>18.84</v>
      </c>
      <c r="X2928">
        <v>0</v>
      </c>
      <c r="Y2928">
        <f>Sales__data__edited[[#This Row],[Net Profit]]+Sales__data__edited[[#This Row],[Total Discount]]</f>
        <v>7.9128000000000007</v>
      </c>
      <c r="Z2928">
        <f>Sales__data__edited[[#This Row],[Gross Sales]]-Sales__data__edited[[#This Row],[Total Discount]]</f>
        <v>18.84</v>
      </c>
    </row>
    <row r="2929" spans="1:26" x14ac:dyDescent="0.3">
      <c r="A2929">
        <v>2928</v>
      </c>
      <c r="B2929" t="s">
        <v>6128</v>
      </c>
      <c r="C2929" s="4">
        <v>42890</v>
      </c>
      <c r="D2929" s="4">
        <v>42896</v>
      </c>
      <c r="E2929" t="s">
        <v>48</v>
      </c>
      <c r="F2929" t="s">
        <v>4918</v>
      </c>
      <c r="G2929" t="s">
        <v>4919</v>
      </c>
      <c r="H2929" t="s">
        <v>24</v>
      </c>
      <c r="I2929" t="s">
        <v>25</v>
      </c>
      <c r="J2929" t="s">
        <v>6129</v>
      </c>
      <c r="K2929" t="s">
        <v>227</v>
      </c>
      <c r="L2929">
        <v>55124</v>
      </c>
      <c r="M2929" t="s">
        <v>103</v>
      </c>
      <c r="N2929" t="s">
        <v>3239</v>
      </c>
      <c r="O2929" t="s">
        <v>44</v>
      </c>
      <c r="P2929" t="s">
        <v>66</v>
      </c>
      <c r="Q2929" t="s">
        <v>3240</v>
      </c>
      <c r="R2929">
        <v>2.88</v>
      </c>
      <c r="S2929">
        <v>3</v>
      </c>
      <c r="T2929">
        <v>0</v>
      </c>
      <c r="U2929">
        <v>2.5055999999999998</v>
      </c>
      <c r="V2929">
        <f>Sales__data__edited[[#This Row],[Price]]*Sales__data__edited[[#This Row],[Quantity Sold]]*Sales__data__edited[[#This Row],[Discount %]]</f>
        <v>0</v>
      </c>
      <c r="W2929">
        <v>8.64</v>
      </c>
      <c r="X2929">
        <v>0</v>
      </c>
      <c r="Y2929">
        <f>Sales__data__edited[[#This Row],[Net Profit]]+Sales__data__edited[[#This Row],[Total Discount]]</f>
        <v>2.5055999999999998</v>
      </c>
      <c r="Z2929">
        <f>Sales__data__edited[[#This Row],[Gross Sales]]-Sales__data__edited[[#This Row],[Total Discount]]</f>
        <v>8.64</v>
      </c>
    </row>
    <row r="2930" spans="1:26" x14ac:dyDescent="0.3">
      <c r="A2930">
        <v>2929</v>
      </c>
      <c r="B2930" t="s">
        <v>6130</v>
      </c>
      <c r="C2930" s="4">
        <v>43027</v>
      </c>
      <c r="D2930" s="4">
        <v>43034</v>
      </c>
      <c r="E2930" t="s">
        <v>48</v>
      </c>
      <c r="F2930" t="s">
        <v>2287</v>
      </c>
      <c r="G2930" t="s">
        <v>2288</v>
      </c>
      <c r="H2930" t="s">
        <v>100</v>
      </c>
      <c r="I2930" t="s">
        <v>25</v>
      </c>
      <c r="J2930" t="s">
        <v>2224</v>
      </c>
      <c r="K2930" t="s">
        <v>86</v>
      </c>
      <c r="L2930">
        <v>27217</v>
      </c>
      <c r="M2930" t="s">
        <v>28</v>
      </c>
      <c r="N2930" t="s">
        <v>1256</v>
      </c>
      <c r="O2930" t="s">
        <v>44</v>
      </c>
      <c r="P2930" t="s">
        <v>73</v>
      </c>
      <c r="Q2930" t="s">
        <v>1257</v>
      </c>
      <c r="R2930">
        <v>408.29700000000003</v>
      </c>
      <c r="S2930">
        <v>4</v>
      </c>
      <c r="T2930">
        <v>0.7</v>
      </c>
      <c r="U2930">
        <v>-1306.5504000000001</v>
      </c>
      <c r="V2930">
        <f>Sales__data__edited[[#This Row],[Price]]*Sales__data__edited[[#This Row],[Quantity Sold]]*Sales__data__edited[[#This Row],[Discount %]]</f>
        <v>1143.2316000000001</v>
      </c>
      <c r="W2930">
        <v>1633.1880000000001</v>
      </c>
      <c r="X2930">
        <v>0</v>
      </c>
      <c r="Y2930">
        <f>Sales__data__edited[[#This Row],[Net Profit]]+Sales__data__edited[[#This Row],[Total Discount]]</f>
        <v>-163.31880000000001</v>
      </c>
      <c r="Z2930">
        <f>Sales__data__edited[[#This Row],[Gross Sales]]-Sales__data__edited[[#This Row],[Total Discount]]</f>
        <v>489.95640000000003</v>
      </c>
    </row>
    <row r="2931" spans="1:26" x14ac:dyDescent="0.3">
      <c r="A2931">
        <v>2930</v>
      </c>
      <c r="B2931" t="s">
        <v>6131</v>
      </c>
      <c r="C2931" s="4">
        <v>43057</v>
      </c>
      <c r="D2931" s="4">
        <v>43063</v>
      </c>
      <c r="E2931" t="s">
        <v>48</v>
      </c>
      <c r="F2931" t="s">
        <v>3922</v>
      </c>
      <c r="G2931" t="s">
        <v>3923</v>
      </c>
      <c r="H2931" t="s">
        <v>100</v>
      </c>
      <c r="I2931" t="s">
        <v>25</v>
      </c>
      <c r="J2931" t="s">
        <v>832</v>
      </c>
      <c r="K2931" t="s">
        <v>236</v>
      </c>
      <c r="L2931">
        <v>48601</v>
      </c>
      <c r="M2931" t="s">
        <v>103</v>
      </c>
      <c r="N2931" t="s">
        <v>2451</v>
      </c>
      <c r="O2931" t="s">
        <v>30</v>
      </c>
      <c r="P2931" t="s">
        <v>63</v>
      </c>
      <c r="Q2931" t="s">
        <v>2452</v>
      </c>
      <c r="R2931">
        <v>4.9400000000000004</v>
      </c>
      <c r="S2931">
        <v>4</v>
      </c>
      <c r="T2931">
        <v>0</v>
      </c>
      <c r="U2931">
        <v>8.2992000000000008</v>
      </c>
      <c r="V2931">
        <f>Sales__data__edited[[#This Row],[Price]]*Sales__data__edited[[#This Row],[Quantity Sold]]*Sales__data__edited[[#This Row],[Discount %]]</f>
        <v>0</v>
      </c>
      <c r="W2931">
        <v>19.760000000000002</v>
      </c>
      <c r="X2931">
        <v>0</v>
      </c>
      <c r="Y2931">
        <f>Sales__data__edited[[#This Row],[Net Profit]]+Sales__data__edited[[#This Row],[Total Discount]]</f>
        <v>8.2992000000000008</v>
      </c>
      <c r="Z2931">
        <f>Sales__data__edited[[#This Row],[Gross Sales]]-Sales__data__edited[[#This Row],[Total Discount]]</f>
        <v>19.760000000000002</v>
      </c>
    </row>
    <row r="2932" spans="1:26" x14ac:dyDescent="0.3">
      <c r="A2932">
        <v>2931</v>
      </c>
      <c r="B2932" t="s">
        <v>6132</v>
      </c>
      <c r="C2932" s="4">
        <v>42224</v>
      </c>
      <c r="D2932" s="4">
        <v>42224</v>
      </c>
      <c r="E2932" t="s">
        <v>1291</v>
      </c>
      <c r="F2932" t="s">
        <v>5622</v>
      </c>
      <c r="G2932" t="s">
        <v>5623</v>
      </c>
      <c r="H2932" t="s">
        <v>24</v>
      </c>
      <c r="I2932" t="s">
        <v>25</v>
      </c>
      <c r="J2932" t="s">
        <v>125</v>
      </c>
      <c r="K2932" t="s">
        <v>41</v>
      </c>
      <c r="L2932">
        <v>94109</v>
      </c>
      <c r="M2932" t="s">
        <v>42</v>
      </c>
      <c r="N2932" t="s">
        <v>3594</v>
      </c>
      <c r="O2932" t="s">
        <v>44</v>
      </c>
      <c r="P2932" t="s">
        <v>73</v>
      </c>
      <c r="Q2932" t="s">
        <v>3595</v>
      </c>
      <c r="R2932">
        <v>3.3039999999999998</v>
      </c>
      <c r="S2932">
        <v>2</v>
      </c>
      <c r="T2932">
        <v>0.2</v>
      </c>
      <c r="U2932">
        <v>2.2302</v>
      </c>
      <c r="V2932">
        <f>Sales__data__edited[[#This Row],[Price]]*Sales__data__edited[[#This Row],[Quantity Sold]]*Sales__data__edited[[#This Row],[Discount %]]</f>
        <v>1.3216000000000001</v>
      </c>
      <c r="W2932">
        <v>6.6079999999999997</v>
      </c>
      <c r="X2932">
        <v>2</v>
      </c>
      <c r="Y2932">
        <f>Sales__data__edited[[#This Row],[Net Profit]]+Sales__data__edited[[#This Row],[Total Discount]]</f>
        <v>3.5518000000000001</v>
      </c>
      <c r="Z2932">
        <f>Sales__data__edited[[#This Row],[Gross Sales]]-Sales__data__edited[[#This Row],[Total Discount]]</f>
        <v>5.2863999999999995</v>
      </c>
    </row>
    <row r="2933" spans="1:26" x14ac:dyDescent="0.3">
      <c r="A2933">
        <v>2932</v>
      </c>
      <c r="B2933" t="s">
        <v>6132</v>
      </c>
      <c r="C2933" s="4">
        <v>42224</v>
      </c>
      <c r="D2933" s="4">
        <v>42224</v>
      </c>
      <c r="E2933" t="s">
        <v>1291</v>
      </c>
      <c r="F2933" t="s">
        <v>5622</v>
      </c>
      <c r="G2933" t="s">
        <v>5623</v>
      </c>
      <c r="H2933" t="s">
        <v>24</v>
      </c>
      <c r="I2933" t="s">
        <v>25</v>
      </c>
      <c r="J2933" t="s">
        <v>125</v>
      </c>
      <c r="K2933" t="s">
        <v>41</v>
      </c>
      <c r="L2933">
        <v>94109</v>
      </c>
      <c r="M2933" t="s">
        <v>42</v>
      </c>
      <c r="N2933" t="s">
        <v>1023</v>
      </c>
      <c r="O2933" t="s">
        <v>44</v>
      </c>
      <c r="P2933" t="s">
        <v>73</v>
      </c>
      <c r="Q2933" t="s">
        <v>1024</v>
      </c>
      <c r="R2933">
        <v>3.64</v>
      </c>
      <c r="S2933">
        <v>2</v>
      </c>
      <c r="T2933">
        <v>0.2</v>
      </c>
      <c r="U2933">
        <v>2.7299999999999995</v>
      </c>
      <c r="V2933">
        <f>Sales__data__edited[[#This Row],[Price]]*Sales__data__edited[[#This Row],[Quantity Sold]]*Sales__data__edited[[#This Row],[Discount %]]</f>
        <v>1.4560000000000002</v>
      </c>
      <c r="W2933">
        <v>7.28</v>
      </c>
      <c r="X2933">
        <v>0</v>
      </c>
      <c r="Y2933">
        <f>Sales__data__edited[[#This Row],[Net Profit]]+Sales__data__edited[[#This Row],[Total Discount]]</f>
        <v>4.1859999999999999</v>
      </c>
      <c r="Z2933">
        <f>Sales__data__edited[[#This Row],[Gross Sales]]-Sales__data__edited[[#This Row],[Total Discount]]</f>
        <v>5.8239999999999998</v>
      </c>
    </row>
    <row r="2934" spans="1:26" x14ac:dyDescent="0.3">
      <c r="A2934">
        <v>2933</v>
      </c>
      <c r="B2934" t="s">
        <v>6132</v>
      </c>
      <c r="C2934" s="4">
        <v>42224</v>
      </c>
      <c r="D2934" s="4">
        <v>42224</v>
      </c>
      <c r="E2934" t="s">
        <v>1291</v>
      </c>
      <c r="F2934" t="s">
        <v>5622</v>
      </c>
      <c r="G2934" t="s">
        <v>5623</v>
      </c>
      <c r="H2934" t="s">
        <v>24</v>
      </c>
      <c r="I2934" t="s">
        <v>25</v>
      </c>
      <c r="J2934" t="s">
        <v>125</v>
      </c>
      <c r="K2934" t="s">
        <v>41</v>
      </c>
      <c r="L2934">
        <v>94109</v>
      </c>
      <c r="M2934" t="s">
        <v>42</v>
      </c>
      <c r="N2934" t="s">
        <v>1281</v>
      </c>
      <c r="O2934" t="s">
        <v>30</v>
      </c>
      <c r="P2934" t="s">
        <v>34</v>
      </c>
      <c r="Q2934" t="s">
        <v>1282</v>
      </c>
      <c r="R2934">
        <v>144.78399999999999</v>
      </c>
      <c r="S2934">
        <v>1</v>
      </c>
      <c r="T2934">
        <v>0.2</v>
      </c>
      <c r="U2934">
        <v>10.858800000000002</v>
      </c>
      <c r="V2934">
        <f>Sales__data__edited[[#This Row],[Price]]*Sales__data__edited[[#This Row],[Quantity Sold]]*Sales__data__edited[[#This Row],[Discount %]]</f>
        <v>28.956800000000001</v>
      </c>
      <c r="W2934">
        <v>144.78399999999999</v>
      </c>
      <c r="X2934">
        <v>0</v>
      </c>
      <c r="Y2934">
        <f>Sales__data__edited[[#This Row],[Net Profit]]+Sales__data__edited[[#This Row],[Total Discount]]</f>
        <v>39.815600000000003</v>
      </c>
      <c r="Z2934">
        <f>Sales__data__edited[[#This Row],[Gross Sales]]-Sales__data__edited[[#This Row],[Total Discount]]</f>
        <v>115.82719999999999</v>
      </c>
    </row>
    <row r="2935" spans="1:26" x14ac:dyDescent="0.3">
      <c r="A2935">
        <v>2934</v>
      </c>
      <c r="B2935" t="s">
        <v>6133</v>
      </c>
      <c r="C2935" s="4">
        <v>42710</v>
      </c>
      <c r="D2935" s="4">
        <v>42716</v>
      </c>
      <c r="E2935" t="s">
        <v>48</v>
      </c>
      <c r="F2935" t="s">
        <v>1881</v>
      </c>
      <c r="G2935" t="s">
        <v>1882</v>
      </c>
      <c r="H2935" t="s">
        <v>24</v>
      </c>
      <c r="I2935" t="s">
        <v>25</v>
      </c>
      <c r="J2935" t="s">
        <v>93</v>
      </c>
      <c r="K2935" t="s">
        <v>94</v>
      </c>
      <c r="L2935">
        <v>98105</v>
      </c>
      <c r="M2935" t="s">
        <v>42</v>
      </c>
      <c r="N2935" t="s">
        <v>3789</v>
      </c>
      <c r="O2935" t="s">
        <v>69</v>
      </c>
      <c r="P2935" t="s">
        <v>70</v>
      </c>
      <c r="Q2935" t="s">
        <v>5712</v>
      </c>
      <c r="R2935">
        <v>156.792</v>
      </c>
      <c r="S2935">
        <v>1</v>
      </c>
      <c r="T2935">
        <v>0.2</v>
      </c>
      <c r="U2935">
        <v>13.719300000000004</v>
      </c>
      <c r="V2935">
        <f>Sales__data__edited[[#This Row],[Price]]*Sales__data__edited[[#This Row],[Quantity Sold]]*Sales__data__edited[[#This Row],[Discount %]]</f>
        <v>31.358400000000003</v>
      </c>
      <c r="W2935">
        <v>156.792</v>
      </c>
      <c r="X2935">
        <v>0</v>
      </c>
      <c r="Y2935">
        <f>Sales__data__edited[[#This Row],[Net Profit]]+Sales__data__edited[[#This Row],[Total Discount]]</f>
        <v>45.077700000000007</v>
      </c>
      <c r="Z2935">
        <f>Sales__data__edited[[#This Row],[Gross Sales]]-Sales__data__edited[[#This Row],[Total Discount]]</f>
        <v>125.4336</v>
      </c>
    </row>
    <row r="2936" spans="1:26" x14ac:dyDescent="0.3">
      <c r="A2936">
        <v>2935</v>
      </c>
      <c r="B2936" t="s">
        <v>6133</v>
      </c>
      <c r="C2936" s="4">
        <v>42710</v>
      </c>
      <c r="D2936" s="4">
        <v>42716</v>
      </c>
      <c r="E2936" t="s">
        <v>48</v>
      </c>
      <c r="F2936" t="s">
        <v>1881</v>
      </c>
      <c r="G2936" t="s">
        <v>1882</v>
      </c>
      <c r="H2936" t="s">
        <v>24</v>
      </c>
      <c r="I2936" t="s">
        <v>25</v>
      </c>
      <c r="J2936" t="s">
        <v>93</v>
      </c>
      <c r="K2936" t="s">
        <v>94</v>
      </c>
      <c r="L2936">
        <v>98105</v>
      </c>
      <c r="M2936" t="s">
        <v>42</v>
      </c>
      <c r="N2936" t="s">
        <v>5793</v>
      </c>
      <c r="O2936" t="s">
        <v>69</v>
      </c>
      <c r="P2936" t="s">
        <v>70</v>
      </c>
      <c r="Q2936" t="s">
        <v>5794</v>
      </c>
      <c r="R2936">
        <v>143.99199999999999</v>
      </c>
      <c r="S2936">
        <v>3</v>
      </c>
      <c r="T2936">
        <v>0.2</v>
      </c>
      <c r="U2936">
        <v>26.998499999999993</v>
      </c>
      <c r="V2936">
        <f>Sales__data__edited[[#This Row],[Price]]*Sales__data__edited[[#This Row],[Quantity Sold]]*Sales__data__edited[[#This Row],[Discount %]]</f>
        <v>86.395200000000003</v>
      </c>
      <c r="W2936">
        <v>431.976</v>
      </c>
      <c r="X2936">
        <v>0</v>
      </c>
      <c r="Y2936">
        <f>Sales__data__edited[[#This Row],[Net Profit]]+Sales__data__edited[[#This Row],[Total Discount]]</f>
        <v>113.3937</v>
      </c>
      <c r="Z2936">
        <f>Sales__data__edited[[#This Row],[Gross Sales]]-Sales__data__edited[[#This Row],[Total Discount]]</f>
        <v>345.58080000000001</v>
      </c>
    </row>
    <row r="2937" spans="1:26" x14ac:dyDescent="0.3">
      <c r="A2937">
        <v>2936</v>
      </c>
      <c r="B2937" t="s">
        <v>6133</v>
      </c>
      <c r="C2937" s="4">
        <v>42710</v>
      </c>
      <c r="D2937" s="4">
        <v>42716</v>
      </c>
      <c r="E2937" t="s">
        <v>48</v>
      </c>
      <c r="F2937" t="s">
        <v>1881</v>
      </c>
      <c r="G2937" t="s">
        <v>1882</v>
      </c>
      <c r="H2937" t="s">
        <v>24</v>
      </c>
      <c r="I2937" t="s">
        <v>25</v>
      </c>
      <c r="J2937" t="s">
        <v>93</v>
      </c>
      <c r="K2937" t="s">
        <v>94</v>
      </c>
      <c r="L2937">
        <v>98105</v>
      </c>
      <c r="M2937" t="s">
        <v>42</v>
      </c>
      <c r="N2937" t="s">
        <v>372</v>
      </c>
      <c r="O2937" t="s">
        <v>44</v>
      </c>
      <c r="P2937" t="s">
        <v>171</v>
      </c>
      <c r="Q2937" t="s">
        <v>373</v>
      </c>
      <c r="R2937">
        <v>35.89</v>
      </c>
      <c r="S2937">
        <v>1</v>
      </c>
      <c r="T2937">
        <v>0</v>
      </c>
      <c r="U2937">
        <v>16.150499999999997</v>
      </c>
      <c r="V2937">
        <f>Sales__data__edited[[#This Row],[Price]]*Sales__data__edited[[#This Row],[Quantity Sold]]*Sales__data__edited[[#This Row],[Discount %]]</f>
        <v>0</v>
      </c>
      <c r="W2937">
        <v>35.89</v>
      </c>
      <c r="X2937">
        <v>0</v>
      </c>
      <c r="Y2937">
        <f>Sales__data__edited[[#This Row],[Net Profit]]+Sales__data__edited[[#This Row],[Total Discount]]</f>
        <v>16.150499999999997</v>
      </c>
      <c r="Z2937">
        <f>Sales__data__edited[[#This Row],[Gross Sales]]-Sales__data__edited[[#This Row],[Total Discount]]</f>
        <v>35.89</v>
      </c>
    </row>
    <row r="2938" spans="1:26" x14ac:dyDescent="0.3">
      <c r="A2938">
        <v>2937</v>
      </c>
      <c r="B2938" t="s">
        <v>6133</v>
      </c>
      <c r="C2938" s="4">
        <v>42710</v>
      </c>
      <c r="D2938" s="4">
        <v>42716</v>
      </c>
      <c r="E2938" t="s">
        <v>48</v>
      </c>
      <c r="F2938" t="s">
        <v>1881</v>
      </c>
      <c r="G2938" t="s">
        <v>1882</v>
      </c>
      <c r="H2938" t="s">
        <v>24</v>
      </c>
      <c r="I2938" t="s">
        <v>25</v>
      </c>
      <c r="J2938" t="s">
        <v>93</v>
      </c>
      <c r="K2938" t="s">
        <v>94</v>
      </c>
      <c r="L2938">
        <v>98105</v>
      </c>
      <c r="M2938" t="s">
        <v>42</v>
      </c>
      <c r="N2938" t="s">
        <v>2620</v>
      </c>
      <c r="O2938" t="s">
        <v>44</v>
      </c>
      <c r="P2938" t="s">
        <v>73</v>
      </c>
      <c r="Q2938" t="s">
        <v>2621</v>
      </c>
      <c r="R2938">
        <v>6.7439999999999998</v>
      </c>
      <c r="S2938">
        <v>7</v>
      </c>
      <c r="T2938">
        <v>0.2</v>
      </c>
      <c r="U2938">
        <v>15.342599999999997</v>
      </c>
      <c r="V2938">
        <f>Sales__data__edited[[#This Row],[Price]]*Sales__data__edited[[#This Row],[Quantity Sold]]*Sales__data__edited[[#This Row],[Discount %]]</f>
        <v>9.4415999999999993</v>
      </c>
      <c r="W2938">
        <v>47.207999999999998</v>
      </c>
      <c r="X2938">
        <v>0</v>
      </c>
      <c r="Y2938">
        <f>Sales__data__edited[[#This Row],[Net Profit]]+Sales__data__edited[[#This Row],[Total Discount]]</f>
        <v>24.784199999999998</v>
      </c>
      <c r="Z2938">
        <f>Sales__data__edited[[#This Row],[Gross Sales]]-Sales__data__edited[[#This Row],[Total Discount]]</f>
        <v>37.766399999999997</v>
      </c>
    </row>
    <row r="2939" spans="1:26" x14ac:dyDescent="0.3">
      <c r="A2939">
        <v>2938</v>
      </c>
      <c r="B2939" t="s">
        <v>6133</v>
      </c>
      <c r="C2939" s="4">
        <v>42710</v>
      </c>
      <c r="D2939" s="4">
        <v>42716</v>
      </c>
      <c r="E2939" t="s">
        <v>48</v>
      </c>
      <c r="F2939" t="s">
        <v>1881</v>
      </c>
      <c r="G2939" t="s">
        <v>1882</v>
      </c>
      <c r="H2939" t="s">
        <v>24</v>
      </c>
      <c r="I2939" t="s">
        <v>25</v>
      </c>
      <c r="J2939" t="s">
        <v>93</v>
      </c>
      <c r="K2939" t="s">
        <v>94</v>
      </c>
      <c r="L2939">
        <v>98105</v>
      </c>
      <c r="M2939" t="s">
        <v>42</v>
      </c>
      <c r="N2939" t="s">
        <v>568</v>
      </c>
      <c r="O2939" t="s">
        <v>44</v>
      </c>
      <c r="P2939" t="s">
        <v>88</v>
      </c>
      <c r="Q2939" t="s">
        <v>569</v>
      </c>
      <c r="R2939">
        <v>35.44</v>
      </c>
      <c r="S2939">
        <v>7</v>
      </c>
      <c r="T2939">
        <v>0</v>
      </c>
      <c r="U2939">
        <v>116.59759999999997</v>
      </c>
      <c r="V2939">
        <f>Sales__data__edited[[#This Row],[Price]]*Sales__data__edited[[#This Row],[Quantity Sold]]*Sales__data__edited[[#This Row],[Discount %]]</f>
        <v>0</v>
      </c>
      <c r="W2939">
        <v>248.08</v>
      </c>
      <c r="X2939">
        <v>0</v>
      </c>
      <c r="Y2939">
        <f>Sales__data__edited[[#This Row],[Net Profit]]+Sales__data__edited[[#This Row],[Total Discount]]</f>
        <v>116.59759999999997</v>
      </c>
      <c r="Z2939">
        <f>Sales__data__edited[[#This Row],[Gross Sales]]-Sales__data__edited[[#This Row],[Total Discount]]</f>
        <v>248.08</v>
      </c>
    </row>
    <row r="2940" spans="1:26" x14ac:dyDescent="0.3">
      <c r="A2940">
        <v>2939</v>
      </c>
      <c r="B2940" t="s">
        <v>6133</v>
      </c>
      <c r="C2940" s="4">
        <v>42710</v>
      </c>
      <c r="D2940" s="4">
        <v>42716</v>
      </c>
      <c r="E2940" t="s">
        <v>48</v>
      </c>
      <c r="F2940" t="s">
        <v>1881</v>
      </c>
      <c r="G2940" t="s">
        <v>1882</v>
      </c>
      <c r="H2940" t="s">
        <v>24</v>
      </c>
      <c r="I2940" t="s">
        <v>25</v>
      </c>
      <c r="J2940" t="s">
        <v>93</v>
      </c>
      <c r="K2940" t="s">
        <v>94</v>
      </c>
      <c r="L2940">
        <v>98105</v>
      </c>
      <c r="M2940" t="s">
        <v>42</v>
      </c>
      <c r="N2940" t="s">
        <v>318</v>
      </c>
      <c r="O2940" t="s">
        <v>44</v>
      </c>
      <c r="P2940" t="s">
        <v>88</v>
      </c>
      <c r="Q2940" t="s">
        <v>319</v>
      </c>
      <c r="R2940">
        <v>37.94</v>
      </c>
      <c r="S2940">
        <v>5</v>
      </c>
      <c r="T2940">
        <v>0</v>
      </c>
      <c r="U2940">
        <v>89.158999999999992</v>
      </c>
      <c r="V2940">
        <f>Sales__data__edited[[#This Row],[Price]]*Sales__data__edited[[#This Row],[Quantity Sold]]*Sales__data__edited[[#This Row],[Discount %]]</f>
        <v>0</v>
      </c>
      <c r="W2940">
        <v>189.7</v>
      </c>
      <c r="X2940">
        <v>0</v>
      </c>
      <c r="Y2940">
        <f>Sales__data__edited[[#This Row],[Net Profit]]+Sales__data__edited[[#This Row],[Total Discount]]</f>
        <v>89.158999999999992</v>
      </c>
      <c r="Z2940">
        <f>Sales__data__edited[[#This Row],[Gross Sales]]-Sales__data__edited[[#This Row],[Total Discount]]</f>
        <v>189.7</v>
      </c>
    </row>
    <row r="2941" spans="1:26" x14ac:dyDescent="0.3">
      <c r="A2941">
        <v>2940</v>
      </c>
      <c r="B2941" t="s">
        <v>6133</v>
      </c>
      <c r="C2941" s="4">
        <v>42710</v>
      </c>
      <c r="D2941" s="4">
        <v>42716</v>
      </c>
      <c r="E2941" t="s">
        <v>48</v>
      </c>
      <c r="F2941" t="s">
        <v>1881</v>
      </c>
      <c r="G2941" t="s">
        <v>1882</v>
      </c>
      <c r="H2941" t="s">
        <v>24</v>
      </c>
      <c r="I2941" t="s">
        <v>25</v>
      </c>
      <c r="J2941" t="s">
        <v>93</v>
      </c>
      <c r="K2941" t="s">
        <v>94</v>
      </c>
      <c r="L2941">
        <v>98105</v>
      </c>
      <c r="M2941" t="s">
        <v>42</v>
      </c>
      <c r="N2941" t="s">
        <v>1727</v>
      </c>
      <c r="O2941" t="s">
        <v>44</v>
      </c>
      <c r="P2941" t="s">
        <v>73</v>
      </c>
      <c r="Q2941" t="s">
        <v>1728</v>
      </c>
      <c r="R2941">
        <v>19.936</v>
      </c>
      <c r="S2941">
        <v>3</v>
      </c>
      <c r="T2941">
        <v>0.2</v>
      </c>
      <c r="U2941">
        <v>19.4376</v>
      </c>
      <c r="V2941">
        <f>Sales__data__edited[[#This Row],[Price]]*Sales__data__edited[[#This Row],[Quantity Sold]]*Sales__data__edited[[#This Row],[Discount %]]</f>
        <v>11.961600000000001</v>
      </c>
      <c r="W2941">
        <v>59.808</v>
      </c>
      <c r="X2941">
        <v>0</v>
      </c>
      <c r="Y2941">
        <f>Sales__data__edited[[#This Row],[Net Profit]]+Sales__data__edited[[#This Row],[Total Discount]]</f>
        <v>31.3992</v>
      </c>
      <c r="Z2941">
        <f>Sales__data__edited[[#This Row],[Gross Sales]]-Sales__data__edited[[#This Row],[Total Discount]]</f>
        <v>47.846400000000003</v>
      </c>
    </row>
    <row r="2942" spans="1:26" x14ac:dyDescent="0.3">
      <c r="A2942">
        <v>2941</v>
      </c>
      <c r="B2942" t="s">
        <v>6134</v>
      </c>
      <c r="C2942" s="4">
        <v>42819</v>
      </c>
      <c r="D2942" s="4">
        <v>42825</v>
      </c>
      <c r="E2942" t="s">
        <v>48</v>
      </c>
      <c r="F2942" t="s">
        <v>2112</v>
      </c>
      <c r="G2942" t="s">
        <v>2113</v>
      </c>
      <c r="H2942" t="s">
        <v>39</v>
      </c>
      <c r="I2942" t="s">
        <v>25</v>
      </c>
      <c r="J2942" t="s">
        <v>2552</v>
      </c>
      <c r="K2942" t="s">
        <v>112</v>
      </c>
      <c r="L2942">
        <v>53209</v>
      </c>
      <c r="M2942" t="s">
        <v>103</v>
      </c>
      <c r="N2942" t="s">
        <v>6135</v>
      </c>
      <c r="O2942" t="s">
        <v>30</v>
      </c>
      <c r="P2942" t="s">
        <v>34</v>
      </c>
      <c r="Q2942" t="s">
        <v>6136</v>
      </c>
      <c r="R2942">
        <v>90.99</v>
      </c>
      <c r="S2942">
        <v>1</v>
      </c>
      <c r="T2942">
        <v>0</v>
      </c>
      <c r="U2942">
        <v>14.558400000000006</v>
      </c>
      <c r="V2942">
        <f>Sales__data__edited[[#This Row],[Price]]*Sales__data__edited[[#This Row],[Quantity Sold]]*Sales__data__edited[[#This Row],[Discount %]]</f>
        <v>0</v>
      </c>
      <c r="W2942">
        <v>90.99</v>
      </c>
      <c r="X2942">
        <v>0</v>
      </c>
      <c r="Y2942">
        <f>Sales__data__edited[[#This Row],[Net Profit]]+Sales__data__edited[[#This Row],[Total Discount]]</f>
        <v>14.558400000000006</v>
      </c>
      <c r="Z2942">
        <f>Sales__data__edited[[#This Row],[Gross Sales]]-Sales__data__edited[[#This Row],[Total Discount]]</f>
        <v>90.99</v>
      </c>
    </row>
    <row r="2943" spans="1:26" x14ac:dyDescent="0.3">
      <c r="A2943">
        <v>2942</v>
      </c>
      <c r="B2943" t="s">
        <v>6134</v>
      </c>
      <c r="C2943" s="4">
        <v>42819</v>
      </c>
      <c r="D2943" s="4">
        <v>42825</v>
      </c>
      <c r="E2943" t="s">
        <v>48</v>
      </c>
      <c r="F2943" t="s">
        <v>2112</v>
      </c>
      <c r="G2943" t="s">
        <v>2113</v>
      </c>
      <c r="H2943" t="s">
        <v>39</v>
      </c>
      <c r="I2943" t="s">
        <v>25</v>
      </c>
      <c r="J2943" t="s">
        <v>2552</v>
      </c>
      <c r="K2943" t="s">
        <v>112</v>
      </c>
      <c r="L2943">
        <v>53209</v>
      </c>
      <c r="M2943" t="s">
        <v>103</v>
      </c>
      <c r="N2943" t="s">
        <v>2480</v>
      </c>
      <c r="O2943" t="s">
        <v>30</v>
      </c>
      <c r="P2943" t="s">
        <v>34</v>
      </c>
      <c r="Q2943" t="s">
        <v>2481</v>
      </c>
      <c r="R2943">
        <v>218.08</v>
      </c>
      <c r="S2943">
        <v>7</v>
      </c>
      <c r="T2943">
        <v>0</v>
      </c>
      <c r="U2943">
        <v>427.43679999999995</v>
      </c>
      <c r="V2943">
        <f>Sales__data__edited[[#This Row],[Price]]*Sales__data__edited[[#This Row],[Quantity Sold]]*Sales__data__edited[[#This Row],[Discount %]]</f>
        <v>0</v>
      </c>
      <c r="W2943">
        <v>1526.56</v>
      </c>
      <c r="X2943">
        <v>0</v>
      </c>
      <c r="Y2943">
        <f>Sales__data__edited[[#This Row],[Net Profit]]+Sales__data__edited[[#This Row],[Total Discount]]</f>
        <v>427.43679999999995</v>
      </c>
      <c r="Z2943">
        <f>Sales__data__edited[[#This Row],[Gross Sales]]-Sales__data__edited[[#This Row],[Total Discount]]</f>
        <v>1526.56</v>
      </c>
    </row>
    <row r="2944" spans="1:26" x14ac:dyDescent="0.3">
      <c r="A2944">
        <v>2943</v>
      </c>
      <c r="B2944" t="s">
        <v>6134</v>
      </c>
      <c r="C2944" s="4">
        <v>42819</v>
      </c>
      <c r="D2944" s="4">
        <v>42825</v>
      </c>
      <c r="E2944" t="s">
        <v>48</v>
      </c>
      <c r="F2944" t="s">
        <v>2112</v>
      </c>
      <c r="G2944" t="s">
        <v>2113</v>
      </c>
      <c r="H2944" t="s">
        <v>39</v>
      </c>
      <c r="I2944" t="s">
        <v>25</v>
      </c>
      <c r="J2944" t="s">
        <v>2552</v>
      </c>
      <c r="K2944" t="s">
        <v>112</v>
      </c>
      <c r="L2944">
        <v>53209</v>
      </c>
      <c r="M2944" t="s">
        <v>103</v>
      </c>
      <c r="N2944" t="s">
        <v>3192</v>
      </c>
      <c r="O2944" t="s">
        <v>30</v>
      </c>
      <c r="P2944" t="s">
        <v>34</v>
      </c>
      <c r="Q2944" t="s">
        <v>3193</v>
      </c>
      <c r="R2944">
        <v>122.99</v>
      </c>
      <c r="S2944">
        <v>3</v>
      </c>
      <c r="T2944">
        <v>0</v>
      </c>
      <c r="U2944">
        <v>40.586699999999979</v>
      </c>
      <c r="V2944">
        <f>Sales__data__edited[[#This Row],[Price]]*Sales__data__edited[[#This Row],[Quantity Sold]]*Sales__data__edited[[#This Row],[Discount %]]</f>
        <v>0</v>
      </c>
      <c r="W2944">
        <v>368.97</v>
      </c>
      <c r="X2944">
        <v>0</v>
      </c>
      <c r="Y2944">
        <f>Sales__data__edited[[#This Row],[Net Profit]]+Sales__data__edited[[#This Row],[Total Discount]]</f>
        <v>40.586699999999979</v>
      </c>
      <c r="Z2944">
        <f>Sales__data__edited[[#This Row],[Gross Sales]]-Sales__data__edited[[#This Row],[Total Discount]]</f>
        <v>368.97</v>
      </c>
    </row>
    <row r="2945" spans="1:26" x14ac:dyDescent="0.3">
      <c r="A2945">
        <v>2944</v>
      </c>
      <c r="B2945" t="s">
        <v>6137</v>
      </c>
      <c r="C2945" s="4">
        <v>43058</v>
      </c>
      <c r="D2945" s="4">
        <v>43063</v>
      </c>
      <c r="E2945" t="s">
        <v>48</v>
      </c>
      <c r="F2945" t="s">
        <v>4177</v>
      </c>
      <c r="G2945" t="s">
        <v>4178</v>
      </c>
      <c r="H2945" t="s">
        <v>24</v>
      </c>
      <c r="I2945" t="s">
        <v>25</v>
      </c>
      <c r="J2945" t="s">
        <v>40</v>
      </c>
      <c r="K2945" t="s">
        <v>41</v>
      </c>
      <c r="L2945">
        <v>90049</v>
      </c>
      <c r="M2945" t="s">
        <v>42</v>
      </c>
      <c r="N2945" t="s">
        <v>1194</v>
      </c>
      <c r="O2945" t="s">
        <v>44</v>
      </c>
      <c r="P2945" t="s">
        <v>57</v>
      </c>
      <c r="Q2945" t="s">
        <v>1195</v>
      </c>
      <c r="R2945">
        <v>33.89</v>
      </c>
      <c r="S2945">
        <v>9</v>
      </c>
      <c r="T2945">
        <v>0</v>
      </c>
      <c r="U2945">
        <v>76.252499999999998</v>
      </c>
      <c r="V2945">
        <f>Sales__data__edited[[#This Row],[Price]]*Sales__data__edited[[#This Row],[Quantity Sold]]*Sales__data__edited[[#This Row],[Discount %]]</f>
        <v>0</v>
      </c>
      <c r="W2945">
        <v>305.01</v>
      </c>
      <c r="X2945">
        <v>0</v>
      </c>
      <c r="Y2945">
        <f>Sales__data__edited[[#This Row],[Net Profit]]+Sales__data__edited[[#This Row],[Total Discount]]</f>
        <v>76.252499999999998</v>
      </c>
      <c r="Z2945">
        <f>Sales__data__edited[[#This Row],[Gross Sales]]-Sales__data__edited[[#This Row],[Total Discount]]</f>
        <v>305.01</v>
      </c>
    </row>
    <row r="2946" spans="1:26" x14ac:dyDescent="0.3">
      <c r="A2946">
        <v>2945</v>
      </c>
      <c r="B2946" t="s">
        <v>6137</v>
      </c>
      <c r="C2946" s="4">
        <v>43058</v>
      </c>
      <c r="D2946" s="4">
        <v>43063</v>
      </c>
      <c r="E2946" t="s">
        <v>48</v>
      </c>
      <c r="F2946" t="s">
        <v>4177</v>
      </c>
      <c r="G2946" t="s">
        <v>4178</v>
      </c>
      <c r="H2946" t="s">
        <v>24</v>
      </c>
      <c r="I2946" t="s">
        <v>25</v>
      </c>
      <c r="J2946" t="s">
        <v>40</v>
      </c>
      <c r="K2946" t="s">
        <v>41</v>
      </c>
      <c r="L2946">
        <v>90049</v>
      </c>
      <c r="M2946" t="s">
        <v>42</v>
      </c>
      <c r="N2946" t="s">
        <v>6138</v>
      </c>
      <c r="O2946" t="s">
        <v>30</v>
      </c>
      <c r="P2946" t="s">
        <v>63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f>Sales__data__edited[[#This Row],[Price]]*Sales__data__edited[[#This Row],[Quantity Sold]]*Sales__data__edited[[#This Row],[Discount %]]</f>
        <v>0</v>
      </c>
      <c r="W2946">
        <v>18.7</v>
      </c>
      <c r="X2946">
        <v>0</v>
      </c>
      <c r="Y2946">
        <f>Sales__data__edited[[#This Row],[Net Profit]]+Sales__data__edited[[#This Row],[Total Discount]]</f>
        <v>7.1059999999999999</v>
      </c>
      <c r="Z2946">
        <f>Sales__data__edited[[#This Row],[Gross Sales]]-Sales__data__edited[[#This Row],[Total Discount]]</f>
        <v>18.7</v>
      </c>
    </row>
    <row r="2947" spans="1:26" x14ac:dyDescent="0.3">
      <c r="A2947">
        <v>2946</v>
      </c>
      <c r="B2947" t="s">
        <v>6140</v>
      </c>
      <c r="C2947" s="4">
        <v>42678</v>
      </c>
      <c r="D2947" s="4">
        <v>42679</v>
      </c>
      <c r="E2947" t="s">
        <v>186</v>
      </c>
      <c r="F2947" t="s">
        <v>2420</v>
      </c>
      <c r="G2947" t="s">
        <v>2421</v>
      </c>
      <c r="H2947" t="s">
        <v>24</v>
      </c>
      <c r="I2947" t="s">
        <v>25</v>
      </c>
      <c r="J2947" t="s">
        <v>125</v>
      </c>
      <c r="K2947" t="s">
        <v>41</v>
      </c>
      <c r="L2947">
        <v>94122</v>
      </c>
      <c r="M2947" t="s">
        <v>42</v>
      </c>
      <c r="N2947" t="s">
        <v>1913</v>
      </c>
      <c r="O2947" t="s">
        <v>30</v>
      </c>
      <c r="P2947" t="s">
        <v>63</v>
      </c>
      <c r="Q2947" t="s">
        <v>1914</v>
      </c>
      <c r="R2947">
        <v>5.47</v>
      </c>
      <c r="S2947">
        <v>7</v>
      </c>
      <c r="T2947">
        <v>0</v>
      </c>
      <c r="U2947">
        <v>16.464700000000001</v>
      </c>
      <c r="V2947">
        <f>Sales__data__edited[[#This Row],[Price]]*Sales__data__edited[[#This Row],[Quantity Sold]]*Sales__data__edited[[#This Row],[Discount %]]</f>
        <v>0</v>
      </c>
      <c r="W2947">
        <v>38.29</v>
      </c>
      <c r="X2947">
        <v>0</v>
      </c>
      <c r="Y2947">
        <f>Sales__data__edited[[#This Row],[Net Profit]]+Sales__data__edited[[#This Row],[Total Discount]]</f>
        <v>16.464700000000001</v>
      </c>
      <c r="Z2947">
        <f>Sales__data__edited[[#This Row],[Gross Sales]]-Sales__data__edited[[#This Row],[Total Discount]]</f>
        <v>38.29</v>
      </c>
    </row>
    <row r="2948" spans="1:26" x14ac:dyDescent="0.3">
      <c r="A2948">
        <v>2947</v>
      </c>
      <c r="B2948" t="s">
        <v>6141</v>
      </c>
      <c r="C2948" s="4">
        <v>43083</v>
      </c>
      <c r="D2948" s="4">
        <v>43087</v>
      </c>
      <c r="E2948" t="s">
        <v>48</v>
      </c>
      <c r="F2948" t="s">
        <v>4089</v>
      </c>
      <c r="G2948" t="s">
        <v>4090</v>
      </c>
      <c r="H2948" t="s">
        <v>100</v>
      </c>
      <c r="I2948" t="s">
        <v>25</v>
      </c>
      <c r="J2948" t="s">
        <v>948</v>
      </c>
      <c r="K2948" t="s">
        <v>41</v>
      </c>
      <c r="L2948">
        <v>92024</v>
      </c>
      <c r="M2948" t="s">
        <v>42</v>
      </c>
      <c r="N2948" t="s">
        <v>6142</v>
      </c>
      <c r="O2948" t="s">
        <v>30</v>
      </c>
      <c r="P2948" t="s">
        <v>63</v>
      </c>
      <c r="Q2948" t="s">
        <v>6143</v>
      </c>
      <c r="R2948">
        <v>8.75</v>
      </c>
      <c r="S2948">
        <v>3</v>
      </c>
      <c r="T2948">
        <v>0</v>
      </c>
      <c r="U2948">
        <v>11.025000000000002</v>
      </c>
      <c r="V2948">
        <f>Sales__data__edited[[#This Row],[Price]]*Sales__data__edited[[#This Row],[Quantity Sold]]*Sales__data__edited[[#This Row],[Discount %]]</f>
        <v>0</v>
      </c>
      <c r="W2948">
        <v>26.25</v>
      </c>
      <c r="X2948">
        <v>3</v>
      </c>
      <c r="Y2948">
        <f>Sales__data__edited[[#This Row],[Net Profit]]+Sales__data__edited[[#This Row],[Total Discount]]</f>
        <v>11.025000000000002</v>
      </c>
      <c r="Z2948">
        <f>Sales__data__edited[[#This Row],[Gross Sales]]-Sales__data__edited[[#This Row],[Total Discount]]</f>
        <v>26.25</v>
      </c>
    </row>
    <row r="2949" spans="1:26" x14ac:dyDescent="0.3">
      <c r="A2949">
        <v>2948</v>
      </c>
      <c r="B2949" t="s">
        <v>6141</v>
      </c>
      <c r="C2949" s="4">
        <v>43083</v>
      </c>
      <c r="D2949" s="4">
        <v>43087</v>
      </c>
      <c r="E2949" t="s">
        <v>48</v>
      </c>
      <c r="F2949" t="s">
        <v>4089</v>
      </c>
      <c r="G2949" t="s">
        <v>4090</v>
      </c>
      <c r="H2949" t="s">
        <v>100</v>
      </c>
      <c r="I2949" t="s">
        <v>25</v>
      </c>
      <c r="J2949" t="s">
        <v>948</v>
      </c>
      <c r="K2949" t="s">
        <v>41</v>
      </c>
      <c r="L2949">
        <v>92024</v>
      </c>
      <c r="M2949" t="s">
        <v>42</v>
      </c>
      <c r="N2949" t="s">
        <v>6144</v>
      </c>
      <c r="O2949" t="s">
        <v>44</v>
      </c>
      <c r="P2949" t="s">
        <v>73</v>
      </c>
      <c r="Q2949" t="s">
        <v>6145</v>
      </c>
      <c r="R2949">
        <v>4.6399999999999997</v>
      </c>
      <c r="S2949">
        <v>14</v>
      </c>
      <c r="T2949">
        <v>0.2</v>
      </c>
      <c r="U2949">
        <v>22.736000000000001</v>
      </c>
      <c r="V2949">
        <f>Sales__data__edited[[#This Row],[Price]]*Sales__data__edited[[#This Row],[Quantity Sold]]*Sales__data__edited[[#This Row],[Discount %]]</f>
        <v>12.991999999999999</v>
      </c>
      <c r="W2949">
        <v>64.959999999999994</v>
      </c>
      <c r="X2949">
        <v>0</v>
      </c>
      <c r="Y2949">
        <f>Sales__data__edited[[#This Row],[Net Profit]]+Sales__data__edited[[#This Row],[Total Discount]]</f>
        <v>35.728000000000002</v>
      </c>
      <c r="Z2949">
        <f>Sales__data__edited[[#This Row],[Gross Sales]]-Sales__data__edited[[#This Row],[Total Discount]]</f>
        <v>51.967999999999996</v>
      </c>
    </row>
    <row r="2950" spans="1:26" x14ac:dyDescent="0.3">
      <c r="A2950">
        <v>2949</v>
      </c>
      <c r="B2950" t="s">
        <v>6141</v>
      </c>
      <c r="C2950" s="4">
        <v>43083</v>
      </c>
      <c r="D2950" s="4">
        <v>43087</v>
      </c>
      <c r="E2950" t="s">
        <v>48</v>
      </c>
      <c r="F2950" t="s">
        <v>4089</v>
      </c>
      <c r="G2950" t="s">
        <v>4090</v>
      </c>
      <c r="H2950" t="s">
        <v>100</v>
      </c>
      <c r="I2950" t="s">
        <v>25</v>
      </c>
      <c r="J2950" t="s">
        <v>948</v>
      </c>
      <c r="K2950" t="s">
        <v>41</v>
      </c>
      <c r="L2950">
        <v>92024</v>
      </c>
      <c r="M2950" t="s">
        <v>42</v>
      </c>
      <c r="N2950" t="s">
        <v>2961</v>
      </c>
      <c r="O2950" t="s">
        <v>44</v>
      </c>
      <c r="P2950" t="s">
        <v>171</v>
      </c>
      <c r="Q2950" t="s">
        <v>2962</v>
      </c>
      <c r="R2950">
        <v>8.74</v>
      </c>
      <c r="S2950">
        <v>5</v>
      </c>
      <c r="T2950">
        <v>0</v>
      </c>
      <c r="U2950">
        <v>20.539000000000001</v>
      </c>
      <c r="V2950">
        <f>Sales__data__edited[[#This Row],[Price]]*Sales__data__edited[[#This Row],[Quantity Sold]]*Sales__data__edited[[#This Row],[Discount %]]</f>
        <v>0</v>
      </c>
      <c r="W2950">
        <v>43.7</v>
      </c>
      <c r="X2950">
        <v>0</v>
      </c>
      <c r="Y2950">
        <f>Sales__data__edited[[#This Row],[Net Profit]]+Sales__data__edited[[#This Row],[Total Discount]]</f>
        <v>20.539000000000001</v>
      </c>
      <c r="Z2950">
        <f>Sales__data__edited[[#This Row],[Gross Sales]]-Sales__data__edited[[#This Row],[Total Discount]]</f>
        <v>43.7</v>
      </c>
    </row>
    <row r="2951" spans="1:26" x14ac:dyDescent="0.3">
      <c r="A2951">
        <v>2950</v>
      </c>
      <c r="B2951" t="s">
        <v>6146</v>
      </c>
      <c r="C2951" s="4">
        <v>43051</v>
      </c>
      <c r="D2951" s="4">
        <v>43051</v>
      </c>
      <c r="E2951" t="s">
        <v>1291</v>
      </c>
      <c r="F2951" t="s">
        <v>6147</v>
      </c>
      <c r="G2951" t="s">
        <v>6148</v>
      </c>
      <c r="H2951" t="s">
        <v>100</v>
      </c>
      <c r="I2951" t="s">
        <v>25</v>
      </c>
      <c r="J2951" t="s">
        <v>3949</v>
      </c>
      <c r="K2951" t="s">
        <v>308</v>
      </c>
      <c r="L2951">
        <v>85301</v>
      </c>
      <c r="M2951" t="s">
        <v>42</v>
      </c>
      <c r="N2951" t="s">
        <v>844</v>
      </c>
      <c r="O2951" t="s">
        <v>69</v>
      </c>
      <c r="P2951" t="s">
        <v>159</v>
      </c>
      <c r="Q2951" t="s">
        <v>845</v>
      </c>
      <c r="R2951">
        <v>10.4</v>
      </c>
      <c r="S2951">
        <v>4</v>
      </c>
      <c r="T2951">
        <v>0.2</v>
      </c>
      <c r="U2951">
        <v>12.999999999999998</v>
      </c>
      <c r="V2951">
        <f>Sales__data__edited[[#This Row],[Price]]*Sales__data__edited[[#This Row],[Quantity Sold]]*Sales__data__edited[[#This Row],[Discount %]]</f>
        <v>8.32</v>
      </c>
      <c r="W2951">
        <v>41.6</v>
      </c>
      <c r="X2951">
        <v>0</v>
      </c>
      <c r="Y2951">
        <f>Sales__data__edited[[#This Row],[Net Profit]]+Sales__data__edited[[#This Row],[Total Discount]]</f>
        <v>21.32</v>
      </c>
      <c r="Z2951">
        <f>Sales__data__edited[[#This Row],[Gross Sales]]-Sales__data__edited[[#This Row],[Total Discount]]</f>
        <v>33.28</v>
      </c>
    </row>
    <row r="2952" spans="1:26" x14ac:dyDescent="0.3">
      <c r="A2952">
        <v>2951</v>
      </c>
      <c r="B2952" t="s">
        <v>6146</v>
      </c>
      <c r="C2952" s="4">
        <v>43051</v>
      </c>
      <c r="D2952" s="4">
        <v>43051</v>
      </c>
      <c r="E2952" t="s">
        <v>1291</v>
      </c>
      <c r="F2952" t="s">
        <v>6147</v>
      </c>
      <c r="G2952" t="s">
        <v>6148</v>
      </c>
      <c r="H2952" t="s">
        <v>100</v>
      </c>
      <c r="I2952" t="s">
        <v>25</v>
      </c>
      <c r="J2952" t="s">
        <v>3949</v>
      </c>
      <c r="K2952" t="s">
        <v>308</v>
      </c>
      <c r="L2952">
        <v>85301</v>
      </c>
      <c r="M2952" t="s">
        <v>42</v>
      </c>
      <c r="N2952" t="s">
        <v>4867</v>
      </c>
      <c r="O2952" t="s">
        <v>44</v>
      </c>
      <c r="P2952" t="s">
        <v>88</v>
      </c>
      <c r="Q2952" t="s">
        <v>4868</v>
      </c>
      <c r="R2952">
        <v>4.6239999999999997</v>
      </c>
      <c r="S2952">
        <v>5</v>
      </c>
      <c r="T2952">
        <v>0.2</v>
      </c>
      <c r="U2952">
        <v>8.3810000000000002</v>
      </c>
      <c r="V2952">
        <f>Sales__data__edited[[#This Row],[Price]]*Sales__data__edited[[#This Row],[Quantity Sold]]*Sales__data__edited[[#This Row],[Discount %]]</f>
        <v>4.6239999999999997</v>
      </c>
      <c r="W2952">
        <v>23.12</v>
      </c>
      <c r="X2952">
        <v>0</v>
      </c>
      <c r="Y2952">
        <f>Sales__data__edited[[#This Row],[Net Profit]]+Sales__data__edited[[#This Row],[Total Discount]]</f>
        <v>13.004999999999999</v>
      </c>
      <c r="Z2952">
        <f>Sales__data__edited[[#This Row],[Gross Sales]]-Sales__data__edited[[#This Row],[Total Discount]]</f>
        <v>18.496000000000002</v>
      </c>
    </row>
    <row r="2953" spans="1:26" x14ac:dyDescent="0.3">
      <c r="A2953">
        <v>2952</v>
      </c>
      <c r="B2953" t="s">
        <v>6146</v>
      </c>
      <c r="C2953" s="4">
        <v>43051</v>
      </c>
      <c r="D2953" s="4">
        <v>43051</v>
      </c>
      <c r="E2953" t="s">
        <v>1291</v>
      </c>
      <c r="F2953" t="s">
        <v>6147</v>
      </c>
      <c r="G2953" t="s">
        <v>6148</v>
      </c>
      <c r="H2953" t="s">
        <v>100</v>
      </c>
      <c r="I2953" t="s">
        <v>25</v>
      </c>
      <c r="J2953" t="s">
        <v>3949</v>
      </c>
      <c r="K2953" t="s">
        <v>308</v>
      </c>
      <c r="L2953">
        <v>85301</v>
      </c>
      <c r="M2953" t="s">
        <v>42</v>
      </c>
      <c r="N2953" t="s">
        <v>6149</v>
      </c>
      <c r="O2953" t="s">
        <v>30</v>
      </c>
      <c r="P2953" t="s">
        <v>34</v>
      </c>
      <c r="Q2953" t="s">
        <v>6150</v>
      </c>
      <c r="R2953">
        <v>56.944000000000003</v>
      </c>
      <c r="S2953">
        <v>2</v>
      </c>
      <c r="T2953">
        <v>0.2</v>
      </c>
      <c r="U2953">
        <v>9.9651999999999994</v>
      </c>
      <c r="V2953">
        <f>Sales__data__edited[[#This Row],[Price]]*Sales__data__edited[[#This Row],[Quantity Sold]]*Sales__data__edited[[#This Row],[Discount %]]</f>
        <v>22.777600000000003</v>
      </c>
      <c r="W2953">
        <v>113.88800000000001</v>
      </c>
      <c r="X2953">
        <v>0</v>
      </c>
      <c r="Y2953">
        <f>Sales__data__edited[[#This Row],[Net Profit]]+Sales__data__edited[[#This Row],[Total Discount]]</f>
        <v>32.742800000000003</v>
      </c>
      <c r="Z2953">
        <f>Sales__data__edited[[#This Row],[Gross Sales]]-Sales__data__edited[[#This Row],[Total Discount]]</f>
        <v>91.110399999999998</v>
      </c>
    </row>
    <row r="2954" spans="1:26" x14ac:dyDescent="0.3">
      <c r="A2954">
        <v>2953</v>
      </c>
      <c r="B2954" t="s">
        <v>6146</v>
      </c>
      <c r="C2954" s="4">
        <v>43051</v>
      </c>
      <c r="D2954" s="4">
        <v>43051</v>
      </c>
      <c r="E2954" t="s">
        <v>1291</v>
      </c>
      <c r="F2954" t="s">
        <v>6147</v>
      </c>
      <c r="G2954" t="s">
        <v>6148</v>
      </c>
      <c r="H2954" t="s">
        <v>100</v>
      </c>
      <c r="I2954" t="s">
        <v>25</v>
      </c>
      <c r="J2954" t="s">
        <v>3949</v>
      </c>
      <c r="K2954" t="s">
        <v>308</v>
      </c>
      <c r="L2954">
        <v>85301</v>
      </c>
      <c r="M2954" t="s">
        <v>42</v>
      </c>
      <c r="N2954" t="s">
        <v>6151</v>
      </c>
      <c r="O2954" t="s">
        <v>30</v>
      </c>
      <c r="P2954" t="s">
        <v>63</v>
      </c>
      <c r="Q2954" t="s">
        <v>6152</v>
      </c>
      <c r="R2954">
        <v>56.783999999999999</v>
      </c>
      <c r="S2954">
        <v>2</v>
      </c>
      <c r="T2954">
        <v>0.2</v>
      </c>
      <c r="U2954">
        <v>-5.6784000000000034</v>
      </c>
      <c r="V2954">
        <f>Sales__data__edited[[#This Row],[Price]]*Sales__data__edited[[#This Row],[Quantity Sold]]*Sales__data__edited[[#This Row],[Discount %]]</f>
        <v>22.7136</v>
      </c>
      <c r="W2954">
        <v>113.568</v>
      </c>
      <c r="X2954">
        <v>0</v>
      </c>
      <c r="Y2954">
        <f>Sales__data__edited[[#This Row],[Net Profit]]+Sales__data__edited[[#This Row],[Total Discount]]</f>
        <v>17.035199999999996</v>
      </c>
      <c r="Z2954">
        <f>Sales__data__edited[[#This Row],[Gross Sales]]-Sales__data__edited[[#This Row],[Total Discount]]</f>
        <v>90.854399999999998</v>
      </c>
    </row>
    <row r="2955" spans="1:26" x14ac:dyDescent="0.3">
      <c r="A2955">
        <v>2954</v>
      </c>
      <c r="B2955" t="s">
        <v>6146</v>
      </c>
      <c r="C2955" s="4">
        <v>43051</v>
      </c>
      <c r="D2955" s="4">
        <v>43051</v>
      </c>
      <c r="E2955" t="s">
        <v>1291</v>
      </c>
      <c r="F2955" t="s">
        <v>6147</v>
      </c>
      <c r="G2955" t="s">
        <v>6148</v>
      </c>
      <c r="H2955" t="s">
        <v>100</v>
      </c>
      <c r="I2955" t="s">
        <v>25</v>
      </c>
      <c r="J2955" t="s">
        <v>3949</v>
      </c>
      <c r="K2955" t="s">
        <v>308</v>
      </c>
      <c r="L2955">
        <v>85301</v>
      </c>
      <c r="M2955" t="s">
        <v>42</v>
      </c>
      <c r="N2955" t="s">
        <v>1939</v>
      </c>
      <c r="O2955" t="s">
        <v>69</v>
      </c>
      <c r="P2955" t="s">
        <v>70</v>
      </c>
      <c r="Q2955" t="s">
        <v>1940</v>
      </c>
      <c r="R2955">
        <v>3.96</v>
      </c>
      <c r="S2955">
        <v>2</v>
      </c>
      <c r="T2955">
        <v>0.2</v>
      </c>
      <c r="U2955">
        <v>0.69299999999999984</v>
      </c>
      <c r="V2955">
        <f>Sales__data__edited[[#This Row],[Price]]*Sales__data__edited[[#This Row],[Quantity Sold]]*Sales__data__edited[[#This Row],[Discount %]]</f>
        <v>1.5840000000000001</v>
      </c>
      <c r="W2955">
        <v>7.92</v>
      </c>
      <c r="X2955">
        <v>0</v>
      </c>
      <c r="Y2955">
        <f>Sales__data__edited[[#This Row],[Net Profit]]+Sales__data__edited[[#This Row],[Total Discount]]</f>
        <v>2.2770000000000001</v>
      </c>
      <c r="Z2955">
        <f>Sales__data__edited[[#This Row],[Gross Sales]]-Sales__data__edited[[#This Row],[Total Discount]]</f>
        <v>6.3360000000000003</v>
      </c>
    </row>
    <row r="2956" spans="1:26" x14ac:dyDescent="0.3">
      <c r="A2956">
        <v>2955</v>
      </c>
      <c r="B2956" t="s">
        <v>6146</v>
      </c>
      <c r="C2956" s="4">
        <v>43051</v>
      </c>
      <c r="D2956" s="4">
        <v>43051</v>
      </c>
      <c r="E2956" t="s">
        <v>1291</v>
      </c>
      <c r="F2956" t="s">
        <v>6147</v>
      </c>
      <c r="G2956" t="s">
        <v>6148</v>
      </c>
      <c r="H2956" t="s">
        <v>100</v>
      </c>
      <c r="I2956" t="s">
        <v>25</v>
      </c>
      <c r="J2956" t="s">
        <v>3949</v>
      </c>
      <c r="K2956" t="s">
        <v>308</v>
      </c>
      <c r="L2956">
        <v>85301</v>
      </c>
      <c r="M2956" t="s">
        <v>42</v>
      </c>
      <c r="N2956" t="s">
        <v>6153</v>
      </c>
      <c r="O2956" t="s">
        <v>69</v>
      </c>
      <c r="P2956" t="s">
        <v>70</v>
      </c>
      <c r="Q2956" t="s">
        <v>6154</v>
      </c>
      <c r="R2956">
        <v>335.99200000000002</v>
      </c>
      <c r="S2956">
        <v>2</v>
      </c>
      <c r="T2956">
        <v>0.2</v>
      </c>
      <c r="U2956">
        <v>50.398800000000023</v>
      </c>
      <c r="V2956">
        <f>Sales__data__edited[[#This Row],[Price]]*Sales__data__edited[[#This Row],[Quantity Sold]]*Sales__data__edited[[#This Row],[Discount %]]</f>
        <v>134.39680000000001</v>
      </c>
      <c r="W2956">
        <v>671.98400000000004</v>
      </c>
      <c r="X2956">
        <v>0</v>
      </c>
      <c r="Y2956">
        <f>Sales__data__edited[[#This Row],[Net Profit]]+Sales__data__edited[[#This Row],[Total Discount]]</f>
        <v>184.79560000000004</v>
      </c>
      <c r="Z2956">
        <f>Sales__data__edited[[#This Row],[Gross Sales]]-Sales__data__edited[[#This Row],[Total Discount]]</f>
        <v>537.58720000000005</v>
      </c>
    </row>
    <row r="2957" spans="1:26" x14ac:dyDescent="0.3">
      <c r="A2957">
        <v>2956</v>
      </c>
      <c r="B2957" t="s">
        <v>6155</v>
      </c>
      <c r="C2957" s="4">
        <v>42600</v>
      </c>
      <c r="D2957" s="4">
        <v>42606</v>
      </c>
      <c r="E2957" t="s">
        <v>48</v>
      </c>
      <c r="F2957" t="s">
        <v>511</v>
      </c>
      <c r="G2957" t="s">
        <v>512</v>
      </c>
      <c r="H2957" t="s">
        <v>39</v>
      </c>
      <c r="I2957" t="s">
        <v>25</v>
      </c>
      <c r="J2957" t="s">
        <v>264</v>
      </c>
      <c r="K2957" t="s">
        <v>265</v>
      </c>
      <c r="L2957">
        <v>10035</v>
      </c>
      <c r="M2957" t="s">
        <v>146</v>
      </c>
      <c r="N2957" t="s">
        <v>3445</v>
      </c>
      <c r="O2957" t="s">
        <v>69</v>
      </c>
      <c r="P2957" t="s">
        <v>70</v>
      </c>
      <c r="Q2957" t="s">
        <v>3446</v>
      </c>
      <c r="R2957">
        <v>39.99</v>
      </c>
      <c r="S2957">
        <v>1</v>
      </c>
      <c r="T2957">
        <v>0</v>
      </c>
      <c r="U2957">
        <v>11.597099999999998</v>
      </c>
      <c r="V2957">
        <f>Sales__data__edited[[#This Row],[Price]]*Sales__data__edited[[#This Row],[Quantity Sold]]*Sales__data__edited[[#This Row],[Discount %]]</f>
        <v>0</v>
      </c>
      <c r="W2957">
        <v>39.99</v>
      </c>
      <c r="X2957">
        <v>0</v>
      </c>
      <c r="Y2957">
        <f>Sales__data__edited[[#This Row],[Net Profit]]+Sales__data__edited[[#This Row],[Total Discount]]</f>
        <v>11.597099999999998</v>
      </c>
      <c r="Z2957">
        <f>Sales__data__edited[[#This Row],[Gross Sales]]-Sales__data__edited[[#This Row],[Total Discount]]</f>
        <v>39.99</v>
      </c>
    </row>
    <row r="2958" spans="1:26" x14ac:dyDescent="0.3">
      <c r="A2958">
        <v>2957</v>
      </c>
      <c r="B2958" t="s">
        <v>6156</v>
      </c>
      <c r="C2958" s="4">
        <v>42913</v>
      </c>
      <c r="D2958" s="4">
        <v>42920</v>
      </c>
      <c r="E2958" t="s">
        <v>48</v>
      </c>
      <c r="F2958" t="s">
        <v>6157</v>
      </c>
      <c r="G2958" t="s">
        <v>6158</v>
      </c>
      <c r="H2958" t="s">
        <v>100</v>
      </c>
      <c r="I2958" t="s">
        <v>25</v>
      </c>
      <c r="J2958" t="s">
        <v>4110</v>
      </c>
      <c r="K2958" t="s">
        <v>265</v>
      </c>
      <c r="L2958">
        <v>13601</v>
      </c>
      <c r="M2958" t="s">
        <v>146</v>
      </c>
      <c r="N2958" t="s">
        <v>1842</v>
      </c>
      <c r="O2958" t="s">
        <v>30</v>
      </c>
      <c r="P2958" t="s">
        <v>34</v>
      </c>
      <c r="Q2958" t="s">
        <v>1843</v>
      </c>
      <c r="R2958">
        <v>63.881999999999998</v>
      </c>
      <c r="S2958">
        <v>3</v>
      </c>
      <c r="T2958">
        <v>0.1</v>
      </c>
      <c r="U2958">
        <v>31.94100000000001</v>
      </c>
      <c r="V2958">
        <f>Sales__data__edited[[#This Row],[Price]]*Sales__data__edited[[#This Row],[Quantity Sold]]*Sales__data__edited[[#This Row],[Discount %]]</f>
        <v>19.1646</v>
      </c>
      <c r="W2958">
        <v>191.64599999999999</v>
      </c>
      <c r="X2958">
        <v>0</v>
      </c>
      <c r="Y2958">
        <f>Sales__data__edited[[#This Row],[Net Profit]]+Sales__data__edited[[#This Row],[Total Discount]]</f>
        <v>51.10560000000001</v>
      </c>
      <c r="Z2958">
        <f>Sales__data__edited[[#This Row],[Gross Sales]]-Sales__data__edited[[#This Row],[Total Discount]]</f>
        <v>172.48139999999998</v>
      </c>
    </row>
    <row r="2959" spans="1:26" x14ac:dyDescent="0.3">
      <c r="A2959">
        <v>2958</v>
      </c>
      <c r="B2959" t="s">
        <v>6159</v>
      </c>
      <c r="C2959" s="4">
        <v>42859</v>
      </c>
      <c r="D2959" s="4">
        <v>42864</v>
      </c>
      <c r="E2959" t="s">
        <v>48</v>
      </c>
      <c r="F2959" t="s">
        <v>1126</v>
      </c>
      <c r="G2959" t="s">
        <v>1127</v>
      </c>
      <c r="H2959" t="s">
        <v>24</v>
      </c>
      <c r="I2959" t="s">
        <v>25</v>
      </c>
      <c r="J2959" t="s">
        <v>316</v>
      </c>
      <c r="K2959" t="s">
        <v>496</v>
      </c>
      <c r="L2959">
        <v>45503</v>
      </c>
      <c r="M2959" t="s">
        <v>146</v>
      </c>
      <c r="N2959" t="s">
        <v>72</v>
      </c>
      <c r="O2959" t="s">
        <v>44</v>
      </c>
      <c r="P2959" t="s">
        <v>73</v>
      </c>
      <c r="Q2959" t="s">
        <v>74</v>
      </c>
      <c r="R2959">
        <v>2.3130000000000002</v>
      </c>
      <c r="S2959">
        <v>1</v>
      </c>
      <c r="T2959">
        <v>0.7</v>
      </c>
      <c r="U2959">
        <v>-1.9274999999999993</v>
      </c>
      <c r="V2959">
        <f>Sales__data__edited[[#This Row],[Price]]*Sales__data__edited[[#This Row],[Quantity Sold]]*Sales__data__edited[[#This Row],[Discount %]]</f>
        <v>1.6191</v>
      </c>
      <c r="W2959">
        <v>2.3130000000000002</v>
      </c>
      <c r="X2959">
        <v>0</v>
      </c>
      <c r="Y2959">
        <f>Sales__data__edited[[#This Row],[Net Profit]]+Sales__data__edited[[#This Row],[Total Discount]]</f>
        <v>-0.30839999999999934</v>
      </c>
      <c r="Z2959">
        <f>Sales__data__edited[[#This Row],[Gross Sales]]-Sales__data__edited[[#This Row],[Total Discount]]</f>
        <v>0.69390000000000018</v>
      </c>
    </row>
    <row r="2960" spans="1:26" x14ac:dyDescent="0.3">
      <c r="A2960">
        <v>2959</v>
      </c>
      <c r="B2960" t="s">
        <v>6160</v>
      </c>
      <c r="C2960" s="4">
        <v>42362</v>
      </c>
      <c r="D2960" s="4">
        <v>42367</v>
      </c>
      <c r="E2960" t="s">
        <v>48</v>
      </c>
      <c r="F2960" t="s">
        <v>3746</v>
      </c>
      <c r="G2960" t="s">
        <v>3747</v>
      </c>
      <c r="H2960" t="s">
        <v>24</v>
      </c>
      <c r="I2960" t="s">
        <v>25</v>
      </c>
      <c r="J2960" t="s">
        <v>40</v>
      </c>
      <c r="K2960" t="s">
        <v>41</v>
      </c>
      <c r="L2960">
        <v>90032</v>
      </c>
      <c r="M2960" t="s">
        <v>42</v>
      </c>
      <c r="N2960" t="s">
        <v>3131</v>
      </c>
      <c r="O2960" t="s">
        <v>44</v>
      </c>
      <c r="P2960" t="s">
        <v>73</v>
      </c>
      <c r="Q2960" t="s">
        <v>3132</v>
      </c>
      <c r="R2960">
        <v>4.984</v>
      </c>
      <c r="S2960">
        <v>4</v>
      </c>
      <c r="T2960">
        <v>0.2</v>
      </c>
      <c r="U2960">
        <v>7.2267999999999999</v>
      </c>
      <c r="V2960">
        <f>Sales__data__edited[[#This Row],[Price]]*Sales__data__edited[[#This Row],[Quantity Sold]]*Sales__data__edited[[#This Row],[Discount %]]</f>
        <v>3.9872000000000001</v>
      </c>
      <c r="W2960">
        <v>19.936</v>
      </c>
      <c r="X2960">
        <v>0</v>
      </c>
      <c r="Y2960">
        <f>Sales__data__edited[[#This Row],[Net Profit]]+Sales__data__edited[[#This Row],[Total Discount]]</f>
        <v>11.214</v>
      </c>
      <c r="Z2960">
        <f>Sales__data__edited[[#This Row],[Gross Sales]]-Sales__data__edited[[#This Row],[Total Discount]]</f>
        <v>15.9488</v>
      </c>
    </row>
    <row r="2961" spans="1:26" x14ac:dyDescent="0.3">
      <c r="A2961">
        <v>2960</v>
      </c>
      <c r="B2961" t="s">
        <v>6160</v>
      </c>
      <c r="C2961" s="4">
        <v>42362</v>
      </c>
      <c r="D2961" s="4">
        <v>42367</v>
      </c>
      <c r="E2961" t="s">
        <v>48</v>
      </c>
      <c r="F2961" t="s">
        <v>3746</v>
      </c>
      <c r="G2961" t="s">
        <v>3747</v>
      </c>
      <c r="H2961" t="s">
        <v>24</v>
      </c>
      <c r="I2961" t="s">
        <v>25</v>
      </c>
      <c r="J2961" t="s">
        <v>40</v>
      </c>
      <c r="K2961" t="s">
        <v>41</v>
      </c>
      <c r="L2961">
        <v>90032</v>
      </c>
      <c r="M2961" t="s">
        <v>42</v>
      </c>
      <c r="N2961" t="s">
        <v>1091</v>
      </c>
      <c r="O2961" t="s">
        <v>44</v>
      </c>
      <c r="P2961" t="s">
        <v>267</v>
      </c>
      <c r="Q2961" t="s">
        <v>1092</v>
      </c>
      <c r="R2961">
        <v>11.48</v>
      </c>
      <c r="S2961">
        <v>4</v>
      </c>
      <c r="T2961">
        <v>0</v>
      </c>
      <c r="U2961">
        <v>21.5824</v>
      </c>
      <c r="V2961">
        <f>Sales__data__edited[[#This Row],[Price]]*Sales__data__edited[[#This Row],[Quantity Sold]]*Sales__data__edited[[#This Row],[Discount %]]</f>
        <v>0</v>
      </c>
      <c r="W2961">
        <v>45.92</v>
      </c>
      <c r="X2961">
        <v>0</v>
      </c>
      <c r="Y2961">
        <f>Sales__data__edited[[#This Row],[Net Profit]]+Sales__data__edited[[#This Row],[Total Discount]]</f>
        <v>21.5824</v>
      </c>
      <c r="Z2961">
        <f>Sales__data__edited[[#This Row],[Gross Sales]]-Sales__data__edited[[#This Row],[Total Discount]]</f>
        <v>45.92</v>
      </c>
    </row>
    <row r="2962" spans="1:26" x14ac:dyDescent="0.3">
      <c r="A2962">
        <v>2961</v>
      </c>
      <c r="B2962" t="s">
        <v>6161</v>
      </c>
      <c r="C2962" s="4">
        <v>42851</v>
      </c>
      <c r="D2962" s="4">
        <v>42856</v>
      </c>
      <c r="E2962" t="s">
        <v>48</v>
      </c>
      <c r="F2962" t="s">
        <v>1530</v>
      </c>
      <c r="G2962" t="s">
        <v>1531</v>
      </c>
      <c r="H2962" t="s">
        <v>100</v>
      </c>
      <c r="I2962" t="s">
        <v>25</v>
      </c>
      <c r="J2962" t="s">
        <v>93</v>
      </c>
      <c r="K2962" t="s">
        <v>94</v>
      </c>
      <c r="L2962">
        <v>98115</v>
      </c>
      <c r="M2962" t="s">
        <v>42</v>
      </c>
      <c r="N2962" t="s">
        <v>3872</v>
      </c>
      <c r="O2962" t="s">
        <v>44</v>
      </c>
      <c r="P2962" t="s">
        <v>88</v>
      </c>
      <c r="Q2962" t="s">
        <v>3873</v>
      </c>
      <c r="R2962">
        <v>6.78</v>
      </c>
      <c r="S2962">
        <v>3</v>
      </c>
      <c r="T2962">
        <v>0</v>
      </c>
      <c r="U2962">
        <v>9.3563999999999989</v>
      </c>
      <c r="V2962">
        <f>Sales__data__edited[[#This Row],[Price]]*Sales__data__edited[[#This Row],[Quantity Sold]]*Sales__data__edited[[#This Row],[Discount %]]</f>
        <v>0</v>
      </c>
      <c r="W2962">
        <v>20.34</v>
      </c>
      <c r="X2962">
        <v>0</v>
      </c>
      <c r="Y2962">
        <f>Sales__data__edited[[#This Row],[Net Profit]]+Sales__data__edited[[#This Row],[Total Discount]]</f>
        <v>9.3563999999999989</v>
      </c>
      <c r="Z2962">
        <f>Sales__data__edited[[#This Row],[Gross Sales]]-Sales__data__edited[[#This Row],[Total Discount]]</f>
        <v>20.34</v>
      </c>
    </row>
    <row r="2963" spans="1:26" x14ac:dyDescent="0.3">
      <c r="A2963">
        <v>2962</v>
      </c>
      <c r="B2963" t="s">
        <v>6161</v>
      </c>
      <c r="C2963" s="4">
        <v>42851</v>
      </c>
      <c r="D2963" s="4">
        <v>42856</v>
      </c>
      <c r="E2963" t="s">
        <v>48</v>
      </c>
      <c r="F2963" t="s">
        <v>1530</v>
      </c>
      <c r="G2963" t="s">
        <v>1531</v>
      </c>
      <c r="H2963" t="s">
        <v>100</v>
      </c>
      <c r="I2963" t="s">
        <v>25</v>
      </c>
      <c r="J2963" t="s">
        <v>93</v>
      </c>
      <c r="K2963" t="s">
        <v>94</v>
      </c>
      <c r="L2963">
        <v>98115</v>
      </c>
      <c r="M2963" t="s">
        <v>42</v>
      </c>
      <c r="N2963" t="s">
        <v>4490</v>
      </c>
      <c r="O2963" t="s">
        <v>44</v>
      </c>
      <c r="P2963" t="s">
        <v>45</v>
      </c>
      <c r="Q2963" t="s">
        <v>4491</v>
      </c>
      <c r="R2963">
        <v>4.91</v>
      </c>
      <c r="S2963">
        <v>8</v>
      </c>
      <c r="T2963">
        <v>0</v>
      </c>
      <c r="U2963">
        <v>19.247199999999999</v>
      </c>
      <c r="V2963">
        <f>Sales__data__edited[[#This Row],[Price]]*Sales__data__edited[[#This Row],[Quantity Sold]]*Sales__data__edited[[#This Row],[Discount %]]</f>
        <v>0</v>
      </c>
      <c r="W2963">
        <v>39.28</v>
      </c>
      <c r="X2963">
        <v>0</v>
      </c>
      <c r="Y2963">
        <f>Sales__data__edited[[#This Row],[Net Profit]]+Sales__data__edited[[#This Row],[Total Discount]]</f>
        <v>19.247199999999999</v>
      </c>
      <c r="Z2963">
        <f>Sales__data__edited[[#This Row],[Gross Sales]]-Sales__data__edited[[#This Row],[Total Discount]]</f>
        <v>39.28</v>
      </c>
    </row>
    <row r="2964" spans="1:26" x14ac:dyDescent="0.3">
      <c r="A2964">
        <v>2963</v>
      </c>
      <c r="B2964" t="s">
        <v>6162</v>
      </c>
      <c r="C2964" s="4">
        <v>43085</v>
      </c>
      <c r="D2964" s="4">
        <v>43090</v>
      </c>
      <c r="E2964" t="s">
        <v>21</v>
      </c>
      <c r="F2964" t="s">
        <v>6163</v>
      </c>
      <c r="G2964" t="s">
        <v>6164</v>
      </c>
      <c r="H2964" t="s">
        <v>39</v>
      </c>
      <c r="I2964" t="s">
        <v>25</v>
      </c>
      <c r="J2964" t="s">
        <v>2346</v>
      </c>
      <c r="K2964" t="s">
        <v>41</v>
      </c>
      <c r="L2964">
        <v>92054</v>
      </c>
      <c r="M2964" t="s">
        <v>42</v>
      </c>
      <c r="N2964" t="s">
        <v>147</v>
      </c>
      <c r="O2964" t="s">
        <v>30</v>
      </c>
      <c r="P2964" t="s">
        <v>34</v>
      </c>
      <c r="Q2964" t="s">
        <v>148</v>
      </c>
      <c r="R2964">
        <v>40.783999999999999</v>
      </c>
      <c r="S2964">
        <v>2</v>
      </c>
      <c r="T2964">
        <v>0.2</v>
      </c>
      <c r="U2964">
        <v>9.1763999999999974</v>
      </c>
      <c r="V2964">
        <f>Sales__data__edited[[#This Row],[Price]]*Sales__data__edited[[#This Row],[Quantity Sold]]*Sales__data__edited[[#This Row],[Discount %]]</f>
        <v>16.313600000000001</v>
      </c>
      <c r="W2964">
        <v>81.567999999999998</v>
      </c>
      <c r="X2964">
        <v>2</v>
      </c>
      <c r="Y2964">
        <f>Sales__data__edited[[#This Row],[Net Profit]]+Sales__data__edited[[#This Row],[Total Discount]]</f>
        <v>25.49</v>
      </c>
      <c r="Z2964">
        <f>Sales__data__edited[[#This Row],[Gross Sales]]-Sales__data__edited[[#This Row],[Total Discount]]</f>
        <v>65.254400000000004</v>
      </c>
    </row>
    <row r="2965" spans="1:26" x14ac:dyDescent="0.3">
      <c r="A2965">
        <v>2964</v>
      </c>
      <c r="B2965" t="s">
        <v>6162</v>
      </c>
      <c r="C2965" s="4">
        <v>43085</v>
      </c>
      <c r="D2965" s="4">
        <v>43090</v>
      </c>
      <c r="E2965" t="s">
        <v>21</v>
      </c>
      <c r="F2965" t="s">
        <v>6163</v>
      </c>
      <c r="G2965" t="s">
        <v>6164</v>
      </c>
      <c r="H2965" t="s">
        <v>39</v>
      </c>
      <c r="I2965" t="s">
        <v>25</v>
      </c>
      <c r="J2965" t="s">
        <v>2346</v>
      </c>
      <c r="K2965" t="s">
        <v>41</v>
      </c>
      <c r="L2965">
        <v>92054</v>
      </c>
      <c r="M2965" t="s">
        <v>42</v>
      </c>
      <c r="N2965" t="s">
        <v>701</v>
      </c>
      <c r="O2965" t="s">
        <v>30</v>
      </c>
      <c r="P2965" t="s">
        <v>34</v>
      </c>
      <c r="Q2965" t="s">
        <v>702</v>
      </c>
      <c r="R2965">
        <v>48.591999999999999</v>
      </c>
      <c r="S2965">
        <v>2</v>
      </c>
      <c r="T2965">
        <v>0.2</v>
      </c>
      <c r="U2965">
        <v>6.0740000000000016</v>
      </c>
      <c r="V2965">
        <f>Sales__data__edited[[#This Row],[Price]]*Sales__data__edited[[#This Row],[Quantity Sold]]*Sales__data__edited[[#This Row],[Discount %]]</f>
        <v>19.436800000000002</v>
      </c>
      <c r="W2965">
        <v>97.183999999999997</v>
      </c>
      <c r="X2965">
        <v>0</v>
      </c>
      <c r="Y2965">
        <f>Sales__data__edited[[#This Row],[Net Profit]]+Sales__data__edited[[#This Row],[Total Discount]]</f>
        <v>25.510800000000003</v>
      </c>
      <c r="Z2965">
        <f>Sales__data__edited[[#This Row],[Gross Sales]]-Sales__data__edited[[#This Row],[Total Discount]]</f>
        <v>77.747199999999992</v>
      </c>
    </row>
    <row r="2966" spans="1:26" x14ac:dyDescent="0.3">
      <c r="A2966">
        <v>2965</v>
      </c>
      <c r="B2966" t="s">
        <v>6162</v>
      </c>
      <c r="C2966" s="4">
        <v>43085</v>
      </c>
      <c r="D2966" s="4">
        <v>43090</v>
      </c>
      <c r="E2966" t="s">
        <v>21</v>
      </c>
      <c r="F2966" t="s">
        <v>6163</v>
      </c>
      <c r="G2966" t="s">
        <v>6164</v>
      </c>
      <c r="H2966" t="s">
        <v>39</v>
      </c>
      <c r="I2966" t="s">
        <v>25</v>
      </c>
      <c r="J2966" t="s">
        <v>2346</v>
      </c>
      <c r="K2966" t="s">
        <v>41</v>
      </c>
      <c r="L2966">
        <v>92054</v>
      </c>
      <c r="M2966" t="s">
        <v>42</v>
      </c>
      <c r="N2966" t="s">
        <v>2041</v>
      </c>
      <c r="O2966" t="s">
        <v>44</v>
      </c>
      <c r="P2966" t="s">
        <v>73</v>
      </c>
      <c r="Q2966" t="s">
        <v>2042</v>
      </c>
      <c r="R2966">
        <v>4.8639999999999999</v>
      </c>
      <c r="S2966">
        <v>5</v>
      </c>
      <c r="T2966">
        <v>0.2</v>
      </c>
      <c r="U2966">
        <v>8.2079999999999984</v>
      </c>
      <c r="V2966">
        <f>Sales__data__edited[[#This Row],[Price]]*Sales__data__edited[[#This Row],[Quantity Sold]]*Sales__data__edited[[#This Row],[Discount %]]</f>
        <v>4.8640000000000008</v>
      </c>
      <c r="W2966">
        <v>24.32</v>
      </c>
      <c r="X2966">
        <v>0</v>
      </c>
      <c r="Y2966">
        <f>Sales__data__edited[[#This Row],[Net Profit]]+Sales__data__edited[[#This Row],[Total Discount]]</f>
        <v>13.071999999999999</v>
      </c>
      <c r="Z2966">
        <f>Sales__data__edited[[#This Row],[Gross Sales]]-Sales__data__edited[[#This Row],[Total Discount]]</f>
        <v>19.456</v>
      </c>
    </row>
    <row r="2967" spans="1:26" x14ac:dyDescent="0.3">
      <c r="A2967">
        <v>2966</v>
      </c>
      <c r="B2967" t="s">
        <v>6162</v>
      </c>
      <c r="C2967" s="4">
        <v>43085</v>
      </c>
      <c r="D2967" s="4">
        <v>43090</v>
      </c>
      <c r="E2967" t="s">
        <v>21</v>
      </c>
      <c r="F2967" t="s">
        <v>6163</v>
      </c>
      <c r="G2967" t="s">
        <v>6164</v>
      </c>
      <c r="H2967" t="s">
        <v>39</v>
      </c>
      <c r="I2967" t="s">
        <v>25</v>
      </c>
      <c r="J2967" t="s">
        <v>2346</v>
      </c>
      <c r="K2967" t="s">
        <v>41</v>
      </c>
      <c r="L2967">
        <v>92054</v>
      </c>
      <c r="M2967" t="s">
        <v>42</v>
      </c>
      <c r="N2967" t="s">
        <v>6165</v>
      </c>
      <c r="O2967" t="s">
        <v>30</v>
      </c>
      <c r="P2967" t="s">
        <v>63</v>
      </c>
      <c r="Q2967" t="s">
        <v>6166</v>
      </c>
      <c r="R2967">
        <v>9.48</v>
      </c>
      <c r="S2967">
        <v>2</v>
      </c>
      <c r="T2967">
        <v>0</v>
      </c>
      <c r="U2967">
        <v>7.5840000000000014</v>
      </c>
      <c r="V2967">
        <f>Sales__data__edited[[#This Row],[Price]]*Sales__data__edited[[#This Row],[Quantity Sold]]*Sales__data__edited[[#This Row],[Discount %]]</f>
        <v>0</v>
      </c>
      <c r="W2967">
        <v>18.96</v>
      </c>
      <c r="X2967">
        <v>0</v>
      </c>
      <c r="Y2967">
        <f>Sales__data__edited[[#This Row],[Net Profit]]+Sales__data__edited[[#This Row],[Total Discount]]</f>
        <v>7.5840000000000014</v>
      </c>
      <c r="Z2967">
        <f>Sales__data__edited[[#This Row],[Gross Sales]]-Sales__data__edited[[#This Row],[Total Discount]]</f>
        <v>18.96</v>
      </c>
    </row>
    <row r="2968" spans="1:26" x14ac:dyDescent="0.3">
      <c r="A2968">
        <v>2967</v>
      </c>
      <c r="B2968" t="s">
        <v>6167</v>
      </c>
      <c r="C2968" s="4">
        <v>42000</v>
      </c>
      <c r="D2968" s="4">
        <v>42004</v>
      </c>
      <c r="E2968" t="s">
        <v>48</v>
      </c>
      <c r="F2968" t="s">
        <v>4005</v>
      </c>
      <c r="G2968" t="s">
        <v>4006</v>
      </c>
      <c r="H2968" t="s">
        <v>24</v>
      </c>
      <c r="I2968" t="s">
        <v>25</v>
      </c>
      <c r="J2968" t="s">
        <v>4296</v>
      </c>
      <c r="K2968" t="s">
        <v>209</v>
      </c>
      <c r="L2968">
        <v>60076</v>
      </c>
      <c r="M2968" t="s">
        <v>103</v>
      </c>
      <c r="N2968" t="s">
        <v>3935</v>
      </c>
      <c r="O2968" t="s">
        <v>30</v>
      </c>
      <c r="P2968" t="s">
        <v>63</v>
      </c>
      <c r="Q2968" t="s">
        <v>3936</v>
      </c>
      <c r="R2968">
        <v>5.492</v>
      </c>
      <c r="S2968">
        <v>6</v>
      </c>
      <c r="T2968">
        <v>0.6</v>
      </c>
      <c r="U2968">
        <v>-19.771199999999997</v>
      </c>
      <c r="V2968">
        <f>Sales__data__edited[[#This Row],[Price]]*Sales__data__edited[[#This Row],[Quantity Sold]]*Sales__data__edited[[#This Row],[Discount %]]</f>
        <v>19.771199999999997</v>
      </c>
      <c r="W2968">
        <v>32.951999999999998</v>
      </c>
      <c r="X2968">
        <v>0</v>
      </c>
      <c r="Y2968">
        <f>Sales__data__edited[[#This Row],[Net Profit]]+Sales__data__edited[[#This Row],[Total Discount]]</f>
        <v>0</v>
      </c>
      <c r="Z2968">
        <f>Sales__data__edited[[#This Row],[Gross Sales]]-Sales__data__edited[[#This Row],[Total Discount]]</f>
        <v>13.180800000000001</v>
      </c>
    </row>
    <row r="2969" spans="1:26" x14ac:dyDescent="0.3">
      <c r="A2969">
        <v>2968</v>
      </c>
      <c r="B2969" t="s">
        <v>6167</v>
      </c>
      <c r="C2969" s="4">
        <v>42000</v>
      </c>
      <c r="D2969" s="4">
        <v>42004</v>
      </c>
      <c r="E2969" t="s">
        <v>48</v>
      </c>
      <c r="F2969" t="s">
        <v>4005</v>
      </c>
      <c r="G2969" t="s">
        <v>4006</v>
      </c>
      <c r="H2969" t="s">
        <v>24</v>
      </c>
      <c r="I2969" t="s">
        <v>25</v>
      </c>
      <c r="J2969" t="s">
        <v>4296</v>
      </c>
      <c r="K2969" t="s">
        <v>209</v>
      </c>
      <c r="L2969">
        <v>60076</v>
      </c>
      <c r="M2969" t="s">
        <v>103</v>
      </c>
      <c r="N2969" t="s">
        <v>4779</v>
      </c>
      <c r="O2969" t="s">
        <v>44</v>
      </c>
      <c r="P2969" t="s">
        <v>57</v>
      </c>
      <c r="Q2969" t="s">
        <v>2659</v>
      </c>
      <c r="R2969">
        <v>7.5039999999999996</v>
      </c>
      <c r="S2969">
        <v>4</v>
      </c>
      <c r="T2969">
        <v>0.2</v>
      </c>
      <c r="U2969">
        <v>3.0015999999999998</v>
      </c>
      <c r="V2969">
        <f>Sales__data__edited[[#This Row],[Price]]*Sales__data__edited[[#This Row],[Quantity Sold]]*Sales__data__edited[[#This Row],[Discount %]]</f>
        <v>6.0031999999999996</v>
      </c>
      <c r="W2969">
        <v>30.015999999999998</v>
      </c>
      <c r="X2969">
        <v>0</v>
      </c>
      <c r="Y2969">
        <f>Sales__data__edited[[#This Row],[Net Profit]]+Sales__data__edited[[#This Row],[Total Discount]]</f>
        <v>9.0047999999999995</v>
      </c>
      <c r="Z2969">
        <f>Sales__data__edited[[#This Row],[Gross Sales]]-Sales__data__edited[[#This Row],[Total Discount]]</f>
        <v>24.012799999999999</v>
      </c>
    </row>
    <row r="2970" spans="1:26" x14ac:dyDescent="0.3">
      <c r="A2970">
        <v>2969</v>
      </c>
      <c r="B2970" t="s">
        <v>6168</v>
      </c>
      <c r="C2970" s="4">
        <v>43045</v>
      </c>
      <c r="D2970" s="4">
        <v>43048</v>
      </c>
      <c r="E2970" t="s">
        <v>21</v>
      </c>
      <c r="F2970" t="s">
        <v>4543</v>
      </c>
      <c r="G2970" t="s">
        <v>4544</v>
      </c>
      <c r="H2970" t="s">
        <v>24</v>
      </c>
      <c r="I2970" t="s">
        <v>25</v>
      </c>
      <c r="J2970" t="s">
        <v>1709</v>
      </c>
      <c r="K2970" t="s">
        <v>86</v>
      </c>
      <c r="L2970">
        <v>28314</v>
      </c>
      <c r="M2970" t="s">
        <v>28</v>
      </c>
      <c r="N2970" t="s">
        <v>357</v>
      </c>
      <c r="O2970" t="s">
        <v>44</v>
      </c>
      <c r="P2970" t="s">
        <v>76</v>
      </c>
      <c r="Q2970" t="s">
        <v>358</v>
      </c>
      <c r="R2970">
        <v>166.52799999999999</v>
      </c>
      <c r="S2970">
        <v>3</v>
      </c>
      <c r="T2970">
        <v>0.2</v>
      </c>
      <c r="U2970">
        <v>43.713600000000014</v>
      </c>
      <c r="V2970">
        <f>Sales__data__edited[[#This Row],[Price]]*Sales__data__edited[[#This Row],[Quantity Sold]]*Sales__data__edited[[#This Row],[Discount %]]</f>
        <v>99.916799999999995</v>
      </c>
      <c r="W2970">
        <v>499.584</v>
      </c>
      <c r="X2970">
        <v>0</v>
      </c>
      <c r="Y2970">
        <f>Sales__data__edited[[#This Row],[Net Profit]]+Sales__data__edited[[#This Row],[Total Discount]]</f>
        <v>143.63040000000001</v>
      </c>
      <c r="Z2970">
        <f>Sales__data__edited[[#This Row],[Gross Sales]]-Sales__data__edited[[#This Row],[Total Discount]]</f>
        <v>399.66719999999998</v>
      </c>
    </row>
    <row r="2971" spans="1:26" x14ac:dyDescent="0.3">
      <c r="A2971">
        <v>2970</v>
      </c>
      <c r="B2971" t="s">
        <v>6168</v>
      </c>
      <c r="C2971" s="4">
        <v>43045</v>
      </c>
      <c r="D2971" s="4">
        <v>43048</v>
      </c>
      <c r="E2971" t="s">
        <v>21</v>
      </c>
      <c r="F2971" t="s">
        <v>4543</v>
      </c>
      <c r="G2971" t="s">
        <v>4544</v>
      </c>
      <c r="H2971" t="s">
        <v>24</v>
      </c>
      <c r="I2971" t="s">
        <v>25</v>
      </c>
      <c r="J2971" t="s">
        <v>1709</v>
      </c>
      <c r="K2971" t="s">
        <v>86</v>
      </c>
      <c r="L2971">
        <v>28314</v>
      </c>
      <c r="M2971" t="s">
        <v>28</v>
      </c>
      <c r="N2971" t="s">
        <v>2277</v>
      </c>
      <c r="O2971" t="s">
        <v>44</v>
      </c>
      <c r="P2971" t="s">
        <v>88</v>
      </c>
      <c r="Q2971" t="s">
        <v>2278</v>
      </c>
      <c r="R2971">
        <v>5.1840000000000002</v>
      </c>
      <c r="S2971">
        <v>6</v>
      </c>
      <c r="T2971">
        <v>0.2</v>
      </c>
      <c r="U2971">
        <v>10.8864</v>
      </c>
      <c r="V2971">
        <f>Sales__data__edited[[#This Row],[Price]]*Sales__data__edited[[#This Row],[Quantity Sold]]*Sales__data__edited[[#This Row],[Discount %]]</f>
        <v>6.2208000000000006</v>
      </c>
      <c r="W2971">
        <v>31.103999999999999</v>
      </c>
      <c r="X2971">
        <v>0</v>
      </c>
      <c r="Y2971">
        <f>Sales__data__edited[[#This Row],[Net Profit]]+Sales__data__edited[[#This Row],[Total Discount]]</f>
        <v>17.107199999999999</v>
      </c>
      <c r="Z2971">
        <f>Sales__data__edited[[#This Row],[Gross Sales]]-Sales__data__edited[[#This Row],[Total Discount]]</f>
        <v>24.883199999999999</v>
      </c>
    </row>
    <row r="2972" spans="1:26" x14ac:dyDescent="0.3">
      <c r="A2972">
        <v>2971</v>
      </c>
      <c r="B2972" t="s">
        <v>6168</v>
      </c>
      <c r="C2972" s="4">
        <v>43045</v>
      </c>
      <c r="D2972" s="4">
        <v>43048</v>
      </c>
      <c r="E2972" t="s">
        <v>21</v>
      </c>
      <c r="F2972" t="s">
        <v>4543</v>
      </c>
      <c r="G2972" t="s">
        <v>4544</v>
      </c>
      <c r="H2972" t="s">
        <v>24</v>
      </c>
      <c r="I2972" t="s">
        <v>25</v>
      </c>
      <c r="J2972" t="s">
        <v>1709</v>
      </c>
      <c r="K2972" t="s">
        <v>86</v>
      </c>
      <c r="L2972">
        <v>28314</v>
      </c>
      <c r="M2972" t="s">
        <v>28</v>
      </c>
      <c r="N2972" t="s">
        <v>2159</v>
      </c>
      <c r="O2972" t="s">
        <v>44</v>
      </c>
      <c r="P2972" t="s">
        <v>73</v>
      </c>
      <c r="Q2972" t="s">
        <v>2160</v>
      </c>
      <c r="R2972">
        <v>1.659</v>
      </c>
      <c r="S2972">
        <v>8</v>
      </c>
      <c r="T2972">
        <v>0.7</v>
      </c>
      <c r="U2972">
        <v>-10.617599999999999</v>
      </c>
      <c r="V2972">
        <f>Sales__data__edited[[#This Row],[Price]]*Sales__data__edited[[#This Row],[Quantity Sold]]*Sales__data__edited[[#This Row],[Discount %]]</f>
        <v>9.2904</v>
      </c>
      <c r="W2972">
        <v>13.272</v>
      </c>
      <c r="X2972">
        <v>0</v>
      </c>
      <c r="Y2972">
        <f>Sales__data__edited[[#This Row],[Net Profit]]+Sales__data__edited[[#This Row],[Total Discount]]</f>
        <v>-1.3271999999999995</v>
      </c>
      <c r="Z2972">
        <f>Sales__data__edited[[#This Row],[Gross Sales]]-Sales__data__edited[[#This Row],[Total Discount]]</f>
        <v>3.9816000000000003</v>
      </c>
    </row>
    <row r="2973" spans="1:26" x14ac:dyDescent="0.3">
      <c r="A2973">
        <v>2972</v>
      </c>
      <c r="B2973" t="s">
        <v>6168</v>
      </c>
      <c r="C2973" s="4">
        <v>43045</v>
      </c>
      <c r="D2973" s="4">
        <v>43048</v>
      </c>
      <c r="E2973" t="s">
        <v>21</v>
      </c>
      <c r="F2973" t="s">
        <v>4543</v>
      </c>
      <c r="G2973" t="s">
        <v>4544</v>
      </c>
      <c r="H2973" t="s">
        <v>24</v>
      </c>
      <c r="I2973" t="s">
        <v>25</v>
      </c>
      <c r="J2973" t="s">
        <v>1709</v>
      </c>
      <c r="K2973" t="s">
        <v>86</v>
      </c>
      <c r="L2973">
        <v>28314</v>
      </c>
      <c r="M2973" t="s">
        <v>28</v>
      </c>
      <c r="N2973" t="s">
        <v>5705</v>
      </c>
      <c r="O2973" t="s">
        <v>30</v>
      </c>
      <c r="P2973" t="s">
        <v>63</v>
      </c>
      <c r="Q2973" t="s">
        <v>5706</v>
      </c>
      <c r="R2973">
        <v>14.135999999999999</v>
      </c>
      <c r="S2973">
        <v>2</v>
      </c>
      <c r="T2973">
        <v>0.2</v>
      </c>
      <c r="U2973">
        <v>6.3612000000000002</v>
      </c>
      <c r="V2973">
        <f>Sales__data__edited[[#This Row],[Price]]*Sales__data__edited[[#This Row],[Quantity Sold]]*Sales__data__edited[[#This Row],[Discount %]]</f>
        <v>5.6543999999999999</v>
      </c>
      <c r="W2973">
        <v>28.271999999999998</v>
      </c>
      <c r="X2973">
        <v>0</v>
      </c>
      <c r="Y2973">
        <f>Sales__data__edited[[#This Row],[Net Profit]]+Sales__data__edited[[#This Row],[Total Discount]]</f>
        <v>12.015599999999999</v>
      </c>
      <c r="Z2973">
        <f>Sales__data__edited[[#This Row],[Gross Sales]]-Sales__data__edited[[#This Row],[Total Discount]]</f>
        <v>22.617599999999999</v>
      </c>
    </row>
    <row r="2974" spans="1:26" x14ac:dyDescent="0.3">
      <c r="A2974">
        <v>2973</v>
      </c>
      <c r="B2974" t="s">
        <v>6168</v>
      </c>
      <c r="C2974" s="4">
        <v>43045</v>
      </c>
      <c r="D2974" s="4">
        <v>43048</v>
      </c>
      <c r="E2974" t="s">
        <v>21</v>
      </c>
      <c r="F2974" t="s">
        <v>4543</v>
      </c>
      <c r="G2974" t="s">
        <v>4544</v>
      </c>
      <c r="H2974" t="s">
        <v>24</v>
      </c>
      <c r="I2974" t="s">
        <v>25</v>
      </c>
      <c r="J2974" t="s">
        <v>1709</v>
      </c>
      <c r="K2974" t="s">
        <v>86</v>
      </c>
      <c r="L2974">
        <v>28314</v>
      </c>
      <c r="M2974" t="s">
        <v>28</v>
      </c>
      <c r="N2974" t="s">
        <v>1777</v>
      </c>
      <c r="O2974" t="s">
        <v>44</v>
      </c>
      <c r="P2974" t="s">
        <v>57</v>
      </c>
      <c r="Q2974" t="s">
        <v>1778</v>
      </c>
      <c r="R2974">
        <v>64.784000000000006</v>
      </c>
      <c r="S2974">
        <v>4</v>
      </c>
      <c r="T2974">
        <v>0.2</v>
      </c>
      <c r="U2974">
        <v>-51.827200000000019</v>
      </c>
      <c r="V2974">
        <f>Sales__data__edited[[#This Row],[Price]]*Sales__data__edited[[#This Row],[Quantity Sold]]*Sales__data__edited[[#This Row],[Discount %]]</f>
        <v>51.827200000000005</v>
      </c>
      <c r="W2974">
        <v>259.13600000000002</v>
      </c>
      <c r="X2974">
        <v>0</v>
      </c>
      <c r="Y2974">
        <f>Sales__data__edited[[#This Row],[Net Profit]]+Sales__data__edited[[#This Row],[Total Discount]]</f>
        <v>0</v>
      </c>
      <c r="Z2974">
        <f>Sales__data__edited[[#This Row],[Gross Sales]]-Sales__data__edited[[#This Row],[Total Discount]]</f>
        <v>207.30880000000002</v>
      </c>
    </row>
    <row r="2975" spans="1:26" x14ac:dyDescent="0.3">
      <c r="A2975">
        <v>2974</v>
      </c>
      <c r="B2975" t="s">
        <v>6169</v>
      </c>
      <c r="C2975" s="4">
        <v>43085</v>
      </c>
      <c r="D2975" s="4">
        <v>43089</v>
      </c>
      <c r="E2975" t="s">
        <v>48</v>
      </c>
      <c r="F2975" t="s">
        <v>2019</v>
      </c>
      <c r="G2975" t="s">
        <v>2020</v>
      </c>
      <c r="H2975" t="s">
        <v>24</v>
      </c>
      <c r="I2975" t="s">
        <v>25</v>
      </c>
      <c r="J2975" t="s">
        <v>4555</v>
      </c>
      <c r="K2975" t="s">
        <v>648</v>
      </c>
      <c r="L2975">
        <v>74133</v>
      </c>
      <c r="M2975" t="s">
        <v>103</v>
      </c>
      <c r="N2975" t="s">
        <v>3398</v>
      </c>
      <c r="O2975" t="s">
        <v>44</v>
      </c>
      <c r="P2975" t="s">
        <v>73</v>
      </c>
      <c r="Q2975" t="s">
        <v>3399</v>
      </c>
      <c r="R2975">
        <v>2.16</v>
      </c>
      <c r="S2975">
        <v>5</v>
      </c>
      <c r="T2975">
        <v>0</v>
      </c>
      <c r="U2975">
        <v>5.1839999999999993</v>
      </c>
      <c r="V2975">
        <f>Sales__data__edited[[#This Row],[Price]]*Sales__data__edited[[#This Row],[Quantity Sold]]*Sales__data__edited[[#This Row],[Discount %]]</f>
        <v>0</v>
      </c>
      <c r="W2975">
        <v>10.8</v>
      </c>
      <c r="X2975">
        <v>0</v>
      </c>
      <c r="Y2975">
        <f>Sales__data__edited[[#This Row],[Net Profit]]+Sales__data__edited[[#This Row],[Total Discount]]</f>
        <v>5.1839999999999993</v>
      </c>
      <c r="Z2975">
        <f>Sales__data__edited[[#This Row],[Gross Sales]]-Sales__data__edited[[#This Row],[Total Discount]]</f>
        <v>10.8</v>
      </c>
    </row>
    <row r="2976" spans="1:26" x14ac:dyDescent="0.3">
      <c r="A2976">
        <v>2975</v>
      </c>
      <c r="B2976" t="s">
        <v>6170</v>
      </c>
      <c r="C2976" s="4">
        <v>42131</v>
      </c>
      <c r="D2976" s="4">
        <v>42136</v>
      </c>
      <c r="E2976" t="s">
        <v>48</v>
      </c>
      <c r="F2976" t="s">
        <v>1410</v>
      </c>
      <c r="G2976" t="s">
        <v>1411</v>
      </c>
      <c r="H2976" t="s">
        <v>24</v>
      </c>
      <c r="I2976" t="s">
        <v>25</v>
      </c>
      <c r="J2976" t="s">
        <v>4162</v>
      </c>
      <c r="K2976" t="s">
        <v>102</v>
      </c>
      <c r="L2976">
        <v>75002</v>
      </c>
      <c r="M2976" t="s">
        <v>103</v>
      </c>
      <c r="N2976" t="s">
        <v>2403</v>
      </c>
      <c r="O2976" t="s">
        <v>30</v>
      </c>
      <c r="P2976" t="s">
        <v>54</v>
      </c>
      <c r="Q2976" t="s">
        <v>2404</v>
      </c>
      <c r="R2976">
        <v>122.003</v>
      </c>
      <c r="S2976">
        <v>2</v>
      </c>
      <c r="T2976">
        <v>0.3</v>
      </c>
      <c r="U2976">
        <v>-31.372200000000007</v>
      </c>
      <c r="V2976">
        <f>Sales__data__edited[[#This Row],[Price]]*Sales__data__edited[[#This Row],[Quantity Sold]]*Sales__data__edited[[#This Row],[Discount %]]</f>
        <v>73.201799999999992</v>
      </c>
      <c r="W2976">
        <v>244.006</v>
      </c>
      <c r="X2976">
        <v>0</v>
      </c>
      <c r="Y2976">
        <f>Sales__data__edited[[#This Row],[Net Profit]]+Sales__data__edited[[#This Row],[Total Discount]]</f>
        <v>41.829599999999985</v>
      </c>
      <c r="Z2976">
        <f>Sales__data__edited[[#This Row],[Gross Sales]]-Sales__data__edited[[#This Row],[Total Discount]]</f>
        <v>170.80420000000001</v>
      </c>
    </row>
    <row r="2977" spans="1:26" x14ac:dyDescent="0.3">
      <c r="A2977">
        <v>2976</v>
      </c>
      <c r="B2977" t="s">
        <v>6170</v>
      </c>
      <c r="C2977" s="4">
        <v>42131</v>
      </c>
      <c r="D2977" s="4">
        <v>42136</v>
      </c>
      <c r="E2977" t="s">
        <v>48</v>
      </c>
      <c r="F2977" t="s">
        <v>1410</v>
      </c>
      <c r="G2977" t="s">
        <v>1411</v>
      </c>
      <c r="H2977" t="s">
        <v>24</v>
      </c>
      <c r="I2977" t="s">
        <v>25</v>
      </c>
      <c r="J2977" t="s">
        <v>4162</v>
      </c>
      <c r="K2977" t="s">
        <v>102</v>
      </c>
      <c r="L2977">
        <v>75002</v>
      </c>
      <c r="M2977" t="s">
        <v>103</v>
      </c>
      <c r="N2977" t="s">
        <v>6171</v>
      </c>
      <c r="O2977" t="s">
        <v>44</v>
      </c>
      <c r="P2977" t="s">
        <v>88</v>
      </c>
      <c r="Q2977" t="s">
        <v>6172</v>
      </c>
      <c r="R2977">
        <v>3.984</v>
      </c>
      <c r="S2977">
        <v>4</v>
      </c>
      <c r="T2977">
        <v>0.2</v>
      </c>
      <c r="U2977">
        <v>5.378400000000001</v>
      </c>
      <c r="V2977">
        <f>Sales__data__edited[[#This Row],[Price]]*Sales__data__edited[[#This Row],[Quantity Sold]]*Sales__data__edited[[#This Row],[Discount %]]</f>
        <v>3.1872000000000003</v>
      </c>
      <c r="W2977">
        <v>15.936</v>
      </c>
      <c r="X2977">
        <v>0</v>
      </c>
      <c r="Y2977">
        <f>Sales__data__edited[[#This Row],[Net Profit]]+Sales__data__edited[[#This Row],[Total Discount]]</f>
        <v>8.5656000000000017</v>
      </c>
      <c r="Z2977">
        <f>Sales__data__edited[[#This Row],[Gross Sales]]-Sales__data__edited[[#This Row],[Total Discount]]</f>
        <v>12.748799999999999</v>
      </c>
    </row>
    <row r="2978" spans="1:26" x14ac:dyDescent="0.3">
      <c r="A2978">
        <v>2977</v>
      </c>
      <c r="B2978" t="s">
        <v>6173</v>
      </c>
      <c r="C2978" s="4">
        <v>43073</v>
      </c>
      <c r="D2978" s="4">
        <v>43073</v>
      </c>
      <c r="E2978" t="s">
        <v>1291</v>
      </c>
      <c r="F2978" t="s">
        <v>37</v>
      </c>
      <c r="G2978" t="s">
        <v>38</v>
      </c>
      <c r="H2978" t="s">
        <v>39</v>
      </c>
      <c r="I2978" t="s">
        <v>25</v>
      </c>
      <c r="J2978" t="s">
        <v>144</v>
      </c>
      <c r="K2978" t="s">
        <v>145</v>
      </c>
      <c r="L2978">
        <v>19143</v>
      </c>
      <c r="M2978" t="s">
        <v>146</v>
      </c>
      <c r="N2978" t="s">
        <v>6174</v>
      </c>
      <c r="O2978" t="s">
        <v>30</v>
      </c>
      <c r="P2978" t="s">
        <v>34</v>
      </c>
      <c r="Q2978" t="s">
        <v>6175</v>
      </c>
      <c r="R2978">
        <v>26.936</v>
      </c>
      <c r="S2978">
        <v>7</v>
      </c>
      <c r="T2978">
        <v>0.3</v>
      </c>
      <c r="U2978">
        <v>-2.693600000000032</v>
      </c>
      <c r="V2978">
        <f>Sales__data__edited[[#This Row],[Price]]*Sales__data__edited[[#This Row],[Quantity Sold]]*Sales__data__edited[[#This Row],[Discount %]]</f>
        <v>56.565599999999996</v>
      </c>
      <c r="W2978">
        <v>188.55199999999999</v>
      </c>
      <c r="X2978">
        <v>0</v>
      </c>
      <c r="Y2978">
        <f>Sales__data__edited[[#This Row],[Net Profit]]+Sales__data__edited[[#This Row],[Total Discount]]</f>
        <v>53.871999999999964</v>
      </c>
      <c r="Z2978">
        <f>Sales__data__edited[[#This Row],[Gross Sales]]-Sales__data__edited[[#This Row],[Total Discount]]</f>
        <v>131.9864</v>
      </c>
    </row>
    <row r="2979" spans="1:26" x14ac:dyDescent="0.3">
      <c r="A2979">
        <v>2978</v>
      </c>
      <c r="B2979" t="s">
        <v>6176</v>
      </c>
      <c r="C2979" s="4">
        <v>43011</v>
      </c>
      <c r="D2979" s="4">
        <v>43016</v>
      </c>
      <c r="E2979" t="s">
        <v>21</v>
      </c>
      <c r="F2979" t="s">
        <v>2758</v>
      </c>
      <c r="G2979" t="s">
        <v>2759</v>
      </c>
      <c r="H2979" t="s">
        <v>24</v>
      </c>
      <c r="I2979" t="s">
        <v>25</v>
      </c>
      <c r="J2979" t="s">
        <v>387</v>
      </c>
      <c r="K2979" t="s">
        <v>265</v>
      </c>
      <c r="L2979">
        <v>14609</v>
      </c>
      <c r="M2979" t="s">
        <v>146</v>
      </c>
      <c r="N2979" t="s">
        <v>3985</v>
      </c>
      <c r="O2979" t="s">
        <v>44</v>
      </c>
      <c r="P2979" t="s">
        <v>57</v>
      </c>
      <c r="Q2979" t="s">
        <v>3986</v>
      </c>
      <c r="R2979">
        <v>11.29</v>
      </c>
      <c r="S2979">
        <v>2</v>
      </c>
      <c r="T2979">
        <v>0</v>
      </c>
      <c r="U2979">
        <v>5.8707999999999991</v>
      </c>
      <c r="V2979">
        <f>Sales__data__edited[[#This Row],[Price]]*Sales__data__edited[[#This Row],[Quantity Sold]]*Sales__data__edited[[#This Row],[Discount %]]</f>
        <v>0</v>
      </c>
      <c r="W2979">
        <v>22.58</v>
      </c>
      <c r="X2979">
        <v>0</v>
      </c>
      <c r="Y2979">
        <f>Sales__data__edited[[#This Row],[Net Profit]]+Sales__data__edited[[#This Row],[Total Discount]]</f>
        <v>5.8707999999999991</v>
      </c>
      <c r="Z2979">
        <f>Sales__data__edited[[#This Row],[Gross Sales]]-Sales__data__edited[[#This Row],[Total Discount]]</f>
        <v>22.58</v>
      </c>
    </row>
    <row r="2980" spans="1:26" x14ac:dyDescent="0.3">
      <c r="A2980">
        <v>2979</v>
      </c>
      <c r="B2980" t="s">
        <v>6177</v>
      </c>
      <c r="C2980" s="4">
        <v>41652</v>
      </c>
      <c r="D2980" s="4">
        <v>41655</v>
      </c>
      <c r="E2980" t="s">
        <v>21</v>
      </c>
      <c r="F2980" t="s">
        <v>3738</v>
      </c>
      <c r="G2980" t="s">
        <v>3739</v>
      </c>
      <c r="H2980" t="s">
        <v>24</v>
      </c>
      <c r="I2980" t="s">
        <v>25</v>
      </c>
      <c r="J2980" t="s">
        <v>6178</v>
      </c>
      <c r="K2980" t="s">
        <v>381</v>
      </c>
      <c r="L2980">
        <v>29464</v>
      </c>
      <c r="M2980" t="s">
        <v>28</v>
      </c>
      <c r="N2980" t="s">
        <v>6135</v>
      </c>
      <c r="O2980" t="s">
        <v>30</v>
      </c>
      <c r="P2980" t="s">
        <v>34</v>
      </c>
      <c r="Q2980" t="s">
        <v>6136</v>
      </c>
      <c r="R2980">
        <v>90.99</v>
      </c>
      <c r="S2980">
        <v>6</v>
      </c>
      <c r="T2980">
        <v>0</v>
      </c>
      <c r="U2980">
        <v>87.350400000000036</v>
      </c>
      <c r="V2980">
        <f>Sales__data__edited[[#This Row],[Price]]*Sales__data__edited[[#This Row],[Quantity Sold]]*Sales__data__edited[[#This Row],[Discount %]]</f>
        <v>0</v>
      </c>
      <c r="W2980">
        <v>545.94000000000005</v>
      </c>
      <c r="X2980">
        <v>0</v>
      </c>
      <c r="Y2980">
        <f>Sales__data__edited[[#This Row],[Net Profit]]+Sales__data__edited[[#This Row],[Total Discount]]</f>
        <v>87.350400000000036</v>
      </c>
      <c r="Z2980">
        <f>Sales__data__edited[[#This Row],[Gross Sales]]-Sales__data__edited[[#This Row],[Total Discount]]</f>
        <v>545.94000000000005</v>
      </c>
    </row>
    <row r="2981" spans="1:26" x14ac:dyDescent="0.3">
      <c r="A2981">
        <v>2980</v>
      </c>
      <c r="B2981" t="s">
        <v>6179</v>
      </c>
      <c r="C2981" s="4">
        <v>42167</v>
      </c>
      <c r="D2981" s="4">
        <v>42172</v>
      </c>
      <c r="E2981" t="s">
        <v>48</v>
      </c>
      <c r="F2981" t="s">
        <v>6180</v>
      </c>
      <c r="G2981" t="s">
        <v>6181</v>
      </c>
      <c r="H2981" t="s">
        <v>24</v>
      </c>
      <c r="I2981" t="s">
        <v>25</v>
      </c>
      <c r="J2981" t="s">
        <v>144</v>
      </c>
      <c r="K2981" t="s">
        <v>145</v>
      </c>
      <c r="L2981">
        <v>19134</v>
      </c>
      <c r="M2981" t="s">
        <v>146</v>
      </c>
      <c r="N2981" t="s">
        <v>6182</v>
      </c>
      <c r="O2981" t="s">
        <v>44</v>
      </c>
      <c r="P2981" t="s">
        <v>88</v>
      </c>
      <c r="Q2981" t="s">
        <v>6183</v>
      </c>
      <c r="R2981">
        <v>5.1840000000000002</v>
      </c>
      <c r="S2981">
        <v>4</v>
      </c>
      <c r="T2981">
        <v>0.2</v>
      </c>
      <c r="U2981">
        <v>7.2576000000000001</v>
      </c>
      <c r="V2981">
        <f>Sales__data__edited[[#This Row],[Price]]*Sales__data__edited[[#This Row],[Quantity Sold]]*Sales__data__edited[[#This Row],[Discount %]]</f>
        <v>4.1472000000000007</v>
      </c>
      <c r="W2981">
        <v>20.736000000000001</v>
      </c>
      <c r="X2981">
        <v>0</v>
      </c>
      <c r="Y2981">
        <f>Sales__data__edited[[#This Row],[Net Profit]]+Sales__data__edited[[#This Row],[Total Discount]]</f>
        <v>11.404800000000002</v>
      </c>
      <c r="Z2981">
        <f>Sales__data__edited[[#This Row],[Gross Sales]]-Sales__data__edited[[#This Row],[Total Discount]]</f>
        <v>16.588799999999999</v>
      </c>
    </row>
    <row r="2982" spans="1:26" x14ac:dyDescent="0.3">
      <c r="A2982">
        <v>2981</v>
      </c>
      <c r="B2982" t="s">
        <v>6179</v>
      </c>
      <c r="C2982" s="4">
        <v>42167</v>
      </c>
      <c r="D2982" s="4">
        <v>42172</v>
      </c>
      <c r="E2982" t="s">
        <v>48</v>
      </c>
      <c r="F2982" t="s">
        <v>6180</v>
      </c>
      <c r="G2982" t="s">
        <v>6181</v>
      </c>
      <c r="H2982" t="s">
        <v>24</v>
      </c>
      <c r="I2982" t="s">
        <v>25</v>
      </c>
      <c r="J2982" t="s">
        <v>144</v>
      </c>
      <c r="K2982" t="s">
        <v>145</v>
      </c>
      <c r="L2982">
        <v>19134</v>
      </c>
      <c r="M2982" t="s">
        <v>146</v>
      </c>
      <c r="N2982" t="s">
        <v>5048</v>
      </c>
      <c r="O2982" t="s">
        <v>30</v>
      </c>
      <c r="P2982" t="s">
        <v>63</v>
      </c>
      <c r="Q2982" t="s">
        <v>5049</v>
      </c>
      <c r="R2982">
        <v>21.648</v>
      </c>
      <c r="S2982">
        <v>2</v>
      </c>
      <c r="T2982">
        <v>0.2</v>
      </c>
      <c r="U2982">
        <v>4.3295999999999975</v>
      </c>
      <c r="V2982">
        <f>Sales__data__edited[[#This Row],[Price]]*Sales__data__edited[[#This Row],[Quantity Sold]]*Sales__data__edited[[#This Row],[Discount %]]</f>
        <v>8.6592000000000002</v>
      </c>
      <c r="W2982">
        <v>43.295999999999999</v>
      </c>
      <c r="X2982">
        <v>0</v>
      </c>
      <c r="Y2982">
        <f>Sales__data__edited[[#This Row],[Net Profit]]+Sales__data__edited[[#This Row],[Total Discount]]</f>
        <v>12.988799999999998</v>
      </c>
      <c r="Z2982">
        <f>Sales__data__edited[[#This Row],[Gross Sales]]-Sales__data__edited[[#This Row],[Total Discount]]</f>
        <v>34.636800000000001</v>
      </c>
    </row>
    <row r="2983" spans="1:26" x14ac:dyDescent="0.3">
      <c r="A2983">
        <v>2982</v>
      </c>
      <c r="B2983" t="s">
        <v>6184</v>
      </c>
      <c r="C2983" s="4">
        <v>41832</v>
      </c>
      <c r="D2983" s="4">
        <v>41838</v>
      </c>
      <c r="E2983" t="s">
        <v>48</v>
      </c>
      <c r="F2983" t="s">
        <v>484</v>
      </c>
      <c r="G2983" t="s">
        <v>485</v>
      </c>
      <c r="H2983" t="s">
        <v>24</v>
      </c>
      <c r="I2983" t="s">
        <v>25</v>
      </c>
      <c r="J2983" t="s">
        <v>93</v>
      </c>
      <c r="K2983" t="s">
        <v>94</v>
      </c>
      <c r="L2983">
        <v>98115</v>
      </c>
      <c r="M2983" t="s">
        <v>42</v>
      </c>
      <c r="N2983" t="s">
        <v>6174</v>
      </c>
      <c r="O2983" t="s">
        <v>30</v>
      </c>
      <c r="P2983" t="s">
        <v>34</v>
      </c>
      <c r="Q2983" t="s">
        <v>6175</v>
      </c>
      <c r="R2983">
        <v>30.783999999999999</v>
      </c>
      <c r="S2983">
        <v>4</v>
      </c>
      <c r="T2983">
        <v>0.2</v>
      </c>
      <c r="U2983">
        <v>13.852799999999981</v>
      </c>
      <c r="V2983">
        <f>Sales__data__edited[[#This Row],[Price]]*Sales__data__edited[[#This Row],[Quantity Sold]]*Sales__data__edited[[#This Row],[Discount %]]</f>
        <v>24.627200000000002</v>
      </c>
      <c r="W2983">
        <v>123.136</v>
      </c>
      <c r="X2983">
        <v>0</v>
      </c>
      <c r="Y2983">
        <f>Sales__data__edited[[#This Row],[Net Profit]]+Sales__data__edited[[#This Row],[Total Discount]]</f>
        <v>38.479999999999983</v>
      </c>
      <c r="Z2983">
        <f>Sales__data__edited[[#This Row],[Gross Sales]]-Sales__data__edited[[#This Row],[Total Discount]]</f>
        <v>98.508799999999994</v>
      </c>
    </row>
    <row r="2984" spans="1:26" x14ac:dyDescent="0.3">
      <c r="A2984">
        <v>2983</v>
      </c>
      <c r="B2984" t="s">
        <v>6184</v>
      </c>
      <c r="C2984" s="4">
        <v>41832</v>
      </c>
      <c r="D2984" s="4">
        <v>41838</v>
      </c>
      <c r="E2984" t="s">
        <v>48</v>
      </c>
      <c r="F2984" t="s">
        <v>484</v>
      </c>
      <c r="G2984" t="s">
        <v>485</v>
      </c>
      <c r="H2984" t="s">
        <v>24</v>
      </c>
      <c r="I2984" t="s">
        <v>25</v>
      </c>
      <c r="J2984" t="s">
        <v>93</v>
      </c>
      <c r="K2984" t="s">
        <v>94</v>
      </c>
      <c r="L2984">
        <v>98115</v>
      </c>
      <c r="M2984" t="s">
        <v>42</v>
      </c>
      <c r="N2984" t="s">
        <v>2557</v>
      </c>
      <c r="O2984" t="s">
        <v>44</v>
      </c>
      <c r="P2984" t="s">
        <v>73</v>
      </c>
      <c r="Q2984" t="s">
        <v>2558</v>
      </c>
      <c r="R2984">
        <v>2.8159999999999998</v>
      </c>
      <c r="S2984">
        <v>4</v>
      </c>
      <c r="T2984">
        <v>0.2</v>
      </c>
      <c r="U2984">
        <v>3.8015999999999992</v>
      </c>
      <c r="V2984">
        <f>Sales__data__edited[[#This Row],[Price]]*Sales__data__edited[[#This Row],[Quantity Sold]]*Sales__data__edited[[#This Row],[Discount %]]</f>
        <v>2.2528000000000001</v>
      </c>
      <c r="W2984">
        <v>11.263999999999999</v>
      </c>
      <c r="X2984">
        <v>0</v>
      </c>
      <c r="Y2984">
        <f>Sales__data__edited[[#This Row],[Net Profit]]+Sales__data__edited[[#This Row],[Total Discount]]</f>
        <v>6.0543999999999993</v>
      </c>
      <c r="Z2984">
        <f>Sales__data__edited[[#This Row],[Gross Sales]]-Sales__data__edited[[#This Row],[Total Discount]]</f>
        <v>9.0111999999999988</v>
      </c>
    </row>
    <row r="2985" spans="1:26" x14ac:dyDescent="0.3">
      <c r="A2985">
        <v>2984</v>
      </c>
      <c r="B2985" t="s">
        <v>6185</v>
      </c>
      <c r="C2985" s="4">
        <v>41979</v>
      </c>
      <c r="D2985" s="4">
        <v>41984</v>
      </c>
      <c r="E2985" t="s">
        <v>21</v>
      </c>
      <c r="F2985" t="s">
        <v>493</v>
      </c>
      <c r="G2985" t="s">
        <v>494</v>
      </c>
      <c r="H2985" t="s">
        <v>24</v>
      </c>
      <c r="I2985" t="s">
        <v>25</v>
      </c>
      <c r="J2985" t="s">
        <v>316</v>
      </c>
      <c r="K2985" t="s">
        <v>418</v>
      </c>
      <c r="L2985">
        <v>97477</v>
      </c>
      <c r="M2985" t="s">
        <v>42</v>
      </c>
      <c r="N2985" t="s">
        <v>1307</v>
      </c>
      <c r="O2985" t="s">
        <v>44</v>
      </c>
      <c r="P2985" t="s">
        <v>57</v>
      </c>
      <c r="Q2985" t="s">
        <v>1308</v>
      </c>
      <c r="R2985">
        <v>17.808</v>
      </c>
      <c r="S2985">
        <v>3</v>
      </c>
      <c r="T2985">
        <v>0.2</v>
      </c>
      <c r="U2985">
        <v>4.6746000000000016</v>
      </c>
      <c r="V2985">
        <f>Sales__data__edited[[#This Row],[Price]]*Sales__data__edited[[#This Row],[Quantity Sold]]*Sales__data__edited[[#This Row],[Discount %]]</f>
        <v>10.684800000000001</v>
      </c>
      <c r="W2985">
        <v>53.423999999999999</v>
      </c>
      <c r="X2985">
        <v>0</v>
      </c>
      <c r="Y2985">
        <f>Sales__data__edited[[#This Row],[Net Profit]]+Sales__data__edited[[#This Row],[Total Discount]]</f>
        <v>15.359400000000003</v>
      </c>
      <c r="Z2985">
        <f>Sales__data__edited[[#This Row],[Gross Sales]]-Sales__data__edited[[#This Row],[Total Discount]]</f>
        <v>42.739199999999997</v>
      </c>
    </row>
    <row r="2986" spans="1:26" x14ac:dyDescent="0.3">
      <c r="A2986">
        <v>2985</v>
      </c>
      <c r="B2986" t="s">
        <v>6185</v>
      </c>
      <c r="C2986" s="4">
        <v>41979</v>
      </c>
      <c r="D2986" s="4">
        <v>41984</v>
      </c>
      <c r="E2986" t="s">
        <v>21</v>
      </c>
      <c r="F2986" t="s">
        <v>493</v>
      </c>
      <c r="G2986" t="s">
        <v>494</v>
      </c>
      <c r="H2986" t="s">
        <v>24</v>
      </c>
      <c r="I2986" t="s">
        <v>25</v>
      </c>
      <c r="J2986" t="s">
        <v>316</v>
      </c>
      <c r="K2986" t="s">
        <v>418</v>
      </c>
      <c r="L2986">
        <v>97477</v>
      </c>
      <c r="M2986" t="s">
        <v>42</v>
      </c>
      <c r="N2986" t="s">
        <v>5074</v>
      </c>
      <c r="O2986" t="s">
        <v>30</v>
      </c>
      <c r="P2986" t="s">
        <v>54</v>
      </c>
      <c r="Q2986" t="s">
        <v>5075</v>
      </c>
      <c r="R2986">
        <v>275.49</v>
      </c>
      <c r="S2986">
        <v>1</v>
      </c>
      <c r="T2986">
        <v>0.5</v>
      </c>
      <c r="U2986">
        <v>-170.80380000000002</v>
      </c>
      <c r="V2986">
        <f>Sales__data__edited[[#This Row],[Price]]*Sales__data__edited[[#This Row],[Quantity Sold]]*Sales__data__edited[[#This Row],[Discount %]]</f>
        <v>137.745</v>
      </c>
      <c r="W2986">
        <v>275.49</v>
      </c>
      <c r="X2986">
        <v>0</v>
      </c>
      <c r="Y2986">
        <f>Sales__data__edited[[#This Row],[Net Profit]]+Sales__data__edited[[#This Row],[Total Discount]]</f>
        <v>-33.058800000000019</v>
      </c>
      <c r="Z2986">
        <f>Sales__data__edited[[#This Row],[Gross Sales]]-Sales__data__edited[[#This Row],[Total Discount]]</f>
        <v>137.745</v>
      </c>
    </row>
    <row r="2987" spans="1:26" x14ac:dyDescent="0.3">
      <c r="A2987">
        <v>2986</v>
      </c>
      <c r="B2987" t="s">
        <v>6186</v>
      </c>
      <c r="C2987" s="4">
        <v>42515</v>
      </c>
      <c r="D2987" s="4">
        <v>42520</v>
      </c>
      <c r="E2987" t="s">
        <v>48</v>
      </c>
      <c r="F2987" t="s">
        <v>6187</v>
      </c>
      <c r="G2987" t="s">
        <v>6188</v>
      </c>
      <c r="H2987" t="s">
        <v>100</v>
      </c>
      <c r="I2987" t="s">
        <v>25</v>
      </c>
      <c r="J2987" t="s">
        <v>495</v>
      </c>
      <c r="K2987" t="s">
        <v>1273</v>
      </c>
      <c r="L2987">
        <v>31907</v>
      </c>
      <c r="M2987" t="s">
        <v>28</v>
      </c>
      <c r="N2987" t="s">
        <v>6189</v>
      </c>
      <c r="O2987" t="s">
        <v>30</v>
      </c>
      <c r="P2987" t="s">
        <v>63</v>
      </c>
      <c r="Q2987" t="s">
        <v>6190</v>
      </c>
      <c r="R2987">
        <v>6.24</v>
      </c>
      <c r="S2987">
        <v>4</v>
      </c>
      <c r="T2987">
        <v>0</v>
      </c>
      <c r="U2987">
        <v>6.240000000000002</v>
      </c>
      <c r="V2987">
        <f>Sales__data__edited[[#This Row],[Price]]*Sales__data__edited[[#This Row],[Quantity Sold]]*Sales__data__edited[[#This Row],[Discount %]]</f>
        <v>0</v>
      </c>
      <c r="W2987">
        <v>24.96</v>
      </c>
      <c r="X2987">
        <v>4</v>
      </c>
      <c r="Y2987">
        <f>Sales__data__edited[[#This Row],[Net Profit]]+Sales__data__edited[[#This Row],[Total Discount]]</f>
        <v>6.240000000000002</v>
      </c>
      <c r="Z2987">
        <f>Sales__data__edited[[#This Row],[Gross Sales]]-Sales__data__edited[[#This Row],[Total Discount]]</f>
        <v>24.96</v>
      </c>
    </row>
    <row r="2988" spans="1:26" x14ac:dyDescent="0.3">
      <c r="A2988">
        <v>2987</v>
      </c>
      <c r="B2988" t="s">
        <v>6186</v>
      </c>
      <c r="C2988" s="4">
        <v>42515</v>
      </c>
      <c r="D2988" s="4">
        <v>42520</v>
      </c>
      <c r="E2988" t="s">
        <v>48</v>
      </c>
      <c r="F2988" t="s">
        <v>6187</v>
      </c>
      <c r="G2988" t="s">
        <v>6188</v>
      </c>
      <c r="H2988" t="s">
        <v>100</v>
      </c>
      <c r="I2988" t="s">
        <v>25</v>
      </c>
      <c r="J2988" t="s">
        <v>495</v>
      </c>
      <c r="K2988" t="s">
        <v>1273</v>
      </c>
      <c r="L2988">
        <v>31907</v>
      </c>
      <c r="M2988" t="s">
        <v>28</v>
      </c>
      <c r="N2988" t="s">
        <v>1441</v>
      </c>
      <c r="O2988" t="s">
        <v>44</v>
      </c>
      <c r="P2988" t="s">
        <v>88</v>
      </c>
      <c r="Q2988" t="s">
        <v>1442</v>
      </c>
      <c r="R2988">
        <v>9.68</v>
      </c>
      <c r="S2988">
        <v>2</v>
      </c>
      <c r="T2988">
        <v>0</v>
      </c>
      <c r="U2988">
        <v>9.2927999999999997</v>
      </c>
      <c r="V2988">
        <f>Sales__data__edited[[#This Row],[Price]]*Sales__data__edited[[#This Row],[Quantity Sold]]*Sales__data__edited[[#This Row],[Discount %]]</f>
        <v>0</v>
      </c>
      <c r="W2988">
        <v>19.36</v>
      </c>
      <c r="X2988">
        <v>0</v>
      </c>
      <c r="Y2988">
        <f>Sales__data__edited[[#This Row],[Net Profit]]+Sales__data__edited[[#This Row],[Total Discount]]</f>
        <v>9.2927999999999997</v>
      </c>
      <c r="Z2988">
        <f>Sales__data__edited[[#This Row],[Gross Sales]]-Sales__data__edited[[#This Row],[Total Discount]]</f>
        <v>19.36</v>
      </c>
    </row>
    <row r="2989" spans="1:26" x14ac:dyDescent="0.3">
      <c r="A2989">
        <v>2988</v>
      </c>
      <c r="B2989" t="s">
        <v>6186</v>
      </c>
      <c r="C2989" s="4">
        <v>42515</v>
      </c>
      <c r="D2989" s="4">
        <v>42520</v>
      </c>
      <c r="E2989" t="s">
        <v>48</v>
      </c>
      <c r="F2989" t="s">
        <v>6187</v>
      </c>
      <c r="G2989" t="s">
        <v>6188</v>
      </c>
      <c r="H2989" t="s">
        <v>100</v>
      </c>
      <c r="I2989" t="s">
        <v>25</v>
      </c>
      <c r="J2989" t="s">
        <v>495</v>
      </c>
      <c r="K2989" t="s">
        <v>1273</v>
      </c>
      <c r="L2989">
        <v>31907</v>
      </c>
      <c r="M2989" t="s">
        <v>28</v>
      </c>
      <c r="N2989" t="s">
        <v>1655</v>
      </c>
      <c r="O2989" t="s">
        <v>44</v>
      </c>
      <c r="P2989" t="s">
        <v>57</v>
      </c>
      <c r="Q2989" t="s">
        <v>1656</v>
      </c>
      <c r="R2989">
        <v>140.85</v>
      </c>
      <c r="S2989">
        <v>9</v>
      </c>
      <c r="T2989">
        <v>0</v>
      </c>
      <c r="U2989">
        <v>152.11799999999999</v>
      </c>
      <c r="V2989">
        <f>Sales__data__edited[[#This Row],[Price]]*Sales__data__edited[[#This Row],[Quantity Sold]]*Sales__data__edited[[#This Row],[Discount %]]</f>
        <v>0</v>
      </c>
      <c r="W2989">
        <v>1267.6500000000001</v>
      </c>
      <c r="X2989">
        <v>0</v>
      </c>
      <c r="Y2989">
        <f>Sales__data__edited[[#This Row],[Net Profit]]+Sales__data__edited[[#This Row],[Total Discount]]</f>
        <v>152.11799999999999</v>
      </c>
      <c r="Z2989">
        <f>Sales__data__edited[[#This Row],[Gross Sales]]-Sales__data__edited[[#This Row],[Total Discount]]</f>
        <v>1267.6500000000001</v>
      </c>
    </row>
    <row r="2990" spans="1:26" x14ac:dyDescent="0.3">
      <c r="A2990">
        <v>2989</v>
      </c>
      <c r="B2990" t="s">
        <v>6191</v>
      </c>
      <c r="C2990" s="4">
        <v>42421</v>
      </c>
      <c r="D2990" s="4">
        <v>42426</v>
      </c>
      <c r="E2990" t="s">
        <v>21</v>
      </c>
      <c r="F2990" t="s">
        <v>5741</v>
      </c>
      <c r="G2990" t="s">
        <v>5742</v>
      </c>
      <c r="H2990" t="s">
        <v>39</v>
      </c>
      <c r="I2990" t="s">
        <v>25</v>
      </c>
      <c r="J2990" t="s">
        <v>40</v>
      </c>
      <c r="K2990" t="s">
        <v>41</v>
      </c>
      <c r="L2990">
        <v>90032</v>
      </c>
      <c r="M2990" t="s">
        <v>42</v>
      </c>
      <c r="N2990" t="s">
        <v>5903</v>
      </c>
      <c r="O2990" t="s">
        <v>69</v>
      </c>
      <c r="P2990" t="s">
        <v>159</v>
      </c>
      <c r="Q2990" t="s">
        <v>5904</v>
      </c>
      <c r="R2990">
        <v>12.99</v>
      </c>
      <c r="S2990">
        <v>1</v>
      </c>
      <c r="T2990">
        <v>0</v>
      </c>
      <c r="U2990">
        <v>0.77939999999999898</v>
      </c>
      <c r="V2990">
        <f>Sales__data__edited[[#This Row],[Price]]*Sales__data__edited[[#This Row],[Quantity Sold]]*Sales__data__edited[[#This Row],[Discount %]]</f>
        <v>0</v>
      </c>
      <c r="W2990">
        <v>12.99</v>
      </c>
      <c r="X2990">
        <v>0</v>
      </c>
      <c r="Y2990">
        <f>Sales__data__edited[[#This Row],[Net Profit]]+Sales__data__edited[[#This Row],[Total Discount]]</f>
        <v>0.77939999999999898</v>
      </c>
      <c r="Z2990">
        <f>Sales__data__edited[[#This Row],[Gross Sales]]-Sales__data__edited[[#This Row],[Total Discount]]</f>
        <v>12.99</v>
      </c>
    </row>
    <row r="2991" spans="1:26" x14ac:dyDescent="0.3">
      <c r="A2991">
        <v>2990</v>
      </c>
      <c r="B2991" t="s">
        <v>6191</v>
      </c>
      <c r="C2991" s="4">
        <v>42421</v>
      </c>
      <c r="D2991" s="4">
        <v>42426</v>
      </c>
      <c r="E2991" t="s">
        <v>21</v>
      </c>
      <c r="F2991" t="s">
        <v>5741</v>
      </c>
      <c r="G2991" t="s">
        <v>5742</v>
      </c>
      <c r="H2991" t="s">
        <v>39</v>
      </c>
      <c r="I2991" t="s">
        <v>25</v>
      </c>
      <c r="J2991" t="s">
        <v>40</v>
      </c>
      <c r="K2991" t="s">
        <v>41</v>
      </c>
      <c r="L2991">
        <v>90032</v>
      </c>
      <c r="M2991" t="s">
        <v>42</v>
      </c>
      <c r="N2991" t="s">
        <v>6144</v>
      </c>
      <c r="O2991" t="s">
        <v>44</v>
      </c>
      <c r="P2991" t="s">
        <v>73</v>
      </c>
      <c r="Q2991" t="s">
        <v>6145</v>
      </c>
      <c r="R2991">
        <v>4.6399999999999997</v>
      </c>
      <c r="S2991">
        <v>4</v>
      </c>
      <c r="T2991">
        <v>0.2</v>
      </c>
      <c r="U2991">
        <v>6.4959999999999996</v>
      </c>
      <c r="V2991">
        <f>Sales__data__edited[[#This Row],[Price]]*Sales__data__edited[[#This Row],[Quantity Sold]]*Sales__data__edited[[#This Row],[Discount %]]</f>
        <v>3.7119999999999997</v>
      </c>
      <c r="W2991">
        <v>18.559999999999999</v>
      </c>
      <c r="X2991">
        <v>0</v>
      </c>
      <c r="Y2991">
        <f>Sales__data__edited[[#This Row],[Net Profit]]+Sales__data__edited[[#This Row],[Total Discount]]</f>
        <v>10.207999999999998</v>
      </c>
      <c r="Z2991">
        <f>Sales__data__edited[[#This Row],[Gross Sales]]-Sales__data__edited[[#This Row],[Total Discount]]</f>
        <v>14.847999999999999</v>
      </c>
    </row>
    <row r="2992" spans="1:26" x14ac:dyDescent="0.3">
      <c r="A2992">
        <v>2991</v>
      </c>
      <c r="B2992" t="s">
        <v>6191</v>
      </c>
      <c r="C2992" s="4">
        <v>42421</v>
      </c>
      <c r="D2992" s="4">
        <v>42426</v>
      </c>
      <c r="E2992" t="s">
        <v>21</v>
      </c>
      <c r="F2992" t="s">
        <v>5741</v>
      </c>
      <c r="G2992" t="s">
        <v>5742</v>
      </c>
      <c r="H2992" t="s">
        <v>39</v>
      </c>
      <c r="I2992" t="s">
        <v>25</v>
      </c>
      <c r="J2992" t="s">
        <v>40</v>
      </c>
      <c r="K2992" t="s">
        <v>41</v>
      </c>
      <c r="L2992">
        <v>90032</v>
      </c>
      <c r="M2992" t="s">
        <v>42</v>
      </c>
      <c r="N2992" t="s">
        <v>1692</v>
      </c>
      <c r="O2992" t="s">
        <v>44</v>
      </c>
      <c r="P2992" t="s">
        <v>57</v>
      </c>
      <c r="Q2992" t="s">
        <v>1693</v>
      </c>
      <c r="R2992">
        <v>89.83</v>
      </c>
      <c r="S2992">
        <v>5</v>
      </c>
      <c r="T2992">
        <v>0</v>
      </c>
      <c r="U2992">
        <v>8.9829999999999899</v>
      </c>
      <c r="V2992">
        <f>Sales__data__edited[[#This Row],[Price]]*Sales__data__edited[[#This Row],[Quantity Sold]]*Sales__data__edited[[#This Row],[Discount %]]</f>
        <v>0</v>
      </c>
      <c r="W2992">
        <v>449.15</v>
      </c>
      <c r="X2992">
        <v>0</v>
      </c>
      <c r="Y2992">
        <f>Sales__data__edited[[#This Row],[Net Profit]]+Sales__data__edited[[#This Row],[Total Discount]]</f>
        <v>8.9829999999999899</v>
      </c>
      <c r="Z2992">
        <f>Sales__data__edited[[#This Row],[Gross Sales]]-Sales__data__edited[[#This Row],[Total Discount]]</f>
        <v>449.15</v>
      </c>
    </row>
    <row r="2993" spans="1:26" x14ac:dyDescent="0.3">
      <c r="A2993">
        <v>2992</v>
      </c>
      <c r="B2993" t="s">
        <v>6191</v>
      </c>
      <c r="C2993" s="4">
        <v>42421</v>
      </c>
      <c r="D2993" s="4">
        <v>42426</v>
      </c>
      <c r="E2993" t="s">
        <v>21</v>
      </c>
      <c r="F2993" t="s">
        <v>5741</v>
      </c>
      <c r="G2993" t="s">
        <v>5742</v>
      </c>
      <c r="H2993" t="s">
        <v>39</v>
      </c>
      <c r="I2993" t="s">
        <v>25</v>
      </c>
      <c r="J2993" t="s">
        <v>40</v>
      </c>
      <c r="K2993" t="s">
        <v>41</v>
      </c>
      <c r="L2993">
        <v>90032</v>
      </c>
      <c r="M2993" t="s">
        <v>42</v>
      </c>
      <c r="N2993" t="s">
        <v>359</v>
      </c>
      <c r="O2993" t="s">
        <v>44</v>
      </c>
      <c r="P2993" t="s">
        <v>73</v>
      </c>
      <c r="Q2993" t="s">
        <v>360</v>
      </c>
      <c r="R2993">
        <v>4.4640000000000004</v>
      </c>
      <c r="S2993">
        <v>7</v>
      </c>
      <c r="T2993">
        <v>0.2</v>
      </c>
      <c r="U2993">
        <v>10.936799999999998</v>
      </c>
      <c r="V2993">
        <f>Sales__data__edited[[#This Row],[Price]]*Sales__data__edited[[#This Row],[Quantity Sold]]*Sales__data__edited[[#This Row],[Discount %]]</f>
        <v>6.2496000000000009</v>
      </c>
      <c r="W2993">
        <v>31.248000000000001</v>
      </c>
      <c r="X2993">
        <v>0</v>
      </c>
      <c r="Y2993">
        <f>Sales__data__edited[[#This Row],[Net Profit]]+Sales__data__edited[[#This Row],[Total Discount]]</f>
        <v>17.186399999999999</v>
      </c>
      <c r="Z2993">
        <f>Sales__data__edited[[#This Row],[Gross Sales]]-Sales__data__edited[[#This Row],[Total Discount]]</f>
        <v>24.9984</v>
      </c>
    </row>
    <row r="2994" spans="1:26" x14ac:dyDescent="0.3">
      <c r="A2994">
        <v>2993</v>
      </c>
      <c r="B2994" t="s">
        <v>6192</v>
      </c>
      <c r="C2994" s="4">
        <v>42645</v>
      </c>
      <c r="D2994" s="4">
        <v>42649</v>
      </c>
      <c r="E2994" t="s">
        <v>48</v>
      </c>
      <c r="F2994" t="s">
        <v>5763</v>
      </c>
      <c r="G2994" t="s">
        <v>5764</v>
      </c>
      <c r="H2994" t="s">
        <v>39</v>
      </c>
      <c r="I2994" t="s">
        <v>25</v>
      </c>
      <c r="J2994" t="s">
        <v>264</v>
      </c>
      <c r="K2994" t="s">
        <v>265</v>
      </c>
      <c r="L2994">
        <v>10024</v>
      </c>
      <c r="M2994" t="s">
        <v>146</v>
      </c>
      <c r="N2994" t="s">
        <v>2198</v>
      </c>
      <c r="O2994" t="s">
        <v>44</v>
      </c>
      <c r="P2994" t="s">
        <v>76</v>
      </c>
      <c r="Q2994" t="s">
        <v>2199</v>
      </c>
      <c r="R2994">
        <v>20.48</v>
      </c>
      <c r="S2994">
        <v>3</v>
      </c>
      <c r="T2994">
        <v>0</v>
      </c>
      <c r="U2994">
        <v>16.588799999999999</v>
      </c>
      <c r="V2994">
        <f>Sales__data__edited[[#This Row],[Price]]*Sales__data__edited[[#This Row],[Quantity Sold]]*Sales__data__edited[[#This Row],[Discount %]]</f>
        <v>0</v>
      </c>
      <c r="W2994">
        <v>61.44</v>
      </c>
      <c r="X2994">
        <v>0</v>
      </c>
      <c r="Y2994">
        <f>Sales__data__edited[[#This Row],[Net Profit]]+Sales__data__edited[[#This Row],[Total Discount]]</f>
        <v>16.588799999999999</v>
      </c>
      <c r="Z2994">
        <f>Sales__data__edited[[#This Row],[Gross Sales]]-Sales__data__edited[[#This Row],[Total Discount]]</f>
        <v>61.44</v>
      </c>
    </row>
    <row r="2995" spans="1:26" x14ac:dyDescent="0.3">
      <c r="A2995">
        <v>2994</v>
      </c>
      <c r="B2995" t="s">
        <v>6193</v>
      </c>
      <c r="C2995" s="4">
        <v>42805</v>
      </c>
      <c r="D2995" s="4">
        <v>42811</v>
      </c>
      <c r="E2995" t="s">
        <v>48</v>
      </c>
      <c r="F2995" t="s">
        <v>671</v>
      </c>
      <c r="G2995" t="s">
        <v>672</v>
      </c>
      <c r="H2995" t="s">
        <v>24</v>
      </c>
      <c r="I2995" t="s">
        <v>25</v>
      </c>
      <c r="J2995" t="s">
        <v>880</v>
      </c>
      <c r="K2995" t="s">
        <v>236</v>
      </c>
      <c r="L2995">
        <v>48227</v>
      </c>
      <c r="M2995" t="s">
        <v>103</v>
      </c>
      <c r="N2995" t="s">
        <v>4773</v>
      </c>
      <c r="O2995" t="s">
        <v>44</v>
      </c>
      <c r="P2995" t="s">
        <v>73</v>
      </c>
      <c r="Q2995" t="s">
        <v>4774</v>
      </c>
      <c r="R2995">
        <v>223.98</v>
      </c>
      <c r="S2995">
        <v>4</v>
      </c>
      <c r="T2995">
        <v>0</v>
      </c>
      <c r="U2995">
        <v>421.08239999999995</v>
      </c>
      <c r="V2995">
        <f>Sales__data__edited[[#This Row],[Price]]*Sales__data__edited[[#This Row],[Quantity Sold]]*Sales__data__edited[[#This Row],[Discount %]]</f>
        <v>0</v>
      </c>
      <c r="W2995">
        <v>895.92</v>
      </c>
      <c r="X2995">
        <v>0</v>
      </c>
      <c r="Y2995">
        <f>Sales__data__edited[[#This Row],[Net Profit]]+Sales__data__edited[[#This Row],[Total Discount]]</f>
        <v>421.08239999999995</v>
      </c>
      <c r="Z2995">
        <f>Sales__data__edited[[#This Row],[Gross Sales]]-Sales__data__edited[[#This Row],[Total Discount]]</f>
        <v>895.92</v>
      </c>
    </row>
    <row r="2996" spans="1:26" x14ac:dyDescent="0.3">
      <c r="A2996">
        <v>2995</v>
      </c>
      <c r="B2996" t="s">
        <v>6194</v>
      </c>
      <c r="C2996" s="4">
        <v>42622</v>
      </c>
      <c r="D2996" s="4">
        <v>42626</v>
      </c>
      <c r="E2996" t="s">
        <v>21</v>
      </c>
      <c r="F2996" t="s">
        <v>2075</v>
      </c>
      <c r="G2996" t="s">
        <v>2076</v>
      </c>
      <c r="H2996" t="s">
        <v>24</v>
      </c>
      <c r="I2996" t="s">
        <v>25</v>
      </c>
      <c r="J2996" t="s">
        <v>5032</v>
      </c>
      <c r="K2996" t="s">
        <v>41</v>
      </c>
      <c r="L2996">
        <v>95207</v>
      </c>
      <c r="M2996" t="s">
        <v>42</v>
      </c>
      <c r="N2996" t="s">
        <v>323</v>
      </c>
      <c r="O2996" t="s">
        <v>44</v>
      </c>
      <c r="P2996" t="s">
        <v>73</v>
      </c>
      <c r="Q2996" t="s">
        <v>6195</v>
      </c>
      <c r="R2996">
        <v>13.84</v>
      </c>
      <c r="S2996">
        <v>4</v>
      </c>
      <c r="T2996">
        <v>0.2</v>
      </c>
      <c r="U2996">
        <v>18.683999999999997</v>
      </c>
      <c r="V2996">
        <f>Sales__data__edited[[#This Row],[Price]]*Sales__data__edited[[#This Row],[Quantity Sold]]*Sales__data__edited[[#This Row],[Discount %]]</f>
        <v>11.072000000000001</v>
      </c>
      <c r="W2996">
        <v>55.36</v>
      </c>
      <c r="X2996">
        <v>0</v>
      </c>
      <c r="Y2996">
        <f>Sales__data__edited[[#This Row],[Net Profit]]+Sales__data__edited[[#This Row],[Total Discount]]</f>
        <v>29.756</v>
      </c>
      <c r="Z2996">
        <f>Sales__data__edited[[#This Row],[Gross Sales]]-Sales__data__edited[[#This Row],[Total Discount]]</f>
        <v>44.287999999999997</v>
      </c>
    </row>
    <row r="2997" spans="1:26" x14ac:dyDescent="0.3">
      <c r="A2997">
        <v>2996</v>
      </c>
      <c r="B2997" t="s">
        <v>6196</v>
      </c>
      <c r="C2997" s="4">
        <v>41834</v>
      </c>
      <c r="D2997" s="4">
        <v>41841</v>
      </c>
      <c r="E2997" t="s">
        <v>48</v>
      </c>
      <c r="F2997" t="s">
        <v>1462</v>
      </c>
      <c r="G2997" t="s">
        <v>1463</v>
      </c>
      <c r="H2997" t="s">
        <v>24</v>
      </c>
      <c r="I2997" t="s">
        <v>25</v>
      </c>
      <c r="J2997" t="s">
        <v>542</v>
      </c>
      <c r="K2997" t="s">
        <v>308</v>
      </c>
      <c r="L2997">
        <v>85023</v>
      </c>
      <c r="M2997" t="s">
        <v>42</v>
      </c>
      <c r="N2997" t="s">
        <v>56</v>
      </c>
      <c r="O2997" t="s">
        <v>44</v>
      </c>
      <c r="P2997" t="s">
        <v>57</v>
      </c>
      <c r="Q2997" t="s">
        <v>58</v>
      </c>
      <c r="R2997">
        <v>11.183999999999999</v>
      </c>
      <c r="S2997">
        <v>5</v>
      </c>
      <c r="T2997">
        <v>0.2</v>
      </c>
      <c r="U2997">
        <v>6.2910000000000004</v>
      </c>
      <c r="V2997">
        <f>Sales__data__edited[[#This Row],[Price]]*Sales__data__edited[[#This Row],[Quantity Sold]]*Sales__data__edited[[#This Row],[Discount %]]</f>
        <v>11.183999999999999</v>
      </c>
      <c r="W2997">
        <v>55.92</v>
      </c>
      <c r="X2997">
        <v>0</v>
      </c>
      <c r="Y2997">
        <f>Sales__data__edited[[#This Row],[Net Profit]]+Sales__data__edited[[#This Row],[Total Discount]]</f>
        <v>17.475000000000001</v>
      </c>
      <c r="Z2997">
        <f>Sales__data__edited[[#This Row],[Gross Sales]]-Sales__data__edited[[#This Row],[Total Discount]]</f>
        <v>44.736000000000004</v>
      </c>
    </row>
    <row r="2998" spans="1:26" x14ac:dyDescent="0.3">
      <c r="A2998">
        <v>2997</v>
      </c>
      <c r="B2998" t="s">
        <v>6197</v>
      </c>
      <c r="C2998" s="4">
        <v>41811</v>
      </c>
      <c r="D2998" s="4">
        <v>41815</v>
      </c>
      <c r="E2998" t="s">
        <v>48</v>
      </c>
      <c r="F2998" t="s">
        <v>4283</v>
      </c>
      <c r="G2998" t="s">
        <v>4284</v>
      </c>
      <c r="H2998" t="s">
        <v>24</v>
      </c>
      <c r="I2998" t="s">
        <v>25</v>
      </c>
      <c r="J2998" t="s">
        <v>144</v>
      </c>
      <c r="K2998" t="s">
        <v>145</v>
      </c>
      <c r="L2998">
        <v>19120</v>
      </c>
      <c r="M2998" t="s">
        <v>146</v>
      </c>
      <c r="N2998" t="s">
        <v>3276</v>
      </c>
      <c r="O2998" t="s">
        <v>44</v>
      </c>
      <c r="P2998" t="s">
        <v>171</v>
      </c>
      <c r="Q2998" t="s">
        <v>669</v>
      </c>
      <c r="R2998">
        <v>6.2240000000000002</v>
      </c>
      <c r="S2998">
        <v>4</v>
      </c>
      <c r="T2998">
        <v>0.2</v>
      </c>
      <c r="U2998">
        <v>8.4024000000000001</v>
      </c>
      <c r="V2998">
        <f>Sales__data__edited[[#This Row],[Price]]*Sales__data__edited[[#This Row],[Quantity Sold]]*Sales__data__edited[[#This Row],[Discount %]]</f>
        <v>4.9792000000000005</v>
      </c>
      <c r="W2998">
        <v>24.896000000000001</v>
      </c>
      <c r="X2998">
        <v>0</v>
      </c>
      <c r="Y2998">
        <f>Sales__data__edited[[#This Row],[Net Profit]]+Sales__data__edited[[#This Row],[Total Discount]]</f>
        <v>13.381600000000001</v>
      </c>
      <c r="Z2998">
        <f>Sales__data__edited[[#This Row],[Gross Sales]]-Sales__data__edited[[#This Row],[Total Discount]]</f>
        <v>19.916800000000002</v>
      </c>
    </row>
    <row r="2999" spans="1:26" x14ac:dyDescent="0.3">
      <c r="A2999">
        <v>2998</v>
      </c>
      <c r="B2999" t="s">
        <v>6197</v>
      </c>
      <c r="C2999" s="4">
        <v>41811</v>
      </c>
      <c r="D2999" s="4">
        <v>41815</v>
      </c>
      <c r="E2999" t="s">
        <v>48</v>
      </c>
      <c r="F2999" t="s">
        <v>4283</v>
      </c>
      <c r="G2999" t="s">
        <v>4284</v>
      </c>
      <c r="H2999" t="s">
        <v>24</v>
      </c>
      <c r="I2999" t="s">
        <v>25</v>
      </c>
      <c r="J2999" t="s">
        <v>144</v>
      </c>
      <c r="K2999" t="s">
        <v>145</v>
      </c>
      <c r="L2999">
        <v>19120</v>
      </c>
      <c r="M2999" t="s">
        <v>146</v>
      </c>
      <c r="N2999" t="s">
        <v>6198</v>
      </c>
      <c r="O2999" t="s">
        <v>30</v>
      </c>
      <c r="P2999" t="s">
        <v>63</v>
      </c>
      <c r="Q2999" t="s">
        <v>6199</v>
      </c>
      <c r="R2999">
        <v>3.984</v>
      </c>
      <c r="S2999">
        <v>1</v>
      </c>
      <c r="T2999">
        <v>0.2</v>
      </c>
      <c r="U2999">
        <v>0.64739999999999964</v>
      </c>
      <c r="V2999">
        <f>Sales__data__edited[[#This Row],[Price]]*Sales__data__edited[[#This Row],[Quantity Sold]]*Sales__data__edited[[#This Row],[Discount %]]</f>
        <v>0.79680000000000006</v>
      </c>
      <c r="W2999">
        <v>3.984</v>
      </c>
      <c r="X2999">
        <v>0</v>
      </c>
      <c r="Y2999">
        <f>Sales__data__edited[[#This Row],[Net Profit]]+Sales__data__edited[[#This Row],[Total Discount]]</f>
        <v>1.4441999999999997</v>
      </c>
      <c r="Z2999">
        <f>Sales__data__edited[[#This Row],[Gross Sales]]-Sales__data__edited[[#This Row],[Total Discount]]</f>
        <v>3.1871999999999998</v>
      </c>
    </row>
    <row r="3000" spans="1:26" x14ac:dyDescent="0.3">
      <c r="A3000">
        <v>2999</v>
      </c>
      <c r="B3000" t="s">
        <v>6197</v>
      </c>
      <c r="C3000" s="4">
        <v>41811</v>
      </c>
      <c r="D3000" s="4">
        <v>41815</v>
      </c>
      <c r="E3000" t="s">
        <v>48</v>
      </c>
      <c r="F3000" t="s">
        <v>4283</v>
      </c>
      <c r="G3000" t="s">
        <v>4284</v>
      </c>
      <c r="H3000" t="s">
        <v>24</v>
      </c>
      <c r="I3000" t="s">
        <v>25</v>
      </c>
      <c r="J3000" t="s">
        <v>144</v>
      </c>
      <c r="K3000" t="s">
        <v>145</v>
      </c>
      <c r="L3000">
        <v>19120</v>
      </c>
      <c r="M3000" t="s">
        <v>146</v>
      </c>
      <c r="N3000" t="s">
        <v>1019</v>
      </c>
      <c r="O3000" t="s">
        <v>69</v>
      </c>
      <c r="P3000" t="s">
        <v>159</v>
      </c>
      <c r="Q3000" t="s">
        <v>1020</v>
      </c>
      <c r="R3000">
        <v>23.992000000000001</v>
      </c>
      <c r="S3000">
        <v>4</v>
      </c>
      <c r="T3000">
        <v>0.2</v>
      </c>
      <c r="U3000">
        <v>28.790400000000009</v>
      </c>
      <c r="V3000">
        <f>Sales__data__edited[[#This Row],[Price]]*Sales__data__edited[[#This Row],[Quantity Sold]]*Sales__data__edited[[#This Row],[Discount %]]</f>
        <v>19.193600000000004</v>
      </c>
      <c r="W3000">
        <v>95.968000000000004</v>
      </c>
      <c r="X3000">
        <v>0</v>
      </c>
      <c r="Y3000">
        <f>Sales__data__edited[[#This Row],[Net Profit]]+Sales__data__edited[[#This Row],[Total Discount]]</f>
        <v>47.984000000000009</v>
      </c>
      <c r="Z3000">
        <f>Sales__data__edited[[#This Row],[Gross Sales]]-Sales__data__edited[[#This Row],[Total Discount]]</f>
        <v>76.7744</v>
      </c>
    </row>
    <row r="3001" spans="1:26" x14ac:dyDescent="0.3">
      <c r="A3001">
        <v>3000</v>
      </c>
      <c r="B3001" t="s">
        <v>6197</v>
      </c>
      <c r="C3001" s="4">
        <v>41811</v>
      </c>
      <c r="D3001" s="4">
        <v>41815</v>
      </c>
      <c r="E3001" t="s">
        <v>48</v>
      </c>
      <c r="F3001" t="s">
        <v>4283</v>
      </c>
      <c r="G3001" t="s">
        <v>4284</v>
      </c>
      <c r="H3001" t="s">
        <v>24</v>
      </c>
      <c r="I3001" t="s">
        <v>25</v>
      </c>
      <c r="J3001" t="s">
        <v>144</v>
      </c>
      <c r="K3001" t="s">
        <v>145</v>
      </c>
      <c r="L3001">
        <v>19120</v>
      </c>
      <c r="M3001" t="s">
        <v>146</v>
      </c>
      <c r="N3001" t="s">
        <v>6200</v>
      </c>
      <c r="O3001" t="s">
        <v>69</v>
      </c>
      <c r="P3001" t="s">
        <v>682</v>
      </c>
      <c r="Q3001" t="s">
        <v>6201</v>
      </c>
      <c r="R3001">
        <v>68.997</v>
      </c>
      <c r="S3001">
        <v>3</v>
      </c>
      <c r="T3001">
        <v>0.7</v>
      </c>
      <c r="U3001">
        <v>-172.49250000000001</v>
      </c>
      <c r="V3001">
        <f>Sales__data__edited[[#This Row],[Price]]*Sales__data__edited[[#This Row],[Quantity Sold]]*Sales__data__edited[[#This Row],[Discount %]]</f>
        <v>144.89369999999997</v>
      </c>
      <c r="W3001">
        <v>206.99100000000001</v>
      </c>
      <c r="X3001">
        <v>0</v>
      </c>
      <c r="Y3001">
        <f>Sales__data__edited[[#This Row],[Net Profit]]+Sales__data__edited[[#This Row],[Total Discount]]</f>
        <v>-27.59880000000004</v>
      </c>
      <c r="Z3001">
        <f>Sales__data__edited[[#This Row],[Gross Sales]]-Sales__data__edited[[#This Row],[Total Discount]]</f>
        <v>62.097300000000047</v>
      </c>
    </row>
    <row r="3002" spans="1:26" x14ac:dyDescent="0.3">
      <c r="A3002">
        <v>3001</v>
      </c>
      <c r="B3002" t="s">
        <v>6197</v>
      </c>
      <c r="C3002" s="4">
        <v>41811</v>
      </c>
      <c r="D3002" s="4">
        <v>41815</v>
      </c>
      <c r="E3002" t="s">
        <v>48</v>
      </c>
      <c r="F3002" t="s">
        <v>4283</v>
      </c>
      <c r="G3002" t="s">
        <v>4284</v>
      </c>
      <c r="H3002" t="s">
        <v>24</v>
      </c>
      <c r="I3002" t="s">
        <v>25</v>
      </c>
      <c r="J3002" t="s">
        <v>144</v>
      </c>
      <c r="K3002" t="s">
        <v>145</v>
      </c>
      <c r="L3002">
        <v>19120</v>
      </c>
      <c r="M3002" t="s">
        <v>146</v>
      </c>
      <c r="N3002" t="s">
        <v>4431</v>
      </c>
      <c r="O3002" t="s">
        <v>44</v>
      </c>
      <c r="P3002" t="s">
        <v>76</v>
      </c>
      <c r="Q3002" t="s">
        <v>4432</v>
      </c>
      <c r="R3002">
        <v>22.207999999999998</v>
      </c>
      <c r="S3002">
        <v>2</v>
      </c>
      <c r="T3002">
        <v>0.2</v>
      </c>
      <c r="U3002">
        <v>3.8864000000000001</v>
      </c>
      <c r="V3002">
        <f>Sales__data__edited[[#This Row],[Price]]*Sales__data__edited[[#This Row],[Quantity Sold]]*Sales__data__edited[[#This Row],[Discount %]]</f>
        <v>8.8832000000000004</v>
      </c>
      <c r="W3002">
        <v>44.415999999999997</v>
      </c>
      <c r="X3002">
        <v>0</v>
      </c>
      <c r="Y3002">
        <f>Sales__data__edited[[#This Row],[Net Profit]]+Sales__data__edited[[#This Row],[Total Discount]]</f>
        <v>12.769600000000001</v>
      </c>
      <c r="Z3002">
        <f>Sales__data__edited[[#This Row],[Gross Sales]]-Sales__data__edited[[#This Row],[Total Discount]]</f>
        <v>35.532799999999995</v>
      </c>
    </row>
    <row r="3003" spans="1:26" x14ac:dyDescent="0.3">
      <c r="A3003">
        <v>3002</v>
      </c>
      <c r="B3003" t="s">
        <v>6197</v>
      </c>
      <c r="C3003" s="4">
        <v>41811</v>
      </c>
      <c r="D3003" s="4">
        <v>41815</v>
      </c>
      <c r="E3003" t="s">
        <v>48</v>
      </c>
      <c r="F3003" t="s">
        <v>4283</v>
      </c>
      <c r="G3003" t="s">
        <v>4284</v>
      </c>
      <c r="H3003" t="s">
        <v>24</v>
      </c>
      <c r="I3003" t="s">
        <v>25</v>
      </c>
      <c r="J3003" t="s">
        <v>144</v>
      </c>
      <c r="K3003" t="s">
        <v>145</v>
      </c>
      <c r="L3003">
        <v>19120</v>
      </c>
      <c r="M3003" t="s">
        <v>146</v>
      </c>
      <c r="N3003" t="s">
        <v>1906</v>
      </c>
      <c r="O3003" t="s">
        <v>44</v>
      </c>
      <c r="P3003" t="s">
        <v>73</v>
      </c>
      <c r="Q3003" t="s">
        <v>1907</v>
      </c>
      <c r="R3003">
        <v>4.5030000000000001</v>
      </c>
      <c r="S3003">
        <v>2</v>
      </c>
      <c r="T3003">
        <v>0.7</v>
      </c>
      <c r="U3003">
        <v>-7.2048000000000023</v>
      </c>
      <c r="V3003">
        <f>Sales__data__edited[[#This Row],[Price]]*Sales__data__edited[[#This Row],[Quantity Sold]]*Sales__data__edited[[#This Row],[Discount %]]</f>
        <v>6.3041999999999998</v>
      </c>
      <c r="W3003">
        <v>9.0060000000000002</v>
      </c>
      <c r="X3003">
        <v>0</v>
      </c>
      <c r="Y3003">
        <f>Sales__data__edited[[#This Row],[Net Profit]]+Sales__data__edited[[#This Row],[Total Discount]]</f>
        <v>-0.90060000000000251</v>
      </c>
      <c r="Z3003">
        <f>Sales__data__edited[[#This Row],[Gross Sales]]-Sales__data__edited[[#This Row],[Total Discount]]</f>
        <v>2.7018000000000004</v>
      </c>
    </row>
    <row r="3004" spans="1:26" x14ac:dyDescent="0.3">
      <c r="A3004">
        <v>3003</v>
      </c>
      <c r="B3004" t="s">
        <v>6202</v>
      </c>
      <c r="C3004" s="4">
        <v>42190</v>
      </c>
      <c r="D3004" s="4">
        <v>42195</v>
      </c>
      <c r="E3004" t="s">
        <v>48</v>
      </c>
      <c r="F3004" t="s">
        <v>1391</v>
      </c>
      <c r="G3004" t="s">
        <v>1392</v>
      </c>
      <c r="H3004" t="s">
        <v>100</v>
      </c>
      <c r="I3004" t="s">
        <v>25</v>
      </c>
      <c r="J3004" t="s">
        <v>6203</v>
      </c>
      <c r="K3004" t="s">
        <v>236</v>
      </c>
      <c r="L3004">
        <v>48310</v>
      </c>
      <c r="M3004" t="s">
        <v>103</v>
      </c>
      <c r="N3004" t="s">
        <v>6204</v>
      </c>
      <c r="O3004" t="s">
        <v>44</v>
      </c>
      <c r="P3004" t="s">
        <v>73</v>
      </c>
      <c r="Q3004" t="s">
        <v>6205</v>
      </c>
      <c r="R3004">
        <v>3.8</v>
      </c>
      <c r="S3004">
        <v>5</v>
      </c>
      <c r="T3004">
        <v>0</v>
      </c>
      <c r="U3004">
        <v>8.93</v>
      </c>
      <c r="V3004">
        <f>Sales__data__edited[[#This Row],[Price]]*Sales__data__edited[[#This Row],[Quantity Sold]]*Sales__data__edited[[#This Row],[Discount %]]</f>
        <v>0</v>
      </c>
      <c r="W3004">
        <v>19</v>
      </c>
      <c r="X3004">
        <v>0</v>
      </c>
      <c r="Y3004">
        <f>Sales__data__edited[[#This Row],[Net Profit]]+Sales__data__edited[[#This Row],[Total Discount]]</f>
        <v>8.93</v>
      </c>
      <c r="Z3004">
        <f>Sales__data__edited[[#This Row],[Gross Sales]]-Sales__data__edited[[#This Row],[Total Discount]]</f>
        <v>19</v>
      </c>
    </row>
    <row r="3005" spans="1:26" x14ac:dyDescent="0.3">
      <c r="A3005">
        <v>3004</v>
      </c>
      <c r="B3005" t="s">
        <v>6206</v>
      </c>
      <c r="C3005" s="4">
        <v>43085</v>
      </c>
      <c r="D3005" s="4">
        <v>43092</v>
      </c>
      <c r="E3005" t="s">
        <v>48</v>
      </c>
      <c r="F3005" t="s">
        <v>2316</v>
      </c>
      <c r="G3005" t="s">
        <v>2317</v>
      </c>
      <c r="H3005" t="s">
        <v>100</v>
      </c>
      <c r="I3005" t="s">
        <v>25</v>
      </c>
      <c r="J3005" t="s">
        <v>387</v>
      </c>
      <c r="K3005" t="s">
        <v>265</v>
      </c>
      <c r="L3005">
        <v>14609</v>
      </c>
      <c r="M3005" t="s">
        <v>146</v>
      </c>
      <c r="N3005" t="s">
        <v>4500</v>
      </c>
      <c r="O3005" t="s">
        <v>44</v>
      </c>
      <c r="P3005" t="s">
        <v>73</v>
      </c>
      <c r="Q3005" t="s">
        <v>4501</v>
      </c>
      <c r="R3005">
        <v>8.3439999999999994</v>
      </c>
      <c r="S3005">
        <v>4</v>
      </c>
      <c r="T3005">
        <v>0.2</v>
      </c>
      <c r="U3005">
        <v>10.429999999999998</v>
      </c>
      <c r="V3005">
        <f>Sales__data__edited[[#This Row],[Price]]*Sales__data__edited[[#This Row],[Quantity Sold]]*Sales__data__edited[[#This Row],[Discount %]]</f>
        <v>6.6752000000000002</v>
      </c>
      <c r="W3005">
        <v>33.375999999999998</v>
      </c>
      <c r="X3005">
        <v>0</v>
      </c>
      <c r="Y3005">
        <f>Sales__data__edited[[#This Row],[Net Profit]]+Sales__data__edited[[#This Row],[Total Discount]]</f>
        <v>17.105199999999996</v>
      </c>
      <c r="Z3005">
        <f>Sales__data__edited[[#This Row],[Gross Sales]]-Sales__data__edited[[#This Row],[Total Discount]]</f>
        <v>26.700799999999997</v>
      </c>
    </row>
    <row r="3006" spans="1:26" x14ac:dyDescent="0.3">
      <c r="A3006">
        <v>3005</v>
      </c>
      <c r="B3006" t="s">
        <v>6207</v>
      </c>
      <c r="C3006" s="4">
        <v>42621</v>
      </c>
      <c r="D3006" s="4">
        <v>42623</v>
      </c>
      <c r="E3006" t="s">
        <v>186</v>
      </c>
      <c r="F3006" t="s">
        <v>6208</v>
      </c>
      <c r="G3006" t="s">
        <v>6209</v>
      </c>
      <c r="H3006" t="s">
        <v>100</v>
      </c>
      <c r="I3006" t="s">
        <v>25</v>
      </c>
      <c r="J3006" t="s">
        <v>264</v>
      </c>
      <c r="K3006" t="s">
        <v>265</v>
      </c>
      <c r="L3006">
        <v>10011</v>
      </c>
      <c r="M3006" t="s">
        <v>146</v>
      </c>
      <c r="N3006" t="s">
        <v>6210</v>
      </c>
      <c r="O3006" t="s">
        <v>44</v>
      </c>
      <c r="P3006" t="s">
        <v>76</v>
      </c>
      <c r="Q3006" t="s">
        <v>6211</v>
      </c>
      <c r="R3006">
        <v>207.48</v>
      </c>
      <c r="S3006">
        <v>1</v>
      </c>
      <c r="T3006">
        <v>0</v>
      </c>
      <c r="U3006">
        <v>62.243999999999971</v>
      </c>
      <c r="V3006">
        <f>Sales__data__edited[[#This Row],[Price]]*Sales__data__edited[[#This Row],[Quantity Sold]]*Sales__data__edited[[#This Row],[Discount %]]</f>
        <v>0</v>
      </c>
      <c r="W3006">
        <v>207.48</v>
      </c>
      <c r="X3006">
        <v>0</v>
      </c>
      <c r="Y3006">
        <f>Sales__data__edited[[#This Row],[Net Profit]]+Sales__data__edited[[#This Row],[Total Discount]]</f>
        <v>62.243999999999971</v>
      </c>
      <c r="Z3006">
        <f>Sales__data__edited[[#This Row],[Gross Sales]]-Sales__data__edited[[#This Row],[Total Discount]]</f>
        <v>207.48</v>
      </c>
    </row>
    <row r="3007" spans="1:26" x14ac:dyDescent="0.3">
      <c r="A3007">
        <v>3006</v>
      </c>
      <c r="B3007" t="s">
        <v>6212</v>
      </c>
      <c r="C3007" s="4">
        <v>41776</v>
      </c>
      <c r="D3007" s="4">
        <v>41780</v>
      </c>
      <c r="E3007" t="s">
        <v>48</v>
      </c>
      <c r="F3007" t="s">
        <v>473</v>
      </c>
      <c r="G3007" t="s">
        <v>474</v>
      </c>
      <c r="H3007" t="s">
        <v>100</v>
      </c>
      <c r="I3007" t="s">
        <v>25</v>
      </c>
      <c r="J3007" t="s">
        <v>6213</v>
      </c>
      <c r="K3007" t="s">
        <v>112</v>
      </c>
      <c r="L3007">
        <v>54703</v>
      </c>
      <c r="M3007" t="s">
        <v>103</v>
      </c>
      <c r="N3007" t="s">
        <v>3917</v>
      </c>
      <c r="O3007" t="s">
        <v>44</v>
      </c>
      <c r="P3007" t="s">
        <v>73</v>
      </c>
      <c r="Q3007" t="s">
        <v>3918</v>
      </c>
      <c r="R3007">
        <v>30.56</v>
      </c>
      <c r="S3007">
        <v>3</v>
      </c>
      <c r="T3007">
        <v>0</v>
      </c>
      <c r="U3007">
        <v>45.839999999999996</v>
      </c>
      <c r="V3007">
        <f>Sales__data__edited[[#This Row],[Price]]*Sales__data__edited[[#This Row],[Quantity Sold]]*Sales__data__edited[[#This Row],[Discount %]]</f>
        <v>0</v>
      </c>
      <c r="W3007">
        <v>91.68</v>
      </c>
      <c r="X3007">
        <v>0</v>
      </c>
      <c r="Y3007">
        <f>Sales__data__edited[[#This Row],[Net Profit]]+Sales__data__edited[[#This Row],[Total Discount]]</f>
        <v>45.839999999999996</v>
      </c>
      <c r="Z3007">
        <f>Sales__data__edited[[#This Row],[Gross Sales]]-Sales__data__edited[[#This Row],[Total Discount]]</f>
        <v>91.68</v>
      </c>
    </row>
    <row r="3008" spans="1:26" x14ac:dyDescent="0.3">
      <c r="A3008">
        <v>3007</v>
      </c>
      <c r="B3008" t="s">
        <v>6214</v>
      </c>
      <c r="C3008" s="4">
        <v>43021</v>
      </c>
      <c r="D3008" s="4">
        <v>43023</v>
      </c>
      <c r="E3008" t="s">
        <v>186</v>
      </c>
      <c r="F3008" t="s">
        <v>2155</v>
      </c>
      <c r="G3008" t="s">
        <v>2156</v>
      </c>
      <c r="H3008" t="s">
        <v>24</v>
      </c>
      <c r="I3008" t="s">
        <v>25</v>
      </c>
      <c r="J3008" t="s">
        <v>264</v>
      </c>
      <c r="K3008" t="s">
        <v>265</v>
      </c>
      <c r="L3008">
        <v>10009</v>
      </c>
      <c r="M3008" t="s">
        <v>146</v>
      </c>
      <c r="N3008" t="s">
        <v>4427</v>
      </c>
      <c r="O3008" t="s">
        <v>44</v>
      </c>
      <c r="P3008" t="s">
        <v>76</v>
      </c>
      <c r="Q3008" t="s">
        <v>4428</v>
      </c>
      <c r="R3008">
        <v>180.98</v>
      </c>
      <c r="S3008">
        <v>5</v>
      </c>
      <c r="T3008">
        <v>0</v>
      </c>
      <c r="U3008">
        <v>253.37199999999996</v>
      </c>
      <c r="V3008">
        <f>Sales__data__edited[[#This Row],[Price]]*Sales__data__edited[[#This Row],[Quantity Sold]]*Sales__data__edited[[#This Row],[Discount %]]</f>
        <v>0</v>
      </c>
      <c r="W3008">
        <v>904.9</v>
      </c>
      <c r="X3008">
        <v>0</v>
      </c>
      <c r="Y3008">
        <f>Sales__data__edited[[#This Row],[Net Profit]]+Sales__data__edited[[#This Row],[Total Discount]]</f>
        <v>253.37199999999996</v>
      </c>
      <c r="Z3008">
        <f>Sales__data__edited[[#This Row],[Gross Sales]]-Sales__data__edited[[#This Row],[Total Discount]]</f>
        <v>904.9</v>
      </c>
    </row>
    <row r="3009" spans="1:26" x14ac:dyDescent="0.3">
      <c r="A3009">
        <v>3008</v>
      </c>
      <c r="B3009" t="s">
        <v>6215</v>
      </c>
      <c r="C3009" s="4">
        <v>41936</v>
      </c>
      <c r="D3009" s="4">
        <v>41941</v>
      </c>
      <c r="E3009" t="s">
        <v>48</v>
      </c>
      <c r="F3009" t="s">
        <v>1824</v>
      </c>
      <c r="G3009" t="s">
        <v>1825</v>
      </c>
      <c r="H3009" t="s">
        <v>24</v>
      </c>
      <c r="I3009" t="s">
        <v>25</v>
      </c>
      <c r="J3009" t="s">
        <v>4988</v>
      </c>
      <c r="K3009" t="s">
        <v>41</v>
      </c>
      <c r="L3009">
        <v>91730</v>
      </c>
      <c r="M3009" t="s">
        <v>42</v>
      </c>
      <c r="N3009" t="s">
        <v>1103</v>
      </c>
      <c r="O3009" t="s">
        <v>44</v>
      </c>
      <c r="P3009" t="s">
        <v>73</v>
      </c>
      <c r="Q3009" t="s">
        <v>1104</v>
      </c>
      <c r="R3009">
        <v>11.423999999999999</v>
      </c>
      <c r="S3009">
        <v>3</v>
      </c>
      <c r="T3009">
        <v>0.2</v>
      </c>
      <c r="U3009">
        <v>11.138399999999999</v>
      </c>
      <c r="V3009">
        <f>Sales__data__edited[[#This Row],[Price]]*Sales__data__edited[[#This Row],[Quantity Sold]]*Sales__data__edited[[#This Row],[Discount %]]</f>
        <v>6.8544</v>
      </c>
      <c r="W3009">
        <v>34.271999999999998</v>
      </c>
      <c r="X3009">
        <v>0</v>
      </c>
      <c r="Y3009">
        <f>Sales__data__edited[[#This Row],[Net Profit]]+Sales__data__edited[[#This Row],[Total Discount]]</f>
        <v>17.992799999999999</v>
      </c>
      <c r="Z3009">
        <f>Sales__data__edited[[#This Row],[Gross Sales]]-Sales__data__edited[[#This Row],[Total Discount]]</f>
        <v>27.4176</v>
      </c>
    </row>
    <row r="3010" spans="1:26" x14ac:dyDescent="0.3">
      <c r="A3010">
        <v>3009</v>
      </c>
      <c r="B3010" t="s">
        <v>6216</v>
      </c>
      <c r="C3010" s="4">
        <v>42709</v>
      </c>
      <c r="D3010" s="4">
        <v>42710</v>
      </c>
      <c r="E3010" t="s">
        <v>186</v>
      </c>
      <c r="F3010" t="s">
        <v>4268</v>
      </c>
      <c r="G3010" t="s">
        <v>4269</v>
      </c>
      <c r="H3010" t="s">
        <v>24</v>
      </c>
      <c r="I3010" t="s">
        <v>25</v>
      </c>
      <c r="J3010" t="s">
        <v>3656</v>
      </c>
      <c r="K3010" t="s">
        <v>27</v>
      </c>
      <c r="L3010">
        <v>42071</v>
      </c>
      <c r="M3010" t="s">
        <v>28</v>
      </c>
      <c r="N3010" t="s">
        <v>5150</v>
      </c>
      <c r="O3010" t="s">
        <v>30</v>
      </c>
      <c r="P3010" t="s">
        <v>63</v>
      </c>
      <c r="Q3010" t="s">
        <v>5151</v>
      </c>
      <c r="R3010">
        <v>63.94</v>
      </c>
      <c r="S3010">
        <v>3</v>
      </c>
      <c r="T3010">
        <v>0</v>
      </c>
      <c r="U3010">
        <v>74.809799999999996</v>
      </c>
      <c r="V3010">
        <f>Sales__data__edited[[#This Row],[Price]]*Sales__data__edited[[#This Row],[Quantity Sold]]*Sales__data__edited[[#This Row],[Discount %]]</f>
        <v>0</v>
      </c>
      <c r="W3010">
        <v>191.82</v>
      </c>
      <c r="X3010">
        <v>0</v>
      </c>
      <c r="Y3010">
        <f>Sales__data__edited[[#This Row],[Net Profit]]+Sales__data__edited[[#This Row],[Total Discount]]</f>
        <v>74.809799999999996</v>
      </c>
      <c r="Z3010">
        <f>Sales__data__edited[[#This Row],[Gross Sales]]-Sales__data__edited[[#This Row],[Total Discount]]</f>
        <v>191.82</v>
      </c>
    </row>
    <row r="3011" spans="1:26" x14ac:dyDescent="0.3">
      <c r="A3011">
        <v>3010</v>
      </c>
      <c r="B3011" t="s">
        <v>6217</v>
      </c>
      <c r="C3011" s="4">
        <v>42576</v>
      </c>
      <c r="D3011" s="4">
        <v>42580</v>
      </c>
      <c r="E3011" t="s">
        <v>48</v>
      </c>
      <c r="F3011" t="s">
        <v>5806</v>
      </c>
      <c r="G3011" t="s">
        <v>5807</v>
      </c>
      <c r="H3011" t="s">
        <v>39</v>
      </c>
      <c r="I3011" t="s">
        <v>25</v>
      </c>
      <c r="J3011" t="s">
        <v>2840</v>
      </c>
      <c r="K3011" t="s">
        <v>496</v>
      </c>
      <c r="L3011">
        <v>43615</v>
      </c>
      <c r="M3011" t="s">
        <v>146</v>
      </c>
      <c r="N3011" t="s">
        <v>5362</v>
      </c>
      <c r="O3011" t="s">
        <v>44</v>
      </c>
      <c r="P3011" t="s">
        <v>76</v>
      </c>
      <c r="Q3011" t="s">
        <v>5363</v>
      </c>
      <c r="R3011">
        <v>48.776000000000003</v>
      </c>
      <c r="S3011">
        <v>5</v>
      </c>
      <c r="T3011">
        <v>0.2</v>
      </c>
      <c r="U3011">
        <v>27.43649999999996</v>
      </c>
      <c r="V3011">
        <f>Sales__data__edited[[#This Row],[Price]]*Sales__data__edited[[#This Row],[Quantity Sold]]*Sales__data__edited[[#This Row],[Discount %]]</f>
        <v>48.77600000000001</v>
      </c>
      <c r="W3011">
        <v>243.88</v>
      </c>
      <c r="X3011">
        <v>0</v>
      </c>
      <c r="Y3011">
        <f>Sales__data__edited[[#This Row],[Net Profit]]+Sales__data__edited[[#This Row],[Total Discount]]</f>
        <v>76.212499999999977</v>
      </c>
      <c r="Z3011">
        <f>Sales__data__edited[[#This Row],[Gross Sales]]-Sales__data__edited[[#This Row],[Total Discount]]</f>
        <v>195.10399999999998</v>
      </c>
    </row>
    <row r="3012" spans="1:26" x14ac:dyDescent="0.3">
      <c r="A3012">
        <v>3011</v>
      </c>
      <c r="B3012" t="s">
        <v>6218</v>
      </c>
      <c r="C3012" s="4">
        <v>42842</v>
      </c>
      <c r="D3012" s="4">
        <v>42848</v>
      </c>
      <c r="E3012" t="s">
        <v>48</v>
      </c>
      <c r="F3012" t="s">
        <v>6219</v>
      </c>
      <c r="G3012" t="s">
        <v>6220</v>
      </c>
      <c r="H3012" t="s">
        <v>100</v>
      </c>
      <c r="I3012" t="s">
        <v>25</v>
      </c>
      <c r="J3012" t="s">
        <v>1476</v>
      </c>
      <c r="K3012" t="s">
        <v>455</v>
      </c>
      <c r="L3012">
        <v>80027</v>
      </c>
      <c r="M3012" t="s">
        <v>42</v>
      </c>
      <c r="N3012" t="s">
        <v>1525</v>
      </c>
      <c r="O3012" t="s">
        <v>44</v>
      </c>
      <c r="P3012" t="s">
        <v>73</v>
      </c>
      <c r="Q3012" t="s">
        <v>1526</v>
      </c>
      <c r="R3012">
        <v>2.4060000000000001</v>
      </c>
      <c r="S3012">
        <v>5</v>
      </c>
      <c r="T3012">
        <v>0.7</v>
      </c>
      <c r="U3012">
        <v>-9.222999999999999</v>
      </c>
      <c r="V3012">
        <f>Sales__data__edited[[#This Row],[Price]]*Sales__data__edited[[#This Row],[Quantity Sold]]*Sales__data__edited[[#This Row],[Discount %]]</f>
        <v>8.4209999999999994</v>
      </c>
      <c r="W3012">
        <v>12.03</v>
      </c>
      <c r="X3012">
        <v>0</v>
      </c>
      <c r="Y3012">
        <f>Sales__data__edited[[#This Row],[Net Profit]]+Sales__data__edited[[#This Row],[Total Discount]]</f>
        <v>-0.8019999999999996</v>
      </c>
      <c r="Z3012">
        <f>Sales__data__edited[[#This Row],[Gross Sales]]-Sales__data__edited[[#This Row],[Total Discount]]</f>
        <v>3.609</v>
      </c>
    </row>
    <row r="3013" spans="1:26" x14ac:dyDescent="0.3">
      <c r="A3013">
        <v>3012</v>
      </c>
      <c r="B3013" t="s">
        <v>6218</v>
      </c>
      <c r="C3013" s="4">
        <v>42842</v>
      </c>
      <c r="D3013" s="4">
        <v>42848</v>
      </c>
      <c r="E3013" t="s">
        <v>48</v>
      </c>
      <c r="F3013" t="s">
        <v>6219</v>
      </c>
      <c r="G3013" t="s">
        <v>6220</v>
      </c>
      <c r="H3013" t="s">
        <v>100</v>
      </c>
      <c r="I3013" t="s">
        <v>25</v>
      </c>
      <c r="J3013" t="s">
        <v>1476</v>
      </c>
      <c r="K3013" t="s">
        <v>455</v>
      </c>
      <c r="L3013">
        <v>80027</v>
      </c>
      <c r="M3013" t="s">
        <v>42</v>
      </c>
      <c r="N3013" t="s">
        <v>681</v>
      </c>
      <c r="O3013" t="s">
        <v>69</v>
      </c>
      <c r="P3013" t="s">
        <v>682</v>
      </c>
      <c r="Q3013" t="s">
        <v>683</v>
      </c>
      <c r="R3013">
        <v>509.99700000000001</v>
      </c>
      <c r="S3013">
        <v>5</v>
      </c>
      <c r="T3013">
        <v>0.7</v>
      </c>
      <c r="U3013">
        <v>-3399.9800000000009</v>
      </c>
      <c r="V3013">
        <f>Sales__data__edited[[#This Row],[Price]]*Sales__data__edited[[#This Row],[Quantity Sold]]*Sales__data__edited[[#This Row],[Discount %]]</f>
        <v>1784.9894999999999</v>
      </c>
      <c r="W3013">
        <v>2549.9850000000001</v>
      </c>
      <c r="X3013">
        <v>0</v>
      </c>
      <c r="Y3013">
        <f>Sales__data__edited[[#This Row],[Net Profit]]+Sales__data__edited[[#This Row],[Total Discount]]</f>
        <v>-1614.990500000001</v>
      </c>
      <c r="Z3013">
        <f>Sales__data__edited[[#This Row],[Gross Sales]]-Sales__data__edited[[#This Row],[Total Discount]]</f>
        <v>764.99550000000022</v>
      </c>
    </row>
    <row r="3014" spans="1:26" x14ac:dyDescent="0.3">
      <c r="A3014">
        <v>3013</v>
      </c>
      <c r="B3014" t="s">
        <v>6218</v>
      </c>
      <c r="C3014" s="4">
        <v>42842</v>
      </c>
      <c r="D3014" s="4">
        <v>42848</v>
      </c>
      <c r="E3014" t="s">
        <v>48</v>
      </c>
      <c r="F3014" t="s">
        <v>6219</v>
      </c>
      <c r="G3014" t="s">
        <v>6220</v>
      </c>
      <c r="H3014" t="s">
        <v>100</v>
      </c>
      <c r="I3014" t="s">
        <v>25</v>
      </c>
      <c r="J3014" t="s">
        <v>1476</v>
      </c>
      <c r="K3014" t="s">
        <v>455</v>
      </c>
      <c r="L3014">
        <v>80027</v>
      </c>
      <c r="M3014" t="s">
        <v>42</v>
      </c>
      <c r="N3014" t="s">
        <v>1497</v>
      </c>
      <c r="O3014" t="s">
        <v>44</v>
      </c>
      <c r="P3014" t="s">
        <v>73</v>
      </c>
      <c r="Q3014" t="s">
        <v>1498</v>
      </c>
      <c r="R3014">
        <v>10.797000000000001</v>
      </c>
      <c r="S3014">
        <v>2</v>
      </c>
      <c r="T3014">
        <v>0.7</v>
      </c>
      <c r="U3014">
        <v>-15.835599999999999</v>
      </c>
      <c r="V3014">
        <f>Sales__data__edited[[#This Row],[Price]]*Sales__data__edited[[#This Row],[Quantity Sold]]*Sales__data__edited[[#This Row],[Discount %]]</f>
        <v>15.1158</v>
      </c>
      <c r="W3014">
        <v>21.594000000000001</v>
      </c>
      <c r="X3014">
        <v>0</v>
      </c>
      <c r="Y3014">
        <f>Sales__data__edited[[#This Row],[Net Profit]]+Sales__data__edited[[#This Row],[Total Discount]]</f>
        <v>-0.71979999999999933</v>
      </c>
      <c r="Z3014">
        <f>Sales__data__edited[[#This Row],[Gross Sales]]-Sales__data__edited[[#This Row],[Total Discount]]</f>
        <v>6.4782000000000011</v>
      </c>
    </row>
    <row r="3015" spans="1:26" x14ac:dyDescent="0.3">
      <c r="A3015">
        <v>3014</v>
      </c>
      <c r="B3015" t="s">
        <v>6218</v>
      </c>
      <c r="C3015" s="4">
        <v>42842</v>
      </c>
      <c r="D3015" s="4">
        <v>42848</v>
      </c>
      <c r="E3015" t="s">
        <v>48</v>
      </c>
      <c r="F3015" t="s">
        <v>6219</v>
      </c>
      <c r="G3015" t="s">
        <v>6220</v>
      </c>
      <c r="H3015" t="s">
        <v>100</v>
      </c>
      <c r="I3015" t="s">
        <v>25</v>
      </c>
      <c r="J3015" t="s">
        <v>1476</v>
      </c>
      <c r="K3015" t="s">
        <v>455</v>
      </c>
      <c r="L3015">
        <v>80027</v>
      </c>
      <c r="M3015" t="s">
        <v>42</v>
      </c>
      <c r="N3015" t="s">
        <v>2304</v>
      </c>
      <c r="O3015" t="s">
        <v>44</v>
      </c>
      <c r="P3015" t="s">
        <v>73</v>
      </c>
      <c r="Q3015" t="s">
        <v>2305</v>
      </c>
      <c r="R3015">
        <v>1.494</v>
      </c>
      <c r="S3015">
        <v>6</v>
      </c>
      <c r="T3015">
        <v>0.7</v>
      </c>
      <c r="U3015">
        <v>-6.573599999999999</v>
      </c>
      <c r="V3015">
        <f>Sales__data__edited[[#This Row],[Price]]*Sales__data__edited[[#This Row],[Quantity Sold]]*Sales__data__edited[[#This Row],[Discount %]]</f>
        <v>6.2747999999999999</v>
      </c>
      <c r="W3015">
        <v>8.9640000000000004</v>
      </c>
      <c r="X3015">
        <v>0</v>
      </c>
      <c r="Y3015">
        <f>Sales__data__edited[[#This Row],[Net Profit]]+Sales__data__edited[[#This Row],[Total Discount]]</f>
        <v>-0.29879999999999907</v>
      </c>
      <c r="Z3015">
        <f>Sales__data__edited[[#This Row],[Gross Sales]]-Sales__data__edited[[#This Row],[Total Discount]]</f>
        <v>2.6892000000000005</v>
      </c>
    </row>
    <row r="3016" spans="1:26" x14ac:dyDescent="0.3">
      <c r="A3016">
        <v>3015</v>
      </c>
      <c r="B3016" t="s">
        <v>6218</v>
      </c>
      <c r="C3016" s="4">
        <v>42842</v>
      </c>
      <c r="D3016" s="4">
        <v>42848</v>
      </c>
      <c r="E3016" t="s">
        <v>48</v>
      </c>
      <c r="F3016" t="s">
        <v>6219</v>
      </c>
      <c r="G3016" t="s">
        <v>6220</v>
      </c>
      <c r="H3016" t="s">
        <v>100</v>
      </c>
      <c r="I3016" t="s">
        <v>25</v>
      </c>
      <c r="J3016" t="s">
        <v>1476</v>
      </c>
      <c r="K3016" t="s">
        <v>455</v>
      </c>
      <c r="L3016">
        <v>80027</v>
      </c>
      <c r="M3016" t="s">
        <v>42</v>
      </c>
      <c r="N3016" t="s">
        <v>1982</v>
      </c>
      <c r="O3016" t="s">
        <v>44</v>
      </c>
      <c r="P3016" t="s">
        <v>88</v>
      </c>
      <c r="Q3016" t="s">
        <v>1983</v>
      </c>
      <c r="R3016">
        <v>5.1840000000000002</v>
      </c>
      <c r="S3016">
        <v>4</v>
      </c>
      <c r="T3016">
        <v>0.2</v>
      </c>
      <c r="U3016">
        <v>7.2576000000000001</v>
      </c>
      <c r="V3016">
        <f>Sales__data__edited[[#This Row],[Price]]*Sales__data__edited[[#This Row],[Quantity Sold]]*Sales__data__edited[[#This Row],[Discount %]]</f>
        <v>4.1472000000000007</v>
      </c>
      <c r="W3016">
        <v>20.736000000000001</v>
      </c>
      <c r="X3016">
        <v>0</v>
      </c>
      <c r="Y3016">
        <f>Sales__data__edited[[#This Row],[Net Profit]]+Sales__data__edited[[#This Row],[Total Discount]]</f>
        <v>11.404800000000002</v>
      </c>
      <c r="Z3016">
        <f>Sales__data__edited[[#This Row],[Gross Sales]]-Sales__data__edited[[#This Row],[Total Discount]]</f>
        <v>16.588799999999999</v>
      </c>
    </row>
    <row r="3017" spans="1:26" x14ac:dyDescent="0.3">
      <c r="A3017">
        <v>3016</v>
      </c>
      <c r="B3017" t="s">
        <v>6221</v>
      </c>
      <c r="C3017" s="4">
        <v>42264</v>
      </c>
      <c r="D3017" s="4">
        <v>42268</v>
      </c>
      <c r="E3017" t="s">
        <v>48</v>
      </c>
      <c r="F3017" t="s">
        <v>548</v>
      </c>
      <c r="G3017" t="s">
        <v>549</v>
      </c>
      <c r="H3017" t="s">
        <v>100</v>
      </c>
      <c r="I3017" t="s">
        <v>25</v>
      </c>
      <c r="J3017" t="s">
        <v>264</v>
      </c>
      <c r="K3017" t="s">
        <v>265</v>
      </c>
      <c r="L3017">
        <v>10035</v>
      </c>
      <c r="M3017" t="s">
        <v>146</v>
      </c>
      <c r="N3017" t="s">
        <v>2885</v>
      </c>
      <c r="O3017" t="s">
        <v>30</v>
      </c>
      <c r="P3017" t="s">
        <v>54</v>
      </c>
      <c r="Q3017" t="s">
        <v>2886</v>
      </c>
      <c r="R3017">
        <v>172.11</v>
      </c>
      <c r="S3017">
        <v>2</v>
      </c>
      <c r="T3017">
        <v>0.4</v>
      </c>
      <c r="U3017">
        <v>-103.26600000000002</v>
      </c>
      <c r="V3017">
        <f>Sales__data__edited[[#This Row],[Price]]*Sales__data__edited[[#This Row],[Quantity Sold]]*Sales__data__edited[[#This Row],[Discount %]]</f>
        <v>137.68800000000002</v>
      </c>
      <c r="W3017">
        <v>344.22</v>
      </c>
      <c r="X3017">
        <v>0</v>
      </c>
      <c r="Y3017">
        <f>Sales__data__edited[[#This Row],[Net Profit]]+Sales__data__edited[[#This Row],[Total Discount]]</f>
        <v>34.421999999999997</v>
      </c>
      <c r="Z3017">
        <f>Sales__data__edited[[#This Row],[Gross Sales]]-Sales__data__edited[[#This Row],[Total Discount]]</f>
        <v>206.53200000000001</v>
      </c>
    </row>
    <row r="3018" spans="1:26" x14ac:dyDescent="0.3">
      <c r="A3018">
        <v>3017</v>
      </c>
      <c r="B3018" t="s">
        <v>6222</v>
      </c>
      <c r="C3018" s="4">
        <v>42605</v>
      </c>
      <c r="D3018" s="4">
        <v>42612</v>
      </c>
      <c r="E3018" t="s">
        <v>48</v>
      </c>
      <c r="F3018" t="s">
        <v>3510</v>
      </c>
      <c r="G3018" t="s">
        <v>3511</v>
      </c>
      <c r="H3018" t="s">
        <v>100</v>
      </c>
      <c r="I3018" t="s">
        <v>25</v>
      </c>
      <c r="J3018" t="s">
        <v>6223</v>
      </c>
      <c r="K3018" t="s">
        <v>102</v>
      </c>
      <c r="L3018">
        <v>78577</v>
      </c>
      <c r="M3018" t="s">
        <v>103</v>
      </c>
      <c r="N3018" t="s">
        <v>1632</v>
      </c>
      <c r="O3018" t="s">
        <v>44</v>
      </c>
      <c r="P3018" t="s">
        <v>57</v>
      </c>
      <c r="Q3018" t="s">
        <v>1633</v>
      </c>
      <c r="R3018">
        <v>90.912000000000006</v>
      </c>
      <c r="S3018">
        <v>8</v>
      </c>
      <c r="T3018">
        <v>0.2</v>
      </c>
      <c r="U3018">
        <v>-172.73280000000005</v>
      </c>
      <c r="V3018">
        <f>Sales__data__edited[[#This Row],[Price]]*Sales__data__edited[[#This Row],[Quantity Sold]]*Sales__data__edited[[#This Row],[Discount %]]</f>
        <v>145.45920000000001</v>
      </c>
      <c r="W3018">
        <v>727.29600000000005</v>
      </c>
      <c r="X3018">
        <v>0</v>
      </c>
      <c r="Y3018">
        <f>Sales__data__edited[[#This Row],[Net Profit]]+Sales__data__edited[[#This Row],[Total Discount]]</f>
        <v>-27.273600000000044</v>
      </c>
      <c r="Z3018">
        <f>Sales__data__edited[[#This Row],[Gross Sales]]-Sales__data__edited[[#This Row],[Total Discount]]</f>
        <v>581.83680000000004</v>
      </c>
    </row>
    <row r="3019" spans="1:26" x14ac:dyDescent="0.3">
      <c r="A3019">
        <v>3018</v>
      </c>
      <c r="B3019" t="s">
        <v>6222</v>
      </c>
      <c r="C3019" s="4">
        <v>42605</v>
      </c>
      <c r="D3019" s="4">
        <v>42612</v>
      </c>
      <c r="E3019" t="s">
        <v>48</v>
      </c>
      <c r="F3019" t="s">
        <v>3510</v>
      </c>
      <c r="G3019" t="s">
        <v>3511</v>
      </c>
      <c r="H3019" t="s">
        <v>100</v>
      </c>
      <c r="I3019" t="s">
        <v>25</v>
      </c>
      <c r="J3019" t="s">
        <v>6223</v>
      </c>
      <c r="K3019" t="s">
        <v>102</v>
      </c>
      <c r="L3019">
        <v>78577</v>
      </c>
      <c r="M3019" t="s">
        <v>103</v>
      </c>
      <c r="N3019" t="s">
        <v>4635</v>
      </c>
      <c r="O3019" t="s">
        <v>30</v>
      </c>
      <c r="P3019" t="s">
        <v>63</v>
      </c>
      <c r="Q3019" t="s">
        <v>4636</v>
      </c>
      <c r="R3019">
        <v>7.5359999999999996</v>
      </c>
      <c r="S3019">
        <v>3</v>
      </c>
      <c r="T3019">
        <v>0.6</v>
      </c>
      <c r="U3019">
        <v>-10.173599999999997</v>
      </c>
      <c r="V3019">
        <f>Sales__data__edited[[#This Row],[Price]]*Sales__data__edited[[#This Row],[Quantity Sold]]*Sales__data__edited[[#This Row],[Discount %]]</f>
        <v>13.564799999999998</v>
      </c>
      <c r="W3019">
        <v>22.608000000000001</v>
      </c>
      <c r="X3019">
        <v>0</v>
      </c>
      <c r="Y3019">
        <f>Sales__data__edited[[#This Row],[Net Profit]]+Sales__data__edited[[#This Row],[Total Discount]]</f>
        <v>3.3912000000000013</v>
      </c>
      <c r="Z3019">
        <f>Sales__data__edited[[#This Row],[Gross Sales]]-Sales__data__edited[[#This Row],[Total Discount]]</f>
        <v>9.0432000000000023</v>
      </c>
    </row>
    <row r="3020" spans="1:26" x14ac:dyDescent="0.3">
      <c r="A3020">
        <v>3019</v>
      </c>
      <c r="B3020" t="s">
        <v>6222</v>
      </c>
      <c r="C3020" s="4">
        <v>42605</v>
      </c>
      <c r="D3020" s="4">
        <v>42612</v>
      </c>
      <c r="E3020" t="s">
        <v>48</v>
      </c>
      <c r="F3020" t="s">
        <v>3510</v>
      </c>
      <c r="G3020" t="s">
        <v>3511</v>
      </c>
      <c r="H3020" t="s">
        <v>100</v>
      </c>
      <c r="I3020" t="s">
        <v>25</v>
      </c>
      <c r="J3020" t="s">
        <v>6223</v>
      </c>
      <c r="K3020" t="s">
        <v>102</v>
      </c>
      <c r="L3020">
        <v>78577</v>
      </c>
      <c r="M3020" t="s">
        <v>103</v>
      </c>
      <c r="N3020" t="s">
        <v>4819</v>
      </c>
      <c r="O3020" t="s">
        <v>69</v>
      </c>
      <c r="P3020" t="s">
        <v>159</v>
      </c>
      <c r="Q3020" t="s">
        <v>4820</v>
      </c>
      <c r="R3020">
        <v>95.2</v>
      </c>
      <c r="S3020">
        <v>7</v>
      </c>
      <c r="T3020">
        <v>0.2</v>
      </c>
      <c r="U3020">
        <v>-33.319999999999965</v>
      </c>
      <c r="V3020">
        <f>Sales__data__edited[[#This Row],[Price]]*Sales__data__edited[[#This Row],[Quantity Sold]]*Sales__data__edited[[#This Row],[Discount %]]</f>
        <v>133.28</v>
      </c>
      <c r="W3020">
        <v>666.4</v>
      </c>
      <c r="X3020">
        <v>0</v>
      </c>
      <c r="Y3020">
        <f>Sales__data__edited[[#This Row],[Net Profit]]+Sales__data__edited[[#This Row],[Total Discount]]</f>
        <v>99.960000000000036</v>
      </c>
      <c r="Z3020">
        <f>Sales__data__edited[[#This Row],[Gross Sales]]-Sales__data__edited[[#This Row],[Total Discount]]</f>
        <v>533.12</v>
      </c>
    </row>
    <row r="3021" spans="1:26" x14ac:dyDescent="0.3">
      <c r="A3021">
        <v>3020</v>
      </c>
      <c r="B3021" t="s">
        <v>6224</v>
      </c>
      <c r="C3021" s="4">
        <v>42316</v>
      </c>
      <c r="D3021" s="4">
        <v>42322</v>
      </c>
      <c r="E3021" t="s">
        <v>48</v>
      </c>
      <c r="F3021" t="s">
        <v>1586</v>
      </c>
      <c r="G3021" t="s">
        <v>1587</v>
      </c>
      <c r="H3021" t="s">
        <v>24</v>
      </c>
      <c r="I3021" t="s">
        <v>25</v>
      </c>
      <c r="J3021" t="s">
        <v>118</v>
      </c>
      <c r="K3021" t="s">
        <v>119</v>
      </c>
      <c r="L3021">
        <v>84084</v>
      </c>
      <c r="M3021" t="s">
        <v>42</v>
      </c>
      <c r="N3021" t="s">
        <v>6225</v>
      </c>
      <c r="O3021" t="s">
        <v>44</v>
      </c>
      <c r="P3021" t="s">
        <v>267</v>
      </c>
      <c r="Q3021" t="s">
        <v>6226</v>
      </c>
      <c r="R3021">
        <v>1.68</v>
      </c>
      <c r="S3021">
        <v>3</v>
      </c>
      <c r="T3021">
        <v>0</v>
      </c>
      <c r="U3021">
        <v>0.20159999999999978</v>
      </c>
      <c r="V3021">
        <f>Sales__data__edited[[#This Row],[Price]]*Sales__data__edited[[#This Row],[Quantity Sold]]*Sales__data__edited[[#This Row],[Discount %]]</f>
        <v>0</v>
      </c>
      <c r="W3021">
        <v>5.04</v>
      </c>
      <c r="X3021">
        <v>3</v>
      </c>
      <c r="Y3021">
        <f>Sales__data__edited[[#This Row],[Net Profit]]+Sales__data__edited[[#This Row],[Total Discount]]</f>
        <v>0.20159999999999978</v>
      </c>
      <c r="Z3021">
        <f>Sales__data__edited[[#This Row],[Gross Sales]]-Sales__data__edited[[#This Row],[Total Discount]]</f>
        <v>5.04</v>
      </c>
    </row>
    <row r="3022" spans="1:26" x14ac:dyDescent="0.3">
      <c r="A3022">
        <v>3021</v>
      </c>
      <c r="B3022" t="s">
        <v>6224</v>
      </c>
      <c r="C3022" s="4">
        <v>42316</v>
      </c>
      <c r="D3022" s="4">
        <v>42322</v>
      </c>
      <c r="E3022" t="s">
        <v>48</v>
      </c>
      <c r="F3022" t="s">
        <v>1586</v>
      </c>
      <c r="G3022" t="s">
        <v>1587</v>
      </c>
      <c r="H3022" t="s">
        <v>24</v>
      </c>
      <c r="I3022" t="s">
        <v>25</v>
      </c>
      <c r="J3022" t="s">
        <v>118</v>
      </c>
      <c r="K3022" t="s">
        <v>119</v>
      </c>
      <c r="L3022">
        <v>84084</v>
      </c>
      <c r="M3022" t="s">
        <v>42</v>
      </c>
      <c r="N3022" t="s">
        <v>4079</v>
      </c>
      <c r="O3022" t="s">
        <v>44</v>
      </c>
      <c r="P3022" t="s">
        <v>88</v>
      </c>
      <c r="Q3022" t="s">
        <v>4080</v>
      </c>
      <c r="R3022">
        <v>30.98</v>
      </c>
      <c r="S3022">
        <v>3</v>
      </c>
      <c r="T3022">
        <v>0</v>
      </c>
      <c r="U3022">
        <v>41.822999999999993</v>
      </c>
      <c r="V3022">
        <f>Sales__data__edited[[#This Row],[Price]]*Sales__data__edited[[#This Row],[Quantity Sold]]*Sales__data__edited[[#This Row],[Discount %]]</f>
        <v>0</v>
      </c>
      <c r="W3022">
        <v>92.94</v>
      </c>
      <c r="X3022">
        <v>0</v>
      </c>
      <c r="Y3022">
        <f>Sales__data__edited[[#This Row],[Net Profit]]+Sales__data__edited[[#This Row],[Total Discount]]</f>
        <v>41.822999999999993</v>
      </c>
      <c r="Z3022">
        <f>Sales__data__edited[[#This Row],[Gross Sales]]-Sales__data__edited[[#This Row],[Total Discount]]</f>
        <v>92.94</v>
      </c>
    </row>
    <row r="3023" spans="1:26" x14ac:dyDescent="0.3">
      <c r="A3023">
        <v>3022</v>
      </c>
      <c r="B3023" t="s">
        <v>6224</v>
      </c>
      <c r="C3023" s="4">
        <v>42316</v>
      </c>
      <c r="D3023" s="4">
        <v>42322</v>
      </c>
      <c r="E3023" t="s">
        <v>48</v>
      </c>
      <c r="F3023" t="s">
        <v>1586</v>
      </c>
      <c r="G3023" t="s">
        <v>1587</v>
      </c>
      <c r="H3023" t="s">
        <v>24</v>
      </c>
      <c r="I3023" t="s">
        <v>25</v>
      </c>
      <c r="J3023" t="s">
        <v>118</v>
      </c>
      <c r="K3023" t="s">
        <v>119</v>
      </c>
      <c r="L3023">
        <v>84084</v>
      </c>
      <c r="M3023" t="s">
        <v>42</v>
      </c>
      <c r="N3023" t="s">
        <v>2513</v>
      </c>
      <c r="O3023" t="s">
        <v>30</v>
      </c>
      <c r="P3023" t="s">
        <v>63</v>
      </c>
      <c r="Q3023" t="s">
        <v>2514</v>
      </c>
      <c r="R3023">
        <v>22.23</v>
      </c>
      <c r="S3023">
        <v>3</v>
      </c>
      <c r="T3023">
        <v>0</v>
      </c>
      <c r="U3023">
        <v>22.007699999999996</v>
      </c>
      <c r="V3023">
        <f>Sales__data__edited[[#This Row],[Price]]*Sales__data__edited[[#This Row],[Quantity Sold]]*Sales__data__edited[[#This Row],[Discount %]]</f>
        <v>0</v>
      </c>
      <c r="W3023">
        <v>66.69</v>
      </c>
      <c r="X3023">
        <v>0</v>
      </c>
      <c r="Y3023">
        <f>Sales__data__edited[[#This Row],[Net Profit]]+Sales__data__edited[[#This Row],[Total Discount]]</f>
        <v>22.007699999999996</v>
      </c>
      <c r="Z3023">
        <f>Sales__data__edited[[#This Row],[Gross Sales]]-Sales__data__edited[[#This Row],[Total Discount]]</f>
        <v>66.69</v>
      </c>
    </row>
    <row r="3024" spans="1:26" x14ac:dyDescent="0.3">
      <c r="A3024">
        <v>3023</v>
      </c>
      <c r="B3024" t="s">
        <v>6224</v>
      </c>
      <c r="C3024" s="4">
        <v>42316</v>
      </c>
      <c r="D3024" s="4">
        <v>42322</v>
      </c>
      <c r="E3024" t="s">
        <v>48</v>
      </c>
      <c r="F3024" t="s">
        <v>1586</v>
      </c>
      <c r="G3024" t="s">
        <v>1587</v>
      </c>
      <c r="H3024" t="s">
        <v>24</v>
      </c>
      <c r="I3024" t="s">
        <v>25</v>
      </c>
      <c r="J3024" t="s">
        <v>118</v>
      </c>
      <c r="K3024" t="s">
        <v>119</v>
      </c>
      <c r="L3024">
        <v>84084</v>
      </c>
      <c r="M3024" t="s">
        <v>42</v>
      </c>
      <c r="N3024" t="s">
        <v>2778</v>
      </c>
      <c r="O3024" t="s">
        <v>44</v>
      </c>
      <c r="P3024" t="s">
        <v>73</v>
      </c>
      <c r="Q3024" t="s">
        <v>2779</v>
      </c>
      <c r="R3024">
        <v>18.335999999999999</v>
      </c>
      <c r="S3024">
        <v>5</v>
      </c>
      <c r="T3024">
        <v>0.2</v>
      </c>
      <c r="U3024">
        <v>28.65</v>
      </c>
      <c r="V3024">
        <f>Sales__data__edited[[#This Row],[Price]]*Sales__data__edited[[#This Row],[Quantity Sold]]*Sales__data__edited[[#This Row],[Discount %]]</f>
        <v>18.335999999999999</v>
      </c>
      <c r="W3024">
        <v>91.68</v>
      </c>
      <c r="X3024">
        <v>0</v>
      </c>
      <c r="Y3024">
        <f>Sales__data__edited[[#This Row],[Net Profit]]+Sales__data__edited[[#This Row],[Total Discount]]</f>
        <v>46.985999999999997</v>
      </c>
      <c r="Z3024">
        <f>Sales__data__edited[[#This Row],[Gross Sales]]-Sales__data__edited[[#This Row],[Total Discount]]</f>
        <v>73.344000000000008</v>
      </c>
    </row>
    <row r="3025" spans="1:26" x14ac:dyDescent="0.3">
      <c r="A3025">
        <v>3024</v>
      </c>
      <c r="B3025" t="s">
        <v>6227</v>
      </c>
      <c r="C3025" s="4">
        <v>43056</v>
      </c>
      <c r="D3025" s="4">
        <v>43062</v>
      </c>
      <c r="E3025" t="s">
        <v>48</v>
      </c>
      <c r="F3025" t="s">
        <v>6228</v>
      </c>
      <c r="G3025" t="s">
        <v>6229</v>
      </c>
      <c r="H3025" t="s">
        <v>24</v>
      </c>
      <c r="I3025" t="s">
        <v>25</v>
      </c>
      <c r="J3025" t="s">
        <v>3158</v>
      </c>
      <c r="K3025" t="s">
        <v>102</v>
      </c>
      <c r="L3025">
        <v>78521</v>
      </c>
      <c r="M3025" t="s">
        <v>103</v>
      </c>
      <c r="N3025" t="s">
        <v>5193</v>
      </c>
      <c r="O3025" t="s">
        <v>30</v>
      </c>
      <c r="P3025" t="s">
        <v>31</v>
      </c>
      <c r="Q3025" t="s">
        <v>5194</v>
      </c>
      <c r="R3025">
        <v>163.8664</v>
      </c>
      <c r="S3025">
        <v>2</v>
      </c>
      <c r="T3025">
        <v>0.32</v>
      </c>
      <c r="U3025">
        <v>-14.458800000000025</v>
      </c>
      <c r="V3025">
        <f>Sales__data__edited[[#This Row],[Price]]*Sales__data__edited[[#This Row],[Quantity Sold]]*Sales__data__edited[[#This Row],[Discount %]]</f>
        <v>104.87449600000001</v>
      </c>
      <c r="W3025">
        <v>327.7328</v>
      </c>
      <c r="X3025">
        <v>0</v>
      </c>
      <c r="Y3025">
        <f>Sales__data__edited[[#This Row],[Net Profit]]+Sales__data__edited[[#This Row],[Total Discount]]</f>
        <v>90.415695999999983</v>
      </c>
      <c r="Z3025">
        <f>Sales__data__edited[[#This Row],[Gross Sales]]-Sales__data__edited[[#This Row],[Total Discount]]</f>
        <v>222.85830399999998</v>
      </c>
    </row>
    <row r="3026" spans="1:26" x14ac:dyDescent="0.3">
      <c r="A3026">
        <v>3025</v>
      </c>
      <c r="B3026" t="s">
        <v>6230</v>
      </c>
      <c r="C3026" s="4">
        <v>42316</v>
      </c>
      <c r="D3026" s="4">
        <v>42321</v>
      </c>
      <c r="E3026" t="s">
        <v>48</v>
      </c>
      <c r="F3026" t="s">
        <v>4723</v>
      </c>
      <c r="G3026" t="s">
        <v>4724</v>
      </c>
      <c r="H3026" t="s">
        <v>24</v>
      </c>
      <c r="I3026" t="s">
        <v>25</v>
      </c>
      <c r="J3026" t="s">
        <v>264</v>
      </c>
      <c r="K3026" t="s">
        <v>265</v>
      </c>
      <c r="L3026">
        <v>10011</v>
      </c>
      <c r="M3026" t="s">
        <v>146</v>
      </c>
      <c r="N3026" t="s">
        <v>1214</v>
      </c>
      <c r="O3026" t="s">
        <v>44</v>
      </c>
      <c r="P3026" t="s">
        <v>73</v>
      </c>
      <c r="Q3026" t="s">
        <v>1215</v>
      </c>
      <c r="R3026">
        <v>4.7519999999999998</v>
      </c>
      <c r="S3026">
        <v>11</v>
      </c>
      <c r="T3026">
        <v>0.2</v>
      </c>
      <c r="U3026">
        <v>17.641799999999996</v>
      </c>
      <c r="V3026">
        <f>Sales__data__edited[[#This Row],[Price]]*Sales__data__edited[[#This Row],[Quantity Sold]]*Sales__data__edited[[#This Row],[Discount %]]</f>
        <v>10.4544</v>
      </c>
      <c r="W3026">
        <v>52.271999999999998</v>
      </c>
      <c r="X3026">
        <v>0</v>
      </c>
      <c r="Y3026">
        <f>Sales__data__edited[[#This Row],[Net Profit]]+Sales__data__edited[[#This Row],[Total Discount]]</f>
        <v>28.096199999999996</v>
      </c>
      <c r="Z3026">
        <f>Sales__data__edited[[#This Row],[Gross Sales]]-Sales__data__edited[[#This Row],[Total Discount]]</f>
        <v>41.817599999999999</v>
      </c>
    </row>
    <row r="3027" spans="1:26" x14ac:dyDescent="0.3">
      <c r="A3027">
        <v>3026</v>
      </c>
      <c r="B3027" t="s">
        <v>6230</v>
      </c>
      <c r="C3027" s="4">
        <v>42316</v>
      </c>
      <c r="D3027" s="4">
        <v>42321</v>
      </c>
      <c r="E3027" t="s">
        <v>48</v>
      </c>
      <c r="F3027" t="s">
        <v>4723</v>
      </c>
      <c r="G3027" t="s">
        <v>4724</v>
      </c>
      <c r="H3027" t="s">
        <v>24</v>
      </c>
      <c r="I3027" t="s">
        <v>25</v>
      </c>
      <c r="J3027" t="s">
        <v>264</v>
      </c>
      <c r="K3027" t="s">
        <v>265</v>
      </c>
      <c r="L3027">
        <v>10011</v>
      </c>
      <c r="M3027" t="s">
        <v>146</v>
      </c>
      <c r="N3027" t="s">
        <v>1770</v>
      </c>
      <c r="O3027" t="s">
        <v>44</v>
      </c>
      <c r="P3027" t="s">
        <v>88</v>
      </c>
      <c r="Q3027" t="s">
        <v>1771</v>
      </c>
      <c r="R3027">
        <v>5.98</v>
      </c>
      <c r="S3027">
        <v>3</v>
      </c>
      <c r="T3027">
        <v>0</v>
      </c>
      <c r="U3027">
        <v>8.0730000000000004</v>
      </c>
      <c r="V3027">
        <f>Sales__data__edited[[#This Row],[Price]]*Sales__data__edited[[#This Row],[Quantity Sold]]*Sales__data__edited[[#This Row],[Discount %]]</f>
        <v>0</v>
      </c>
      <c r="W3027">
        <v>17.940000000000001</v>
      </c>
      <c r="X3027">
        <v>0</v>
      </c>
      <c r="Y3027">
        <f>Sales__data__edited[[#This Row],[Net Profit]]+Sales__data__edited[[#This Row],[Total Discount]]</f>
        <v>8.0730000000000004</v>
      </c>
      <c r="Z3027">
        <f>Sales__data__edited[[#This Row],[Gross Sales]]-Sales__data__edited[[#This Row],[Total Discount]]</f>
        <v>17.940000000000001</v>
      </c>
    </row>
    <row r="3028" spans="1:26" x14ac:dyDescent="0.3">
      <c r="A3028">
        <v>3027</v>
      </c>
      <c r="B3028" t="s">
        <v>6231</v>
      </c>
      <c r="C3028" s="4">
        <v>42847</v>
      </c>
      <c r="D3028" s="4">
        <v>42851</v>
      </c>
      <c r="E3028" t="s">
        <v>48</v>
      </c>
      <c r="F3028" t="s">
        <v>2070</v>
      </c>
      <c r="G3028" t="s">
        <v>2071</v>
      </c>
      <c r="H3028" t="s">
        <v>100</v>
      </c>
      <c r="I3028" t="s">
        <v>25</v>
      </c>
      <c r="J3028" t="s">
        <v>144</v>
      </c>
      <c r="K3028" t="s">
        <v>145</v>
      </c>
      <c r="L3028">
        <v>19140</v>
      </c>
      <c r="M3028" t="s">
        <v>146</v>
      </c>
      <c r="N3028" t="s">
        <v>4227</v>
      </c>
      <c r="O3028" t="s">
        <v>30</v>
      </c>
      <c r="P3028" t="s">
        <v>63</v>
      </c>
      <c r="Q3028" t="s">
        <v>4228</v>
      </c>
      <c r="R3028">
        <v>84.784000000000006</v>
      </c>
      <c r="S3028">
        <v>3</v>
      </c>
      <c r="T3028">
        <v>0.2</v>
      </c>
      <c r="U3028">
        <v>0</v>
      </c>
      <c r="V3028">
        <f>Sales__data__edited[[#This Row],[Price]]*Sales__data__edited[[#This Row],[Quantity Sold]]*Sales__data__edited[[#This Row],[Discount %]]</f>
        <v>50.870400000000011</v>
      </c>
      <c r="W3028">
        <v>254.352</v>
      </c>
      <c r="X3028">
        <v>0</v>
      </c>
      <c r="Y3028">
        <f>Sales__data__edited[[#This Row],[Net Profit]]+Sales__data__edited[[#This Row],[Total Discount]]</f>
        <v>50.870400000000011</v>
      </c>
      <c r="Z3028">
        <f>Sales__data__edited[[#This Row],[Gross Sales]]-Sales__data__edited[[#This Row],[Total Discount]]</f>
        <v>203.48159999999999</v>
      </c>
    </row>
    <row r="3029" spans="1:26" x14ac:dyDescent="0.3">
      <c r="A3029">
        <v>3028</v>
      </c>
      <c r="B3029" t="s">
        <v>6232</v>
      </c>
      <c r="C3029" s="4">
        <v>41875</v>
      </c>
      <c r="D3029" s="4">
        <v>41875</v>
      </c>
      <c r="E3029" t="s">
        <v>1291</v>
      </c>
      <c r="F3029" t="s">
        <v>4350</v>
      </c>
      <c r="G3029" t="s">
        <v>4351</v>
      </c>
      <c r="H3029" t="s">
        <v>39</v>
      </c>
      <c r="I3029" t="s">
        <v>25</v>
      </c>
      <c r="J3029" t="s">
        <v>6233</v>
      </c>
      <c r="K3029" t="s">
        <v>1765</v>
      </c>
      <c r="L3029">
        <v>59102</v>
      </c>
      <c r="M3029" t="s">
        <v>42</v>
      </c>
      <c r="N3029" t="s">
        <v>6234</v>
      </c>
      <c r="O3029" t="s">
        <v>44</v>
      </c>
      <c r="P3029" t="s">
        <v>73</v>
      </c>
      <c r="Q3029" t="s">
        <v>6235</v>
      </c>
      <c r="R3029">
        <v>4.1440000000000001</v>
      </c>
      <c r="S3029">
        <v>2</v>
      </c>
      <c r="T3029">
        <v>0.2</v>
      </c>
      <c r="U3029">
        <v>2.6935999999999991</v>
      </c>
      <c r="V3029">
        <f>Sales__data__edited[[#This Row],[Price]]*Sales__data__edited[[#This Row],[Quantity Sold]]*Sales__data__edited[[#This Row],[Discount %]]</f>
        <v>1.6576000000000002</v>
      </c>
      <c r="W3029">
        <v>8.2880000000000003</v>
      </c>
      <c r="X3029">
        <v>0</v>
      </c>
      <c r="Y3029">
        <f>Sales__data__edited[[#This Row],[Net Profit]]+Sales__data__edited[[#This Row],[Total Discount]]</f>
        <v>4.3511999999999995</v>
      </c>
      <c r="Z3029">
        <f>Sales__data__edited[[#This Row],[Gross Sales]]-Sales__data__edited[[#This Row],[Total Discount]]</f>
        <v>6.6303999999999998</v>
      </c>
    </row>
    <row r="3030" spans="1:26" x14ac:dyDescent="0.3">
      <c r="A3030">
        <v>3029</v>
      </c>
      <c r="B3030" t="s">
        <v>6236</v>
      </c>
      <c r="C3030" s="4">
        <v>43086</v>
      </c>
      <c r="D3030" s="4">
        <v>43090</v>
      </c>
      <c r="E3030" t="s">
        <v>48</v>
      </c>
      <c r="F3030" t="s">
        <v>4049</v>
      </c>
      <c r="G3030" t="s">
        <v>4050</v>
      </c>
      <c r="H3030" t="s">
        <v>24</v>
      </c>
      <c r="I3030" t="s">
        <v>25</v>
      </c>
      <c r="J3030" t="s">
        <v>4881</v>
      </c>
      <c r="K3030" t="s">
        <v>317</v>
      </c>
      <c r="L3030">
        <v>23320</v>
      </c>
      <c r="M3030" t="s">
        <v>28</v>
      </c>
      <c r="N3030" t="s">
        <v>3628</v>
      </c>
      <c r="O3030" t="s">
        <v>30</v>
      </c>
      <c r="P3030" t="s">
        <v>34</v>
      </c>
      <c r="Q3030" t="s">
        <v>3629</v>
      </c>
      <c r="R3030">
        <v>100.98</v>
      </c>
      <c r="S3030">
        <v>5</v>
      </c>
      <c r="T3030">
        <v>0</v>
      </c>
      <c r="U3030">
        <v>80.78400000000002</v>
      </c>
      <c r="V3030">
        <f>Sales__data__edited[[#This Row],[Price]]*Sales__data__edited[[#This Row],[Quantity Sold]]*Sales__data__edited[[#This Row],[Discount %]]</f>
        <v>0</v>
      </c>
      <c r="W3030">
        <v>504.9</v>
      </c>
      <c r="X3030">
        <v>0</v>
      </c>
      <c r="Y3030">
        <f>Sales__data__edited[[#This Row],[Net Profit]]+Sales__data__edited[[#This Row],[Total Discount]]</f>
        <v>80.78400000000002</v>
      </c>
      <c r="Z3030">
        <f>Sales__data__edited[[#This Row],[Gross Sales]]-Sales__data__edited[[#This Row],[Total Discount]]</f>
        <v>504.9</v>
      </c>
    </row>
    <row r="3031" spans="1:26" x14ac:dyDescent="0.3">
      <c r="A3031">
        <v>3030</v>
      </c>
      <c r="B3031" t="s">
        <v>6237</v>
      </c>
      <c r="C3031" s="4">
        <v>42453</v>
      </c>
      <c r="D3031" s="4">
        <v>42457</v>
      </c>
      <c r="E3031" t="s">
        <v>48</v>
      </c>
      <c r="F3031" t="s">
        <v>959</v>
      </c>
      <c r="G3031" t="s">
        <v>960</v>
      </c>
      <c r="H3031" t="s">
        <v>39</v>
      </c>
      <c r="I3031" t="s">
        <v>25</v>
      </c>
      <c r="J3031" t="s">
        <v>6238</v>
      </c>
      <c r="K3031" t="s">
        <v>418</v>
      </c>
      <c r="L3031">
        <v>97030</v>
      </c>
      <c r="M3031" t="s">
        <v>42</v>
      </c>
      <c r="N3031" t="s">
        <v>5897</v>
      </c>
      <c r="O3031" t="s">
        <v>69</v>
      </c>
      <c r="P3031" t="s">
        <v>70</v>
      </c>
      <c r="Q3031" t="s">
        <v>5898</v>
      </c>
      <c r="R3031">
        <v>100.792</v>
      </c>
      <c r="S3031">
        <v>4</v>
      </c>
      <c r="T3031">
        <v>0.2</v>
      </c>
      <c r="U3031">
        <v>25.198000000000008</v>
      </c>
      <c r="V3031">
        <f>Sales__data__edited[[#This Row],[Price]]*Sales__data__edited[[#This Row],[Quantity Sold]]*Sales__data__edited[[#This Row],[Discount %]]</f>
        <v>80.633600000000001</v>
      </c>
      <c r="W3031">
        <v>403.16800000000001</v>
      </c>
      <c r="X3031">
        <v>0</v>
      </c>
      <c r="Y3031">
        <f>Sales__data__edited[[#This Row],[Net Profit]]+Sales__data__edited[[#This Row],[Total Discount]]</f>
        <v>105.83160000000001</v>
      </c>
      <c r="Z3031">
        <f>Sales__data__edited[[#This Row],[Gross Sales]]-Sales__data__edited[[#This Row],[Total Discount]]</f>
        <v>322.53440000000001</v>
      </c>
    </row>
    <row r="3032" spans="1:26" x14ac:dyDescent="0.3">
      <c r="A3032">
        <v>3031</v>
      </c>
      <c r="B3032" t="s">
        <v>6239</v>
      </c>
      <c r="C3032" s="4">
        <v>42268</v>
      </c>
      <c r="D3032" s="4">
        <v>42274</v>
      </c>
      <c r="E3032" t="s">
        <v>48</v>
      </c>
      <c r="F3032" t="s">
        <v>6240</v>
      </c>
      <c r="G3032" t="s">
        <v>6241</v>
      </c>
      <c r="H3032" t="s">
        <v>39</v>
      </c>
      <c r="I3032" t="s">
        <v>25</v>
      </c>
      <c r="J3032" t="s">
        <v>5167</v>
      </c>
      <c r="K3032" t="s">
        <v>236</v>
      </c>
      <c r="L3032">
        <v>48146</v>
      </c>
      <c r="M3032" t="s">
        <v>103</v>
      </c>
      <c r="N3032" t="s">
        <v>4798</v>
      </c>
      <c r="O3032" t="s">
        <v>30</v>
      </c>
      <c r="P3032" t="s">
        <v>31</v>
      </c>
      <c r="Q3032" t="s">
        <v>4799</v>
      </c>
      <c r="R3032">
        <v>48.58</v>
      </c>
      <c r="S3032">
        <v>4</v>
      </c>
      <c r="T3032">
        <v>0</v>
      </c>
      <c r="U3032">
        <v>31.091200000000015</v>
      </c>
      <c r="V3032">
        <f>Sales__data__edited[[#This Row],[Price]]*Sales__data__edited[[#This Row],[Quantity Sold]]*Sales__data__edited[[#This Row],[Discount %]]</f>
        <v>0</v>
      </c>
      <c r="W3032">
        <v>194.32</v>
      </c>
      <c r="X3032">
        <v>4</v>
      </c>
      <c r="Y3032">
        <f>Sales__data__edited[[#This Row],[Net Profit]]+Sales__data__edited[[#This Row],[Total Discount]]</f>
        <v>31.091200000000015</v>
      </c>
      <c r="Z3032">
        <f>Sales__data__edited[[#This Row],[Gross Sales]]-Sales__data__edited[[#This Row],[Total Discount]]</f>
        <v>194.32</v>
      </c>
    </row>
    <row r="3033" spans="1:26" x14ac:dyDescent="0.3">
      <c r="A3033">
        <v>3032</v>
      </c>
      <c r="B3033" t="s">
        <v>6239</v>
      </c>
      <c r="C3033" s="4">
        <v>42268</v>
      </c>
      <c r="D3033" s="4">
        <v>42274</v>
      </c>
      <c r="E3033" t="s">
        <v>48</v>
      </c>
      <c r="F3033" t="s">
        <v>6240</v>
      </c>
      <c r="G3033" t="s">
        <v>6241</v>
      </c>
      <c r="H3033" t="s">
        <v>39</v>
      </c>
      <c r="I3033" t="s">
        <v>25</v>
      </c>
      <c r="J3033" t="s">
        <v>5167</v>
      </c>
      <c r="K3033" t="s">
        <v>236</v>
      </c>
      <c r="L3033">
        <v>48146</v>
      </c>
      <c r="M3033" t="s">
        <v>103</v>
      </c>
      <c r="N3033" t="s">
        <v>4233</v>
      </c>
      <c r="O3033" t="s">
        <v>44</v>
      </c>
      <c r="P3033" t="s">
        <v>66</v>
      </c>
      <c r="Q3033" t="s">
        <v>4234</v>
      </c>
      <c r="R3033">
        <v>25.99</v>
      </c>
      <c r="S3033">
        <v>1</v>
      </c>
      <c r="T3033">
        <v>0</v>
      </c>
      <c r="U3033">
        <v>7.5370999999999988</v>
      </c>
      <c r="V3033">
        <f>Sales__data__edited[[#This Row],[Price]]*Sales__data__edited[[#This Row],[Quantity Sold]]*Sales__data__edited[[#This Row],[Discount %]]</f>
        <v>0</v>
      </c>
      <c r="W3033">
        <v>25.99</v>
      </c>
      <c r="X3033">
        <v>0</v>
      </c>
      <c r="Y3033">
        <f>Sales__data__edited[[#This Row],[Net Profit]]+Sales__data__edited[[#This Row],[Total Discount]]</f>
        <v>7.5370999999999988</v>
      </c>
      <c r="Z3033">
        <f>Sales__data__edited[[#This Row],[Gross Sales]]-Sales__data__edited[[#This Row],[Total Discount]]</f>
        <v>25.99</v>
      </c>
    </row>
    <row r="3034" spans="1:26" x14ac:dyDescent="0.3">
      <c r="A3034">
        <v>3033</v>
      </c>
      <c r="B3034" t="s">
        <v>6242</v>
      </c>
      <c r="C3034" s="4">
        <v>42695</v>
      </c>
      <c r="D3034" s="4">
        <v>42700</v>
      </c>
      <c r="E3034" t="s">
        <v>48</v>
      </c>
      <c r="F3034" t="s">
        <v>3600</v>
      </c>
      <c r="G3034" t="s">
        <v>3601</v>
      </c>
      <c r="H3034" t="s">
        <v>24</v>
      </c>
      <c r="I3034" t="s">
        <v>25</v>
      </c>
      <c r="J3034" t="s">
        <v>6238</v>
      </c>
      <c r="K3034" t="s">
        <v>418</v>
      </c>
      <c r="L3034">
        <v>97030</v>
      </c>
      <c r="M3034" t="s">
        <v>42</v>
      </c>
      <c r="N3034" t="s">
        <v>4935</v>
      </c>
      <c r="O3034" t="s">
        <v>30</v>
      </c>
      <c r="P3034" t="s">
        <v>34</v>
      </c>
      <c r="Q3034" t="s">
        <v>4936</v>
      </c>
      <c r="R3034">
        <v>48.783999999999999</v>
      </c>
      <c r="S3034">
        <v>4</v>
      </c>
      <c r="T3034">
        <v>0.2</v>
      </c>
      <c r="U3034">
        <v>-12.196000000000005</v>
      </c>
      <c r="V3034">
        <f>Sales__data__edited[[#This Row],[Price]]*Sales__data__edited[[#This Row],[Quantity Sold]]*Sales__data__edited[[#This Row],[Discount %]]</f>
        <v>39.027200000000001</v>
      </c>
      <c r="W3034">
        <v>195.136</v>
      </c>
      <c r="X3034">
        <v>4</v>
      </c>
      <c r="Y3034">
        <f>Sales__data__edited[[#This Row],[Net Profit]]+Sales__data__edited[[#This Row],[Total Discount]]</f>
        <v>26.831199999999995</v>
      </c>
      <c r="Z3034">
        <f>Sales__data__edited[[#This Row],[Gross Sales]]-Sales__data__edited[[#This Row],[Total Discount]]</f>
        <v>156.1088</v>
      </c>
    </row>
    <row r="3035" spans="1:26" x14ac:dyDescent="0.3">
      <c r="A3035">
        <v>3034</v>
      </c>
      <c r="B3035" t="s">
        <v>6243</v>
      </c>
      <c r="C3035" s="4">
        <v>42994</v>
      </c>
      <c r="D3035" s="4">
        <v>42999</v>
      </c>
      <c r="E3035" t="s">
        <v>48</v>
      </c>
      <c r="F3035" t="s">
        <v>1250</v>
      </c>
      <c r="G3035" t="s">
        <v>1251</v>
      </c>
      <c r="H3035" t="s">
        <v>100</v>
      </c>
      <c r="I3035" t="s">
        <v>25</v>
      </c>
      <c r="J3035" t="s">
        <v>144</v>
      </c>
      <c r="K3035" t="s">
        <v>145</v>
      </c>
      <c r="L3035">
        <v>19143</v>
      </c>
      <c r="M3035" t="s">
        <v>146</v>
      </c>
      <c r="N3035" t="s">
        <v>4453</v>
      </c>
      <c r="O3035" t="s">
        <v>44</v>
      </c>
      <c r="P3035" t="s">
        <v>88</v>
      </c>
      <c r="Q3035" t="s">
        <v>4454</v>
      </c>
      <c r="R3035">
        <v>5.1840000000000002</v>
      </c>
      <c r="S3035">
        <v>4</v>
      </c>
      <c r="T3035">
        <v>0.2</v>
      </c>
      <c r="U3035">
        <v>7.2576000000000001</v>
      </c>
      <c r="V3035">
        <f>Sales__data__edited[[#This Row],[Price]]*Sales__data__edited[[#This Row],[Quantity Sold]]*Sales__data__edited[[#This Row],[Discount %]]</f>
        <v>4.1472000000000007</v>
      </c>
      <c r="W3035">
        <v>20.736000000000001</v>
      </c>
      <c r="X3035">
        <v>0</v>
      </c>
      <c r="Y3035">
        <f>Sales__data__edited[[#This Row],[Net Profit]]+Sales__data__edited[[#This Row],[Total Discount]]</f>
        <v>11.404800000000002</v>
      </c>
      <c r="Z3035">
        <f>Sales__data__edited[[#This Row],[Gross Sales]]-Sales__data__edited[[#This Row],[Total Discount]]</f>
        <v>16.588799999999999</v>
      </c>
    </row>
    <row r="3036" spans="1:26" x14ac:dyDescent="0.3">
      <c r="A3036">
        <v>3035</v>
      </c>
      <c r="B3036" t="s">
        <v>6244</v>
      </c>
      <c r="C3036" s="4">
        <v>42166</v>
      </c>
      <c r="D3036" s="4">
        <v>42171</v>
      </c>
      <c r="E3036" t="s">
        <v>48</v>
      </c>
      <c r="F3036" t="s">
        <v>1789</v>
      </c>
      <c r="G3036" t="s">
        <v>1790</v>
      </c>
      <c r="H3036" t="s">
        <v>24</v>
      </c>
      <c r="I3036" t="s">
        <v>25</v>
      </c>
      <c r="J3036" t="s">
        <v>735</v>
      </c>
      <c r="K3036" t="s">
        <v>736</v>
      </c>
      <c r="L3036">
        <v>71203</v>
      </c>
      <c r="M3036" t="s">
        <v>28</v>
      </c>
      <c r="N3036" t="s">
        <v>4163</v>
      </c>
      <c r="O3036" t="s">
        <v>69</v>
      </c>
      <c r="P3036" t="s">
        <v>159</v>
      </c>
      <c r="Q3036" t="s">
        <v>4164</v>
      </c>
      <c r="R3036">
        <v>8.9499999999999993</v>
      </c>
      <c r="S3036">
        <v>6</v>
      </c>
      <c r="T3036">
        <v>0</v>
      </c>
      <c r="U3036">
        <v>10.202999999999994</v>
      </c>
      <c r="V3036">
        <f>Sales__data__edited[[#This Row],[Price]]*Sales__data__edited[[#This Row],[Quantity Sold]]*Sales__data__edited[[#This Row],[Discount %]]</f>
        <v>0</v>
      </c>
      <c r="W3036">
        <v>53.7</v>
      </c>
      <c r="X3036">
        <v>0</v>
      </c>
      <c r="Y3036">
        <f>Sales__data__edited[[#This Row],[Net Profit]]+Sales__data__edited[[#This Row],[Total Discount]]</f>
        <v>10.202999999999994</v>
      </c>
      <c r="Z3036">
        <f>Sales__data__edited[[#This Row],[Gross Sales]]-Sales__data__edited[[#This Row],[Total Discount]]</f>
        <v>53.7</v>
      </c>
    </row>
    <row r="3037" spans="1:26" x14ac:dyDescent="0.3">
      <c r="A3037">
        <v>3036</v>
      </c>
      <c r="B3037" t="s">
        <v>6244</v>
      </c>
      <c r="C3037" s="4">
        <v>42166</v>
      </c>
      <c r="D3037" s="4">
        <v>42171</v>
      </c>
      <c r="E3037" t="s">
        <v>48</v>
      </c>
      <c r="F3037" t="s">
        <v>1789</v>
      </c>
      <c r="G3037" t="s">
        <v>1790</v>
      </c>
      <c r="H3037" t="s">
        <v>24</v>
      </c>
      <c r="I3037" t="s">
        <v>25</v>
      </c>
      <c r="J3037" t="s">
        <v>735</v>
      </c>
      <c r="K3037" t="s">
        <v>736</v>
      </c>
      <c r="L3037">
        <v>71203</v>
      </c>
      <c r="M3037" t="s">
        <v>28</v>
      </c>
      <c r="N3037" t="s">
        <v>6234</v>
      </c>
      <c r="O3037" t="s">
        <v>44</v>
      </c>
      <c r="P3037" t="s">
        <v>73</v>
      </c>
      <c r="Q3037" t="s">
        <v>6235</v>
      </c>
      <c r="R3037">
        <v>5.18</v>
      </c>
      <c r="S3037">
        <v>7</v>
      </c>
      <c r="T3037">
        <v>0</v>
      </c>
      <c r="U3037">
        <v>16.679599999999997</v>
      </c>
      <c r="V3037">
        <f>Sales__data__edited[[#This Row],[Price]]*Sales__data__edited[[#This Row],[Quantity Sold]]*Sales__data__edited[[#This Row],[Discount %]]</f>
        <v>0</v>
      </c>
      <c r="W3037">
        <v>36.26</v>
      </c>
      <c r="X3037">
        <v>0</v>
      </c>
      <c r="Y3037">
        <f>Sales__data__edited[[#This Row],[Net Profit]]+Sales__data__edited[[#This Row],[Total Discount]]</f>
        <v>16.679599999999997</v>
      </c>
      <c r="Z3037">
        <f>Sales__data__edited[[#This Row],[Gross Sales]]-Sales__data__edited[[#This Row],[Total Discount]]</f>
        <v>36.26</v>
      </c>
    </row>
    <row r="3038" spans="1:26" x14ac:dyDescent="0.3">
      <c r="A3038">
        <v>3037</v>
      </c>
      <c r="B3038" t="s">
        <v>6244</v>
      </c>
      <c r="C3038" s="4">
        <v>42166</v>
      </c>
      <c r="D3038" s="4">
        <v>42171</v>
      </c>
      <c r="E3038" t="s">
        <v>48</v>
      </c>
      <c r="F3038" t="s">
        <v>1789</v>
      </c>
      <c r="G3038" t="s">
        <v>1790</v>
      </c>
      <c r="H3038" t="s">
        <v>24</v>
      </c>
      <c r="I3038" t="s">
        <v>25</v>
      </c>
      <c r="J3038" t="s">
        <v>735</v>
      </c>
      <c r="K3038" t="s">
        <v>736</v>
      </c>
      <c r="L3038">
        <v>71203</v>
      </c>
      <c r="M3038" t="s">
        <v>28</v>
      </c>
      <c r="N3038" t="s">
        <v>6245</v>
      </c>
      <c r="O3038" t="s">
        <v>44</v>
      </c>
      <c r="P3038" t="s">
        <v>66</v>
      </c>
      <c r="Q3038" t="s">
        <v>6246</v>
      </c>
      <c r="R3038">
        <v>28.15</v>
      </c>
      <c r="S3038">
        <v>2</v>
      </c>
      <c r="T3038">
        <v>0</v>
      </c>
      <c r="U3038">
        <v>15.764000000000003</v>
      </c>
      <c r="V3038">
        <f>Sales__data__edited[[#This Row],[Price]]*Sales__data__edited[[#This Row],[Quantity Sold]]*Sales__data__edited[[#This Row],[Discount %]]</f>
        <v>0</v>
      </c>
      <c r="W3038">
        <v>56.3</v>
      </c>
      <c r="X3038">
        <v>0</v>
      </c>
      <c r="Y3038">
        <f>Sales__data__edited[[#This Row],[Net Profit]]+Sales__data__edited[[#This Row],[Total Discount]]</f>
        <v>15.764000000000003</v>
      </c>
      <c r="Z3038">
        <f>Sales__data__edited[[#This Row],[Gross Sales]]-Sales__data__edited[[#This Row],[Total Discount]]</f>
        <v>56.3</v>
      </c>
    </row>
    <row r="3039" spans="1:26" x14ac:dyDescent="0.3">
      <c r="A3039">
        <v>3038</v>
      </c>
      <c r="B3039" t="s">
        <v>6244</v>
      </c>
      <c r="C3039" s="4">
        <v>42166</v>
      </c>
      <c r="D3039" s="4">
        <v>42171</v>
      </c>
      <c r="E3039" t="s">
        <v>48</v>
      </c>
      <c r="F3039" t="s">
        <v>1789</v>
      </c>
      <c r="G3039" t="s">
        <v>1790</v>
      </c>
      <c r="H3039" t="s">
        <v>24</v>
      </c>
      <c r="I3039" t="s">
        <v>25</v>
      </c>
      <c r="J3039" t="s">
        <v>735</v>
      </c>
      <c r="K3039" t="s">
        <v>736</v>
      </c>
      <c r="L3039">
        <v>71203</v>
      </c>
      <c r="M3039" t="s">
        <v>28</v>
      </c>
      <c r="N3039" t="s">
        <v>1932</v>
      </c>
      <c r="O3039" t="s">
        <v>44</v>
      </c>
      <c r="P3039" t="s">
        <v>88</v>
      </c>
      <c r="Q3039" t="s">
        <v>1933</v>
      </c>
      <c r="R3039">
        <v>6.48</v>
      </c>
      <c r="S3039">
        <v>5</v>
      </c>
      <c r="T3039">
        <v>0</v>
      </c>
      <c r="U3039">
        <v>15.552000000000001</v>
      </c>
      <c r="V3039">
        <f>Sales__data__edited[[#This Row],[Price]]*Sales__data__edited[[#This Row],[Quantity Sold]]*Sales__data__edited[[#This Row],[Discount %]]</f>
        <v>0</v>
      </c>
      <c r="W3039">
        <v>32.4</v>
      </c>
      <c r="X3039">
        <v>0</v>
      </c>
      <c r="Y3039">
        <f>Sales__data__edited[[#This Row],[Net Profit]]+Sales__data__edited[[#This Row],[Total Discount]]</f>
        <v>15.552000000000001</v>
      </c>
      <c r="Z3039">
        <f>Sales__data__edited[[#This Row],[Gross Sales]]-Sales__data__edited[[#This Row],[Total Discount]]</f>
        <v>32.4</v>
      </c>
    </row>
    <row r="3040" spans="1:26" x14ac:dyDescent="0.3">
      <c r="A3040">
        <v>3039</v>
      </c>
      <c r="B3040" t="s">
        <v>6244</v>
      </c>
      <c r="C3040" s="4">
        <v>42166</v>
      </c>
      <c r="D3040" s="4">
        <v>42171</v>
      </c>
      <c r="E3040" t="s">
        <v>48</v>
      </c>
      <c r="F3040" t="s">
        <v>1789</v>
      </c>
      <c r="G3040" t="s">
        <v>1790</v>
      </c>
      <c r="H3040" t="s">
        <v>24</v>
      </c>
      <c r="I3040" t="s">
        <v>25</v>
      </c>
      <c r="J3040" t="s">
        <v>735</v>
      </c>
      <c r="K3040" t="s">
        <v>736</v>
      </c>
      <c r="L3040">
        <v>71203</v>
      </c>
      <c r="M3040" t="s">
        <v>28</v>
      </c>
      <c r="N3040" t="s">
        <v>6247</v>
      </c>
      <c r="O3040" t="s">
        <v>30</v>
      </c>
      <c r="P3040" t="s">
        <v>63</v>
      </c>
      <c r="Q3040" t="s">
        <v>6248</v>
      </c>
      <c r="R3040">
        <v>14.58</v>
      </c>
      <c r="S3040">
        <v>2</v>
      </c>
      <c r="T3040">
        <v>0</v>
      </c>
      <c r="U3040">
        <v>10.789200000000001</v>
      </c>
      <c r="V3040">
        <f>Sales__data__edited[[#This Row],[Price]]*Sales__data__edited[[#This Row],[Quantity Sold]]*Sales__data__edited[[#This Row],[Discount %]]</f>
        <v>0</v>
      </c>
      <c r="W3040">
        <v>29.16</v>
      </c>
      <c r="X3040">
        <v>0</v>
      </c>
      <c r="Y3040">
        <f>Sales__data__edited[[#This Row],[Net Profit]]+Sales__data__edited[[#This Row],[Total Discount]]</f>
        <v>10.789200000000001</v>
      </c>
      <c r="Z3040">
        <f>Sales__data__edited[[#This Row],[Gross Sales]]-Sales__data__edited[[#This Row],[Total Discount]]</f>
        <v>29.16</v>
      </c>
    </row>
    <row r="3041" spans="1:26" x14ac:dyDescent="0.3">
      <c r="A3041">
        <v>3040</v>
      </c>
      <c r="B3041" t="s">
        <v>6249</v>
      </c>
      <c r="C3041" s="4">
        <v>43011</v>
      </c>
      <c r="D3041" s="4">
        <v>43016</v>
      </c>
      <c r="E3041" t="s">
        <v>48</v>
      </c>
      <c r="F3041" t="s">
        <v>3710</v>
      </c>
      <c r="G3041" t="s">
        <v>3711</v>
      </c>
      <c r="H3041" t="s">
        <v>39</v>
      </c>
      <c r="I3041" t="s">
        <v>25</v>
      </c>
      <c r="J3041" t="s">
        <v>601</v>
      </c>
      <c r="K3041" t="s">
        <v>41</v>
      </c>
      <c r="L3041">
        <v>91104</v>
      </c>
      <c r="M3041" t="s">
        <v>42</v>
      </c>
      <c r="N3041" t="s">
        <v>2808</v>
      </c>
      <c r="O3041" t="s">
        <v>30</v>
      </c>
      <c r="P3041" t="s">
        <v>54</v>
      </c>
      <c r="Q3041" t="s">
        <v>2809</v>
      </c>
      <c r="R3041">
        <v>57.095999999999997</v>
      </c>
      <c r="S3041">
        <v>3</v>
      </c>
      <c r="T3041">
        <v>0.2</v>
      </c>
      <c r="U3041">
        <v>-6.423300000000026</v>
      </c>
      <c r="V3041">
        <f>Sales__data__edited[[#This Row],[Price]]*Sales__data__edited[[#This Row],[Quantity Sold]]*Sales__data__edited[[#This Row],[Discount %]]</f>
        <v>34.257599999999996</v>
      </c>
      <c r="W3041">
        <v>171.28800000000001</v>
      </c>
      <c r="X3041">
        <v>0</v>
      </c>
      <c r="Y3041">
        <f>Sales__data__edited[[#This Row],[Net Profit]]+Sales__data__edited[[#This Row],[Total Discount]]</f>
        <v>27.834299999999971</v>
      </c>
      <c r="Z3041">
        <f>Sales__data__edited[[#This Row],[Gross Sales]]-Sales__data__edited[[#This Row],[Total Discount]]</f>
        <v>137.03040000000001</v>
      </c>
    </row>
    <row r="3042" spans="1:26" x14ac:dyDescent="0.3">
      <c r="A3042">
        <v>3041</v>
      </c>
      <c r="B3042" t="s">
        <v>6250</v>
      </c>
      <c r="C3042" s="4">
        <v>42495</v>
      </c>
      <c r="D3042" s="4">
        <v>42499</v>
      </c>
      <c r="E3042" t="s">
        <v>48</v>
      </c>
      <c r="F3042" t="s">
        <v>123</v>
      </c>
      <c r="G3042" t="s">
        <v>124</v>
      </c>
      <c r="H3042" t="s">
        <v>24</v>
      </c>
      <c r="I3042" t="s">
        <v>25</v>
      </c>
      <c r="J3042" t="s">
        <v>6251</v>
      </c>
      <c r="K3042" t="s">
        <v>333</v>
      </c>
      <c r="L3042">
        <v>37421</v>
      </c>
      <c r="M3042" t="s">
        <v>28</v>
      </c>
      <c r="N3042" t="s">
        <v>3963</v>
      </c>
      <c r="O3042" t="s">
        <v>30</v>
      </c>
      <c r="P3042" t="s">
        <v>63</v>
      </c>
      <c r="Q3042" t="s">
        <v>3964</v>
      </c>
      <c r="R3042">
        <v>3.3439999999999999</v>
      </c>
      <c r="S3042">
        <v>5</v>
      </c>
      <c r="T3042">
        <v>0.2</v>
      </c>
      <c r="U3042">
        <v>3.3439999999999994</v>
      </c>
      <c r="V3042">
        <f>Sales__data__edited[[#This Row],[Price]]*Sales__data__edited[[#This Row],[Quantity Sold]]*Sales__data__edited[[#This Row],[Discount %]]</f>
        <v>3.3439999999999999</v>
      </c>
      <c r="W3042">
        <v>16.72</v>
      </c>
      <c r="X3042">
        <v>0</v>
      </c>
      <c r="Y3042">
        <f>Sales__data__edited[[#This Row],[Net Profit]]+Sales__data__edited[[#This Row],[Total Discount]]</f>
        <v>6.6879999999999988</v>
      </c>
      <c r="Z3042">
        <f>Sales__data__edited[[#This Row],[Gross Sales]]-Sales__data__edited[[#This Row],[Total Discount]]</f>
        <v>13.375999999999999</v>
      </c>
    </row>
    <row r="3043" spans="1:26" x14ac:dyDescent="0.3">
      <c r="A3043">
        <v>3042</v>
      </c>
      <c r="B3043" t="s">
        <v>6252</v>
      </c>
      <c r="C3043" s="4">
        <v>42989</v>
      </c>
      <c r="D3043" s="4">
        <v>42990</v>
      </c>
      <c r="E3043" t="s">
        <v>1291</v>
      </c>
      <c r="F3043" t="s">
        <v>5105</v>
      </c>
      <c r="G3043" t="s">
        <v>5106</v>
      </c>
      <c r="H3043" t="s">
        <v>100</v>
      </c>
      <c r="I3043" t="s">
        <v>25</v>
      </c>
      <c r="J3043" t="s">
        <v>1174</v>
      </c>
      <c r="K3043" t="s">
        <v>41</v>
      </c>
      <c r="L3043">
        <v>90805</v>
      </c>
      <c r="M3043" t="s">
        <v>42</v>
      </c>
      <c r="N3043" t="s">
        <v>3359</v>
      </c>
      <c r="O3043" t="s">
        <v>44</v>
      </c>
      <c r="P3043" t="s">
        <v>88</v>
      </c>
      <c r="Q3043" t="s">
        <v>3360</v>
      </c>
      <c r="R3043">
        <v>6.48</v>
      </c>
      <c r="S3043">
        <v>2</v>
      </c>
      <c r="T3043">
        <v>0</v>
      </c>
      <c r="U3043">
        <v>6.2208000000000006</v>
      </c>
      <c r="V3043">
        <f>Sales__data__edited[[#This Row],[Price]]*Sales__data__edited[[#This Row],[Quantity Sold]]*Sales__data__edited[[#This Row],[Discount %]]</f>
        <v>0</v>
      </c>
      <c r="W3043">
        <v>12.96</v>
      </c>
      <c r="X3043">
        <v>0</v>
      </c>
      <c r="Y3043">
        <f>Sales__data__edited[[#This Row],[Net Profit]]+Sales__data__edited[[#This Row],[Total Discount]]</f>
        <v>6.2208000000000006</v>
      </c>
      <c r="Z3043">
        <f>Sales__data__edited[[#This Row],[Gross Sales]]-Sales__data__edited[[#This Row],[Total Discount]]</f>
        <v>12.96</v>
      </c>
    </row>
    <row r="3044" spans="1:26" x14ac:dyDescent="0.3">
      <c r="A3044">
        <v>3043</v>
      </c>
      <c r="B3044" t="s">
        <v>6252</v>
      </c>
      <c r="C3044" s="4">
        <v>42989</v>
      </c>
      <c r="D3044" s="4">
        <v>42990</v>
      </c>
      <c r="E3044" t="s">
        <v>1291</v>
      </c>
      <c r="F3044" t="s">
        <v>5105</v>
      </c>
      <c r="G3044" t="s">
        <v>5106</v>
      </c>
      <c r="H3044" t="s">
        <v>100</v>
      </c>
      <c r="I3044" t="s">
        <v>25</v>
      </c>
      <c r="J3044" t="s">
        <v>1174</v>
      </c>
      <c r="K3044" t="s">
        <v>41</v>
      </c>
      <c r="L3044">
        <v>90805</v>
      </c>
      <c r="M3044" t="s">
        <v>42</v>
      </c>
      <c r="N3044" t="s">
        <v>6253</v>
      </c>
      <c r="O3044" t="s">
        <v>44</v>
      </c>
      <c r="P3044" t="s">
        <v>171</v>
      </c>
      <c r="Q3044" t="s">
        <v>6254</v>
      </c>
      <c r="R3044">
        <v>11.09</v>
      </c>
      <c r="S3044">
        <v>2</v>
      </c>
      <c r="T3044">
        <v>0</v>
      </c>
      <c r="U3044">
        <v>10.8682</v>
      </c>
      <c r="V3044">
        <f>Sales__data__edited[[#This Row],[Price]]*Sales__data__edited[[#This Row],[Quantity Sold]]*Sales__data__edited[[#This Row],[Discount %]]</f>
        <v>0</v>
      </c>
      <c r="W3044">
        <v>22.18</v>
      </c>
      <c r="X3044">
        <v>0</v>
      </c>
      <c r="Y3044">
        <f>Sales__data__edited[[#This Row],[Net Profit]]+Sales__data__edited[[#This Row],[Total Discount]]</f>
        <v>10.8682</v>
      </c>
      <c r="Z3044">
        <f>Sales__data__edited[[#This Row],[Gross Sales]]-Sales__data__edited[[#This Row],[Total Discount]]</f>
        <v>22.18</v>
      </c>
    </row>
    <row r="3045" spans="1:26" x14ac:dyDescent="0.3">
      <c r="A3045">
        <v>3044</v>
      </c>
      <c r="B3045" t="s">
        <v>6252</v>
      </c>
      <c r="C3045" s="4">
        <v>42989</v>
      </c>
      <c r="D3045" s="4">
        <v>42990</v>
      </c>
      <c r="E3045" t="s">
        <v>1291</v>
      </c>
      <c r="F3045" t="s">
        <v>5105</v>
      </c>
      <c r="G3045" t="s">
        <v>5106</v>
      </c>
      <c r="H3045" t="s">
        <v>100</v>
      </c>
      <c r="I3045" t="s">
        <v>25</v>
      </c>
      <c r="J3045" t="s">
        <v>1174</v>
      </c>
      <c r="K3045" t="s">
        <v>41</v>
      </c>
      <c r="L3045">
        <v>90805</v>
      </c>
      <c r="M3045" t="s">
        <v>42</v>
      </c>
      <c r="N3045" t="s">
        <v>6255</v>
      </c>
      <c r="O3045" t="s">
        <v>30</v>
      </c>
      <c r="P3045" t="s">
        <v>34</v>
      </c>
      <c r="Q3045" t="s">
        <v>6256</v>
      </c>
      <c r="R3045">
        <v>256.78399999999999</v>
      </c>
      <c r="S3045">
        <v>8</v>
      </c>
      <c r="T3045">
        <v>0.2</v>
      </c>
      <c r="U3045">
        <v>256.78399999999976</v>
      </c>
      <c r="V3045">
        <f>Sales__data__edited[[#This Row],[Price]]*Sales__data__edited[[#This Row],[Quantity Sold]]*Sales__data__edited[[#This Row],[Discount %]]</f>
        <v>410.8544</v>
      </c>
      <c r="W3045">
        <v>2054.2719999999999</v>
      </c>
      <c r="X3045">
        <v>0</v>
      </c>
      <c r="Y3045">
        <f>Sales__data__edited[[#This Row],[Net Profit]]+Sales__data__edited[[#This Row],[Total Discount]]</f>
        <v>667.63839999999982</v>
      </c>
      <c r="Z3045">
        <f>Sales__data__edited[[#This Row],[Gross Sales]]-Sales__data__edited[[#This Row],[Total Discount]]</f>
        <v>1643.4176</v>
      </c>
    </row>
    <row r="3046" spans="1:26" x14ac:dyDescent="0.3">
      <c r="A3046">
        <v>3045</v>
      </c>
      <c r="B3046" t="s">
        <v>6257</v>
      </c>
      <c r="C3046" s="4">
        <v>42124</v>
      </c>
      <c r="D3046" s="4">
        <v>42126</v>
      </c>
      <c r="E3046" t="s">
        <v>21</v>
      </c>
      <c r="F3046" t="s">
        <v>4681</v>
      </c>
      <c r="G3046" t="s">
        <v>4682</v>
      </c>
      <c r="H3046" t="s">
        <v>24</v>
      </c>
      <c r="I3046" t="s">
        <v>25</v>
      </c>
      <c r="J3046" t="s">
        <v>274</v>
      </c>
      <c r="K3046" t="s">
        <v>496</v>
      </c>
      <c r="L3046">
        <v>45373</v>
      </c>
      <c r="M3046" t="s">
        <v>146</v>
      </c>
      <c r="N3046" t="s">
        <v>2491</v>
      </c>
      <c r="O3046" t="s">
        <v>69</v>
      </c>
      <c r="P3046" t="s">
        <v>70</v>
      </c>
      <c r="Q3046" t="s">
        <v>2492</v>
      </c>
      <c r="R3046">
        <v>204.59399999999999</v>
      </c>
      <c r="S3046">
        <v>5</v>
      </c>
      <c r="T3046">
        <v>0.4</v>
      </c>
      <c r="U3046">
        <v>-255.74250000000001</v>
      </c>
      <c r="V3046">
        <f>Sales__data__edited[[#This Row],[Price]]*Sales__data__edited[[#This Row],[Quantity Sold]]*Sales__data__edited[[#This Row],[Discount %]]</f>
        <v>409.18800000000005</v>
      </c>
      <c r="W3046">
        <v>1022.97</v>
      </c>
      <c r="X3046">
        <v>0</v>
      </c>
      <c r="Y3046">
        <f>Sales__data__edited[[#This Row],[Net Profit]]+Sales__data__edited[[#This Row],[Total Discount]]</f>
        <v>153.44550000000004</v>
      </c>
      <c r="Z3046">
        <f>Sales__data__edited[[#This Row],[Gross Sales]]-Sales__data__edited[[#This Row],[Total Discount]]</f>
        <v>613.78199999999993</v>
      </c>
    </row>
    <row r="3047" spans="1:26" x14ac:dyDescent="0.3">
      <c r="A3047">
        <v>3046</v>
      </c>
      <c r="B3047" t="s">
        <v>6258</v>
      </c>
      <c r="C3047" s="4">
        <v>43045</v>
      </c>
      <c r="D3047" s="4">
        <v>43049</v>
      </c>
      <c r="E3047" t="s">
        <v>21</v>
      </c>
      <c r="F3047" t="s">
        <v>2133</v>
      </c>
      <c r="G3047" t="s">
        <v>2134</v>
      </c>
      <c r="H3047" t="s">
        <v>100</v>
      </c>
      <c r="I3047" t="s">
        <v>25</v>
      </c>
      <c r="J3047" t="s">
        <v>407</v>
      </c>
      <c r="K3047" t="s">
        <v>227</v>
      </c>
      <c r="L3047">
        <v>55407</v>
      </c>
      <c r="M3047" t="s">
        <v>103</v>
      </c>
      <c r="N3047" t="s">
        <v>6259</v>
      </c>
      <c r="O3047" t="s">
        <v>44</v>
      </c>
      <c r="P3047" t="s">
        <v>66</v>
      </c>
      <c r="Q3047" t="s">
        <v>6260</v>
      </c>
      <c r="R3047">
        <v>2.78</v>
      </c>
      <c r="S3047">
        <v>5</v>
      </c>
      <c r="T3047">
        <v>0</v>
      </c>
      <c r="U3047">
        <v>3.6139999999999994</v>
      </c>
      <c r="V3047">
        <f>Sales__data__edited[[#This Row],[Price]]*Sales__data__edited[[#This Row],[Quantity Sold]]*Sales__data__edited[[#This Row],[Discount %]]</f>
        <v>0</v>
      </c>
      <c r="W3047">
        <v>13.9</v>
      </c>
      <c r="X3047">
        <v>0</v>
      </c>
      <c r="Y3047">
        <f>Sales__data__edited[[#This Row],[Net Profit]]+Sales__data__edited[[#This Row],[Total Discount]]</f>
        <v>3.6139999999999994</v>
      </c>
      <c r="Z3047">
        <f>Sales__data__edited[[#This Row],[Gross Sales]]-Sales__data__edited[[#This Row],[Total Discount]]</f>
        <v>13.9</v>
      </c>
    </row>
    <row r="3048" spans="1:26" x14ac:dyDescent="0.3">
      <c r="A3048">
        <v>3047</v>
      </c>
      <c r="B3048" t="s">
        <v>6258</v>
      </c>
      <c r="C3048" s="4">
        <v>43045</v>
      </c>
      <c r="D3048" s="4">
        <v>43049</v>
      </c>
      <c r="E3048" t="s">
        <v>21</v>
      </c>
      <c r="F3048" t="s">
        <v>2133</v>
      </c>
      <c r="G3048" t="s">
        <v>2134</v>
      </c>
      <c r="H3048" t="s">
        <v>100</v>
      </c>
      <c r="I3048" t="s">
        <v>25</v>
      </c>
      <c r="J3048" t="s">
        <v>407</v>
      </c>
      <c r="K3048" t="s">
        <v>227</v>
      </c>
      <c r="L3048">
        <v>55407</v>
      </c>
      <c r="M3048" t="s">
        <v>103</v>
      </c>
      <c r="N3048" t="s">
        <v>3196</v>
      </c>
      <c r="O3048" t="s">
        <v>44</v>
      </c>
      <c r="P3048" t="s">
        <v>88</v>
      </c>
      <c r="Q3048" t="s">
        <v>184</v>
      </c>
      <c r="R3048">
        <v>26.38</v>
      </c>
      <c r="S3048">
        <v>1</v>
      </c>
      <c r="T3048">
        <v>0</v>
      </c>
      <c r="U3048">
        <v>12.134799999999998</v>
      </c>
      <c r="V3048">
        <f>Sales__data__edited[[#This Row],[Price]]*Sales__data__edited[[#This Row],[Quantity Sold]]*Sales__data__edited[[#This Row],[Discount %]]</f>
        <v>0</v>
      </c>
      <c r="W3048">
        <v>26.38</v>
      </c>
      <c r="X3048">
        <v>0</v>
      </c>
      <c r="Y3048">
        <f>Sales__data__edited[[#This Row],[Net Profit]]+Sales__data__edited[[#This Row],[Total Discount]]</f>
        <v>12.134799999999998</v>
      </c>
      <c r="Z3048">
        <f>Sales__data__edited[[#This Row],[Gross Sales]]-Sales__data__edited[[#This Row],[Total Discount]]</f>
        <v>26.38</v>
      </c>
    </row>
    <row r="3049" spans="1:26" x14ac:dyDescent="0.3">
      <c r="A3049">
        <v>3048</v>
      </c>
      <c r="B3049" t="s">
        <v>6261</v>
      </c>
      <c r="C3049" s="4">
        <v>41912</v>
      </c>
      <c r="D3049" s="4">
        <v>41916</v>
      </c>
      <c r="E3049" t="s">
        <v>48</v>
      </c>
      <c r="F3049" t="s">
        <v>1212</v>
      </c>
      <c r="G3049" t="s">
        <v>1213</v>
      </c>
      <c r="H3049" t="s">
        <v>24</v>
      </c>
      <c r="I3049" t="s">
        <v>25</v>
      </c>
      <c r="J3049" t="s">
        <v>93</v>
      </c>
      <c r="K3049" t="s">
        <v>94</v>
      </c>
      <c r="L3049">
        <v>98105</v>
      </c>
      <c r="M3049" t="s">
        <v>42</v>
      </c>
      <c r="N3049" t="s">
        <v>72</v>
      </c>
      <c r="O3049" t="s">
        <v>44</v>
      </c>
      <c r="P3049" t="s">
        <v>73</v>
      </c>
      <c r="Q3049" t="s">
        <v>74</v>
      </c>
      <c r="R3049">
        <v>6.1680000000000001</v>
      </c>
      <c r="S3049">
        <v>7</v>
      </c>
      <c r="T3049">
        <v>0.2</v>
      </c>
      <c r="U3049">
        <v>13.4925</v>
      </c>
      <c r="V3049">
        <f>Sales__data__edited[[#This Row],[Price]]*Sales__data__edited[[#This Row],[Quantity Sold]]*Sales__data__edited[[#This Row],[Discount %]]</f>
        <v>8.6352000000000011</v>
      </c>
      <c r="W3049">
        <v>43.176000000000002</v>
      </c>
      <c r="X3049">
        <v>0</v>
      </c>
      <c r="Y3049">
        <f>Sales__data__edited[[#This Row],[Net Profit]]+Sales__data__edited[[#This Row],[Total Discount]]</f>
        <v>22.127700000000001</v>
      </c>
      <c r="Z3049">
        <f>Sales__data__edited[[#This Row],[Gross Sales]]-Sales__data__edited[[#This Row],[Total Discount]]</f>
        <v>34.540800000000004</v>
      </c>
    </row>
    <row r="3050" spans="1:26" x14ac:dyDescent="0.3">
      <c r="A3050">
        <v>3049</v>
      </c>
      <c r="B3050" t="s">
        <v>6262</v>
      </c>
      <c r="C3050" s="4">
        <v>42827</v>
      </c>
      <c r="D3050" s="4">
        <v>42829</v>
      </c>
      <c r="E3050" t="s">
        <v>186</v>
      </c>
      <c r="F3050" t="s">
        <v>6263</v>
      </c>
      <c r="G3050" t="s">
        <v>6264</v>
      </c>
      <c r="H3050" t="s">
        <v>100</v>
      </c>
      <c r="I3050" t="s">
        <v>25</v>
      </c>
      <c r="J3050" t="s">
        <v>495</v>
      </c>
      <c r="K3050" t="s">
        <v>1273</v>
      </c>
      <c r="L3050">
        <v>31907</v>
      </c>
      <c r="M3050" t="s">
        <v>28</v>
      </c>
      <c r="N3050" t="s">
        <v>537</v>
      </c>
      <c r="O3050" t="s">
        <v>30</v>
      </c>
      <c r="P3050" t="s">
        <v>54</v>
      </c>
      <c r="Q3050" t="s">
        <v>538</v>
      </c>
      <c r="R3050">
        <v>205.9</v>
      </c>
      <c r="S3050">
        <v>2</v>
      </c>
      <c r="T3050">
        <v>0</v>
      </c>
      <c r="U3050">
        <v>70.005999999999972</v>
      </c>
      <c r="V3050">
        <f>Sales__data__edited[[#This Row],[Price]]*Sales__data__edited[[#This Row],[Quantity Sold]]*Sales__data__edited[[#This Row],[Discount %]]</f>
        <v>0</v>
      </c>
      <c r="W3050">
        <v>411.8</v>
      </c>
      <c r="X3050">
        <v>0</v>
      </c>
      <c r="Y3050">
        <f>Sales__data__edited[[#This Row],[Net Profit]]+Sales__data__edited[[#This Row],[Total Discount]]</f>
        <v>70.005999999999972</v>
      </c>
      <c r="Z3050">
        <f>Sales__data__edited[[#This Row],[Gross Sales]]-Sales__data__edited[[#This Row],[Total Discount]]</f>
        <v>411.8</v>
      </c>
    </row>
    <row r="3051" spans="1:26" x14ac:dyDescent="0.3">
      <c r="A3051">
        <v>3050</v>
      </c>
      <c r="B3051" t="s">
        <v>6262</v>
      </c>
      <c r="C3051" s="4">
        <v>42827</v>
      </c>
      <c r="D3051" s="4">
        <v>42829</v>
      </c>
      <c r="E3051" t="s">
        <v>186</v>
      </c>
      <c r="F3051" t="s">
        <v>6263</v>
      </c>
      <c r="G3051" t="s">
        <v>6264</v>
      </c>
      <c r="H3051" t="s">
        <v>100</v>
      </c>
      <c r="I3051" t="s">
        <v>25</v>
      </c>
      <c r="J3051" t="s">
        <v>495</v>
      </c>
      <c r="K3051" t="s">
        <v>1273</v>
      </c>
      <c r="L3051">
        <v>31907</v>
      </c>
      <c r="M3051" t="s">
        <v>28</v>
      </c>
      <c r="N3051" t="s">
        <v>1169</v>
      </c>
      <c r="O3051" t="s">
        <v>69</v>
      </c>
      <c r="P3051" t="s">
        <v>159</v>
      </c>
      <c r="Q3051" t="s">
        <v>1170</v>
      </c>
      <c r="R3051">
        <v>90</v>
      </c>
      <c r="S3051">
        <v>4</v>
      </c>
      <c r="T3051">
        <v>0</v>
      </c>
      <c r="U3051">
        <v>129.6</v>
      </c>
      <c r="V3051">
        <f>Sales__data__edited[[#This Row],[Price]]*Sales__data__edited[[#This Row],[Quantity Sold]]*Sales__data__edited[[#This Row],[Discount %]]</f>
        <v>0</v>
      </c>
      <c r="W3051">
        <v>360</v>
      </c>
      <c r="X3051">
        <v>0</v>
      </c>
      <c r="Y3051">
        <f>Sales__data__edited[[#This Row],[Net Profit]]+Sales__data__edited[[#This Row],[Total Discount]]</f>
        <v>129.6</v>
      </c>
      <c r="Z3051">
        <f>Sales__data__edited[[#This Row],[Gross Sales]]-Sales__data__edited[[#This Row],[Total Discount]]</f>
        <v>360</v>
      </c>
    </row>
    <row r="3052" spans="1:26" x14ac:dyDescent="0.3">
      <c r="A3052">
        <v>3051</v>
      </c>
      <c r="B3052" t="s">
        <v>6265</v>
      </c>
      <c r="C3052" s="4">
        <v>43014</v>
      </c>
      <c r="D3052" s="4">
        <v>43019</v>
      </c>
      <c r="E3052" t="s">
        <v>48</v>
      </c>
      <c r="F3052" t="s">
        <v>1069</v>
      </c>
      <c r="G3052" t="s">
        <v>1070</v>
      </c>
      <c r="H3052" t="s">
        <v>100</v>
      </c>
      <c r="I3052" t="s">
        <v>25</v>
      </c>
      <c r="J3052" t="s">
        <v>6266</v>
      </c>
      <c r="K3052" t="s">
        <v>6267</v>
      </c>
      <c r="L3052">
        <v>83642</v>
      </c>
      <c r="M3052" t="s">
        <v>42</v>
      </c>
      <c r="N3052" t="s">
        <v>6268</v>
      </c>
      <c r="O3052" t="s">
        <v>30</v>
      </c>
      <c r="P3052" t="s">
        <v>63</v>
      </c>
      <c r="Q3052" t="s">
        <v>6269</v>
      </c>
      <c r="R3052">
        <v>20.98</v>
      </c>
      <c r="S3052">
        <v>2</v>
      </c>
      <c r="T3052">
        <v>0</v>
      </c>
      <c r="U3052">
        <v>2.9371999999999971</v>
      </c>
      <c r="V3052">
        <f>Sales__data__edited[[#This Row],[Price]]*Sales__data__edited[[#This Row],[Quantity Sold]]*Sales__data__edited[[#This Row],[Discount %]]</f>
        <v>0</v>
      </c>
      <c r="W3052">
        <v>41.96</v>
      </c>
      <c r="X3052">
        <v>0</v>
      </c>
      <c r="Y3052">
        <f>Sales__data__edited[[#This Row],[Net Profit]]+Sales__data__edited[[#This Row],[Total Discount]]</f>
        <v>2.9371999999999971</v>
      </c>
      <c r="Z3052">
        <f>Sales__data__edited[[#This Row],[Gross Sales]]-Sales__data__edited[[#This Row],[Total Discount]]</f>
        <v>41.96</v>
      </c>
    </row>
    <row r="3053" spans="1:26" x14ac:dyDescent="0.3">
      <c r="A3053">
        <v>3052</v>
      </c>
      <c r="B3053" t="s">
        <v>6265</v>
      </c>
      <c r="C3053" s="4">
        <v>43014</v>
      </c>
      <c r="D3053" s="4">
        <v>43019</v>
      </c>
      <c r="E3053" t="s">
        <v>48</v>
      </c>
      <c r="F3053" t="s">
        <v>1069</v>
      </c>
      <c r="G3053" t="s">
        <v>1070</v>
      </c>
      <c r="H3053" t="s">
        <v>100</v>
      </c>
      <c r="I3053" t="s">
        <v>25</v>
      </c>
      <c r="J3053" t="s">
        <v>6266</v>
      </c>
      <c r="K3053" t="s">
        <v>6267</v>
      </c>
      <c r="L3053">
        <v>83642</v>
      </c>
      <c r="M3053" t="s">
        <v>42</v>
      </c>
      <c r="N3053" t="s">
        <v>4189</v>
      </c>
      <c r="O3053" t="s">
        <v>44</v>
      </c>
      <c r="P3053" t="s">
        <v>76</v>
      </c>
      <c r="Q3053" t="s">
        <v>4190</v>
      </c>
      <c r="R3053">
        <v>56.96</v>
      </c>
      <c r="S3053">
        <v>4</v>
      </c>
      <c r="T3053">
        <v>0</v>
      </c>
      <c r="U3053">
        <v>66.073599999999971</v>
      </c>
      <c r="V3053">
        <f>Sales__data__edited[[#This Row],[Price]]*Sales__data__edited[[#This Row],[Quantity Sold]]*Sales__data__edited[[#This Row],[Discount %]]</f>
        <v>0</v>
      </c>
      <c r="W3053">
        <v>227.84</v>
      </c>
      <c r="X3053">
        <v>0</v>
      </c>
      <c r="Y3053">
        <f>Sales__data__edited[[#This Row],[Net Profit]]+Sales__data__edited[[#This Row],[Total Discount]]</f>
        <v>66.073599999999971</v>
      </c>
      <c r="Z3053">
        <f>Sales__data__edited[[#This Row],[Gross Sales]]-Sales__data__edited[[#This Row],[Total Discount]]</f>
        <v>227.84</v>
      </c>
    </row>
    <row r="3054" spans="1:26" x14ac:dyDescent="0.3">
      <c r="A3054">
        <v>3053</v>
      </c>
      <c r="B3054" t="s">
        <v>6265</v>
      </c>
      <c r="C3054" s="4">
        <v>43014</v>
      </c>
      <c r="D3054" s="4">
        <v>43019</v>
      </c>
      <c r="E3054" t="s">
        <v>48</v>
      </c>
      <c r="F3054" t="s">
        <v>1069</v>
      </c>
      <c r="G3054" t="s">
        <v>1070</v>
      </c>
      <c r="H3054" t="s">
        <v>100</v>
      </c>
      <c r="I3054" t="s">
        <v>25</v>
      </c>
      <c r="J3054" t="s">
        <v>6266</v>
      </c>
      <c r="K3054" t="s">
        <v>6267</v>
      </c>
      <c r="L3054">
        <v>83642</v>
      </c>
      <c r="M3054" t="s">
        <v>42</v>
      </c>
      <c r="N3054" t="s">
        <v>4978</v>
      </c>
      <c r="O3054" t="s">
        <v>44</v>
      </c>
      <c r="P3054" t="s">
        <v>88</v>
      </c>
      <c r="Q3054" t="s">
        <v>4979</v>
      </c>
      <c r="R3054">
        <v>18.97</v>
      </c>
      <c r="S3054">
        <v>2</v>
      </c>
      <c r="T3054">
        <v>0</v>
      </c>
      <c r="U3054">
        <v>18.211199999999998</v>
      </c>
      <c r="V3054">
        <f>Sales__data__edited[[#This Row],[Price]]*Sales__data__edited[[#This Row],[Quantity Sold]]*Sales__data__edited[[#This Row],[Discount %]]</f>
        <v>0</v>
      </c>
      <c r="W3054">
        <v>37.94</v>
      </c>
      <c r="X3054">
        <v>0</v>
      </c>
      <c r="Y3054">
        <f>Sales__data__edited[[#This Row],[Net Profit]]+Sales__data__edited[[#This Row],[Total Discount]]</f>
        <v>18.211199999999998</v>
      </c>
      <c r="Z3054">
        <f>Sales__data__edited[[#This Row],[Gross Sales]]-Sales__data__edited[[#This Row],[Total Discount]]</f>
        <v>37.94</v>
      </c>
    </row>
    <row r="3055" spans="1:26" x14ac:dyDescent="0.3">
      <c r="A3055">
        <v>3054</v>
      </c>
      <c r="B3055" t="s">
        <v>6270</v>
      </c>
      <c r="C3055" s="4">
        <v>42469</v>
      </c>
      <c r="D3055" s="4">
        <v>42474</v>
      </c>
      <c r="E3055" t="s">
        <v>21</v>
      </c>
      <c r="F3055" t="s">
        <v>6271</v>
      </c>
      <c r="G3055" t="s">
        <v>6272</v>
      </c>
      <c r="H3055" t="s">
        <v>100</v>
      </c>
      <c r="I3055" t="s">
        <v>25</v>
      </c>
      <c r="J3055" t="s">
        <v>880</v>
      </c>
      <c r="K3055" t="s">
        <v>236</v>
      </c>
      <c r="L3055">
        <v>48227</v>
      </c>
      <c r="M3055" t="s">
        <v>103</v>
      </c>
      <c r="N3055" t="s">
        <v>5635</v>
      </c>
      <c r="O3055" t="s">
        <v>69</v>
      </c>
      <c r="P3055" t="s">
        <v>70</v>
      </c>
      <c r="Q3055" t="s">
        <v>5636</v>
      </c>
      <c r="R3055">
        <v>258.95</v>
      </c>
      <c r="S3055">
        <v>2</v>
      </c>
      <c r="T3055">
        <v>0</v>
      </c>
      <c r="U3055">
        <v>134.654</v>
      </c>
      <c r="V3055">
        <f>Sales__data__edited[[#This Row],[Price]]*Sales__data__edited[[#This Row],[Quantity Sold]]*Sales__data__edited[[#This Row],[Discount %]]</f>
        <v>0</v>
      </c>
      <c r="W3055">
        <v>517.9</v>
      </c>
      <c r="X3055">
        <v>0</v>
      </c>
      <c r="Y3055">
        <f>Sales__data__edited[[#This Row],[Net Profit]]+Sales__data__edited[[#This Row],[Total Discount]]</f>
        <v>134.654</v>
      </c>
      <c r="Z3055">
        <f>Sales__data__edited[[#This Row],[Gross Sales]]-Sales__data__edited[[#This Row],[Total Discount]]</f>
        <v>517.9</v>
      </c>
    </row>
    <row r="3056" spans="1:26" x14ac:dyDescent="0.3">
      <c r="A3056">
        <v>3055</v>
      </c>
      <c r="B3056" t="s">
        <v>6270</v>
      </c>
      <c r="C3056" s="4">
        <v>42469</v>
      </c>
      <c r="D3056" s="4">
        <v>42474</v>
      </c>
      <c r="E3056" t="s">
        <v>21</v>
      </c>
      <c r="F3056" t="s">
        <v>6271</v>
      </c>
      <c r="G3056" t="s">
        <v>6272</v>
      </c>
      <c r="H3056" t="s">
        <v>100</v>
      </c>
      <c r="I3056" t="s">
        <v>25</v>
      </c>
      <c r="J3056" t="s">
        <v>880</v>
      </c>
      <c r="K3056" t="s">
        <v>236</v>
      </c>
      <c r="L3056">
        <v>48227</v>
      </c>
      <c r="M3056" t="s">
        <v>103</v>
      </c>
      <c r="N3056" t="s">
        <v>1731</v>
      </c>
      <c r="O3056" t="s">
        <v>44</v>
      </c>
      <c r="P3056" t="s">
        <v>73</v>
      </c>
      <c r="Q3056" t="s">
        <v>1732</v>
      </c>
      <c r="R3056">
        <v>2.64</v>
      </c>
      <c r="S3056">
        <v>2</v>
      </c>
      <c r="T3056">
        <v>0</v>
      </c>
      <c r="U3056">
        <v>2.4287999999999998</v>
      </c>
      <c r="V3056">
        <f>Sales__data__edited[[#This Row],[Price]]*Sales__data__edited[[#This Row],[Quantity Sold]]*Sales__data__edited[[#This Row],[Discount %]]</f>
        <v>0</v>
      </c>
      <c r="W3056">
        <v>5.28</v>
      </c>
      <c r="X3056">
        <v>0</v>
      </c>
      <c r="Y3056">
        <f>Sales__data__edited[[#This Row],[Net Profit]]+Sales__data__edited[[#This Row],[Total Discount]]</f>
        <v>2.4287999999999998</v>
      </c>
      <c r="Z3056">
        <f>Sales__data__edited[[#This Row],[Gross Sales]]-Sales__data__edited[[#This Row],[Total Discount]]</f>
        <v>5.28</v>
      </c>
    </row>
    <row r="3057" spans="1:26" x14ac:dyDescent="0.3">
      <c r="A3057">
        <v>3056</v>
      </c>
      <c r="B3057" t="s">
        <v>6273</v>
      </c>
      <c r="C3057" s="4">
        <v>42244</v>
      </c>
      <c r="D3057" s="4">
        <v>42248</v>
      </c>
      <c r="E3057" t="s">
        <v>48</v>
      </c>
      <c r="F3057" t="s">
        <v>4009</v>
      </c>
      <c r="G3057" t="s">
        <v>4010</v>
      </c>
      <c r="H3057" t="s">
        <v>39</v>
      </c>
      <c r="I3057" t="s">
        <v>25</v>
      </c>
      <c r="J3057" t="s">
        <v>301</v>
      </c>
      <c r="K3057" t="s">
        <v>209</v>
      </c>
      <c r="L3057">
        <v>60623</v>
      </c>
      <c r="M3057" t="s">
        <v>103</v>
      </c>
      <c r="N3057" t="s">
        <v>3465</v>
      </c>
      <c r="O3057" t="s">
        <v>69</v>
      </c>
      <c r="P3057" t="s">
        <v>1217</v>
      </c>
      <c r="Q3057" t="s">
        <v>3466</v>
      </c>
      <c r="R3057">
        <v>559.99199999999996</v>
      </c>
      <c r="S3057">
        <v>5</v>
      </c>
      <c r="T3057">
        <v>0.2</v>
      </c>
      <c r="U3057">
        <v>874.98749999999984</v>
      </c>
      <c r="V3057">
        <f>Sales__data__edited[[#This Row],[Price]]*Sales__data__edited[[#This Row],[Quantity Sold]]*Sales__data__edited[[#This Row],[Discount %]]</f>
        <v>559.99200000000008</v>
      </c>
      <c r="W3057">
        <v>2799.96</v>
      </c>
      <c r="X3057">
        <v>0</v>
      </c>
      <c r="Y3057">
        <f>Sales__data__edited[[#This Row],[Net Profit]]+Sales__data__edited[[#This Row],[Total Discount]]</f>
        <v>1434.9794999999999</v>
      </c>
      <c r="Z3057">
        <f>Sales__data__edited[[#This Row],[Gross Sales]]-Sales__data__edited[[#This Row],[Total Discount]]</f>
        <v>2239.9679999999998</v>
      </c>
    </row>
    <row r="3058" spans="1:26" x14ac:dyDescent="0.3">
      <c r="A3058">
        <v>3057</v>
      </c>
      <c r="B3058" t="s">
        <v>6274</v>
      </c>
      <c r="C3058" s="4">
        <v>43027</v>
      </c>
      <c r="D3058" s="4">
        <v>43032</v>
      </c>
      <c r="E3058" t="s">
        <v>21</v>
      </c>
      <c r="F3058" t="s">
        <v>4311</v>
      </c>
      <c r="G3058" t="s">
        <v>4312</v>
      </c>
      <c r="H3058" t="s">
        <v>39</v>
      </c>
      <c r="I3058" t="s">
        <v>25</v>
      </c>
      <c r="J3058" t="s">
        <v>125</v>
      </c>
      <c r="K3058" t="s">
        <v>41</v>
      </c>
      <c r="L3058">
        <v>94110</v>
      </c>
      <c r="M3058" t="s">
        <v>42</v>
      </c>
      <c r="N3058" t="s">
        <v>5516</v>
      </c>
      <c r="O3058" t="s">
        <v>44</v>
      </c>
      <c r="P3058" t="s">
        <v>171</v>
      </c>
      <c r="Q3058" t="s">
        <v>5517</v>
      </c>
      <c r="R3058">
        <v>4.4800000000000004</v>
      </c>
      <c r="S3058">
        <v>2</v>
      </c>
      <c r="T3058">
        <v>0</v>
      </c>
      <c r="U3058">
        <v>4.3008000000000006</v>
      </c>
      <c r="V3058">
        <f>Sales__data__edited[[#This Row],[Price]]*Sales__data__edited[[#This Row],[Quantity Sold]]*Sales__data__edited[[#This Row],[Discount %]]</f>
        <v>0</v>
      </c>
      <c r="W3058">
        <v>8.9600000000000009</v>
      </c>
      <c r="X3058">
        <v>2</v>
      </c>
      <c r="Y3058">
        <f>Sales__data__edited[[#This Row],[Net Profit]]+Sales__data__edited[[#This Row],[Total Discount]]</f>
        <v>4.3008000000000006</v>
      </c>
      <c r="Z3058">
        <f>Sales__data__edited[[#This Row],[Gross Sales]]-Sales__data__edited[[#This Row],[Total Discount]]</f>
        <v>8.9600000000000009</v>
      </c>
    </row>
    <row r="3059" spans="1:26" x14ac:dyDescent="0.3">
      <c r="A3059">
        <v>3058</v>
      </c>
      <c r="B3059" t="s">
        <v>6274</v>
      </c>
      <c r="C3059" s="4">
        <v>43027</v>
      </c>
      <c r="D3059" s="4">
        <v>43032</v>
      </c>
      <c r="E3059" t="s">
        <v>21</v>
      </c>
      <c r="F3059" t="s">
        <v>4311</v>
      </c>
      <c r="G3059" t="s">
        <v>4312</v>
      </c>
      <c r="H3059" t="s">
        <v>39</v>
      </c>
      <c r="I3059" t="s">
        <v>25</v>
      </c>
      <c r="J3059" t="s">
        <v>125</v>
      </c>
      <c r="K3059" t="s">
        <v>41</v>
      </c>
      <c r="L3059">
        <v>94110</v>
      </c>
      <c r="M3059" t="s">
        <v>42</v>
      </c>
      <c r="N3059" t="s">
        <v>4146</v>
      </c>
      <c r="O3059" t="s">
        <v>44</v>
      </c>
      <c r="P3059" t="s">
        <v>45</v>
      </c>
      <c r="Q3059" t="s">
        <v>4147</v>
      </c>
      <c r="R3059">
        <v>3.15</v>
      </c>
      <c r="S3059">
        <v>10</v>
      </c>
      <c r="T3059">
        <v>0</v>
      </c>
      <c r="U3059">
        <v>15.120000000000001</v>
      </c>
      <c r="V3059">
        <f>Sales__data__edited[[#This Row],[Price]]*Sales__data__edited[[#This Row],[Quantity Sold]]*Sales__data__edited[[#This Row],[Discount %]]</f>
        <v>0</v>
      </c>
      <c r="W3059">
        <v>31.5</v>
      </c>
      <c r="X3059">
        <v>0</v>
      </c>
      <c r="Y3059">
        <f>Sales__data__edited[[#This Row],[Net Profit]]+Sales__data__edited[[#This Row],[Total Discount]]</f>
        <v>15.120000000000001</v>
      </c>
      <c r="Z3059">
        <f>Sales__data__edited[[#This Row],[Gross Sales]]-Sales__data__edited[[#This Row],[Total Discount]]</f>
        <v>31.5</v>
      </c>
    </row>
    <row r="3060" spans="1:26" x14ac:dyDescent="0.3">
      <c r="A3060">
        <v>3059</v>
      </c>
      <c r="B3060" t="s">
        <v>6274</v>
      </c>
      <c r="C3060" s="4">
        <v>43027</v>
      </c>
      <c r="D3060" s="4">
        <v>43032</v>
      </c>
      <c r="E3060" t="s">
        <v>21</v>
      </c>
      <c r="F3060" t="s">
        <v>4311</v>
      </c>
      <c r="G3060" t="s">
        <v>4312</v>
      </c>
      <c r="H3060" t="s">
        <v>39</v>
      </c>
      <c r="I3060" t="s">
        <v>25</v>
      </c>
      <c r="J3060" t="s">
        <v>125</v>
      </c>
      <c r="K3060" t="s">
        <v>41</v>
      </c>
      <c r="L3060">
        <v>94110</v>
      </c>
      <c r="M3060" t="s">
        <v>42</v>
      </c>
      <c r="N3060" t="s">
        <v>2633</v>
      </c>
      <c r="O3060" t="s">
        <v>30</v>
      </c>
      <c r="P3060" t="s">
        <v>63</v>
      </c>
      <c r="Q3060" t="s">
        <v>2634</v>
      </c>
      <c r="R3060">
        <v>15.28</v>
      </c>
      <c r="S3060">
        <v>2</v>
      </c>
      <c r="T3060">
        <v>0</v>
      </c>
      <c r="U3060">
        <v>10.3904</v>
      </c>
      <c r="V3060">
        <f>Sales__data__edited[[#This Row],[Price]]*Sales__data__edited[[#This Row],[Quantity Sold]]*Sales__data__edited[[#This Row],[Discount %]]</f>
        <v>0</v>
      </c>
      <c r="W3060">
        <v>30.56</v>
      </c>
      <c r="X3060">
        <v>0</v>
      </c>
      <c r="Y3060">
        <f>Sales__data__edited[[#This Row],[Net Profit]]+Sales__data__edited[[#This Row],[Total Discount]]</f>
        <v>10.3904</v>
      </c>
      <c r="Z3060">
        <f>Sales__data__edited[[#This Row],[Gross Sales]]-Sales__data__edited[[#This Row],[Total Discount]]</f>
        <v>30.56</v>
      </c>
    </row>
    <row r="3061" spans="1:26" x14ac:dyDescent="0.3">
      <c r="A3061">
        <v>3060</v>
      </c>
      <c r="B3061" t="s">
        <v>6274</v>
      </c>
      <c r="C3061" s="4">
        <v>43027</v>
      </c>
      <c r="D3061" s="4">
        <v>43032</v>
      </c>
      <c r="E3061" t="s">
        <v>21</v>
      </c>
      <c r="F3061" t="s">
        <v>4311</v>
      </c>
      <c r="G3061" t="s">
        <v>4312</v>
      </c>
      <c r="H3061" t="s">
        <v>39</v>
      </c>
      <c r="I3061" t="s">
        <v>25</v>
      </c>
      <c r="J3061" t="s">
        <v>125</v>
      </c>
      <c r="K3061" t="s">
        <v>41</v>
      </c>
      <c r="L3061">
        <v>94110</v>
      </c>
      <c r="M3061" t="s">
        <v>42</v>
      </c>
      <c r="N3061" t="s">
        <v>6275</v>
      </c>
      <c r="O3061" t="s">
        <v>30</v>
      </c>
      <c r="P3061" t="s">
        <v>54</v>
      </c>
      <c r="Q3061" t="s">
        <v>6276</v>
      </c>
      <c r="R3061">
        <v>12.183999999999999</v>
      </c>
      <c r="S3061">
        <v>2</v>
      </c>
      <c r="T3061">
        <v>0.2</v>
      </c>
      <c r="U3061">
        <v>-3.3506000000000018</v>
      </c>
      <c r="V3061">
        <f>Sales__data__edited[[#This Row],[Price]]*Sales__data__edited[[#This Row],[Quantity Sold]]*Sales__data__edited[[#This Row],[Discount %]]</f>
        <v>4.8735999999999997</v>
      </c>
      <c r="W3061">
        <v>24.367999999999999</v>
      </c>
      <c r="X3061">
        <v>0</v>
      </c>
      <c r="Y3061">
        <f>Sales__data__edited[[#This Row],[Net Profit]]+Sales__data__edited[[#This Row],[Total Discount]]</f>
        <v>1.5229999999999979</v>
      </c>
      <c r="Z3061">
        <f>Sales__data__edited[[#This Row],[Gross Sales]]-Sales__data__edited[[#This Row],[Total Discount]]</f>
        <v>19.494399999999999</v>
      </c>
    </row>
    <row r="3062" spans="1:26" x14ac:dyDescent="0.3">
      <c r="A3062">
        <v>3061</v>
      </c>
      <c r="B3062" t="s">
        <v>6277</v>
      </c>
      <c r="C3062" s="4">
        <v>42681</v>
      </c>
      <c r="D3062" s="4">
        <v>42686</v>
      </c>
      <c r="E3062" t="s">
        <v>48</v>
      </c>
      <c r="F3062" t="s">
        <v>6036</v>
      </c>
      <c r="G3062" t="s">
        <v>6037</v>
      </c>
      <c r="H3062" t="s">
        <v>39</v>
      </c>
      <c r="I3062" t="s">
        <v>25</v>
      </c>
      <c r="J3062" t="s">
        <v>605</v>
      </c>
      <c r="K3062" t="s">
        <v>496</v>
      </c>
      <c r="L3062">
        <v>43055</v>
      </c>
      <c r="M3062" t="s">
        <v>146</v>
      </c>
      <c r="N3062" t="s">
        <v>4954</v>
      </c>
      <c r="O3062" t="s">
        <v>69</v>
      </c>
      <c r="P3062" t="s">
        <v>159</v>
      </c>
      <c r="Q3062" t="s">
        <v>4955</v>
      </c>
      <c r="R3062">
        <v>39.991999999999997</v>
      </c>
      <c r="S3062">
        <v>3</v>
      </c>
      <c r="T3062">
        <v>0.2</v>
      </c>
      <c r="U3062">
        <v>22.495499999999989</v>
      </c>
      <c r="V3062">
        <f>Sales__data__edited[[#This Row],[Price]]*Sales__data__edited[[#This Row],[Quantity Sold]]*Sales__data__edited[[#This Row],[Discount %]]</f>
        <v>23.995200000000001</v>
      </c>
      <c r="W3062">
        <v>119.976</v>
      </c>
      <c r="X3062">
        <v>0</v>
      </c>
      <c r="Y3062">
        <f>Sales__data__edited[[#This Row],[Net Profit]]+Sales__data__edited[[#This Row],[Total Discount]]</f>
        <v>46.49069999999999</v>
      </c>
      <c r="Z3062">
        <f>Sales__data__edited[[#This Row],[Gross Sales]]-Sales__data__edited[[#This Row],[Total Discount]]</f>
        <v>95.980800000000002</v>
      </c>
    </row>
    <row r="3063" spans="1:26" x14ac:dyDescent="0.3">
      <c r="A3063">
        <v>3062</v>
      </c>
      <c r="B3063" t="s">
        <v>6278</v>
      </c>
      <c r="C3063" s="4">
        <v>42797</v>
      </c>
      <c r="D3063" s="4">
        <v>42801</v>
      </c>
      <c r="E3063" t="s">
        <v>48</v>
      </c>
      <c r="F3063" t="s">
        <v>6279</v>
      </c>
      <c r="G3063" t="s">
        <v>6280</v>
      </c>
      <c r="H3063" t="s">
        <v>24</v>
      </c>
      <c r="I3063" t="s">
        <v>25</v>
      </c>
      <c r="J3063" t="s">
        <v>815</v>
      </c>
      <c r="K3063" t="s">
        <v>102</v>
      </c>
      <c r="L3063">
        <v>75081</v>
      </c>
      <c r="M3063" t="s">
        <v>103</v>
      </c>
      <c r="N3063" t="s">
        <v>3117</v>
      </c>
      <c r="O3063" t="s">
        <v>44</v>
      </c>
      <c r="P3063" t="s">
        <v>88</v>
      </c>
      <c r="Q3063" t="s">
        <v>3118</v>
      </c>
      <c r="R3063">
        <v>3.36</v>
      </c>
      <c r="S3063">
        <v>8</v>
      </c>
      <c r="T3063">
        <v>0.2</v>
      </c>
      <c r="U3063">
        <v>9.743999999999998</v>
      </c>
      <c r="V3063">
        <f>Sales__data__edited[[#This Row],[Price]]*Sales__data__edited[[#This Row],[Quantity Sold]]*Sales__data__edited[[#This Row],[Discount %]]</f>
        <v>5.3760000000000003</v>
      </c>
      <c r="W3063">
        <v>26.88</v>
      </c>
      <c r="X3063">
        <v>0</v>
      </c>
      <c r="Y3063">
        <f>Sales__data__edited[[#This Row],[Net Profit]]+Sales__data__edited[[#This Row],[Total Discount]]</f>
        <v>15.119999999999997</v>
      </c>
      <c r="Z3063">
        <f>Sales__data__edited[[#This Row],[Gross Sales]]-Sales__data__edited[[#This Row],[Total Discount]]</f>
        <v>21.503999999999998</v>
      </c>
    </row>
    <row r="3064" spans="1:26" x14ac:dyDescent="0.3">
      <c r="A3064">
        <v>3063</v>
      </c>
      <c r="B3064" t="s">
        <v>6281</v>
      </c>
      <c r="C3064" s="4">
        <v>42335</v>
      </c>
      <c r="D3064" s="4">
        <v>42337</v>
      </c>
      <c r="E3064" t="s">
        <v>186</v>
      </c>
      <c r="F3064" t="s">
        <v>2112</v>
      </c>
      <c r="G3064" t="s">
        <v>2113</v>
      </c>
      <c r="H3064" t="s">
        <v>39</v>
      </c>
      <c r="I3064" t="s">
        <v>25</v>
      </c>
      <c r="J3064" t="s">
        <v>605</v>
      </c>
      <c r="K3064" t="s">
        <v>243</v>
      </c>
      <c r="L3064">
        <v>19711</v>
      </c>
      <c r="M3064" t="s">
        <v>146</v>
      </c>
      <c r="N3064" t="s">
        <v>6282</v>
      </c>
      <c r="O3064" t="s">
        <v>69</v>
      </c>
      <c r="P3064" t="s">
        <v>70</v>
      </c>
      <c r="Q3064" t="s">
        <v>6283</v>
      </c>
      <c r="R3064">
        <v>27.99</v>
      </c>
      <c r="S3064">
        <v>3</v>
      </c>
      <c r="T3064">
        <v>0</v>
      </c>
      <c r="U3064">
        <v>23.511599999999998</v>
      </c>
      <c r="V3064">
        <f>Sales__data__edited[[#This Row],[Price]]*Sales__data__edited[[#This Row],[Quantity Sold]]*Sales__data__edited[[#This Row],[Discount %]]</f>
        <v>0</v>
      </c>
      <c r="W3064">
        <v>83.97</v>
      </c>
      <c r="X3064">
        <v>0</v>
      </c>
      <c r="Y3064">
        <f>Sales__data__edited[[#This Row],[Net Profit]]+Sales__data__edited[[#This Row],[Total Discount]]</f>
        <v>23.511599999999998</v>
      </c>
      <c r="Z3064">
        <f>Sales__data__edited[[#This Row],[Gross Sales]]-Sales__data__edited[[#This Row],[Total Discount]]</f>
        <v>83.97</v>
      </c>
    </row>
    <row r="3065" spans="1:26" x14ac:dyDescent="0.3">
      <c r="A3065">
        <v>3064</v>
      </c>
      <c r="B3065" t="s">
        <v>6281</v>
      </c>
      <c r="C3065" s="4">
        <v>42335</v>
      </c>
      <c r="D3065" s="4">
        <v>42337</v>
      </c>
      <c r="E3065" t="s">
        <v>186</v>
      </c>
      <c r="F3065" t="s">
        <v>2112</v>
      </c>
      <c r="G3065" t="s">
        <v>2113</v>
      </c>
      <c r="H3065" t="s">
        <v>39</v>
      </c>
      <c r="I3065" t="s">
        <v>25</v>
      </c>
      <c r="J3065" t="s">
        <v>605</v>
      </c>
      <c r="K3065" t="s">
        <v>243</v>
      </c>
      <c r="L3065">
        <v>19711</v>
      </c>
      <c r="M3065" t="s">
        <v>146</v>
      </c>
      <c r="N3065" t="s">
        <v>6284</v>
      </c>
      <c r="O3065" t="s">
        <v>69</v>
      </c>
      <c r="P3065" t="s">
        <v>159</v>
      </c>
      <c r="Q3065" t="s">
        <v>6285</v>
      </c>
      <c r="R3065">
        <v>34.99</v>
      </c>
      <c r="S3065">
        <v>3</v>
      </c>
      <c r="T3065">
        <v>0</v>
      </c>
      <c r="U3065">
        <v>7.3479000000000028</v>
      </c>
      <c r="V3065">
        <f>Sales__data__edited[[#This Row],[Price]]*Sales__data__edited[[#This Row],[Quantity Sold]]*Sales__data__edited[[#This Row],[Discount %]]</f>
        <v>0</v>
      </c>
      <c r="W3065">
        <v>104.97</v>
      </c>
      <c r="X3065">
        <v>0</v>
      </c>
      <c r="Y3065">
        <f>Sales__data__edited[[#This Row],[Net Profit]]+Sales__data__edited[[#This Row],[Total Discount]]</f>
        <v>7.3479000000000028</v>
      </c>
      <c r="Z3065">
        <f>Sales__data__edited[[#This Row],[Gross Sales]]-Sales__data__edited[[#This Row],[Total Discount]]</f>
        <v>104.97</v>
      </c>
    </row>
    <row r="3066" spans="1:26" x14ac:dyDescent="0.3">
      <c r="A3066">
        <v>3065</v>
      </c>
      <c r="B3066" t="s">
        <v>6286</v>
      </c>
      <c r="C3066" s="4">
        <v>42807</v>
      </c>
      <c r="D3066" s="4">
        <v>42812</v>
      </c>
      <c r="E3066" t="s">
        <v>21</v>
      </c>
      <c r="F3066" t="s">
        <v>6287</v>
      </c>
      <c r="G3066" t="s">
        <v>6288</v>
      </c>
      <c r="H3066" t="s">
        <v>100</v>
      </c>
      <c r="I3066" t="s">
        <v>25</v>
      </c>
      <c r="J3066" t="s">
        <v>5475</v>
      </c>
      <c r="K3066" t="s">
        <v>667</v>
      </c>
      <c r="L3066">
        <v>87105</v>
      </c>
      <c r="M3066" t="s">
        <v>42</v>
      </c>
      <c r="N3066" t="s">
        <v>347</v>
      </c>
      <c r="O3066" t="s">
        <v>44</v>
      </c>
      <c r="P3066" t="s">
        <v>57</v>
      </c>
      <c r="Q3066" t="s">
        <v>348</v>
      </c>
      <c r="R3066">
        <v>11.35</v>
      </c>
      <c r="S3066">
        <v>8</v>
      </c>
      <c r="T3066">
        <v>0</v>
      </c>
      <c r="U3066">
        <v>25.424000000000007</v>
      </c>
      <c r="V3066">
        <f>Sales__data__edited[[#This Row],[Price]]*Sales__data__edited[[#This Row],[Quantity Sold]]*Sales__data__edited[[#This Row],[Discount %]]</f>
        <v>0</v>
      </c>
      <c r="W3066">
        <v>90.8</v>
      </c>
      <c r="X3066">
        <v>0</v>
      </c>
      <c r="Y3066">
        <f>Sales__data__edited[[#This Row],[Net Profit]]+Sales__data__edited[[#This Row],[Total Discount]]</f>
        <v>25.424000000000007</v>
      </c>
      <c r="Z3066">
        <f>Sales__data__edited[[#This Row],[Gross Sales]]-Sales__data__edited[[#This Row],[Total Discount]]</f>
        <v>90.8</v>
      </c>
    </row>
    <row r="3067" spans="1:26" x14ac:dyDescent="0.3">
      <c r="A3067">
        <v>3066</v>
      </c>
      <c r="B3067" t="s">
        <v>6286</v>
      </c>
      <c r="C3067" s="4">
        <v>42807</v>
      </c>
      <c r="D3067" s="4">
        <v>42812</v>
      </c>
      <c r="E3067" t="s">
        <v>21</v>
      </c>
      <c r="F3067" t="s">
        <v>6287</v>
      </c>
      <c r="G3067" t="s">
        <v>6288</v>
      </c>
      <c r="H3067" t="s">
        <v>100</v>
      </c>
      <c r="I3067" t="s">
        <v>25</v>
      </c>
      <c r="J3067" t="s">
        <v>5475</v>
      </c>
      <c r="K3067" t="s">
        <v>667</v>
      </c>
      <c r="L3067">
        <v>87105</v>
      </c>
      <c r="M3067" t="s">
        <v>42</v>
      </c>
      <c r="N3067" t="s">
        <v>2822</v>
      </c>
      <c r="O3067" t="s">
        <v>69</v>
      </c>
      <c r="P3067" t="s">
        <v>70</v>
      </c>
      <c r="Q3067" t="s">
        <v>2823</v>
      </c>
      <c r="R3067">
        <v>17.591999999999999</v>
      </c>
      <c r="S3067">
        <v>8</v>
      </c>
      <c r="T3067">
        <v>0.2</v>
      </c>
      <c r="U3067">
        <v>49.257599999999996</v>
      </c>
      <c r="V3067">
        <f>Sales__data__edited[[#This Row],[Price]]*Sales__data__edited[[#This Row],[Quantity Sold]]*Sales__data__edited[[#This Row],[Discount %]]</f>
        <v>28.147199999999998</v>
      </c>
      <c r="W3067">
        <v>140.73599999999999</v>
      </c>
      <c r="X3067">
        <v>0</v>
      </c>
      <c r="Y3067">
        <f>Sales__data__edited[[#This Row],[Net Profit]]+Sales__data__edited[[#This Row],[Total Discount]]</f>
        <v>77.404799999999994</v>
      </c>
      <c r="Z3067">
        <f>Sales__data__edited[[#This Row],[Gross Sales]]-Sales__data__edited[[#This Row],[Total Discount]]</f>
        <v>112.58879999999999</v>
      </c>
    </row>
    <row r="3068" spans="1:26" x14ac:dyDescent="0.3">
      <c r="A3068">
        <v>3067</v>
      </c>
      <c r="B3068" t="s">
        <v>6286</v>
      </c>
      <c r="C3068" s="4">
        <v>42807</v>
      </c>
      <c r="D3068" s="4">
        <v>42812</v>
      </c>
      <c r="E3068" t="s">
        <v>21</v>
      </c>
      <c r="F3068" t="s">
        <v>6287</v>
      </c>
      <c r="G3068" t="s">
        <v>6288</v>
      </c>
      <c r="H3068" t="s">
        <v>100</v>
      </c>
      <c r="I3068" t="s">
        <v>25</v>
      </c>
      <c r="J3068" t="s">
        <v>5475</v>
      </c>
      <c r="K3068" t="s">
        <v>667</v>
      </c>
      <c r="L3068">
        <v>87105</v>
      </c>
      <c r="M3068" t="s">
        <v>42</v>
      </c>
      <c r="N3068" t="s">
        <v>6289</v>
      </c>
      <c r="O3068" t="s">
        <v>69</v>
      </c>
      <c r="P3068" t="s">
        <v>159</v>
      </c>
      <c r="Q3068" t="s">
        <v>6290</v>
      </c>
      <c r="R3068">
        <v>42.99</v>
      </c>
      <c r="S3068">
        <v>5</v>
      </c>
      <c r="T3068">
        <v>0</v>
      </c>
      <c r="U3068">
        <v>88.129500000000007</v>
      </c>
      <c r="V3068">
        <f>Sales__data__edited[[#This Row],[Price]]*Sales__data__edited[[#This Row],[Quantity Sold]]*Sales__data__edited[[#This Row],[Discount %]]</f>
        <v>0</v>
      </c>
      <c r="W3068">
        <v>214.95</v>
      </c>
      <c r="X3068">
        <v>0</v>
      </c>
      <c r="Y3068">
        <f>Sales__data__edited[[#This Row],[Net Profit]]+Sales__data__edited[[#This Row],[Total Discount]]</f>
        <v>88.129500000000007</v>
      </c>
      <c r="Z3068">
        <f>Sales__data__edited[[#This Row],[Gross Sales]]-Sales__data__edited[[#This Row],[Total Discount]]</f>
        <v>214.95</v>
      </c>
    </row>
    <row r="3069" spans="1:26" x14ac:dyDescent="0.3">
      <c r="A3069">
        <v>3068</v>
      </c>
      <c r="B3069" t="s">
        <v>6286</v>
      </c>
      <c r="C3069" s="4">
        <v>42807</v>
      </c>
      <c r="D3069" s="4">
        <v>42812</v>
      </c>
      <c r="E3069" t="s">
        <v>21</v>
      </c>
      <c r="F3069" t="s">
        <v>6287</v>
      </c>
      <c r="G3069" t="s">
        <v>6288</v>
      </c>
      <c r="H3069" t="s">
        <v>100</v>
      </c>
      <c r="I3069" t="s">
        <v>25</v>
      </c>
      <c r="J3069" t="s">
        <v>5475</v>
      </c>
      <c r="K3069" t="s">
        <v>667</v>
      </c>
      <c r="L3069">
        <v>87105</v>
      </c>
      <c r="M3069" t="s">
        <v>42</v>
      </c>
      <c r="N3069" t="s">
        <v>6291</v>
      </c>
      <c r="O3069" t="s">
        <v>44</v>
      </c>
      <c r="P3069" t="s">
        <v>88</v>
      </c>
      <c r="Q3069" t="s">
        <v>6292</v>
      </c>
      <c r="R3069">
        <v>6.48</v>
      </c>
      <c r="S3069">
        <v>7</v>
      </c>
      <c r="T3069">
        <v>0</v>
      </c>
      <c r="U3069">
        <v>21.772800000000004</v>
      </c>
      <c r="V3069">
        <f>Sales__data__edited[[#This Row],[Price]]*Sales__data__edited[[#This Row],[Quantity Sold]]*Sales__data__edited[[#This Row],[Discount %]]</f>
        <v>0</v>
      </c>
      <c r="W3069">
        <v>45.36</v>
      </c>
      <c r="X3069">
        <v>0</v>
      </c>
      <c r="Y3069">
        <f>Sales__data__edited[[#This Row],[Net Profit]]+Sales__data__edited[[#This Row],[Total Discount]]</f>
        <v>21.772800000000004</v>
      </c>
      <c r="Z3069">
        <f>Sales__data__edited[[#This Row],[Gross Sales]]-Sales__data__edited[[#This Row],[Total Discount]]</f>
        <v>45.36</v>
      </c>
    </row>
    <row r="3070" spans="1:26" x14ac:dyDescent="0.3">
      <c r="A3070">
        <v>3069</v>
      </c>
      <c r="B3070" t="s">
        <v>6286</v>
      </c>
      <c r="C3070" s="4">
        <v>42807</v>
      </c>
      <c r="D3070" s="4">
        <v>42812</v>
      </c>
      <c r="E3070" t="s">
        <v>21</v>
      </c>
      <c r="F3070" t="s">
        <v>6287</v>
      </c>
      <c r="G3070" t="s">
        <v>6288</v>
      </c>
      <c r="H3070" t="s">
        <v>100</v>
      </c>
      <c r="I3070" t="s">
        <v>25</v>
      </c>
      <c r="J3070" t="s">
        <v>5475</v>
      </c>
      <c r="K3070" t="s">
        <v>667</v>
      </c>
      <c r="L3070">
        <v>87105</v>
      </c>
      <c r="M3070" t="s">
        <v>42</v>
      </c>
      <c r="N3070" t="s">
        <v>5861</v>
      </c>
      <c r="O3070" t="s">
        <v>44</v>
      </c>
      <c r="P3070" t="s">
        <v>88</v>
      </c>
      <c r="Q3070" t="s">
        <v>5862</v>
      </c>
      <c r="R3070">
        <v>48.04</v>
      </c>
      <c r="S3070">
        <v>6</v>
      </c>
      <c r="T3070">
        <v>0</v>
      </c>
      <c r="U3070">
        <v>138.35519999999997</v>
      </c>
      <c r="V3070">
        <f>Sales__data__edited[[#This Row],[Price]]*Sales__data__edited[[#This Row],[Quantity Sold]]*Sales__data__edited[[#This Row],[Discount %]]</f>
        <v>0</v>
      </c>
      <c r="W3070">
        <v>288.24</v>
      </c>
      <c r="X3070">
        <v>0</v>
      </c>
      <c r="Y3070">
        <f>Sales__data__edited[[#This Row],[Net Profit]]+Sales__data__edited[[#This Row],[Total Discount]]</f>
        <v>138.35519999999997</v>
      </c>
      <c r="Z3070">
        <f>Sales__data__edited[[#This Row],[Gross Sales]]-Sales__data__edited[[#This Row],[Total Discount]]</f>
        <v>288.24</v>
      </c>
    </row>
    <row r="3071" spans="1:26" x14ac:dyDescent="0.3">
      <c r="A3071">
        <v>3070</v>
      </c>
      <c r="B3071" t="s">
        <v>6293</v>
      </c>
      <c r="C3071" s="4">
        <v>43069</v>
      </c>
      <c r="D3071" s="4">
        <v>43069</v>
      </c>
      <c r="E3071" t="s">
        <v>1291</v>
      </c>
      <c r="F3071" t="s">
        <v>4486</v>
      </c>
      <c r="G3071" t="s">
        <v>4487</v>
      </c>
      <c r="H3071" t="s">
        <v>100</v>
      </c>
      <c r="I3071" t="s">
        <v>25</v>
      </c>
      <c r="J3071" t="s">
        <v>2840</v>
      </c>
      <c r="K3071" t="s">
        <v>496</v>
      </c>
      <c r="L3071">
        <v>43615</v>
      </c>
      <c r="M3071" t="s">
        <v>146</v>
      </c>
      <c r="N3071" t="s">
        <v>6210</v>
      </c>
      <c r="O3071" t="s">
        <v>44</v>
      </c>
      <c r="P3071" t="s">
        <v>76</v>
      </c>
      <c r="Q3071" t="s">
        <v>6211</v>
      </c>
      <c r="R3071">
        <v>165.98400000000001</v>
      </c>
      <c r="S3071">
        <v>4</v>
      </c>
      <c r="T3071">
        <v>0.2</v>
      </c>
      <c r="U3071">
        <v>82.991999999999877</v>
      </c>
      <c r="V3071">
        <f>Sales__data__edited[[#This Row],[Price]]*Sales__data__edited[[#This Row],[Quantity Sold]]*Sales__data__edited[[#This Row],[Discount %]]</f>
        <v>132.78720000000001</v>
      </c>
      <c r="W3071">
        <v>663.93600000000004</v>
      </c>
      <c r="X3071">
        <v>0</v>
      </c>
      <c r="Y3071">
        <f>Sales__data__edited[[#This Row],[Net Profit]]+Sales__data__edited[[#This Row],[Total Discount]]</f>
        <v>215.77919999999989</v>
      </c>
      <c r="Z3071">
        <f>Sales__data__edited[[#This Row],[Gross Sales]]-Sales__data__edited[[#This Row],[Total Discount]]</f>
        <v>531.14880000000005</v>
      </c>
    </row>
    <row r="3072" spans="1:26" x14ac:dyDescent="0.3">
      <c r="A3072">
        <v>3071</v>
      </c>
      <c r="B3072" t="s">
        <v>6294</v>
      </c>
      <c r="C3072" s="4">
        <v>41960</v>
      </c>
      <c r="D3072" s="4">
        <v>41965</v>
      </c>
      <c r="E3072" t="s">
        <v>48</v>
      </c>
      <c r="F3072" t="s">
        <v>2397</v>
      </c>
      <c r="G3072" t="s">
        <v>2398</v>
      </c>
      <c r="H3072" t="s">
        <v>39</v>
      </c>
      <c r="I3072" t="s">
        <v>25</v>
      </c>
      <c r="J3072" t="s">
        <v>605</v>
      </c>
      <c r="K3072" t="s">
        <v>243</v>
      </c>
      <c r="L3072">
        <v>19711</v>
      </c>
      <c r="M3072" t="s">
        <v>146</v>
      </c>
      <c r="N3072" t="s">
        <v>4280</v>
      </c>
      <c r="O3072" t="s">
        <v>44</v>
      </c>
      <c r="P3072" t="s">
        <v>57</v>
      </c>
      <c r="Q3072" t="s">
        <v>4281</v>
      </c>
      <c r="R3072">
        <v>419.19</v>
      </c>
      <c r="S3072">
        <v>7</v>
      </c>
      <c r="T3072">
        <v>0</v>
      </c>
      <c r="U3072">
        <v>792.26910000000021</v>
      </c>
      <c r="V3072">
        <f>Sales__data__edited[[#This Row],[Price]]*Sales__data__edited[[#This Row],[Quantity Sold]]*Sales__data__edited[[#This Row],[Discount %]]</f>
        <v>0</v>
      </c>
      <c r="W3072">
        <v>2934.33</v>
      </c>
      <c r="X3072">
        <v>0</v>
      </c>
      <c r="Y3072">
        <f>Sales__data__edited[[#This Row],[Net Profit]]+Sales__data__edited[[#This Row],[Total Discount]]</f>
        <v>792.26910000000021</v>
      </c>
      <c r="Z3072">
        <f>Sales__data__edited[[#This Row],[Gross Sales]]-Sales__data__edited[[#This Row],[Total Discount]]</f>
        <v>2934.33</v>
      </c>
    </row>
    <row r="3073" spans="1:26" x14ac:dyDescent="0.3">
      <c r="A3073">
        <v>3072</v>
      </c>
      <c r="B3073" t="s">
        <v>6294</v>
      </c>
      <c r="C3073" s="4">
        <v>41960</v>
      </c>
      <c r="D3073" s="4">
        <v>41965</v>
      </c>
      <c r="E3073" t="s">
        <v>48</v>
      </c>
      <c r="F3073" t="s">
        <v>2397</v>
      </c>
      <c r="G3073" t="s">
        <v>2398</v>
      </c>
      <c r="H3073" t="s">
        <v>39</v>
      </c>
      <c r="I3073" t="s">
        <v>25</v>
      </c>
      <c r="J3073" t="s">
        <v>605</v>
      </c>
      <c r="K3073" t="s">
        <v>243</v>
      </c>
      <c r="L3073">
        <v>19711</v>
      </c>
      <c r="M3073" t="s">
        <v>146</v>
      </c>
      <c r="N3073" t="s">
        <v>6295</v>
      </c>
      <c r="O3073" t="s">
        <v>30</v>
      </c>
      <c r="P3073" t="s">
        <v>63</v>
      </c>
      <c r="Q3073" t="s">
        <v>6296</v>
      </c>
      <c r="R3073">
        <v>41.47</v>
      </c>
      <c r="S3073">
        <v>3</v>
      </c>
      <c r="T3073">
        <v>0</v>
      </c>
      <c r="U3073">
        <v>14.929199999999994</v>
      </c>
      <c r="V3073">
        <f>Sales__data__edited[[#This Row],[Price]]*Sales__data__edited[[#This Row],[Quantity Sold]]*Sales__data__edited[[#This Row],[Discount %]]</f>
        <v>0</v>
      </c>
      <c r="W3073">
        <v>124.41</v>
      </c>
      <c r="X3073">
        <v>0</v>
      </c>
      <c r="Y3073">
        <f>Sales__data__edited[[#This Row],[Net Profit]]+Sales__data__edited[[#This Row],[Total Discount]]</f>
        <v>14.929199999999994</v>
      </c>
      <c r="Z3073">
        <f>Sales__data__edited[[#This Row],[Gross Sales]]-Sales__data__edited[[#This Row],[Total Discount]]</f>
        <v>124.41</v>
      </c>
    </row>
    <row r="3074" spans="1:26" x14ac:dyDescent="0.3">
      <c r="A3074">
        <v>3073</v>
      </c>
      <c r="B3074" t="s">
        <v>6294</v>
      </c>
      <c r="C3074" s="4">
        <v>41960</v>
      </c>
      <c r="D3074" s="4">
        <v>41965</v>
      </c>
      <c r="E3074" t="s">
        <v>48</v>
      </c>
      <c r="F3074" t="s">
        <v>2397</v>
      </c>
      <c r="G3074" t="s">
        <v>2398</v>
      </c>
      <c r="H3074" t="s">
        <v>39</v>
      </c>
      <c r="I3074" t="s">
        <v>25</v>
      </c>
      <c r="J3074" t="s">
        <v>605</v>
      </c>
      <c r="K3074" t="s">
        <v>243</v>
      </c>
      <c r="L3074">
        <v>19711</v>
      </c>
      <c r="M3074" t="s">
        <v>146</v>
      </c>
      <c r="N3074" t="s">
        <v>2667</v>
      </c>
      <c r="O3074" t="s">
        <v>44</v>
      </c>
      <c r="P3074" t="s">
        <v>66</v>
      </c>
      <c r="Q3074" t="s">
        <v>2668</v>
      </c>
      <c r="R3074">
        <v>11.55</v>
      </c>
      <c r="S3074">
        <v>5</v>
      </c>
      <c r="T3074">
        <v>0</v>
      </c>
      <c r="U3074">
        <v>26.564999999999998</v>
      </c>
      <c r="V3074">
        <f>Sales__data__edited[[#This Row],[Price]]*Sales__data__edited[[#This Row],[Quantity Sold]]*Sales__data__edited[[#This Row],[Discount %]]</f>
        <v>0</v>
      </c>
      <c r="W3074">
        <v>57.75</v>
      </c>
      <c r="X3074">
        <v>0</v>
      </c>
      <c r="Y3074">
        <f>Sales__data__edited[[#This Row],[Net Profit]]+Sales__data__edited[[#This Row],[Total Discount]]</f>
        <v>26.564999999999998</v>
      </c>
      <c r="Z3074">
        <f>Sales__data__edited[[#This Row],[Gross Sales]]-Sales__data__edited[[#This Row],[Total Discount]]</f>
        <v>57.75</v>
      </c>
    </row>
    <row r="3075" spans="1:26" x14ac:dyDescent="0.3">
      <c r="A3075">
        <v>3074</v>
      </c>
      <c r="B3075" t="s">
        <v>6297</v>
      </c>
      <c r="C3075" s="4">
        <v>42372</v>
      </c>
      <c r="D3075" s="4">
        <v>42374</v>
      </c>
      <c r="E3075" t="s">
        <v>186</v>
      </c>
      <c r="F3075" t="s">
        <v>1993</v>
      </c>
      <c r="G3075" t="s">
        <v>1994</v>
      </c>
      <c r="H3075" t="s">
        <v>24</v>
      </c>
      <c r="I3075" t="s">
        <v>25</v>
      </c>
      <c r="J3075" t="s">
        <v>40</v>
      </c>
      <c r="K3075" t="s">
        <v>41</v>
      </c>
      <c r="L3075">
        <v>90045</v>
      </c>
      <c r="M3075" t="s">
        <v>42</v>
      </c>
      <c r="N3075" t="s">
        <v>5204</v>
      </c>
      <c r="O3075" t="s">
        <v>44</v>
      </c>
      <c r="P3075" t="s">
        <v>57</v>
      </c>
      <c r="Q3075" t="s">
        <v>5205</v>
      </c>
      <c r="R3075">
        <v>57.23</v>
      </c>
      <c r="S3075">
        <v>2</v>
      </c>
      <c r="T3075">
        <v>0</v>
      </c>
      <c r="U3075">
        <v>28.614999999999995</v>
      </c>
      <c r="V3075">
        <f>Sales__data__edited[[#This Row],[Price]]*Sales__data__edited[[#This Row],[Quantity Sold]]*Sales__data__edited[[#This Row],[Discount %]]</f>
        <v>0</v>
      </c>
      <c r="W3075">
        <v>114.46</v>
      </c>
      <c r="X3075">
        <v>0</v>
      </c>
      <c r="Y3075">
        <f>Sales__data__edited[[#This Row],[Net Profit]]+Sales__data__edited[[#This Row],[Total Discount]]</f>
        <v>28.614999999999995</v>
      </c>
      <c r="Z3075">
        <f>Sales__data__edited[[#This Row],[Gross Sales]]-Sales__data__edited[[#This Row],[Total Discount]]</f>
        <v>114.46</v>
      </c>
    </row>
    <row r="3076" spans="1:26" x14ac:dyDescent="0.3">
      <c r="A3076">
        <v>3075</v>
      </c>
      <c r="B3076" t="s">
        <v>6298</v>
      </c>
      <c r="C3076" s="4">
        <v>42280</v>
      </c>
      <c r="D3076" s="4">
        <v>42285</v>
      </c>
      <c r="E3076" t="s">
        <v>48</v>
      </c>
      <c r="F3076" t="s">
        <v>805</v>
      </c>
      <c r="G3076" t="s">
        <v>806</v>
      </c>
      <c r="H3076" t="s">
        <v>24</v>
      </c>
      <c r="I3076" t="s">
        <v>25</v>
      </c>
      <c r="J3076" t="s">
        <v>40</v>
      </c>
      <c r="K3076" t="s">
        <v>41</v>
      </c>
      <c r="L3076">
        <v>90032</v>
      </c>
      <c r="M3076" t="s">
        <v>42</v>
      </c>
      <c r="N3076" t="s">
        <v>2466</v>
      </c>
      <c r="O3076" t="s">
        <v>30</v>
      </c>
      <c r="P3076" t="s">
        <v>31</v>
      </c>
      <c r="Q3076" t="s">
        <v>2467</v>
      </c>
      <c r="R3076">
        <v>60.332999999999998</v>
      </c>
      <c r="S3076">
        <v>2</v>
      </c>
      <c r="T3076">
        <v>0.15</v>
      </c>
      <c r="U3076">
        <v>18.454800000000002</v>
      </c>
      <c r="V3076">
        <f>Sales__data__edited[[#This Row],[Price]]*Sales__data__edited[[#This Row],[Quantity Sold]]*Sales__data__edited[[#This Row],[Discount %]]</f>
        <v>18.099899999999998</v>
      </c>
      <c r="W3076">
        <v>120.666</v>
      </c>
      <c r="X3076">
        <v>0</v>
      </c>
      <c r="Y3076">
        <f>Sales__data__edited[[#This Row],[Net Profit]]+Sales__data__edited[[#This Row],[Total Discount]]</f>
        <v>36.554699999999997</v>
      </c>
      <c r="Z3076">
        <f>Sales__data__edited[[#This Row],[Gross Sales]]-Sales__data__edited[[#This Row],[Total Discount]]</f>
        <v>102.56610000000001</v>
      </c>
    </row>
    <row r="3077" spans="1:26" x14ac:dyDescent="0.3">
      <c r="A3077">
        <v>3076</v>
      </c>
      <c r="B3077" t="s">
        <v>6299</v>
      </c>
      <c r="C3077" s="4">
        <v>41840</v>
      </c>
      <c r="D3077" s="4">
        <v>41844</v>
      </c>
      <c r="E3077" t="s">
        <v>48</v>
      </c>
      <c r="F3077" t="s">
        <v>3821</v>
      </c>
      <c r="G3077" t="s">
        <v>3822</v>
      </c>
      <c r="H3077" t="s">
        <v>100</v>
      </c>
      <c r="I3077" t="s">
        <v>25</v>
      </c>
      <c r="J3077" t="s">
        <v>815</v>
      </c>
      <c r="K3077" t="s">
        <v>102</v>
      </c>
      <c r="L3077">
        <v>75217</v>
      </c>
      <c r="M3077" t="s">
        <v>103</v>
      </c>
      <c r="N3077" t="s">
        <v>1519</v>
      </c>
      <c r="O3077" t="s">
        <v>44</v>
      </c>
      <c r="P3077" t="s">
        <v>57</v>
      </c>
      <c r="Q3077" t="s">
        <v>1520</v>
      </c>
      <c r="R3077">
        <v>114.288</v>
      </c>
      <c r="S3077">
        <v>3</v>
      </c>
      <c r="T3077">
        <v>0.2</v>
      </c>
      <c r="U3077">
        <v>38.572199999999953</v>
      </c>
      <c r="V3077">
        <f>Sales__data__edited[[#This Row],[Price]]*Sales__data__edited[[#This Row],[Quantity Sold]]*Sales__data__edited[[#This Row],[Discount %]]</f>
        <v>68.572800000000001</v>
      </c>
      <c r="W3077">
        <v>342.86399999999998</v>
      </c>
      <c r="X3077">
        <v>0</v>
      </c>
      <c r="Y3077">
        <f>Sales__data__edited[[#This Row],[Net Profit]]+Sales__data__edited[[#This Row],[Total Discount]]</f>
        <v>107.14499999999995</v>
      </c>
      <c r="Z3077">
        <f>Sales__data__edited[[#This Row],[Gross Sales]]-Sales__data__edited[[#This Row],[Total Discount]]</f>
        <v>274.2912</v>
      </c>
    </row>
    <row r="3078" spans="1:26" x14ac:dyDescent="0.3">
      <c r="A3078">
        <v>3077</v>
      </c>
      <c r="B3078" t="s">
        <v>6299</v>
      </c>
      <c r="C3078" s="4">
        <v>41840</v>
      </c>
      <c r="D3078" s="4">
        <v>41844</v>
      </c>
      <c r="E3078" t="s">
        <v>48</v>
      </c>
      <c r="F3078" t="s">
        <v>3821</v>
      </c>
      <c r="G3078" t="s">
        <v>3822</v>
      </c>
      <c r="H3078" t="s">
        <v>100</v>
      </c>
      <c r="I3078" t="s">
        <v>25</v>
      </c>
      <c r="J3078" t="s">
        <v>815</v>
      </c>
      <c r="K3078" t="s">
        <v>102</v>
      </c>
      <c r="L3078">
        <v>75217</v>
      </c>
      <c r="M3078" t="s">
        <v>103</v>
      </c>
      <c r="N3078" t="s">
        <v>3512</v>
      </c>
      <c r="O3078" t="s">
        <v>30</v>
      </c>
      <c r="P3078" t="s">
        <v>63</v>
      </c>
      <c r="Q3078" t="s">
        <v>3513</v>
      </c>
      <c r="R3078">
        <v>3.3479999999999999</v>
      </c>
      <c r="S3078">
        <v>5</v>
      </c>
      <c r="T3078">
        <v>0.6</v>
      </c>
      <c r="U3078">
        <v>-14.228999999999997</v>
      </c>
      <c r="V3078">
        <f>Sales__data__edited[[#This Row],[Price]]*Sales__data__edited[[#This Row],[Quantity Sold]]*Sales__data__edited[[#This Row],[Discount %]]</f>
        <v>10.043999999999999</v>
      </c>
      <c r="W3078">
        <v>16.739999999999998</v>
      </c>
      <c r="X3078">
        <v>0</v>
      </c>
      <c r="Y3078">
        <f>Sales__data__edited[[#This Row],[Net Profit]]+Sales__data__edited[[#This Row],[Total Discount]]</f>
        <v>-4.1849999999999987</v>
      </c>
      <c r="Z3078">
        <f>Sales__data__edited[[#This Row],[Gross Sales]]-Sales__data__edited[[#This Row],[Total Discount]]</f>
        <v>6.6959999999999997</v>
      </c>
    </row>
    <row r="3079" spans="1:26" x14ac:dyDescent="0.3">
      <c r="A3079">
        <v>3078</v>
      </c>
      <c r="B3079" t="s">
        <v>6299</v>
      </c>
      <c r="C3079" s="4">
        <v>41840</v>
      </c>
      <c r="D3079" s="4">
        <v>41844</v>
      </c>
      <c r="E3079" t="s">
        <v>48</v>
      </c>
      <c r="F3079" t="s">
        <v>3821</v>
      </c>
      <c r="G3079" t="s">
        <v>3822</v>
      </c>
      <c r="H3079" t="s">
        <v>100</v>
      </c>
      <c r="I3079" t="s">
        <v>25</v>
      </c>
      <c r="J3079" t="s">
        <v>815</v>
      </c>
      <c r="K3079" t="s">
        <v>102</v>
      </c>
      <c r="L3079">
        <v>75217</v>
      </c>
      <c r="M3079" t="s">
        <v>103</v>
      </c>
      <c r="N3079" t="s">
        <v>1875</v>
      </c>
      <c r="O3079" t="s">
        <v>30</v>
      </c>
      <c r="P3079" t="s">
        <v>34</v>
      </c>
      <c r="Q3079" t="s">
        <v>1876</v>
      </c>
      <c r="R3079">
        <v>490.68599999999998</v>
      </c>
      <c r="S3079">
        <v>2</v>
      </c>
      <c r="T3079">
        <v>0.3</v>
      </c>
      <c r="U3079">
        <v>-140.19599999999997</v>
      </c>
      <c r="V3079">
        <f>Sales__data__edited[[#This Row],[Price]]*Sales__data__edited[[#This Row],[Quantity Sold]]*Sales__data__edited[[#This Row],[Discount %]]</f>
        <v>294.41159999999996</v>
      </c>
      <c r="W3079">
        <v>981.37199999999996</v>
      </c>
      <c r="X3079">
        <v>0</v>
      </c>
      <c r="Y3079">
        <f>Sales__data__edited[[#This Row],[Net Profit]]+Sales__data__edited[[#This Row],[Total Discount]]</f>
        <v>154.21559999999999</v>
      </c>
      <c r="Z3079">
        <f>Sales__data__edited[[#This Row],[Gross Sales]]-Sales__data__edited[[#This Row],[Total Discount]]</f>
        <v>686.96039999999994</v>
      </c>
    </row>
    <row r="3080" spans="1:26" x14ac:dyDescent="0.3">
      <c r="A3080">
        <v>3079</v>
      </c>
      <c r="B3080" t="s">
        <v>6300</v>
      </c>
      <c r="C3080" s="4">
        <v>41780</v>
      </c>
      <c r="D3080" s="4">
        <v>41784</v>
      </c>
      <c r="E3080" t="s">
        <v>48</v>
      </c>
      <c r="F3080" t="s">
        <v>3403</v>
      </c>
      <c r="G3080" t="s">
        <v>3404</v>
      </c>
      <c r="H3080" t="s">
        <v>100</v>
      </c>
      <c r="I3080" t="s">
        <v>25</v>
      </c>
      <c r="J3080" t="s">
        <v>948</v>
      </c>
      <c r="K3080" t="s">
        <v>41</v>
      </c>
      <c r="L3080">
        <v>92037</v>
      </c>
      <c r="M3080" t="s">
        <v>42</v>
      </c>
      <c r="N3080" t="s">
        <v>770</v>
      </c>
      <c r="O3080" t="s">
        <v>44</v>
      </c>
      <c r="P3080" t="s">
        <v>66</v>
      </c>
      <c r="Q3080" t="s">
        <v>771</v>
      </c>
      <c r="R3080">
        <v>3.98</v>
      </c>
      <c r="S3080">
        <v>8</v>
      </c>
      <c r="T3080">
        <v>0</v>
      </c>
      <c r="U3080">
        <v>10.507199999999997</v>
      </c>
      <c r="V3080">
        <f>Sales__data__edited[[#This Row],[Price]]*Sales__data__edited[[#This Row],[Quantity Sold]]*Sales__data__edited[[#This Row],[Discount %]]</f>
        <v>0</v>
      </c>
      <c r="W3080">
        <v>31.84</v>
      </c>
      <c r="X3080">
        <v>0</v>
      </c>
      <c r="Y3080">
        <f>Sales__data__edited[[#This Row],[Net Profit]]+Sales__data__edited[[#This Row],[Total Discount]]</f>
        <v>10.507199999999997</v>
      </c>
      <c r="Z3080">
        <f>Sales__data__edited[[#This Row],[Gross Sales]]-Sales__data__edited[[#This Row],[Total Discount]]</f>
        <v>31.84</v>
      </c>
    </row>
    <row r="3081" spans="1:26" x14ac:dyDescent="0.3">
      <c r="A3081">
        <v>3080</v>
      </c>
      <c r="B3081" t="s">
        <v>6301</v>
      </c>
      <c r="C3081" s="4">
        <v>42982</v>
      </c>
      <c r="D3081" s="4">
        <v>42983</v>
      </c>
      <c r="E3081" t="s">
        <v>186</v>
      </c>
      <c r="F3081" t="s">
        <v>6302</v>
      </c>
      <c r="G3081" t="s">
        <v>6303</v>
      </c>
      <c r="H3081" t="s">
        <v>100</v>
      </c>
      <c r="I3081" t="s">
        <v>25</v>
      </c>
      <c r="J3081" t="s">
        <v>6129</v>
      </c>
      <c r="K3081" t="s">
        <v>41</v>
      </c>
      <c r="L3081">
        <v>92307</v>
      </c>
      <c r="M3081" t="s">
        <v>42</v>
      </c>
      <c r="N3081" t="s">
        <v>2277</v>
      </c>
      <c r="O3081" t="s">
        <v>44</v>
      </c>
      <c r="P3081" t="s">
        <v>88</v>
      </c>
      <c r="Q3081" t="s">
        <v>2278</v>
      </c>
      <c r="R3081">
        <v>6.48</v>
      </c>
      <c r="S3081">
        <v>2</v>
      </c>
      <c r="T3081">
        <v>0</v>
      </c>
      <c r="U3081">
        <v>6.2208000000000006</v>
      </c>
      <c r="V3081">
        <f>Sales__data__edited[[#This Row],[Price]]*Sales__data__edited[[#This Row],[Quantity Sold]]*Sales__data__edited[[#This Row],[Discount %]]</f>
        <v>0</v>
      </c>
      <c r="W3081">
        <v>12.96</v>
      </c>
      <c r="X3081">
        <v>0</v>
      </c>
      <c r="Y3081">
        <f>Sales__data__edited[[#This Row],[Net Profit]]+Sales__data__edited[[#This Row],[Total Discount]]</f>
        <v>6.2208000000000006</v>
      </c>
      <c r="Z3081">
        <f>Sales__data__edited[[#This Row],[Gross Sales]]-Sales__data__edited[[#This Row],[Total Discount]]</f>
        <v>12.96</v>
      </c>
    </row>
    <row r="3082" spans="1:26" x14ac:dyDescent="0.3">
      <c r="A3082">
        <v>3081</v>
      </c>
      <c r="B3082" t="s">
        <v>6301</v>
      </c>
      <c r="C3082" s="4">
        <v>42982</v>
      </c>
      <c r="D3082" s="4">
        <v>42983</v>
      </c>
      <c r="E3082" t="s">
        <v>186</v>
      </c>
      <c r="F3082" t="s">
        <v>6302</v>
      </c>
      <c r="G3082" t="s">
        <v>6303</v>
      </c>
      <c r="H3082" t="s">
        <v>100</v>
      </c>
      <c r="I3082" t="s">
        <v>25</v>
      </c>
      <c r="J3082" t="s">
        <v>6129</v>
      </c>
      <c r="K3082" t="s">
        <v>41</v>
      </c>
      <c r="L3082">
        <v>92307</v>
      </c>
      <c r="M3082" t="s">
        <v>42</v>
      </c>
      <c r="N3082" t="s">
        <v>3253</v>
      </c>
      <c r="O3082" t="s">
        <v>69</v>
      </c>
      <c r="P3082" t="s">
        <v>70</v>
      </c>
      <c r="Q3082" t="s">
        <v>3254</v>
      </c>
      <c r="R3082">
        <v>14.391999999999999</v>
      </c>
      <c r="S3082">
        <v>3</v>
      </c>
      <c r="T3082">
        <v>0.2</v>
      </c>
      <c r="U3082">
        <v>15.111599999999999</v>
      </c>
      <c r="V3082">
        <f>Sales__data__edited[[#This Row],[Price]]*Sales__data__edited[[#This Row],[Quantity Sold]]*Sales__data__edited[[#This Row],[Discount %]]</f>
        <v>8.6352000000000011</v>
      </c>
      <c r="W3082">
        <v>43.176000000000002</v>
      </c>
      <c r="X3082">
        <v>0</v>
      </c>
      <c r="Y3082">
        <f>Sales__data__edited[[#This Row],[Net Profit]]+Sales__data__edited[[#This Row],[Total Discount]]</f>
        <v>23.7468</v>
      </c>
      <c r="Z3082">
        <f>Sales__data__edited[[#This Row],[Gross Sales]]-Sales__data__edited[[#This Row],[Total Discount]]</f>
        <v>34.540800000000004</v>
      </c>
    </row>
    <row r="3083" spans="1:26" x14ac:dyDescent="0.3">
      <c r="A3083">
        <v>3082</v>
      </c>
      <c r="B3083" t="s">
        <v>6304</v>
      </c>
      <c r="C3083" s="4">
        <v>42882</v>
      </c>
      <c r="D3083" s="4">
        <v>42888</v>
      </c>
      <c r="E3083" t="s">
        <v>48</v>
      </c>
      <c r="F3083" t="s">
        <v>931</v>
      </c>
      <c r="G3083" t="s">
        <v>932</v>
      </c>
      <c r="H3083" t="s">
        <v>100</v>
      </c>
      <c r="I3083" t="s">
        <v>25</v>
      </c>
      <c r="J3083" t="s">
        <v>1476</v>
      </c>
      <c r="K3083" t="s">
        <v>27</v>
      </c>
      <c r="L3083">
        <v>40214</v>
      </c>
      <c r="M3083" t="s">
        <v>28</v>
      </c>
      <c r="N3083" t="s">
        <v>2755</v>
      </c>
      <c r="O3083" t="s">
        <v>44</v>
      </c>
      <c r="P3083" t="s">
        <v>73</v>
      </c>
      <c r="Q3083" t="s">
        <v>2756</v>
      </c>
      <c r="R3083">
        <v>29.17</v>
      </c>
      <c r="S3083">
        <v>2</v>
      </c>
      <c r="T3083">
        <v>0</v>
      </c>
      <c r="U3083">
        <v>28.0032</v>
      </c>
      <c r="V3083">
        <f>Sales__data__edited[[#This Row],[Price]]*Sales__data__edited[[#This Row],[Quantity Sold]]*Sales__data__edited[[#This Row],[Discount %]]</f>
        <v>0</v>
      </c>
      <c r="W3083">
        <v>58.34</v>
      </c>
      <c r="X3083">
        <v>0</v>
      </c>
      <c r="Y3083">
        <f>Sales__data__edited[[#This Row],[Net Profit]]+Sales__data__edited[[#This Row],[Total Discount]]</f>
        <v>28.0032</v>
      </c>
      <c r="Z3083">
        <f>Sales__data__edited[[#This Row],[Gross Sales]]-Sales__data__edited[[#This Row],[Total Discount]]</f>
        <v>58.34</v>
      </c>
    </row>
    <row r="3084" spans="1:26" x14ac:dyDescent="0.3">
      <c r="A3084">
        <v>3083</v>
      </c>
      <c r="B3084" t="s">
        <v>6304</v>
      </c>
      <c r="C3084" s="4">
        <v>42882</v>
      </c>
      <c r="D3084" s="4">
        <v>42888</v>
      </c>
      <c r="E3084" t="s">
        <v>48</v>
      </c>
      <c r="F3084" t="s">
        <v>931</v>
      </c>
      <c r="G3084" t="s">
        <v>932</v>
      </c>
      <c r="H3084" t="s">
        <v>100</v>
      </c>
      <c r="I3084" t="s">
        <v>25</v>
      </c>
      <c r="J3084" t="s">
        <v>1476</v>
      </c>
      <c r="K3084" t="s">
        <v>27</v>
      </c>
      <c r="L3084">
        <v>40214</v>
      </c>
      <c r="M3084" t="s">
        <v>28</v>
      </c>
      <c r="N3084" t="s">
        <v>5793</v>
      </c>
      <c r="O3084" t="s">
        <v>69</v>
      </c>
      <c r="P3084" t="s">
        <v>70</v>
      </c>
      <c r="Q3084" t="s">
        <v>5794</v>
      </c>
      <c r="R3084">
        <v>179.99</v>
      </c>
      <c r="S3084">
        <v>3</v>
      </c>
      <c r="T3084">
        <v>0</v>
      </c>
      <c r="U3084">
        <v>134.99250000000001</v>
      </c>
      <c r="V3084">
        <f>Sales__data__edited[[#This Row],[Price]]*Sales__data__edited[[#This Row],[Quantity Sold]]*Sales__data__edited[[#This Row],[Discount %]]</f>
        <v>0</v>
      </c>
      <c r="W3084">
        <v>539.97</v>
      </c>
      <c r="X3084">
        <v>0</v>
      </c>
      <c r="Y3084">
        <f>Sales__data__edited[[#This Row],[Net Profit]]+Sales__data__edited[[#This Row],[Total Discount]]</f>
        <v>134.99250000000001</v>
      </c>
      <c r="Z3084">
        <f>Sales__data__edited[[#This Row],[Gross Sales]]-Sales__data__edited[[#This Row],[Total Discount]]</f>
        <v>539.97</v>
      </c>
    </row>
    <row r="3085" spans="1:26" x14ac:dyDescent="0.3">
      <c r="A3085">
        <v>3084</v>
      </c>
      <c r="B3085" t="s">
        <v>6305</v>
      </c>
      <c r="C3085" s="4">
        <v>41667</v>
      </c>
      <c r="D3085" s="4">
        <v>41673</v>
      </c>
      <c r="E3085" t="s">
        <v>48</v>
      </c>
      <c r="F3085" t="s">
        <v>1813</v>
      </c>
      <c r="G3085" t="s">
        <v>1814</v>
      </c>
      <c r="H3085" t="s">
        <v>24</v>
      </c>
      <c r="I3085" t="s">
        <v>25</v>
      </c>
      <c r="J3085" t="s">
        <v>264</v>
      </c>
      <c r="K3085" t="s">
        <v>265</v>
      </c>
      <c r="L3085">
        <v>10024</v>
      </c>
      <c r="M3085" t="s">
        <v>146</v>
      </c>
      <c r="N3085" t="s">
        <v>794</v>
      </c>
      <c r="O3085" t="s">
        <v>44</v>
      </c>
      <c r="P3085" t="s">
        <v>73</v>
      </c>
      <c r="Q3085" t="s">
        <v>795</v>
      </c>
      <c r="R3085">
        <v>3.9279999999999999</v>
      </c>
      <c r="S3085">
        <v>1</v>
      </c>
      <c r="T3085">
        <v>0.2</v>
      </c>
      <c r="U3085">
        <v>1.3256999999999999</v>
      </c>
      <c r="V3085">
        <f>Sales__data__edited[[#This Row],[Price]]*Sales__data__edited[[#This Row],[Quantity Sold]]*Sales__data__edited[[#This Row],[Discount %]]</f>
        <v>0.78560000000000008</v>
      </c>
      <c r="W3085">
        <v>3.9279999999999999</v>
      </c>
      <c r="X3085">
        <v>0</v>
      </c>
      <c r="Y3085">
        <f>Sales__data__edited[[#This Row],[Net Profit]]+Sales__data__edited[[#This Row],[Total Discount]]</f>
        <v>2.1113</v>
      </c>
      <c r="Z3085">
        <f>Sales__data__edited[[#This Row],[Gross Sales]]-Sales__data__edited[[#This Row],[Total Discount]]</f>
        <v>3.1423999999999999</v>
      </c>
    </row>
    <row r="3086" spans="1:26" x14ac:dyDescent="0.3">
      <c r="A3086">
        <v>3085</v>
      </c>
      <c r="B3086" t="s">
        <v>6306</v>
      </c>
      <c r="C3086" s="4">
        <v>42775</v>
      </c>
      <c r="D3086" s="4">
        <v>42780</v>
      </c>
      <c r="E3086" t="s">
        <v>48</v>
      </c>
      <c r="F3086" t="s">
        <v>5266</v>
      </c>
      <c r="G3086" t="s">
        <v>5267</v>
      </c>
      <c r="H3086" t="s">
        <v>24</v>
      </c>
      <c r="I3086" t="s">
        <v>25</v>
      </c>
      <c r="J3086" t="s">
        <v>182</v>
      </c>
      <c r="K3086" t="s">
        <v>102</v>
      </c>
      <c r="L3086">
        <v>77070</v>
      </c>
      <c r="M3086" t="s">
        <v>103</v>
      </c>
      <c r="N3086" t="s">
        <v>1514</v>
      </c>
      <c r="O3086" t="s">
        <v>44</v>
      </c>
      <c r="P3086" t="s">
        <v>73</v>
      </c>
      <c r="Q3086" t="s">
        <v>1515</v>
      </c>
      <c r="R3086">
        <v>63.195999999999998</v>
      </c>
      <c r="S3086">
        <v>4</v>
      </c>
      <c r="T3086">
        <v>0.8</v>
      </c>
      <c r="U3086">
        <v>-417.09360000000004</v>
      </c>
      <c r="V3086">
        <f>Sales__data__edited[[#This Row],[Price]]*Sales__data__edited[[#This Row],[Quantity Sold]]*Sales__data__edited[[#This Row],[Discount %]]</f>
        <v>202.22720000000001</v>
      </c>
      <c r="W3086">
        <v>252.78399999999999</v>
      </c>
      <c r="X3086">
        <v>0</v>
      </c>
      <c r="Y3086">
        <f>Sales__data__edited[[#This Row],[Net Profit]]+Sales__data__edited[[#This Row],[Total Discount]]</f>
        <v>-214.86640000000003</v>
      </c>
      <c r="Z3086">
        <f>Sales__data__edited[[#This Row],[Gross Sales]]-Sales__data__edited[[#This Row],[Total Discount]]</f>
        <v>50.556799999999981</v>
      </c>
    </row>
    <row r="3087" spans="1:26" x14ac:dyDescent="0.3">
      <c r="A3087">
        <v>3086</v>
      </c>
      <c r="B3087" t="s">
        <v>6306</v>
      </c>
      <c r="C3087" s="4">
        <v>42775</v>
      </c>
      <c r="D3087" s="4">
        <v>42780</v>
      </c>
      <c r="E3087" t="s">
        <v>48</v>
      </c>
      <c r="F3087" t="s">
        <v>5266</v>
      </c>
      <c r="G3087" t="s">
        <v>5267</v>
      </c>
      <c r="H3087" t="s">
        <v>24</v>
      </c>
      <c r="I3087" t="s">
        <v>25</v>
      </c>
      <c r="J3087" t="s">
        <v>182</v>
      </c>
      <c r="K3087" t="s">
        <v>102</v>
      </c>
      <c r="L3087">
        <v>77070</v>
      </c>
      <c r="M3087" t="s">
        <v>103</v>
      </c>
      <c r="N3087" t="s">
        <v>2568</v>
      </c>
      <c r="O3087" t="s">
        <v>69</v>
      </c>
      <c r="P3087" t="s">
        <v>159</v>
      </c>
      <c r="Q3087" t="s">
        <v>2569</v>
      </c>
      <c r="R3087">
        <v>63.991999999999997</v>
      </c>
      <c r="S3087">
        <v>2</v>
      </c>
      <c r="T3087">
        <v>0.2</v>
      </c>
      <c r="U3087">
        <v>15.997999999999987</v>
      </c>
      <c r="V3087">
        <f>Sales__data__edited[[#This Row],[Price]]*Sales__data__edited[[#This Row],[Quantity Sold]]*Sales__data__edited[[#This Row],[Discount %]]</f>
        <v>25.596800000000002</v>
      </c>
      <c r="W3087">
        <v>127.98399999999999</v>
      </c>
      <c r="X3087">
        <v>0</v>
      </c>
      <c r="Y3087">
        <f>Sales__data__edited[[#This Row],[Net Profit]]+Sales__data__edited[[#This Row],[Total Discount]]</f>
        <v>41.594799999999992</v>
      </c>
      <c r="Z3087">
        <f>Sales__data__edited[[#This Row],[Gross Sales]]-Sales__data__edited[[#This Row],[Total Discount]]</f>
        <v>102.38719999999999</v>
      </c>
    </row>
    <row r="3088" spans="1:26" x14ac:dyDescent="0.3">
      <c r="A3088">
        <v>3087</v>
      </c>
      <c r="B3088" t="s">
        <v>6306</v>
      </c>
      <c r="C3088" s="4">
        <v>42775</v>
      </c>
      <c r="D3088" s="4">
        <v>42780</v>
      </c>
      <c r="E3088" t="s">
        <v>48</v>
      </c>
      <c r="F3088" t="s">
        <v>5266</v>
      </c>
      <c r="G3088" t="s">
        <v>5267</v>
      </c>
      <c r="H3088" t="s">
        <v>24</v>
      </c>
      <c r="I3088" t="s">
        <v>25</v>
      </c>
      <c r="J3088" t="s">
        <v>182</v>
      </c>
      <c r="K3088" t="s">
        <v>102</v>
      </c>
      <c r="L3088">
        <v>77070</v>
      </c>
      <c r="M3088" t="s">
        <v>103</v>
      </c>
      <c r="N3088" t="s">
        <v>6198</v>
      </c>
      <c r="O3088" t="s">
        <v>30</v>
      </c>
      <c r="P3088" t="s">
        <v>63</v>
      </c>
      <c r="Q3088" t="s">
        <v>6199</v>
      </c>
      <c r="R3088">
        <v>1.992</v>
      </c>
      <c r="S3088">
        <v>2</v>
      </c>
      <c r="T3088">
        <v>0.6</v>
      </c>
      <c r="U3088">
        <v>-2.6892000000000005</v>
      </c>
      <c r="V3088">
        <f>Sales__data__edited[[#This Row],[Price]]*Sales__data__edited[[#This Row],[Quantity Sold]]*Sales__data__edited[[#This Row],[Discount %]]</f>
        <v>2.3904000000000001</v>
      </c>
      <c r="W3088">
        <v>3.984</v>
      </c>
      <c r="X3088">
        <v>0</v>
      </c>
      <c r="Y3088">
        <f>Sales__data__edited[[#This Row],[Net Profit]]+Sales__data__edited[[#This Row],[Total Discount]]</f>
        <v>-0.2988000000000004</v>
      </c>
      <c r="Z3088">
        <f>Sales__data__edited[[#This Row],[Gross Sales]]-Sales__data__edited[[#This Row],[Total Discount]]</f>
        <v>1.5935999999999999</v>
      </c>
    </row>
    <row r="3089" spans="1:26" x14ac:dyDescent="0.3">
      <c r="A3089">
        <v>3088</v>
      </c>
      <c r="B3089" t="s">
        <v>6306</v>
      </c>
      <c r="C3089" s="4">
        <v>42775</v>
      </c>
      <c r="D3089" s="4">
        <v>42780</v>
      </c>
      <c r="E3089" t="s">
        <v>48</v>
      </c>
      <c r="F3089" t="s">
        <v>5266</v>
      </c>
      <c r="G3089" t="s">
        <v>5267</v>
      </c>
      <c r="H3089" t="s">
        <v>24</v>
      </c>
      <c r="I3089" t="s">
        <v>25</v>
      </c>
      <c r="J3089" t="s">
        <v>182</v>
      </c>
      <c r="K3089" t="s">
        <v>102</v>
      </c>
      <c r="L3089">
        <v>77070</v>
      </c>
      <c r="M3089" t="s">
        <v>103</v>
      </c>
      <c r="N3089" t="s">
        <v>3104</v>
      </c>
      <c r="O3089" t="s">
        <v>44</v>
      </c>
      <c r="P3089" t="s">
        <v>76</v>
      </c>
      <c r="Q3089" t="s">
        <v>3105</v>
      </c>
      <c r="R3089">
        <v>6.4960000000000004</v>
      </c>
      <c r="S3089">
        <v>2</v>
      </c>
      <c r="T3089">
        <v>0.8</v>
      </c>
      <c r="U3089">
        <v>-32.480000000000004</v>
      </c>
      <c r="V3089">
        <f>Sales__data__edited[[#This Row],[Price]]*Sales__data__edited[[#This Row],[Quantity Sold]]*Sales__data__edited[[#This Row],[Discount %]]</f>
        <v>10.393600000000001</v>
      </c>
      <c r="W3089">
        <v>12.992000000000001</v>
      </c>
      <c r="X3089">
        <v>0</v>
      </c>
      <c r="Y3089">
        <f>Sales__data__edited[[#This Row],[Net Profit]]+Sales__data__edited[[#This Row],[Total Discount]]</f>
        <v>-22.086400000000005</v>
      </c>
      <c r="Z3089">
        <f>Sales__data__edited[[#This Row],[Gross Sales]]-Sales__data__edited[[#This Row],[Total Discount]]</f>
        <v>2.5983999999999998</v>
      </c>
    </row>
    <row r="3090" spans="1:26" x14ac:dyDescent="0.3">
      <c r="A3090">
        <v>3089</v>
      </c>
      <c r="B3090" t="s">
        <v>6307</v>
      </c>
      <c r="C3090" s="4">
        <v>42825</v>
      </c>
      <c r="D3090" s="4">
        <v>42827</v>
      </c>
      <c r="E3090" t="s">
        <v>21</v>
      </c>
      <c r="F3090" t="s">
        <v>5610</v>
      </c>
      <c r="G3090" t="s">
        <v>5611</v>
      </c>
      <c r="H3090" t="s">
        <v>100</v>
      </c>
      <c r="I3090" t="s">
        <v>25</v>
      </c>
      <c r="J3090" t="s">
        <v>26</v>
      </c>
      <c r="K3090" t="s">
        <v>27</v>
      </c>
      <c r="L3090">
        <v>42420</v>
      </c>
      <c r="M3090" t="s">
        <v>28</v>
      </c>
      <c r="N3090" t="s">
        <v>4488</v>
      </c>
      <c r="O3090" t="s">
        <v>30</v>
      </c>
      <c r="P3090" t="s">
        <v>63</v>
      </c>
      <c r="Q3090" t="s">
        <v>4489</v>
      </c>
      <c r="R3090">
        <v>12.2</v>
      </c>
      <c r="S3090">
        <v>5</v>
      </c>
      <c r="T3090">
        <v>0</v>
      </c>
      <c r="U3090">
        <v>25.620000000000005</v>
      </c>
      <c r="V3090">
        <f>Sales__data__edited[[#This Row],[Price]]*Sales__data__edited[[#This Row],[Quantity Sold]]*Sales__data__edited[[#This Row],[Discount %]]</f>
        <v>0</v>
      </c>
      <c r="W3090">
        <v>61</v>
      </c>
      <c r="X3090">
        <v>0</v>
      </c>
      <c r="Y3090">
        <f>Sales__data__edited[[#This Row],[Net Profit]]+Sales__data__edited[[#This Row],[Total Discount]]</f>
        <v>25.620000000000005</v>
      </c>
      <c r="Z3090">
        <f>Sales__data__edited[[#This Row],[Gross Sales]]-Sales__data__edited[[#This Row],[Total Discount]]</f>
        <v>61</v>
      </c>
    </row>
    <row r="3091" spans="1:26" x14ac:dyDescent="0.3">
      <c r="A3091">
        <v>3090</v>
      </c>
      <c r="B3091" t="s">
        <v>6307</v>
      </c>
      <c r="C3091" s="4">
        <v>42825</v>
      </c>
      <c r="D3091" s="4">
        <v>42827</v>
      </c>
      <c r="E3091" t="s">
        <v>21</v>
      </c>
      <c r="F3091" t="s">
        <v>5610</v>
      </c>
      <c r="G3091" t="s">
        <v>5611</v>
      </c>
      <c r="H3091" t="s">
        <v>100</v>
      </c>
      <c r="I3091" t="s">
        <v>25</v>
      </c>
      <c r="J3091" t="s">
        <v>26</v>
      </c>
      <c r="K3091" t="s">
        <v>27</v>
      </c>
      <c r="L3091">
        <v>42420</v>
      </c>
      <c r="M3091" t="s">
        <v>28</v>
      </c>
      <c r="N3091" t="s">
        <v>6308</v>
      </c>
      <c r="O3091" t="s">
        <v>69</v>
      </c>
      <c r="P3091" t="s">
        <v>70</v>
      </c>
      <c r="Q3091" t="s">
        <v>6309</v>
      </c>
      <c r="R3091">
        <v>95.99</v>
      </c>
      <c r="S3091">
        <v>7</v>
      </c>
      <c r="T3091">
        <v>0</v>
      </c>
      <c r="U3091">
        <v>188.1404</v>
      </c>
      <c r="V3091">
        <f>Sales__data__edited[[#This Row],[Price]]*Sales__data__edited[[#This Row],[Quantity Sold]]*Sales__data__edited[[#This Row],[Discount %]]</f>
        <v>0</v>
      </c>
      <c r="W3091">
        <v>671.93</v>
      </c>
      <c r="X3091">
        <v>0</v>
      </c>
      <c r="Y3091">
        <f>Sales__data__edited[[#This Row],[Net Profit]]+Sales__data__edited[[#This Row],[Total Discount]]</f>
        <v>188.1404</v>
      </c>
      <c r="Z3091">
        <f>Sales__data__edited[[#This Row],[Gross Sales]]-Sales__data__edited[[#This Row],[Total Discount]]</f>
        <v>671.93</v>
      </c>
    </row>
    <row r="3092" spans="1:26" x14ac:dyDescent="0.3">
      <c r="A3092">
        <v>3091</v>
      </c>
      <c r="B3092" t="s">
        <v>6310</v>
      </c>
      <c r="C3092" s="4">
        <v>42432</v>
      </c>
      <c r="D3092" s="4">
        <v>42437</v>
      </c>
      <c r="E3092" t="s">
        <v>48</v>
      </c>
      <c r="F3092" t="s">
        <v>60</v>
      </c>
      <c r="G3092" t="s">
        <v>61</v>
      </c>
      <c r="H3092" t="s">
        <v>24</v>
      </c>
      <c r="I3092" t="s">
        <v>25</v>
      </c>
      <c r="J3092" t="s">
        <v>605</v>
      </c>
      <c r="K3092" t="s">
        <v>243</v>
      </c>
      <c r="L3092">
        <v>19711</v>
      </c>
      <c r="M3092" t="s">
        <v>146</v>
      </c>
      <c r="N3092" t="s">
        <v>2600</v>
      </c>
      <c r="O3092" t="s">
        <v>44</v>
      </c>
      <c r="P3092" t="s">
        <v>73</v>
      </c>
      <c r="Q3092" t="s">
        <v>2601</v>
      </c>
      <c r="R3092">
        <v>63.98</v>
      </c>
      <c r="S3092">
        <v>7</v>
      </c>
      <c r="T3092">
        <v>0</v>
      </c>
      <c r="U3092">
        <v>219.45140000000001</v>
      </c>
      <c r="V3092">
        <f>Sales__data__edited[[#This Row],[Price]]*Sales__data__edited[[#This Row],[Quantity Sold]]*Sales__data__edited[[#This Row],[Discount %]]</f>
        <v>0</v>
      </c>
      <c r="W3092">
        <v>447.86</v>
      </c>
      <c r="X3092">
        <v>7</v>
      </c>
      <c r="Y3092">
        <f>Sales__data__edited[[#This Row],[Net Profit]]+Sales__data__edited[[#This Row],[Total Discount]]</f>
        <v>219.45140000000001</v>
      </c>
      <c r="Z3092">
        <f>Sales__data__edited[[#This Row],[Gross Sales]]-Sales__data__edited[[#This Row],[Total Discount]]</f>
        <v>447.86</v>
      </c>
    </row>
    <row r="3093" spans="1:26" x14ac:dyDescent="0.3">
      <c r="A3093">
        <v>3092</v>
      </c>
      <c r="B3093" t="s">
        <v>6310</v>
      </c>
      <c r="C3093" s="4">
        <v>42432</v>
      </c>
      <c r="D3093" s="4">
        <v>42437</v>
      </c>
      <c r="E3093" t="s">
        <v>48</v>
      </c>
      <c r="F3093" t="s">
        <v>60</v>
      </c>
      <c r="G3093" t="s">
        <v>61</v>
      </c>
      <c r="H3093" t="s">
        <v>24</v>
      </c>
      <c r="I3093" t="s">
        <v>25</v>
      </c>
      <c r="J3093" t="s">
        <v>605</v>
      </c>
      <c r="K3093" t="s">
        <v>243</v>
      </c>
      <c r="L3093">
        <v>19711</v>
      </c>
      <c r="M3093" t="s">
        <v>146</v>
      </c>
      <c r="N3093" t="s">
        <v>2588</v>
      </c>
      <c r="O3093" t="s">
        <v>69</v>
      </c>
      <c r="P3093" t="s">
        <v>70</v>
      </c>
      <c r="Q3093" t="s">
        <v>2589</v>
      </c>
      <c r="R3093">
        <v>95.99</v>
      </c>
      <c r="S3093">
        <v>5</v>
      </c>
      <c r="T3093">
        <v>0</v>
      </c>
      <c r="U3093">
        <v>129.5865</v>
      </c>
      <c r="V3093">
        <f>Sales__data__edited[[#This Row],[Price]]*Sales__data__edited[[#This Row],[Quantity Sold]]*Sales__data__edited[[#This Row],[Discount %]]</f>
        <v>0</v>
      </c>
      <c r="W3093">
        <v>479.95</v>
      </c>
      <c r="X3093">
        <v>0</v>
      </c>
      <c r="Y3093">
        <f>Sales__data__edited[[#This Row],[Net Profit]]+Sales__data__edited[[#This Row],[Total Discount]]</f>
        <v>129.5865</v>
      </c>
      <c r="Z3093">
        <f>Sales__data__edited[[#This Row],[Gross Sales]]-Sales__data__edited[[#This Row],[Total Discount]]</f>
        <v>479.95</v>
      </c>
    </row>
    <row r="3094" spans="1:26" x14ac:dyDescent="0.3">
      <c r="A3094">
        <v>3093</v>
      </c>
      <c r="B3094" t="s">
        <v>6310</v>
      </c>
      <c r="C3094" s="4">
        <v>42432</v>
      </c>
      <c r="D3094" s="4">
        <v>42437</v>
      </c>
      <c r="E3094" t="s">
        <v>48</v>
      </c>
      <c r="F3094" t="s">
        <v>60</v>
      </c>
      <c r="G3094" t="s">
        <v>61</v>
      </c>
      <c r="H3094" t="s">
        <v>24</v>
      </c>
      <c r="I3094" t="s">
        <v>25</v>
      </c>
      <c r="J3094" t="s">
        <v>605</v>
      </c>
      <c r="K3094" t="s">
        <v>243</v>
      </c>
      <c r="L3094">
        <v>19711</v>
      </c>
      <c r="M3094" t="s">
        <v>146</v>
      </c>
      <c r="N3094" t="s">
        <v>6311</v>
      </c>
      <c r="O3094" t="s">
        <v>44</v>
      </c>
      <c r="P3094" t="s">
        <v>88</v>
      </c>
      <c r="Q3094" t="s">
        <v>6312</v>
      </c>
      <c r="R3094">
        <v>55.48</v>
      </c>
      <c r="S3094">
        <v>3</v>
      </c>
      <c r="T3094">
        <v>0</v>
      </c>
      <c r="U3094">
        <v>79.891199999999998</v>
      </c>
      <c r="V3094">
        <f>Sales__data__edited[[#This Row],[Price]]*Sales__data__edited[[#This Row],[Quantity Sold]]*Sales__data__edited[[#This Row],[Discount %]]</f>
        <v>0</v>
      </c>
      <c r="W3094">
        <v>166.44</v>
      </c>
      <c r="X3094">
        <v>0</v>
      </c>
      <c r="Y3094">
        <f>Sales__data__edited[[#This Row],[Net Profit]]+Sales__data__edited[[#This Row],[Total Discount]]</f>
        <v>79.891199999999998</v>
      </c>
      <c r="Z3094">
        <f>Sales__data__edited[[#This Row],[Gross Sales]]-Sales__data__edited[[#This Row],[Total Discount]]</f>
        <v>166.44</v>
      </c>
    </row>
    <row r="3095" spans="1:26" x14ac:dyDescent="0.3">
      <c r="A3095">
        <v>3094</v>
      </c>
      <c r="B3095" t="s">
        <v>6313</v>
      </c>
      <c r="C3095" s="4">
        <v>42239</v>
      </c>
      <c r="D3095" s="4">
        <v>42239</v>
      </c>
      <c r="E3095" t="s">
        <v>1291</v>
      </c>
      <c r="F3095" t="s">
        <v>1243</v>
      </c>
      <c r="G3095" t="s">
        <v>1244</v>
      </c>
      <c r="H3095" t="s">
        <v>24</v>
      </c>
      <c r="I3095" t="s">
        <v>25</v>
      </c>
      <c r="J3095" t="s">
        <v>6314</v>
      </c>
      <c r="K3095" t="s">
        <v>209</v>
      </c>
      <c r="L3095">
        <v>60440</v>
      </c>
      <c r="M3095" t="s">
        <v>103</v>
      </c>
      <c r="N3095" t="s">
        <v>2176</v>
      </c>
      <c r="O3095" t="s">
        <v>44</v>
      </c>
      <c r="P3095" t="s">
        <v>577</v>
      </c>
      <c r="Q3095" t="s">
        <v>2177</v>
      </c>
      <c r="R3095">
        <v>7.92</v>
      </c>
      <c r="S3095">
        <v>4</v>
      </c>
      <c r="T3095">
        <v>0.2</v>
      </c>
      <c r="U3095">
        <v>2.7719999999999994</v>
      </c>
      <c r="V3095">
        <f>Sales__data__edited[[#This Row],[Price]]*Sales__data__edited[[#This Row],[Quantity Sold]]*Sales__data__edited[[#This Row],[Discount %]]</f>
        <v>6.3360000000000003</v>
      </c>
      <c r="W3095">
        <v>31.68</v>
      </c>
      <c r="X3095">
        <v>0</v>
      </c>
      <c r="Y3095">
        <f>Sales__data__edited[[#This Row],[Net Profit]]+Sales__data__edited[[#This Row],[Total Discount]]</f>
        <v>9.1080000000000005</v>
      </c>
      <c r="Z3095">
        <f>Sales__data__edited[[#This Row],[Gross Sales]]-Sales__data__edited[[#This Row],[Total Discount]]</f>
        <v>25.344000000000001</v>
      </c>
    </row>
    <row r="3096" spans="1:26" x14ac:dyDescent="0.3">
      <c r="A3096">
        <v>3095</v>
      </c>
      <c r="B3096" t="s">
        <v>6313</v>
      </c>
      <c r="C3096" s="4">
        <v>42239</v>
      </c>
      <c r="D3096" s="4">
        <v>42239</v>
      </c>
      <c r="E3096" t="s">
        <v>1291</v>
      </c>
      <c r="F3096" t="s">
        <v>1243</v>
      </c>
      <c r="G3096" t="s">
        <v>1244</v>
      </c>
      <c r="H3096" t="s">
        <v>24</v>
      </c>
      <c r="I3096" t="s">
        <v>25</v>
      </c>
      <c r="J3096" t="s">
        <v>6314</v>
      </c>
      <c r="K3096" t="s">
        <v>209</v>
      </c>
      <c r="L3096">
        <v>60440</v>
      </c>
      <c r="M3096" t="s">
        <v>103</v>
      </c>
      <c r="N3096" t="s">
        <v>4586</v>
      </c>
      <c r="O3096" t="s">
        <v>44</v>
      </c>
      <c r="P3096" t="s">
        <v>88</v>
      </c>
      <c r="Q3096" t="s">
        <v>4587</v>
      </c>
      <c r="R3096">
        <v>5.1840000000000002</v>
      </c>
      <c r="S3096">
        <v>2</v>
      </c>
      <c r="T3096">
        <v>0.2</v>
      </c>
      <c r="U3096">
        <v>3.6288</v>
      </c>
      <c r="V3096">
        <f>Sales__data__edited[[#This Row],[Price]]*Sales__data__edited[[#This Row],[Quantity Sold]]*Sales__data__edited[[#This Row],[Discount %]]</f>
        <v>2.0736000000000003</v>
      </c>
      <c r="W3096">
        <v>10.368</v>
      </c>
      <c r="X3096">
        <v>0</v>
      </c>
      <c r="Y3096">
        <f>Sales__data__edited[[#This Row],[Net Profit]]+Sales__data__edited[[#This Row],[Total Discount]]</f>
        <v>5.7024000000000008</v>
      </c>
      <c r="Z3096">
        <f>Sales__data__edited[[#This Row],[Gross Sales]]-Sales__data__edited[[#This Row],[Total Discount]]</f>
        <v>8.2943999999999996</v>
      </c>
    </row>
    <row r="3097" spans="1:26" x14ac:dyDescent="0.3">
      <c r="A3097">
        <v>3096</v>
      </c>
      <c r="B3097" t="s">
        <v>6313</v>
      </c>
      <c r="C3097" s="4">
        <v>42239</v>
      </c>
      <c r="D3097" s="4">
        <v>42239</v>
      </c>
      <c r="E3097" t="s">
        <v>1291</v>
      </c>
      <c r="F3097" t="s">
        <v>1243</v>
      </c>
      <c r="G3097" t="s">
        <v>1244</v>
      </c>
      <c r="H3097" t="s">
        <v>24</v>
      </c>
      <c r="I3097" t="s">
        <v>25</v>
      </c>
      <c r="J3097" t="s">
        <v>6314</v>
      </c>
      <c r="K3097" t="s">
        <v>209</v>
      </c>
      <c r="L3097">
        <v>60440</v>
      </c>
      <c r="M3097" t="s">
        <v>103</v>
      </c>
      <c r="N3097" t="s">
        <v>3996</v>
      </c>
      <c r="O3097" t="s">
        <v>44</v>
      </c>
      <c r="P3097" t="s">
        <v>267</v>
      </c>
      <c r="Q3097" t="s">
        <v>561</v>
      </c>
      <c r="R3097">
        <v>1.504</v>
      </c>
      <c r="S3097">
        <v>8</v>
      </c>
      <c r="T3097">
        <v>0.2</v>
      </c>
      <c r="U3097">
        <v>2.2559999999999993</v>
      </c>
      <c r="V3097">
        <f>Sales__data__edited[[#This Row],[Price]]*Sales__data__edited[[#This Row],[Quantity Sold]]*Sales__data__edited[[#This Row],[Discount %]]</f>
        <v>2.4064000000000001</v>
      </c>
      <c r="W3097">
        <v>12.032</v>
      </c>
      <c r="X3097">
        <v>0</v>
      </c>
      <c r="Y3097">
        <f>Sales__data__edited[[#This Row],[Net Profit]]+Sales__data__edited[[#This Row],[Total Discount]]</f>
        <v>4.6623999999999999</v>
      </c>
      <c r="Z3097">
        <f>Sales__data__edited[[#This Row],[Gross Sales]]-Sales__data__edited[[#This Row],[Total Discount]]</f>
        <v>9.6256000000000004</v>
      </c>
    </row>
    <row r="3098" spans="1:26" x14ac:dyDescent="0.3">
      <c r="A3098">
        <v>3097</v>
      </c>
      <c r="B3098" t="s">
        <v>6313</v>
      </c>
      <c r="C3098" s="4">
        <v>42239</v>
      </c>
      <c r="D3098" s="4">
        <v>42239</v>
      </c>
      <c r="E3098" t="s">
        <v>1291</v>
      </c>
      <c r="F3098" t="s">
        <v>1243</v>
      </c>
      <c r="G3098" t="s">
        <v>1244</v>
      </c>
      <c r="H3098" t="s">
        <v>24</v>
      </c>
      <c r="I3098" t="s">
        <v>25</v>
      </c>
      <c r="J3098" t="s">
        <v>6314</v>
      </c>
      <c r="K3098" t="s">
        <v>209</v>
      </c>
      <c r="L3098">
        <v>60440</v>
      </c>
      <c r="M3098" t="s">
        <v>103</v>
      </c>
      <c r="N3098" t="s">
        <v>1333</v>
      </c>
      <c r="O3098" t="s">
        <v>44</v>
      </c>
      <c r="P3098" t="s">
        <v>76</v>
      </c>
      <c r="Q3098" t="s">
        <v>1334</v>
      </c>
      <c r="R3098">
        <v>2.8839999999999999</v>
      </c>
      <c r="S3098">
        <v>2</v>
      </c>
      <c r="T3098">
        <v>0.8</v>
      </c>
      <c r="U3098">
        <v>-13.554800000000004</v>
      </c>
      <c r="V3098">
        <f>Sales__data__edited[[#This Row],[Price]]*Sales__data__edited[[#This Row],[Quantity Sold]]*Sales__data__edited[[#This Row],[Discount %]]</f>
        <v>4.6143999999999998</v>
      </c>
      <c r="W3098">
        <v>5.7679999999999998</v>
      </c>
      <c r="X3098">
        <v>0</v>
      </c>
      <c r="Y3098">
        <f>Sales__data__edited[[#This Row],[Net Profit]]+Sales__data__edited[[#This Row],[Total Discount]]</f>
        <v>-8.9404000000000039</v>
      </c>
      <c r="Z3098">
        <f>Sales__data__edited[[#This Row],[Gross Sales]]-Sales__data__edited[[#This Row],[Total Discount]]</f>
        <v>1.1536</v>
      </c>
    </row>
    <row r="3099" spans="1:26" x14ac:dyDescent="0.3">
      <c r="A3099">
        <v>3098</v>
      </c>
      <c r="B3099" t="s">
        <v>6315</v>
      </c>
      <c r="C3099" s="4">
        <v>42852</v>
      </c>
      <c r="D3099" s="4">
        <v>42856</v>
      </c>
      <c r="E3099" t="s">
        <v>48</v>
      </c>
      <c r="F3099" t="s">
        <v>479</v>
      </c>
      <c r="G3099" t="s">
        <v>480</v>
      </c>
      <c r="H3099" t="s">
        <v>39</v>
      </c>
      <c r="I3099" t="s">
        <v>25</v>
      </c>
      <c r="J3099" t="s">
        <v>101</v>
      </c>
      <c r="K3099" t="s">
        <v>102</v>
      </c>
      <c r="L3099">
        <v>76106</v>
      </c>
      <c r="M3099" t="s">
        <v>103</v>
      </c>
      <c r="N3099" t="s">
        <v>1276</v>
      </c>
      <c r="O3099" t="s">
        <v>44</v>
      </c>
      <c r="P3099" t="s">
        <v>45</v>
      </c>
      <c r="Q3099" t="s">
        <v>1277</v>
      </c>
      <c r="R3099">
        <v>8.2799999999999994</v>
      </c>
      <c r="S3099">
        <v>4</v>
      </c>
      <c r="T3099">
        <v>0.2</v>
      </c>
      <c r="U3099">
        <v>11.592000000000001</v>
      </c>
      <c r="V3099">
        <f>Sales__data__edited[[#This Row],[Price]]*Sales__data__edited[[#This Row],[Quantity Sold]]*Sales__data__edited[[#This Row],[Discount %]]</f>
        <v>6.6239999999999997</v>
      </c>
      <c r="W3099">
        <v>33.119999999999997</v>
      </c>
      <c r="X3099">
        <v>4</v>
      </c>
      <c r="Y3099">
        <f>Sales__data__edited[[#This Row],[Net Profit]]+Sales__data__edited[[#This Row],[Total Discount]]</f>
        <v>18.216000000000001</v>
      </c>
      <c r="Z3099">
        <f>Sales__data__edited[[#This Row],[Gross Sales]]-Sales__data__edited[[#This Row],[Total Discount]]</f>
        <v>26.495999999999999</v>
      </c>
    </row>
    <row r="3100" spans="1:26" x14ac:dyDescent="0.3">
      <c r="A3100">
        <v>3099</v>
      </c>
      <c r="B3100" t="s">
        <v>6315</v>
      </c>
      <c r="C3100" s="4">
        <v>42852</v>
      </c>
      <c r="D3100" s="4">
        <v>42856</v>
      </c>
      <c r="E3100" t="s">
        <v>48</v>
      </c>
      <c r="F3100" t="s">
        <v>479</v>
      </c>
      <c r="G3100" t="s">
        <v>480</v>
      </c>
      <c r="H3100" t="s">
        <v>39</v>
      </c>
      <c r="I3100" t="s">
        <v>25</v>
      </c>
      <c r="J3100" t="s">
        <v>101</v>
      </c>
      <c r="K3100" t="s">
        <v>102</v>
      </c>
      <c r="L3100">
        <v>76106</v>
      </c>
      <c r="M3100" t="s">
        <v>103</v>
      </c>
      <c r="N3100" t="s">
        <v>1261</v>
      </c>
      <c r="O3100" t="s">
        <v>30</v>
      </c>
      <c r="P3100" t="s">
        <v>31</v>
      </c>
      <c r="Q3100" t="s">
        <v>1262</v>
      </c>
      <c r="R3100">
        <v>55.066400000000002</v>
      </c>
      <c r="S3100">
        <v>4</v>
      </c>
      <c r="T3100">
        <v>0.32</v>
      </c>
      <c r="U3100">
        <v>-42.1096</v>
      </c>
      <c r="V3100">
        <f>Sales__data__edited[[#This Row],[Price]]*Sales__data__edited[[#This Row],[Quantity Sold]]*Sales__data__edited[[#This Row],[Discount %]]</f>
        <v>70.484992000000005</v>
      </c>
      <c r="W3100">
        <v>220.26560000000001</v>
      </c>
      <c r="X3100">
        <v>0</v>
      </c>
      <c r="Y3100">
        <f>Sales__data__edited[[#This Row],[Net Profit]]+Sales__data__edited[[#This Row],[Total Discount]]</f>
        <v>28.375392000000005</v>
      </c>
      <c r="Z3100">
        <f>Sales__data__edited[[#This Row],[Gross Sales]]-Sales__data__edited[[#This Row],[Total Discount]]</f>
        <v>149.780608</v>
      </c>
    </row>
    <row r="3101" spans="1:26" x14ac:dyDescent="0.3">
      <c r="A3101">
        <v>3100</v>
      </c>
      <c r="B3101" t="s">
        <v>6316</v>
      </c>
      <c r="C3101" s="4">
        <v>42839</v>
      </c>
      <c r="D3101" s="4">
        <v>42844</v>
      </c>
      <c r="E3101" t="s">
        <v>48</v>
      </c>
      <c r="F3101" t="s">
        <v>3265</v>
      </c>
      <c r="G3101" t="s">
        <v>3266</v>
      </c>
      <c r="H3101" t="s">
        <v>24</v>
      </c>
      <c r="I3101" t="s">
        <v>25</v>
      </c>
      <c r="J3101" t="s">
        <v>264</v>
      </c>
      <c r="K3101" t="s">
        <v>265</v>
      </c>
      <c r="L3101">
        <v>10024</v>
      </c>
      <c r="M3101" t="s">
        <v>146</v>
      </c>
      <c r="N3101" t="s">
        <v>5628</v>
      </c>
      <c r="O3101" t="s">
        <v>44</v>
      </c>
      <c r="P3101" t="s">
        <v>73</v>
      </c>
      <c r="Q3101" t="s">
        <v>1220</v>
      </c>
      <c r="R3101">
        <v>3.5920000000000001</v>
      </c>
      <c r="S3101">
        <v>3</v>
      </c>
      <c r="T3101">
        <v>0.2</v>
      </c>
      <c r="U3101">
        <v>3.5021999999999989</v>
      </c>
      <c r="V3101">
        <f>Sales__data__edited[[#This Row],[Price]]*Sales__data__edited[[#This Row],[Quantity Sold]]*Sales__data__edited[[#This Row],[Discount %]]</f>
        <v>2.1552000000000002</v>
      </c>
      <c r="W3101">
        <v>10.776</v>
      </c>
      <c r="X3101">
        <v>0</v>
      </c>
      <c r="Y3101">
        <f>Sales__data__edited[[#This Row],[Net Profit]]+Sales__data__edited[[#This Row],[Total Discount]]</f>
        <v>5.6573999999999991</v>
      </c>
      <c r="Z3101">
        <f>Sales__data__edited[[#This Row],[Gross Sales]]-Sales__data__edited[[#This Row],[Total Discount]]</f>
        <v>8.6207999999999991</v>
      </c>
    </row>
    <row r="3102" spans="1:26" x14ac:dyDescent="0.3">
      <c r="A3102">
        <v>3101</v>
      </c>
      <c r="B3102" t="s">
        <v>6316</v>
      </c>
      <c r="C3102" s="4">
        <v>42839</v>
      </c>
      <c r="D3102" s="4">
        <v>42844</v>
      </c>
      <c r="E3102" t="s">
        <v>48</v>
      </c>
      <c r="F3102" t="s">
        <v>3265</v>
      </c>
      <c r="G3102" t="s">
        <v>3266</v>
      </c>
      <c r="H3102" t="s">
        <v>24</v>
      </c>
      <c r="I3102" t="s">
        <v>25</v>
      </c>
      <c r="J3102" t="s">
        <v>264</v>
      </c>
      <c r="K3102" t="s">
        <v>265</v>
      </c>
      <c r="L3102">
        <v>10024</v>
      </c>
      <c r="M3102" t="s">
        <v>146</v>
      </c>
      <c r="N3102" t="s">
        <v>2787</v>
      </c>
      <c r="O3102" t="s">
        <v>30</v>
      </c>
      <c r="P3102" t="s">
        <v>31</v>
      </c>
      <c r="Q3102" t="s">
        <v>2788</v>
      </c>
      <c r="R3102">
        <v>80.784000000000006</v>
      </c>
      <c r="S3102">
        <v>3</v>
      </c>
      <c r="T3102">
        <v>0.2</v>
      </c>
      <c r="U3102">
        <v>9.0881999999999721</v>
      </c>
      <c r="V3102">
        <f>Sales__data__edited[[#This Row],[Price]]*Sales__data__edited[[#This Row],[Quantity Sold]]*Sales__data__edited[[#This Row],[Discount %]]</f>
        <v>48.470400000000012</v>
      </c>
      <c r="W3102">
        <v>242.352</v>
      </c>
      <c r="X3102">
        <v>0</v>
      </c>
      <c r="Y3102">
        <f>Sales__data__edited[[#This Row],[Net Profit]]+Sales__data__edited[[#This Row],[Total Discount]]</f>
        <v>57.558599999999984</v>
      </c>
      <c r="Z3102">
        <f>Sales__data__edited[[#This Row],[Gross Sales]]-Sales__data__edited[[#This Row],[Total Discount]]</f>
        <v>193.88159999999999</v>
      </c>
    </row>
    <row r="3103" spans="1:26" x14ac:dyDescent="0.3">
      <c r="A3103">
        <v>3102</v>
      </c>
      <c r="B3103" t="s">
        <v>6317</v>
      </c>
      <c r="C3103" s="4">
        <v>43091</v>
      </c>
      <c r="D3103" s="4">
        <v>43096</v>
      </c>
      <c r="E3103" t="s">
        <v>21</v>
      </c>
      <c r="F3103" t="s">
        <v>6318</v>
      </c>
      <c r="G3103" t="s">
        <v>6319</v>
      </c>
      <c r="H3103" t="s">
        <v>39</v>
      </c>
      <c r="I3103" t="s">
        <v>25</v>
      </c>
      <c r="J3103" t="s">
        <v>3584</v>
      </c>
      <c r="K3103" t="s">
        <v>1401</v>
      </c>
      <c r="L3103">
        <v>2908</v>
      </c>
      <c r="M3103" t="s">
        <v>146</v>
      </c>
      <c r="N3103" t="s">
        <v>1608</v>
      </c>
      <c r="O3103" t="s">
        <v>44</v>
      </c>
      <c r="P3103" t="s">
        <v>577</v>
      </c>
      <c r="Q3103" t="s">
        <v>1609</v>
      </c>
      <c r="R3103">
        <v>115.86</v>
      </c>
      <c r="S3103">
        <v>6</v>
      </c>
      <c r="T3103">
        <v>0</v>
      </c>
      <c r="U3103">
        <v>34.757999999999953</v>
      </c>
      <c r="V3103">
        <f>Sales__data__edited[[#This Row],[Price]]*Sales__data__edited[[#This Row],[Quantity Sold]]*Sales__data__edited[[#This Row],[Discount %]]</f>
        <v>0</v>
      </c>
      <c r="W3103">
        <v>695.16</v>
      </c>
      <c r="X3103">
        <v>0</v>
      </c>
      <c r="Y3103">
        <f>Sales__data__edited[[#This Row],[Net Profit]]+Sales__data__edited[[#This Row],[Total Discount]]</f>
        <v>34.757999999999953</v>
      </c>
      <c r="Z3103">
        <f>Sales__data__edited[[#This Row],[Gross Sales]]-Sales__data__edited[[#This Row],[Total Discount]]</f>
        <v>695.16</v>
      </c>
    </row>
    <row r="3104" spans="1:26" x14ac:dyDescent="0.3">
      <c r="A3104">
        <v>3103</v>
      </c>
      <c r="B3104" t="s">
        <v>6317</v>
      </c>
      <c r="C3104" s="4">
        <v>43091</v>
      </c>
      <c r="D3104" s="4">
        <v>43096</v>
      </c>
      <c r="E3104" t="s">
        <v>21</v>
      </c>
      <c r="F3104" t="s">
        <v>6318</v>
      </c>
      <c r="G3104" t="s">
        <v>6319</v>
      </c>
      <c r="H3104" t="s">
        <v>39</v>
      </c>
      <c r="I3104" t="s">
        <v>25</v>
      </c>
      <c r="J3104" t="s">
        <v>3584</v>
      </c>
      <c r="K3104" t="s">
        <v>1401</v>
      </c>
      <c r="L3104">
        <v>2908</v>
      </c>
      <c r="M3104" t="s">
        <v>146</v>
      </c>
      <c r="N3104" t="s">
        <v>6320</v>
      </c>
      <c r="O3104" t="s">
        <v>30</v>
      </c>
      <c r="P3104" t="s">
        <v>31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f>Sales__data__edited[[#This Row],[Price]]*Sales__data__edited[[#This Row],[Quantity Sold]]*Sales__data__edited[[#This Row],[Discount %]]</f>
        <v>0</v>
      </c>
      <c r="W3104">
        <v>220.98</v>
      </c>
      <c r="X3104">
        <v>0</v>
      </c>
      <c r="Y3104">
        <f>Sales__data__edited[[#This Row],[Net Profit]]+Sales__data__edited[[#This Row],[Total Discount]]</f>
        <v>50.825400000000002</v>
      </c>
      <c r="Z3104">
        <f>Sales__data__edited[[#This Row],[Gross Sales]]-Sales__data__edited[[#This Row],[Total Discount]]</f>
        <v>220.98</v>
      </c>
    </row>
    <row r="3105" spans="1:26" x14ac:dyDescent="0.3">
      <c r="A3105">
        <v>3104</v>
      </c>
      <c r="B3105" t="s">
        <v>6322</v>
      </c>
      <c r="C3105" s="4">
        <v>42712</v>
      </c>
      <c r="D3105" s="4">
        <v>42716</v>
      </c>
      <c r="E3105" t="s">
        <v>48</v>
      </c>
      <c r="F3105" t="s">
        <v>5932</v>
      </c>
      <c r="G3105" t="s">
        <v>5933</v>
      </c>
      <c r="H3105" t="s">
        <v>100</v>
      </c>
      <c r="I3105" t="s">
        <v>25</v>
      </c>
      <c r="J3105" t="s">
        <v>495</v>
      </c>
      <c r="K3105" t="s">
        <v>496</v>
      </c>
      <c r="L3105">
        <v>43229</v>
      </c>
      <c r="M3105" t="s">
        <v>146</v>
      </c>
      <c r="N3105" t="s">
        <v>6323</v>
      </c>
      <c r="O3105" t="s">
        <v>44</v>
      </c>
      <c r="P3105" t="s">
        <v>73</v>
      </c>
      <c r="Q3105" t="s">
        <v>6324</v>
      </c>
      <c r="R3105">
        <v>1.851</v>
      </c>
      <c r="S3105">
        <v>7</v>
      </c>
      <c r="T3105">
        <v>0.7</v>
      </c>
      <c r="U3105">
        <v>-9.5018000000000029</v>
      </c>
      <c r="V3105">
        <f>Sales__data__edited[[#This Row],[Price]]*Sales__data__edited[[#This Row],[Quantity Sold]]*Sales__data__edited[[#This Row],[Discount %]]</f>
        <v>9.0699000000000005</v>
      </c>
      <c r="W3105">
        <v>12.957000000000001</v>
      </c>
      <c r="X3105">
        <v>0</v>
      </c>
      <c r="Y3105">
        <f>Sales__data__edited[[#This Row],[Net Profit]]+Sales__data__edited[[#This Row],[Total Discount]]</f>
        <v>-0.43190000000000239</v>
      </c>
      <c r="Z3105">
        <f>Sales__data__edited[[#This Row],[Gross Sales]]-Sales__data__edited[[#This Row],[Total Discount]]</f>
        <v>3.8871000000000002</v>
      </c>
    </row>
    <row r="3106" spans="1:26" x14ac:dyDescent="0.3">
      <c r="A3106">
        <v>3105</v>
      </c>
      <c r="B3106" t="s">
        <v>6325</v>
      </c>
      <c r="C3106" s="4">
        <v>42817</v>
      </c>
      <c r="D3106" s="4">
        <v>42823</v>
      </c>
      <c r="E3106" t="s">
        <v>48</v>
      </c>
      <c r="F3106" t="s">
        <v>6326</v>
      </c>
      <c r="G3106" t="s">
        <v>6327</v>
      </c>
      <c r="H3106" t="s">
        <v>24</v>
      </c>
      <c r="I3106" t="s">
        <v>25</v>
      </c>
      <c r="J3106" t="s">
        <v>264</v>
      </c>
      <c r="K3106" t="s">
        <v>265</v>
      </c>
      <c r="L3106">
        <v>10024</v>
      </c>
      <c r="M3106" t="s">
        <v>146</v>
      </c>
      <c r="N3106" t="s">
        <v>6328</v>
      </c>
      <c r="O3106" t="s">
        <v>44</v>
      </c>
      <c r="P3106" t="s">
        <v>88</v>
      </c>
      <c r="Q3106" t="s">
        <v>6329</v>
      </c>
      <c r="R3106">
        <v>4.28</v>
      </c>
      <c r="S3106">
        <v>6</v>
      </c>
      <c r="T3106">
        <v>0</v>
      </c>
      <c r="U3106">
        <v>11.555999999999997</v>
      </c>
      <c r="V3106">
        <f>Sales__data__edited[[#This Row],[Price]]*Sales__data__edited[[#This Row],[Quantity Sold]]*Sales__data__edited[[#This Row],[Discount %]]</f>
        <v>0</v>
      </c>
      <c r="W3106">
        <v>25.68</v>
      </c>
      <c r="X3106">
        <v>0</v>
      </c>
      <c r="Y3106">
        <f>Sales__data__edited[[#This Row],[Net Profit]]+Sales__data__edited[[#This Row],[Total Discount]]</f>
        <v>11.555999999999997</v>
      </c>
      <c r="Z3106">
        <f>Sales__data__edited[[#This Row],[Gross Sales]]-Sales__data__edited[[#This Row],[Total Discount]]</f>
        <v>25.68</v>
      </c>
    </row>
    <row r="3107" spans="1:26" x14ac:dyDescent="0.3">
      <c r="A3107">
        <v>3106</v>
      </c>
      <c r="B3107" t="s">
        <v>6330</v>
      </c>
      <c r="C3107" s="4">
        <v>42576</v>
      </c>
      <c r="D3107" s="4">
        <v>42580</v>
      </c>
      <c r="E3107" t="s">
        <v>48</v>
      </c>
      <c r="F3107" t="s">
        <v>1506</v>
      </c>
      <c r="G3107" t="s">
        <v>1507</v>
      </c>
      <c r="H3107" t="s">
        <v>39</v>
      </c>
      <c r="I3107" t="s">
        <v>25</v>
      </c>
      <c r="J3107" t="s">
        <v>182</v>
      </c>
      <c r="K3107" t="s">
        <v>102</v>
      </c>
      <c r="L3107">
        <v>77070</v>
      </c>
      <c r="M3107" t="s">
        <v>103</v>
      </c>
      <c r="N3107" t="s">
        <v>2028</v>
      </c>
      <c r="O3107" t="s">
        <v>44</v>
      </c>
      <c r="P3107" t="s">
        <v>45</v>
      </c>
      <c r="Q3107" t="s">
        <v>2029</v>
      </c>
      <c r="R3107">
        <v>3.9279999999999999</v>
      </c>
      <c r="S3107">
        <v>4</v>
      </c>
      <c r="T3107">
        <v>0.2</v>
      </c>
      <c r="U3107">
        <v>5.6955999999999989</v>
      </c>
      <c r="V3107">
        <f>Sales__data__edited[[#This Row],[Price]]*Sales__data__edited[[#This Row],[Quantity Sold]]*Sales__data__edited[[#This Row],[Discount %]]</f>
        <v>3.1424000000000003</v>
      </c>
      <c r="W3107">
        <v>15.712</v>
      </c>
      <c r="X3107">
        <v>0</v>
      </c>
      <c r="Y3107">
        <f>Sales__data__edited[[#This Row],[Net Profit]]+Sales__data__edited[[#This Row],[Total Discount]]</f>
        <v>8.8379999999999992</v>
      </c>
      <c r="Z3107">
        <f>Sales__data__edited[[#This Row],[Gross Sales]]-Sales__data__edited[[#This Row],[Total Discount]]</f>
        <v>12.569599999999999</v>
      </c>
    </row>
    <row r="3108" spans="1:26" x14ac:dyDescent="0.3">
      <c r="A3108">
        <v>3107</v>
      </c>
      <c r="B3108" t="s">
        <v>6331</v>
      </c>
      <c r="C3108" s="4">
        <v>42926</v>
      </c>
      <c r="D3108" s="4">
        <v>42930</v>
      </c>
      <c r="E3108" t="s">
        <v>48</v>
      </c>
      <c r="F3108" t="s">
        <v>3675</v>
      </c>
      <c r="G3108" t="s">
        <v>3676</v>
      </c>
      <c r="H3108" t="s">
        <v>100</v>
      </c>
      <c r="I3108" t="s">
        <v>25</v>
      </c>
      <c r="J3108" t="s">
        <v>454</v>
      </c>
      <c r="K3108" t="s">
        <v>209</v>
      </c>
      <c r="L3108">
        <v>60505</v>
      </c>
      <c r="M3108" t="s">
        <v>103</v>
      </c>
      <c r="N3108" t="s">
        <v>3225</v>
      </c>
      <c r="O3108" t="s">
        <v>44</v>
      </c>
      <c r="P3108" t="s">
        <v>57</v>
      </c>
      <c r="Q3108" t="s">
        <v>3226</v>
      </c>
      <c r="R3108">
        <v>49.744</v>
      </c>
      <c r="S3108">
        <v>6</v>
      </c>
      <c r="T3108">
        <v>0.2</v>
      </c>
      <c r="U3108">
        <v>26.115600000000015</v>
      </c>
      <c r="V3108">
        <f>Sales__data__edited[[#This Row],[Price]]*Sales__data__edited[[#This Row],[Quantity Sold]]*Sales__data__edited[[#This Row],[Discount %]]</f>
        <v>59.692800000000005</v>
      </c>
      <c r="W3108">
        <v>298.464</v>
      </c>
      <c r="X3108">
        <v>0</v>
      </c>
      <c r="Y3108">
        <f>Sales__data__edited[[#This Row],[Net Profit]]+Sales__data__edited[[#This Row],[Total Discount]]</f>
        <v>85.80840000000002</v>
      </c>
      <c r="Z3108">
        <f>Sales__data__edited[[#This Row],[Gross Sales]]-Sales__data__edited[[#This Row],[Total Discount]]</f>
        <v>238.77119999999999</v>
      </c>
    </row>
    <row r="3109" spans="1:26" x14ac:dyDescent="0.3">
      <c r="A3109">
        <v>3108</v>
      </c>
      <c r="B3109" t="s">
        <v>6332</v>
      </c>
      <c r="C3109" s="4">
        <v>42568</v>
      </c>
      <c r="D3109" s="4">
        <v>42573</v>
      </c>
      <c r="E3109" t="s">
        <v>48</v>
      </c>
      <c r="F3109" t="s">
        <v>83</v>
      </c>
      <c r="G3109" t="s">
        <v>84</v>
      </c>
      <c r="H3109" t="s">
        <v>24</v>
      </c>
      <c r="I3109" t="s">
        <v>25</v>
      </c>
      <c r="J3109" t="s">
        <v>316</v>
      </c>
      <c r="K3109" t="s">
        <v>595</v>
      </c>
      <c r="L3109">
        <v>65807</v>
      </c>
      <c r="M3109" t="s">
        <v>103</v>
      </c>
      <c r="N3109" t="s">
        <v>6333</v>
      </c>
      <c r="O3109" t="s">
        <v>44</v>
      </c>
      <c r="P3109" t="s">
        <v>88</v>
      </c>
      <c r="Q3109" t="s">
        <v>6334</v>
      </c>
      <c r="R3109">
        <v>7.31</v>
      </c>
      <c r="S3109">
        <v>3</v>
      </c>
      <c r="T3109">
        <v>0</v>
      </c>
      <c r="U3109">
        <v>10.087799999999998</v>
      </c>
      <c r="V3109">
        <f>Sales__data__edited[[#This Row],[Price]]*Sales__data__edited[[#This Row],[Quantity Sold]]*Sales__data__edited[[#This Row],[Discount %]]</f>
        <v>0</v>
      </c>
      <c r="W3109">
        <v>21.93</v>
      </c>
      <c r="X3109">
        <v>0</v>
      </c>
      <c r="Y3109">
        <f>Sales__data__edited[[#This Row],[Net Profit]]+Sales__data__edited[[#This Row],[Total Discount]]</f>
        <v>10.087799999999998</v>
      </c>
      <c r="Z3109">
        <f>Sales__data__edited[[#This Row],[Gross Sales]]-Sales__data__edited[[#This Row],[Total Discount]]</f>
        <v>21.93</v>
      </c>
    </row>
    <row r="3110" spans="1:26" x14ac:dyDescent="0.3">
      <c r="A3110">
        <v>3109</v>
      </c>
      <c r="B3110" t="s">
        <v>6332</v>
      </c>
      <c r="C3110" s="4">
        <v>42568</v>
      </c>
      <c r="D3110" s="4">
        <v>42573</v>
      </c>
      <c r="E3110" t="s">
        <v>48</v>
      </c>
      <c r="F3110" t="s">
        <v>83</v>
      </c>
      <c r="G3110" t="s">
        <v>84</v>
      </c>
      <c r="H3110" t="s">
        <v>24</v>
      </c>
      <c r="I3110" t="s">
        <v>25</v>
      </c>
      <c r="J3110" t="s">
        <v>316</v>
      </c>
      <c r="K3110" t="s">
        <v>595</v>
      </c>
      <c r="L3110">
        <v>65807</v>
      </c>
      <c r="M3110" t="s">
        <v>103</v>
      </c>
      <c r="N3110" t="s">
        <v>3400</v>
      </c>
      <c r="O3110" t="s">
        <v>44</v>
      </c>
      <c r="P3110" t="s">
        <v>57</v>
      </c>
      <c r="Q3110" t="s">
        <v>3401</v>
      </c>
      <c r="R3110">
        <v>80.98</v>
      </c>
      <c r="S3110">
        <v>3</v>
      </c>
      <c r="T3110">
        <v>0</v>
      </c>
      <c r="U3110">
        <v>4.8588000000000164</v>
      </c>
      <c r="V3110">
        <f>Sales__data__edited[[#This Row],[Price]]*Sales__data__edited[[#This Row],[Quantity Sold]]*Sales__data__edited[[#This Row],[Discount %]]</f>
        <v>0</v>
      </c>
      <c r="W3110">
        <v>242.94</v>
      </c>
      <c r="X3110">
        <v>0</v>
      </c>
      <c r="Y3110">
        <f>Sales__data__edited[[#This Row],[Net Profit]]+Sales__data__edited[[#This Row],[Total Discount]]</f>
        <v>4.8588000000000164</v>
      </c>
      <c r="Z3110">
        <f>Sales__data__edited[[#This Row],[Gross Sales]]-Sales__data__edited[[#This Row],[Total Discount]]</f>
        <v>242.94</v>
      </c>
    </row>
    <row r="3111" spans="1:26" x14ac:dyDescent="0.3">
      <c r="A3111">
        <v>3110</v>
      </c>
      <c r="B3111" t="s">
        <v>6332</v>
      </c>
      <c r="C3111" s="4">
        <v>42568</v>
      </c>
      <c r="D3111" s="4">
        <v>42573</v>
      </c>
      <c r="E3111" t="s">
        <v>48</v>
      </c>
      <c r="F3111" t="s">
        <v>83</v>
      </c>
      <c r="G3111" t="s">
        <v>84</v>
      </c>
      <c r="H3111" t="s">
        <v>24</v>
      </c>
      <c r="I3111" t="s">
        <v>25</v>
      </c>
      <c r="J3111" t="s">
        <v>316</v>
      </c>
      <c r="K3111" t="s">
        <v>595</v>
      </c>
      <c r="L3111">
        <v>65807</v>
      </c>
      <c r="M3111" t="s">
        <v>103</v>
      </c>
      <c r="N3111" t="s">
        <v>3245</v>
      </c>
      <c r="O3111" t="s">
        <v>44</v>
      </c>
      <c r="P3111" t="s">
        <v>88</v>
      </c>
      <c r="Q3111" t="s">
        <v>3246</v>
      </c>
      <c r="R3111">
        <v>7.64</v>
      </c>
      <c r="S3111">
        <v>1</v>
      </c>
      <c r="T3111">
        <v>0</v>
      </c>
      <c r="U3111">
        <v>3.7435999999999998</v>
      </c>
      <c r="V3111">
        <f>Sales__data__edited[[#This Row],[Price]]*Sales__data__edited[[#This Row],[Quantity Sold]]*Sales__data__edited[[#This Row],[Discount %]]</f>
        <v>0</v>
      </c>
      <c r="W3111">
        <v>7.64</v>
      </c>
      <c r="X3111">
        <v>0</v>
      </c>
      <c r="Y3111">
        <f>Sales__data__edited[[#This Row],[Net Profit]]+Sales__data__edited[[#This Row],[Total Discount]]</f>
        <v>3.7435999999999998</v>
      </c>
      <c r="Z3111">
        <f>Sales__data__edited[[#This Row],[Gross Sales]]-Sales__data__edited[[#This Row],[Total Discount]]</f>
        <v>7.64</v>
      </c>
    </row>
    <row r="3112" spans="1:26" x14ac:dyDescent="0.3">
      <c r="A3112">
        <v>3111</v>
      </c>
      <c r="B3112" t="s">
        <v>6332</v>
      </c>
      <c r="C3112" s="4">
        <v>42568</v>
      </c>
      <c r="D3112" s="4">
        <v>42573</v>
      </c>
      <c r="E3112" t="s">
        <v>48</v>
      </c>
      <c r="F3112" t="s">
        <v>83</v>
      </c>
      <c r="G3112" t="s">
        <v>84</v>
      </c>
      <c r="H3112" t="s">
        <v>24</v>
      </c>
      <c r="I3112" t="s">
        <v>25</v>
      </c>
      <c r="J3112" t="s">
        <v>316</v>
      </c>
      <c r="K3112" t="s">
        <v>595</v>
      </c>
      <c r="L3112">
        <v>65807</v>
      </c>
      <c r="M3112" t="s">
        <v>103</v>
      </c>
      <c r="N3112" t="s">
        <v>2130</v>
      </c>
      <c r="O3112" t="s">
        <v>44</v>
      </c>
      <c r="P3112" t="s">
        <v>88</v>
      </c>
      <c r="Q3112" t="s">
        <v>2131</v>
      </c>
      <c r="R3112">
        <v>6.48</v>
      </c>
      <c r="S3112">
        <v>8</v>
      </c>
      <c r="T3112">
        <v>0</v>
      </c>
      <c r="U3112">
        <v>25.401600000000002</v>
      </c>
      <c r="V3112">
        <f>Sales__data__edited[[#This Row],[Price]]*Sales__data__edited[[#This Row],[Quantity Sold]]*Sales__data__edited[[#This Row],[Discount %]]</f>
        <v>0</v>
      </c>
      <c r="W3112">
        <v>51.84</v>
      </c>
      <c r="X3112">
        <v>0</v>
      </c>
      <c r="Y3112">
        <f>Sales__data__edited[[#This Row],[Net Profit]]+Sales__data__edited[[#This Row],[Total Discount]]</f>
        <v>25.401600000000002</v>
      </c>
      <c r="Z3112">
        <f>Sales__data__edited[[#This Row],[Gross Sales]]-Sales__data__edited[[#This Row],[Total Discount]]</f>
        <v>51.84</v>
      </c>
    </row>
    <row r="3113" spans="1:26" x14ac:dyDescent="0.3">
      <c r="A3113">
        <v>3112</v>
      </c>
      <c r="B3113" t="s">
        <v>6332</v>
      </c>
      <c r="C3113" s="4">
        <v>42568</v>
      </c>
      <c r="D3113" s="4">
        <v>42573</v>
      </c>
      <c r="E3113" t="s">
        <v>48</v>
      </c>
      <c r="F3113" t="s">
        <v>83</v>
      </c>
      <c r="G3113" t="s">
        <v>84</v>
      </c>
      <c r="H3113" t="s">
        <v>24</v>
      </c>
      <c r="I3113" t="s">
        <v>25</v>
      </c>
      <c r="J3113" t="s">
        <v>316</v>
      </c>
      <c r="K3113" t="s">
        <v>595</v>
      </c>
      <c r="L3113">
        <v>65807</v>
      </c>
      <c r="M3113" t="s">
        <v>103</v>
      </c>
      <c r="N3113" t="s">
        <v>5007</v>
      </c>
      <c r="O3113" t="s">
        <v>44</v>
      </c>
      <c r="P3113" t="s">
        <v>57</v>
      </c>
      <c r="Q3113" t="s">
        <v>5008</v>
      </c>
      <c r="R3113">
        <v>265.17</v>
      </c>
      <c r="S3113">
        <v>1</v>
      </c>
      <c r="T3113">
        <v>0</v>
      </c>
      <c r="U3113">
        <v>47.730599999999981</v>
      </c>
      <c r="V3113">
        <f>Sales__data__edited[[#This Row],[Price]]*Sales__data__edited[[#This Row],[Quantity Sold]]*Sales__data__edited[[#This Row],[Discount %]]</f>
        <v>0</v>
      </c>
      <c r="W3113">
        <v>265.17</v>
      </c>
      <c r="X3113">
        <v>0</v>
      </c>
      <c r="Y3113">
        <f>Sales__data__edited[[#This Row],[Net Profit]]+Sales__data__edited[[#This Row],[Total Discount]]</f>
        <v>47.730599999999981</v>
      </c>
      <c r="Z3113">
        <f>Sales__data__edited[[#This Row],[Gross Sales]]-Sales__data__edited[[#This Row],[Total Discount]]</f>
        <v>265.17</v>
      </c>
    </row>
    <row r="3114" spans="1:26" x14ac:dyDescent="0.3">
      <c r="A3114">
        <v>3113</v>
      </c>
      <c r="B3114" t="s">
        <v>6335</v>
      </c>
      <c r="C3114" s="4">
        <v>42605</v>
      </c>
      <c r="D3114" s="4">
        <v>42612</v>
      </c>
      <c r="E3114" t="s">
        <v>48</v>
      </c>
      <c r="F3114" t="s">
        <v>3994</v>
      </c>
      <c r="G3114" t="s">
        <v>3995</v>
      </c>
      <c r="H3114" t="s">
        <v>24</v>
      </c>
      <c r="I3114" t="s">
        <v>25</v>
      </c>
      <c r="J3114" t="s">
        <v>93</v>
      </c>
      <c r="K3114" t="s">
        <v>94</v>
      </c>
      <c r="L3114">
        <v>98105</v>
      </c>
      <c r="M3114" t="s">
        <v>42</v>
      </c>
      <c r="N3114" t="s">
        <v>6336</v>
      </c>
      <c r="O3114" t="s">
        <v>69</v>
      </c>
      <c r="P3114" t="s">
        <v>682</v>
      </c>
      <c r="Q3114" t="s">
        <v>6337</v>
      </c>
      <c r="R3114">
        <v>279.2</v>
      </c>
      <c r="S3114">
        <v>3</v>
      </c>
      <c r="T3114">
        <v>0.2</v>
      </c>
      <c r="U3114">
        <v>62.82000000000005</v>
      </c>
      <c r="V3114">
        <f>Sales__data__edited[[#This Row],[Price]]*Sales__data__edited[[#This Row],[Quantity Sold]]*Sales__data__edited[[#This Row],[Discount %]]</f>
        <v>167.51999999999998</v>
      </c>
      <c r="W3114">
        <v>837.6</v>
      </c>
      <c r="X3114">
        <v>0</v>
      </c>
      <c r="Y3114">
        <f>Sales__data__edited[[#This Row],[Net Profit]]+Sales__data__edited[[#This Row],[Total Discount]]</f>
        <v>230.34000000000003</v>
      </c>
      <c r="Z3114">
        <f>Sales__data__edited[[#This Row],[Gross Sales]]-Sales__data__edited[[#This Row],[Total Discount]]</f>
        <v>670.08</v>
      </c>
    </row>
    <row r="3115" spans="1:26" x14ac:dyDescent="0.3">
      <c r="A3115">
        <v>3114</v>
      </c>
      <c r="B3115" t="s">
        <v>6335</v>
      </c>
      <c r="C3115" s="4">
        <v>42605</v>
      </c>
      <c r="D3115" s="4">
        <v>42612</v>
      </c>
      <c r="E3115" t="s">
        <v>48</v>
      </c>
      <c r="F3115" t="s">
        <v>3994</v>
      </c>
      <c r="G3115" t="s">
        <v>3995</v>
      </c>
      <c r="H3115" t="s">
        <v>24</v>
      </c>
      <c r="I3115" t="s">
        <v>25</v>
      </c>
      <c r="J3115" t="s">
        <v>93</v>
      </c>
      <c r="K3115" t="s">
        <v>94</v>
      </c>
      <c r="L3115">
        <v>98105</v>
      </c>
      <c r="M3115" t="s">
        <v>42</v>
      </c>
      <c r="N3115" t="s">
        <v>503</v>
      </c>
      <c r="O3115" t="s">
        <v>44</v>
      </c>
      <c r="P3115" t="s">
        <v>171</v>
      </c>
      <c r="Q3115" t="s">
        <v>504</v>
      </c>
      <c r="R3115">
        <v>27.18</v>
      </c>
      <c r="S3115">
        <v>5</v>
      </c>
      <c r="T3115">
        <v>0</v>
      </c>
      <c r="U3115">
        <v>63.872999999999998</v>
      </c>
      <c r="V3115">
        <f>Sales__data__edited[[#This Row],[Price]]*Sales__data__edited[[#This Row],[Quantity Sold]]*Sales__data__edited[[#This Row],[Discount %]]</f>
        <v>0</v>
      </c>
      <c r="W3115">
        <v>135.9</v>
      </c>
      <c r="X3115">
        <v>0</v>
      </c>
      <c r="Y3115">
        <f>Sales__data__edited[[#This Row],[Net Profit]]+Sales__data__edited[[#This Row],[Total Discount]]</f>
        <v>63.872999999999998</v>
      </c>
      <c r="Z3115">
        <f>Sales__data__edited[[#This Row],[Gross Sales]]-Sales__data__edited[[#This Row],[Total Discount]]</f>
        <v>135.9</v>
      </c>
    </row>
    <row r="3116" spans="1:26" x14ac:dyDescent="0.3">
      <c r="A3116">
        <v>3115</v>
      </c>
      <c r="B3116" t="s">
        <v>6335</v>
      </c>
      <c r="C3116" s="4">
        <v>42605</v>
      </c>
      <c r="D3116" s="4">
        <v>42612</v>
      </c>
      <c r="E3116" t="s">
        <v>48</v>
      </c>
      <c r="F3116" t="s">
        <v>3994</v>
      </c>
      <c r="G3116" t="s">
        <v>3995</v>
      </c>
      <c r="H3116" t="s">
        <v>24</v>
      </c>
      <c r="I3116" t="s">
        <v>25</v>
      </c>
      <c r="J3116" t="s">
        <v>93</v>
      </c>
      <c r="K3116" t="s">
        <v>94</v>
      </c>
      <c r="L3116">
        <v>98105</v>
      </c>
      <c r="M3116" t="s">
        <v>42</v>
      </c>
      <c r="N3116" t="s">
        <v>4867</v>
      </c>
      <c r="O3116" t="s">
        <v>44</v>
      </c>
      <c r="P3116" t="s">
        <v>88</v>
      </c>
      <c r="Q3116" t="s">
        <v>4868</v>
      </c>
      <c r="R3116">
        <v>5.78</v>
      </c>
      <c r="S3116">
        <v>6</v>
      </c>
      <c r="T3116">
        <v>0</v>
      </c>
      <c r="U3116">
        <v>16.993200000000002</v>
      </c>
      <c r="V3116">
        <f>Sales__data__edited[[#This Row],[Price]]*Sales__data__edited[[#This Row],[Quantity Sold]]*Sales__data__edited[[#This Row],[Discount %]]</f>
        <v>0</v>
      </c>
      <c r="W3116">
        <v>34.68</v>
      </c>
      <c r="X3116">
        <v>0</v>
      </c>
      <c r="Y3116">
        <f>Sales__data__edited[[#This Row],[Net Profit]]+Sales__data__edited[[#This Row],[Total Discount]]</f>
        <v>16.993200000000002</v>
      </c>
      <c r="Z3116">
        <f>Sales__data__edited[[#This Row],[Gross Sales]]-Sales__data__edited[[#This Row],[Total Discount]]</f>
        <v>34.68</v>
      </c>
    </row>
    <row r="3117" spans="1:26" x14ac:dyDescent="0.3">
      <c r="A3117">
        <v>3116</v>
      </c>
      <c r="B3117" t="s">
        <v>6335</v>
      </c>
      <c r="C3117" s="4">
        <v>42605</v>
      </c>
      <c r="D3117" s="4">
        <v>42612</v>
      </c>
      <c r="E3117" t="s">
        <v>48</v>
      </c>
      <c r="F3117" t="s">
        <v>3994</v>
      </c>
      <c r="G3117" t="s">
        <v>3995</v>
      </c>
      <c r="H3117" t="s">
        <v>24</v>
      </c>
      <c r="I3117" t="s">
        <v>25</v>
      </c>
      <c r="J3117" t="s">
        <v>93</v>
      </c>
      <c r="K3117" t="s">
        <v>94</v>
      </c>
      <c r="L3117">
        <v>98105</v>
      </c>
      <c r="M3117" t="s">
        <v>42</v>
      </c>
      <c r="N3117" t="s">
        <v>3552</v>
      </c>
      <c r="O3117" t="s">
        <v>30</v>
      </c>
      <c r="P3117" t="s">
        <v>34</v>
      </c>
      <c r="Q3117" t="s">
        <v>3553</v>
      </c>
      <c r="R3117">
        <v>88.784000000000006</v>
      </c>
      <c r="S3117">
        <v>6</v>
      </c>
      <c r="T3117">
        <v>0.2</v>
      </c>
      <c r="U3117">
        <v>-39.952800000000025</v>
      </c>
      <c r="V3117">
        <f>Sales__data__edited[[#This Row],[Price]]*Sales__data__edited[[#This Row],[Quantity Sold]]*Sales__data__edited[[#This Row],[Discount %]]</f>
        <v>106.54080000000002</v>
      </c>
      <c r="W3117">
        <v>532.70399999999995</v>
      </c>
      <c r="X3117">
        <v>0</v>
      </c>
      <c r="Y3117">
        <f>Sales__data__edited[[#This Row],[Net Profit]]+Sales__data__edited[[#This Row],[Total Discount]]</f>
        <v>66.587999999999994</v>
      </c>
      <c r="Z3117">
        <f>Sales__data__edited[[#This Row],[Gross Sales]]-Sales__data__edited[[#This Row],[Total Discount]]</f>
        <v>426.16319999999996</v>
      </c>
    </row>
    <row r="3118" spans="1:26" x14ac:dyDescent="0.3">
      <c r="A3118">
        <v>3117</v>
      </c>
      <c r="B3118" t="s">
        <v>6335</v>
      </c>
      <c r="C3118" s="4">
        <v>42605</v>
      </c>
      <c r="D3118" s="4">
        <v>42612</v>
      </c>
      <c r="E3118" t="s">
        <v>48</v>
      </c>
      <c r="F3118" t="s">
        <v>3994</v>
      </c>
      <c r="G3118" t="s">
        <v>3995</v>
      </c>
      <c r="H3118" t="s">
        <v>24</v>
      </c>
      <c r="I3118" t="s">
        <v>25</v>
      </c>
      <c r="J3118" t="s">
        <v>93</v>
      </c>
      <c r="K3118" t="s">
        <v>94</v>
      </c>
      <c r="L3118">
        <v>98105</v>
      </c>
      <c r="M3118" t="s">
        <v>42</v>
      </c>
      <c r="N3118" t="s">
        <v>139</v>
      </c>
      <c r="O3118" t="s">
        <v>44</v>
      </c>
      <c r="P3118" t="s">
        <v>76</v>
      </c>
      <c r="Q3118" t="s">
        <v>140</v>
      </c>
      <c r="R3118">
        <v>8.6199999999999992</v>
      </c>
      <c r="S3118">
        <v>5</v>
      </c>
      <c r="T3118">
        <v>0</v>
      </c>
      <c r="U3118">
        <v>11.206</v>
      </c>
      <c r="V3118">
        <f>Sales__data__edited[[#This Row],[Price]]*Sales__data__edited[[#This Row],[Quantity Sold]]*Sales__data__edited[[#This Row],[Discount %]]</f>
        <v>0</v>
      </c>
      <c r="W3118">
        <v>43.1</v>
      </c>
      <c r="X3118">
        <v>0</v>
      </c>
      <c r="Y3118">
        <f>Sales__data__edited[[#This Row],[Net Profit]]+Sales__data__edited[[#This Row],[Total Discount]]</f>
        <v>11.206</v>
      </c>
      <c r="Z3118">
        <f>Sales__data__edited[[#This Row],[Gross Sales]]-Sales__data__edited[[#This Row],[Total Discount]]</f>
        <v>43.1</v>
      </c>
    </row>
    <row r="3119" spans="1:26" x14ac:dyDescent="0.3">
      <c r="A3119">
        <v>3118</v>
      </c>
      <c r="B3119" t="s">
        <v>6335</v>
      </c>
      <c r="C3119" s="4">
        <v>42605</v>
      </c>
      <c r="D3119" s="4">
        <v>42612</v>
      </c>
      <c r="E3119" t="s">
        <v>48</v>
      </c>
      <c r="F3119" t="s">
        <v>3994</v>
      </c>
      <c r="G3119" t="s">
        <v>3995</v>
      </c>
      <c r="H3119" t="s">
        <v>24</v>
      </c>
      <c r="I3119" t="s">
        <v>25</v>
      </c>
      <c r="J3119" t="s">
        <v>93</v>
      </c>
      <c r="K3119" t="s">
        <v>94</v>
      </c>
      <c r="L3119">
        <v>98105</v>
      </c>
      <c r="M3119" t="s">
        <v>42</v>
      </c>
      <c r="N3119" t="s">
        <v>718</v>
      </c>
      <c r="O3119" t="s">
        <v>44</v>
      </c>
      <c r="P3119" t="s">
        <v>577</v>
      </c>
      <c r="Q3119" t="s">
        <v>719</v>
      </c>
      <c r="R3119">
        <v>3.97</v>
      </c>
      <c r="S3119">
        <v>4</v>
      </c>
      <c r="T3119">
        <v>0</v>
      </c>
      <c r="U3119">
        <v>0.15879999999999939</v>
      </c>
      <c r="V3119">
        <f>Sales__data__edited[[#This Row],[Price]]*Sales__data__edited[[#This Row],[Quantity Sold]]*Sales__data__edited[[#This Row],[Discount %]]</f>
        <v>0</v>
      </c>
      <c r="W3119">
        <v>15.88</v>
      </c>
      <c r="X3119">
        <v>0</v>
      </c>
      <c r="Y3119">
        <f>Sales__data__edited[[#This Row],[Net Profit]]+Sales__data__edited[[#This Row],[Total Discount]]</f>
        <v>0.15879999999999939</v>
      </c>
      <c r="Z3119">
        <f>Sales__data__edited[[#This Row],[Gross Sales]]-Sales__data__edited[[#This Row],[Total Discount]]</f>
        <v>15.88</v>
      </c>
    </row>
    <row r="3120" spans="1:26" x14ac:dyDescent="0.3">
      <c r="A3120">
        <v>3119</v>
      </c>
      <c r="B3120" t="s">
        <v>6338</v>
      </c>
      <c r="C3120" s="4">
        <v>42166</v>
      </c>
      <c r="D3120" s="4">
        <v>42167</v>
      </c>
      <c r="E3120" t="s">
        <v>186</v>
      </c>
      <c r="F3120" t="s">
        <v>4514</v>
      </c>
      <c r="G3120" t="s">
        <v>4515</v>
      </c>
      <c r="H3120" t="s">
        <v>39</v>
      </c>
      <c r="I3120" t="s">
        <v>25</v>
      </c>
      <c r="J3120" t="s">
        <v>1795</v>
      </c>
      <c r="K3120" t="s">
        <v>52</v>
      </c>
      <c r="L3120">
        <v>33801</v>
      </c>
      <c r="M3120" t="s">
        <v>28</v>
      </c>
      <c r="N3120" t="s">
        <v>1196</v>
      </c>
      <c r="O3120" t="s">
        <v>30</v>
      </c>
      <c r="P3120" t="s">
        <v>34</v>
      </c>
      <c r="Q3120" t="s">
        <v>1197</v>
      </c>
      <c r="R3120">
        <v>224.78399999999999</v>
      </c>
      <c r="S3120">
        <v>5</v>
      </c>
      <c r="T3120">
        <v>0.2</v>
      </c>
      <c r="U3120">
        <v>-182.63700000000017</v>
      </c>
      <c r="V3120">
        <f>Sales__data__edited[[#This Row],[Price]]*Sales__data__edited[[#This Row],[Quantity Sold]]*Sales__data__edited[[#This Row],[Discount %]]</f>
        <v>224.78400000000002</v>
      </c>
      <c r="W3120">
        <v>1123.92</v>
      </c>
      <c r="X3120">
        <v>0</v>
      </c>
      <c r="Y3120">
        <f>Sales__data__edited[[#This Row],[Net Profit]]+Sales__data__edited[[#This Row],[Total Discount]]</f>
        <v>42.146999999999849</v>
      </c>
      <c r="Z3120">
        <f>Sales__data__edited[[#This Row],[Gross Sales]]-Sales__data__edited[[#This Row],[Total Discount]]</f>
        <v>899.13600000000008</v>
      </c>
    </row>
    <row r="3121" spans="1:26" x14ac:dyDescent="0.3">
      <c r="A3121">
        <v>3120</v>
      </c>
      <c r="B3121" t="s">
        <v>6338</v>
      </c>
      <c r="C3121" s="4">
        <v>42166</v>
      </c>
      <c r="D3121" s="4">
        <v>42167</v>
      </c>
      <c r="E3121" t="s">
        <v>186</v>
      </c>
      <c r="F3121" t="s">
        <v>4514</v>
      </c>
      <c r="G3121" t="s">
        <v>4515</v>
      </c>
      <c r="H3121" t="s">
        <v>39</v>
      </c>
      <c r="I3121" t="s">
        <v>25</v>
      </c>
      <c r="J3121" t="s">
        <v>1795</v>
      </c>
      <c r="K3121" t="s">
        <v>52</v>
      </c>
      <c r="L3121">
        <v>33801</v>
      </c>
      <c r="M3121" t="s">
        <v>28</v>
      </c>
      <c r="N3121" t="s">
        <v>1923</v>
      </c>
      <c r="O3121" t="s">
        <v>69</v>
      </c>
      <c r="P3121" t="s">
        <v>70</v>
      </c>
      <c r="Q3121" t="s">
        <v>1924</v>
      </c>
      <c r="R3121">
        <v>124.792</v>
      </c>
      <c r="S3121">
        <v>2</v>
      </c>
      <c r="T3121">
        <v>0.2</v>
      </c>
      <c r="U3121">
        <v>31.197999999999986</v>
      </c>
      <c r="V3121">
        <f>Sales__data__edited[[#This Row],[Price]]*Sales__data__edited[[#This Row],[Quantity Sold]]*Sales__data__edited[[#This Row],[Discount %]]</f>
        <v>49.916800000000002</v>
      </c>
      <c r="W3121">
        <v>249.584</v>
      </c>
      <c r="X3121">
        <v>0</v>
      </c>
      <c r="Y3121">
        <f>Sales__data__edited[[#This Row],[Net Profit]]+Sales__data__edited[[#This Row],[Total Discount]]</f>
        <v>81.114799999999988</v>
      </c>
      <c r="Z3121">
        <f>Sales__data__edited[[#This Row],[Gross Sales]]-Sales__data__edited[[#This Row],[Total Discount]]</f>
        <v>199.66720000000001</v>
      </c>
    </row>
    <row r="3122" spans="1:26" x14ac:dyDescent="0.3">
      <c r="A3122">
        <v>3121</v>
      </c>
      <c r="B3122" t="s">
        <v>6338</v>
      </c>
      <c r="C3122" s="4">
        <v>42166</v>
      </c>
      <c r="D3122" s="4">
        <v>42167</v>
      </c>
      <c r="E3122" t="s">
        <v>186</v>
      </c>
      <c r="F3122" t="s">
        <v>4514</v>
      </c>
      <c r="G3122" t="s">
        <v>4515</v>
      </c>
      <c r="H3122" t="s">
        <v>39</v>
      </c>
      <c r="I3122" t="s">
        <v>25</v>
      </c>
      <c r="J3122" t="s">
        <v>1795</v>
      </c>
      <c r="K3122" t="s">
        <v>52</v>
      </c>
      <c r="L3122">
        <v>33801</v>
      </c>
      <c r="M3122" t="s">
        <v>28</v>
      </c>
      <c r="N3122" t="s">
        <v>6339</v>
      </c>
      <c r="O3122" t="s">
        <v>30</v>
      </c>
      <c r="P3122" t="s">
        <v>63</v>
      </c>
      <c r="Q3122" t="s">
        <v>6340</v>
      </c>
      <c r="R3122">
        <v>16.224</v>
      </c>
      <c r="S3122">
        <v>3</v>
      </c>
      <c r="T3122">
        <v>0.2</v>
      </c>
      <c r="U3122">
        <v>7.3007999999999988</v>
      </c>
      <c r="V3122">
        <f>Sales__data__edited[[#This Row],[Price]]*Sales__data__edited[[#This Row],[Quantity Sold]]*Sales__data__edited[[#This Row],[Discount %]]</f>
        <v>9.7344000000000008</v>
      </c>
      <c r="W3122">
        <v>48.671999999999997</v>
      </c>
      <c r="X3122">
        <v>0</v>
      </c>
      <c r="Y3122">
        <f>Sales__data__edited[[#This Row],[Net Profit]]+Sales__data__edited[[#This Row],[Total Discount]]</f>
        <v>17.0352</v>
      </c>
      <c r="Z3122">
        <f>Sales__data__edited[[#This Row],[Gross Sales]]-Sales__data__edited[[#This Row],[Total Discount]]</f>
        <v>38.937599999999996</v>
      </c>
    </row>
    <row r="3123" spans="1:26" x14ac:dyDescent="0.3">
      <c r="A3123">
        <v>3122</v>
      </c>
      <c r="B3123" t="s">
        <v>6338</v>
      </c>
      <c r="C3123" s="4">
        <v>42166</v>
      </c>
      <c r="D3123" s="4">
        <v>42167</v>
      </c>
      <c r="E3123" t="s">
        <v>186</v>
      </c>
      <c r="F3123" t="s">
        <v>4514</v>
      </c>
      <c r="G3123" t="s">
        <v>4515</v>
      </c>
      <c r="H3123" t="s">
        <v>39</v>
      </c>
      <c r="I3123" t="s">
        <v>25</v>
      </c>
      <c r="J3123" t="s">
        <v>1795</v>
      </c>
      <c r="K3123" t="s">
        <v>52</v>
      </c>
      <c r="L3123">
        <v>33801</v>
      </c>
      <c r="M3123" t="s">
        <v>28</v>
      </c>
      <c r="N3123" t="s">
        <v>488</v>
      </c>
      <c r="O3123" t="s">
        <v>44</v>
      </c>
      <c r="P3123" t="s">
        <v>66</v>
      </c>
      <c r="Q3123" t="s">
        <v>489</v>
      </c>
      <c r="R3123">
        <v>30.384</v>
      </c>
      <c r="S3123">
        <v>2</v>
      </c>
      <c r="T3123">
        <v>0.2</v>
      </c>
      <c r="U3123">
        <v>7.5959999999999894</v>
      </c>
      <c r="V3123">
        <f>Sales__data__edited[[#This Row],[Price]]*Sales__data__edited[[#This Row],[Quantity Sold]]*Sales__data__edited[[#This Row],[Discount %]]</f>
        <v>12.153600000000001</v>
      </c>
      <c r="W3123">
        <v>60.768000000000001</v>
      </c>
      <c r="X3123">
        <v>0</v>
      </c>
      <c r="Y3123">
        <f>Sales__data__edited[[#This Row],[Net Profit]]+Sales__data__edited[[#This Row],[Total Discount]]</f>
        <v>19.74959999999999</v>
      </c>
      <c r="Z3123">
        <f>Sales__data__edited[[#This Row],[Gross Sales]]-Sales__data__edited[[#This Row],[Total Discount]]</f>
        <v>48.614400000000003</v>
      </c>
    </row>
    <row r="3124" spans="1:26" x14ac:dyDescent="0.3">
      <c r="A3124">
        <v>3123</v>
      </c>
      <c r="B3124" t="s">
        <v>6338</v>
      </c>
      <c r="C3124" s="4">
        <v>42166</v>
      </c>
      <c r="D3124" s="4">
        <v>42167</v>
      </c>
      <c r="E3124" t="s">
        <v>186</v>
      </c>
      <c r="F3124" t="s">
        <v>4514</v>
      </c>
      <c r="G3124" t="s">
        <v>4515</v>
      </c>
      <c r="H3124" t="s">
        <v>39</v>
      </c>
      <c r="I3124" t="s">
        <v>25</v>
      </c>
      <c r="J3124" t="s">
        <v>1795</v>
      </c>
      <c r="K3124" t="s">
        <v>52</v>
      </c>
      <c r="L3124">
        <v>33801</v>
      </c>
      <c r="M3124" t="s">
        <v>28</v>
      </c>
      <c r="N3124" t="s">
        <v>1089</v>
      </c>
      <c r="O3124" t="s">
        <v>44</v>
      </c>
      <c r="P3124" t="s">
        <v>73</v>
      </c>
      <c r="Q3124" t="s">
        <v>1090</v>
      </c>
      <c r="R3124">
        <v>15.72</v>
      </c>
      <c r="S3124">
        <v>5</v>
      </c>
      <c r="T3124">
        <v>0.7</v>
      </c>
      <c r="U3124">
        <v>-62.88000000000001</v>
      </c>
      <c r="V3124">
        <f>Sales__data__edited[[#This Row],[Price]]*Sales__data__edited[[#This Row],[Quantity Sold]]*Sales__data__edited[[#This Row],[Discount %]]</f>
        <v>55.02</v>
      </c>
      <c r="W3124">
        <v>78.599999999999994</v>
      </c>
      <c r="X3124">
        <v>0</v>
      </c>
      <c r="Y3124">
        <f>Sales__data__edited[[#This Row],[Net Profit]]+Sales__data__edited[[#This Row],[Total Discount]]</f>
        <v>-7.8600000000000065</v>
      </c>
      <c r="Z3124">
        <f>Sales__data__edited[[#This Row],[Gross Sales]]-Sales__data__edited[[#This Row],[Total Discount]]</f>
        <v>23.579999999999991</v>
      </c>
    </row>
    <row r="3125" spans="1:26" x14ac:dyDescent="0.3">
      <c r="A3125">
        <v>3124</v>
      </c>
      <c r="B3125" t="s">
        <v>6338</v>
      </c>
      <c r="C3125" s="4">
        <v>42166</v>
      </c>
      <c r="D3125" s="4">
        <v>42167</v>
      </c>
      <c r="E3125" t="s">
        <v>186</v>
      </c>
      <c r="F3125" t="s">
        <v>4514</v>
      </c>
      <c r="G3125" t="s">
        <v>4515</v>
      </c>
      <c r="H3125" t="s">
        <v>39</v>
      </c>
      <c r="I3125" t="s">
        <v>25</v>
      </c>
      <c r="J3125" t="s">
        <v>1795</v>
      </c>
      <c r="K3125" t="s">
        <v>52</v>
      </c>
      <c r="L3125">
        <v>33801</v>
      </c>
      <c r="M3125" t="s">
        <v>28</v>
      </c>
      <c r="N3125" t="s">
        <v>5677</v>
      </c>
      <c r="O3125" t="s">
        <v>44</v>
      </c>
      <c r="P3125" t="s">
        <v>73</v>
      </c>
      <c r="Q3125" t="s">
        <v>5678</v>
      </c>
      <c r="R3125">
        <v>1.8839999999999999</v>
      </c>
      <c r="S3125">
        <v>2</v>
      </c>
      <c r="T3125">
        <v>0.7</v>
      </c>
      <c r="U3125">
        <v>-3.1400000000000006</v>
      </c>
      <c r="V3125">
        <f>Sales__data__edited[[#This Row],[Price]]*Sales__data__edited[[#This Row],[Quantity Sold]]*Sales__data__edited[[#This Row],[Discount %]]</f>
        <v>2.6375999999999995</v>
      </c>
      <c r="W3125">
        <v>3.7679999999999998</v>
      </c>
      <c r="X3125">
        <v>0</v>
      </c>
      <c r="Y3125">
        <f>Sales__data__edited[[#This Row],[Net Profit]]+Sales__data__edited[[#This Row],[Total Discount]]</f>
        <v>-0.50240000000000107</v>
      </c>
      <c r="Z3125">
        <f>Sales__data__edited[[#This Row],[Gross Sales]]-Sales__data__edited[[#This Row],[Total Discount]]</f>
        <v>1.1304000000000003</v>
      </c>
    </row>
    <row r="3126" spans="1:26" x14ac:dyDescent="0.3">
      <c r="A3126">
        <v>3125</v>
      </c>
      <c r="B3126" t="s">
        <v>6338</v>
      </c>
      <c r="C3126" s="4">
        <v>42166</v>
      </c>
      <c r="D3126" s="4">
        <v>42167</v>
      </c>
      <c r="E3126" t="s">
        <v>186</v>
      </c>
      <c r="F3126" t="s">
        <v>4514</v>
      </c>
      <c r="G3126" t="s">
        <v>4515</v>
      </c>
      <c r="H3126" t="s">
        <v>39</v>
      </c>
      <c r="I3126" t="s">
        <v>25</v>
      </c>
      <c r="J3126" t="s">
        <v>1795</v>
      </c>
      <c r="K3126" t="s">
        <v>52</v>
      </c>
      <c r="L3126">
        <v>33801</v>
      </c>
      <c r="M3126" t="s">
        <v>28</v>
      </c>
      <c r="N3126" t="s">
        <v>1887</v>
      </c>
      <c r="O3126" t="s">
        <v>44</v>
      </c>
      <c r="P3126" t="s">
        <v>57</v>
      </c>
      <c r="Q3126" t="s">
        <v>1888</v>
      </c>
      <c r="R3126">
        <v>518.31200000000001</v>
      </c>
      <c r="S3126">
        <v>2</v>
      </c>
      <c r="T3126">
        <v>0.2</v>
      </c>
      <c r="U3126">
        <v>51.831200000000024</v>
      </c>
      <c r="V3126">
        <f>Sales__data__edited[[#This Row],[Price]]*Sales__data__edited[[#This Row],[Quantity Sold]]*Sales__data__edited[[#This Row],[Discount %]]</f>
        <v>207.32480000000001</v>
      </c>
      <c r="W3126">
        <v>1036.624</v>
      </c>
      <c r="X3126">
        <v>0</v>
      </c>
      <c r="Y3126">
        <f>Sales__data__edited[[#This Row],[Net Profit]]+Sales__data__edited[[#This Row],[Total Discount]]</f>
        <v>259.15600000000006</v>
      </c>
      <c r="Z3126">
        <f>Sales__data__edited[[#This Row],[Gross Sales]]-Sales__data__edited[[#This Row],[Total Discount]]</f>
        <v>829.29920000000004</v>
      </c>
    </row>
    <row r="3127" spans="1:26" x14ac:dyDescent="0.3">
      <c r="A3127">
        <v>3126</v>
      </c>
      <c r="B3127" t="s">
        <v>6338</v>
      </c>
      <c r="C3127" s="4">
        <v>42166</v>
      </c>
      <c r="D3127" s="4">
        <v>42167</v>
      </c>
      <c r="E3127" t="s">
        <v>186</v>
      </c>
      <c r="F3127" t="s">
        <v>4514</v>
      </c>
      <c r="G3127" t="s">
        <v>4515</v>
      </c>
      <c r="H3127" t="s">
        <v>39</v>
      </c>
      <c r="I3127" t="s">
        <v>25</v>
      </c>
      <c r="J3127" t="s">
        <v>1795</v>
      </c>
      <c r="K3127" t="s">
        <v>52</v>
      </c>
      <c r="L3127">
        <v>33801</v>
      </c>
      <c r="M3127" t="s">
        <v>28</v>
      </c>
      <c r="N3127" t="s">
        <v>2800</v>
      </c>
      <c r="O3127" t="s">
        <v>44</v>
      </c>
      <c r="P3127" t="s">
        <v>57</v>
      </c>
      <c r="Q3127" t="s">
        <v>2801</v>
      </c>
      <c r="R3127">
        <v>140.952</v>
      </c>
      <c r="S3127">
        <v>4</v>
      </c>
      <c r="T3127">
        <v>0.2</v>
      </c>
      <c r="U3127">
        <v>21.142799999999966</v>
      </c>
      <c r="V3127">
        <f>Sales__data__edited[[#This Row],[Price]]*Sales__data__edited[[#This Row],[Quantity Sold]]*Sales__data__edited[[#This Row],[Discount %]]</f>
        <v>112.7616</v>
      </c>
      <c r="W3127">
        <v>563.80799999999999</v>
      </c>
      <c r="X3127">
        <v>0</v>
      </c>
      <c r="Y3127">
        <f>Sales__data__edited[[#This Row],[Net Profit]]+Sales__data__edited[[#This Row],[Total Discount]]</f>
        <v>133.90439999999995</v>
      </c>
      <c r="Z3127">
        <f>Sales__data__edited[[#This Row],[Gross Sales]]-Sales__data__edited[[#This Row],[Total Discount]]</f>
        <v>451.04640000000001</v>
      </c>
    </row>
    <row r="3128" spans="1:26" x14ac:dyDescent="0.3">
      <c r="A3128">
        <v>3127</v>
      </c>
      <c r="B3128" t="s">
        <v>6341</v>
      </c>
      <c r="C3128" s="4">
        <v>42986</v>
      </c>
      <c r="D3128" s="4">
        <v>42990</v>
      </c>
      <c r="E3128" t="s">
        <v>48</v>
      </c>
      <c r="F3128" t="s">
        <v>6342</v>
      </c>
      <c r="G3128" t="s">
        <v>6343</v>
      </c>
      <c r="H3128" t="s">
        <v>24</v>
      </c>
      <c r="I3128" t="s">
        <v>25</v>
      </c>
      <c r="J3128" t="s">
        <v>144</v>
      </c>
      <c r="K3128" t="s">
        <v>145</v>
      </c>
      <c r="L3128">
        <v>19134</v>
      </c>
      <c r="M3128" t="s">
        <v>146</v>
      </c>
      <c r="N3128" t="s">
        <v>3440</v>
      </c>
      <c r="O3128" t="s">
        <v>69</v>
      </c>
      <c r="P3128" t="s">
        <v>70</v>
      </c>
      <c r="Q3128" t="s">
        <v>6344</v>
      </c>
      <c r="R3128">
        <v>129.26400000000001</v>
      </c>
      <c r="S3128">
        <v>2</v>
      </c>
      <c r="T3128">
        <v>0.4</v>
      </c>
      <c r="U3128">
        <v>-47.396800000000013</v>
      </c>
      <c r="V3128">
        <f>Sales__data__edited[[#This Row],[Price]]*Sales__data__edited[[#This Row],[Quantity Sold]]*Sales__data__edited[[#This Row],[Discount %]]</f>
        <v>103.41120000000001</v>
      </c>
      <c r="W3128">
        <v>258.52800000000002</v>
      </c>
      <c r="X3128">
        <v>0</v>
      </c>
      <c r="Y3128">
        <f>Sales__data__edited[[#This Row],[Net Profit]]+Sales__data__edited[[#This Row],[Total Discount]]</f>
        <v>56.014399999999995</v>
      </c>
      <c r="Z3128">
        <f>Sales__data__edited[[#This Row],[Gross Sales]]-Sales__data__edited[[#This Row],[Total Discount]]</f>
        <v>155.11680000000001</v>
      </c>
    </row>
    <row r="3129" spans="1:26" x14ac:dyDescent="0.3">
      <c r="A3129">
        <v>3128</v>
      </c>
      <c r="B3129" t="s">
        <v>6345</v>
      </c>
      <c r="C3129" s="4">
        <v>43010</v>
      </c>
      <c r="D3129" s="4">
        <v>43014</v>
      </c>
      <c r="E3129" t="s">
        <v>48</v>
      </c>
      <c r="F3129" t="s">
        <v>6126</v>
      </c>
      <c r="G3129" t="s">
        <v>6127</v>
      </c>
      <c r="H3129" t="s">
        <v>24</v>
      </c>
      <c r="I3129" t="s">
        <v>25</v>
      </c>
      <c r="J3129" t="s">
        <v>264</v>
      </c>
      <c r="K3129" t="s">
        <v>265</v>
      </c>
      <c r="L3129">
        <v>10011</v>
      </c>
      <c r="M3129" t="s">
        <v>146</v>
      </c>
      <c r="N3129" t="s">
        <v>6346</v>
      </c>
      <c r="O3129" t="s">
        <v>44</v>
      </c>
      <c r="P3129" t="s">
        <v>88</v>
      </c>
      <c r="Q3129" t="s">
        <v>6347</v>
      </c>
      <c r="R3129">
        <v>12.28</v>
      </c>
      <c r="S3129">
        <v>4</v>
      </c>
      <c r="T3129">
        <v>0</v>
      </c>
      <c r="U3129">
        <v>23.086399999999998</v>
      </c>
      <c r="V3129">
        <f>Sales__data__edited[[#This Row],[Price]]*Sales__data__edited[[#This Row],[Quantity Sold]]*Sales__data__edited[[#This Row],[Discount %]]</f>
        <v>0</v>
      </c>
      <c r="W3129">
        <v>49.12</v>
      </c>
      <c r="X3129">
        <v>0</v>
      </c>
      <c r="Y3129">
        <f>Sales__data__edited[[#This Row],[Net Profit]]+Sales__data__edited[[#This Row],[Total Discount]]</f>
        <v>23.086399999999998</v>
      </c>
      <c r="Z3129">
        <f>Sales__data__edited[[#This Row],[Gross Sales]]-Sales__data__edited[[#This Row],[Total Discount]]</f>
        <v>49.12</v>
      </c>
    </row>
    <row r="3130" spans="1:26" x14ac:dyDescent="0.3">
      <c r="A3130">
        <v>3129</v>
      </c>
      <c r="B3130" t="s">
        <v>6348</v>
      </c>
      <c r="C3130" s="4">
        <v>41989</v>
      </c>
      <c r="D3130" s="4">
        <v>41990</v>
      </c>
      <c r="E3130" t="s">
        <v>186</v>
      </c>
      <c r="F3130" t="s">
        <v>3179</v>
      </c>
      <c r="G3130" t="s">
        <v>3180</v>
      </c>
      <c r="H3130" t="s">
        <v>100</v>
      </c>
      <c r="I3130" t="s">
        <v>25</v>
      </c>
      <c r="J3130" t="s">
        <v>40</v>
      </c>
      <c r="K3130" t="s">
        <v>41</v>
      </c>
      <c r="L3130">
        <v>90049</v>
      </c>
      <c r="M3130" t="s">
        <v>42</v>
      </c>
      <c r="N3130" t="s">
        <v>2513</v>
      </c>
      <c r="O3130" t="s">
        <v>30</v>
      </c>
      <c r="P3130" t="s">
        <v>63</v>
      </c>
      <c r="Q3130" t="s">
        <v>2514</v>
      </c>
      <c r="R3130">
        <v>22.23</v>
      </c>
      <c r="S3130">
        <v>2</v>
      </c>
      <c r="T3130">
        <v>0</v>
      </c>
      <c r="U3130">
        <v>14.671799999999998</v>
      </c>
      <c r="V3130">
        <f>Sales__data__edited[[#This Row],[Price]]*Sales__data__edited[[#This Row],[Quantity Sold]]*Sales__data__edited[[#This Row],[Discount %]]</f>
        <v>0</v>
      </c>
      <c r="W3130">
        <v>44.46</v>
      </c>
      <c r="X3130">
        <v>0</v>
      </c>
      <c r="Y3130">
        <f>Sales__data__edited[[#This Row],[Net Profit]]+Sales__data__edited[[#This Row],[Total Discount]]</f>
        <v>14.671799999999998</v>
      </c>
      <c r="Z3130">
        <f>Sales__data__edited[[#This Row],[Gross Sales]]-Sales__data__edited[[#This Row],[Total Discount]]</f>
        <v>44.46</v>
      </c>
    </row>
    <row r="3131" spans="1:26" x14ac:dyDescent="0.3">
      <c r="A3131">
        <v>3130</v>
      </c>
      <c r="B3131" t="s">
        <v>6348</v>
      </c>
      <c r="C3131" s="4">
        <v>41989</v>
      </c>
      <c r="D3131" s="4">
        <v>41990</v>
      </c>
      <c r="E3131" t="s">
        <v>186</v>
      </c>
      <c r="F3131" t="s">
        <v>3179</v>
      </c>
      <c r="G3131" t="s">
        <v>3180</v>
      </c>
      <c r="H3131" t="s">
        <v>100</v>
      </c>
      <c r="I3131" t="s">
        <v>25</v>
      </c>
      <c r="J3131" t="s">
        <v>40</v>
      </c>
      <c r="K3131" t="s">
        <v>41</v>
      </c>
      <c r="L3131">
        <v>90049</v>
      </c>
      <c r="M3131" t="s">
        <v>42</v>
      </c>
      <c r="N3131" t="s">
        <v>1165</v>
      </c>
      <c r="O3131" t="s">
        <v>30</v>
      </c>
      <c r="P3131" t="s">
        <v>34</v>
      </c>
      <c r="Q3131" t="s">
        <v>1166</v>
      </c>
      <c r="R3131">
        <v>120.78400000000001</v>
      </c>
      <c r="S3131">
        <v>2</v>
      </c>
      <c r="T3131">
        <v>0.2</v>
      </c>
      <c r="U3131">
        <v>18.11760000000001</v>
      </c>
      <c r="V3131">
        <f>Sales__data__edited[[#This Row],[Price]]*Sales__data__edited[[#This Row],[Quantity Sold]]*Sales__data__edited[[#This Row],[Discount %]]</f>
        <v>48.313600000000008</v>
      </c>
      <c r="W3131">
        <v>241.56800000000001</v>
      </c>
      <c r="X3131">
        <v>0</v>
      </c>
      <c r="Y3131">
        <f>Sales__data__edited[[#This Row],[Net Profit]]+Sales__data__edited[[#This Row],[Total Discount]]</f>
        <v>66.431200000000018</v>
      </c>
      <c r="Z3131">
        <f>Sales__data__edited[[#This Row],[Gross Sales]]-Sales__data__edited[[#This Row],[Total Discount]]</f>
        <v>193.2544</v>
      </c>
    </row>
    <row r="3132" spans="1:26" x14ac:dyDescent="0.3">
      <c r="A3132">
        <v>3131</v>
      </c>
      <c r="B3132" t="s">
        <v>6348</v>
      </c>
      <c r="C3132" s="4">
        <v>41989</v>
      </c>
      <c r="D3132" s="4">
        <v>41990</v>
      </c>
      <c r="E3132" t="s">
        <v>186</v>
      </c>
      <c r="F3132" t="s">
        <v>3179</v>
      </c>
      <c r="G3132" t="s">
        <v>3180</v>
      </c>
      <c r="H3132" t="s">
        <v>100</v>
      </c>
      <c r="I3132" t="s">
        <v>25</v>
      </c>
      <c r="J3132" t="s">
        <v>40</v>
      </c>
      <c r="K3132" t="s">
        <v>41</v>
      </c>
      <c r="L3132">
        <v>90049</v>
      </c>
      <c r="M3132" t="s">
        <v>42</v>
      </c>
      <c r="N3132" t="s">
        <v>2146</v>
      </c>
      <c r="O3132" t="s">
        <v>69</v>
      </c>
      <c r="P3132" t="s">
        <v>159</v>
      </c>
      <c r="Q3132" t="s">
        <v>2147</v>
      </c>
      <c r="R3132">
        <v>79</v>
      </c>
      <c r="S3132">
        <v>5</v>
      </c>
      <c r="T3132">
        <v>0</v>
      </c>
      <c r="U3132">
        <v>39.499999999999957</v>
      </c>
      <c r="V3132">
        <f>Sales__data__edited[[#This Row],[Price]]*Sales__data__edited[[#This Row],[Quantity Sold]]*Sales__data__edited[[#This Row],[Discount %]]</f>
        <v>0</v>
      </c>
      <c r="W3132">
        <v>395</v>
      </c>
      <c r="X3132">
        <v>0</v>
      </c>
      <c r="Y3132">
        <f>Sales__data__edited[[#This Row],[Net Profit]]+Sales__data__edited[[#This Row],[Total Discount]]</f>
        <v>39.499999999999957</v>
      </c>
      <c r="Z3132">
        <f>Sales__data__edited[[#This Row],[Gross Sales]]-Sales__data__edited[[#This Row],[Total Discount]]</f>
        <v>395</v>
      </c>
    </row>
    <row r="3133" spans="1:26" x14ac:dyDescent="0.3">
      <c r="A3133">
        <v>3132</v>
      </c>
      <c r="B3133" t="s">
        <v>6348</v>
      </c>
      <c r="C3133" s="4">
        <v>41989</v>
      </c>
      <c r="D3133" s="4">
        <v>41990</v>
      </c>
      <c r="E3133" t="s">
        <v>186</v>
      </c>
      <c r="F3133" t="s">
        <v>3179</v>
      </c>
      <c r="G3133" t="s">
        <v>3180</v>
      </c>
      <c r="H3133" t="s">
        <v>100</v>
      </c>
      <c r="I3133" t="s">
        <v>25</v>
      </c>
      <c r="J3133" t="s">
        <v>40</v>
      </c>
      <c r="K3133" t="s">
        <v>41</v>
      </c>
      <c r="L3133">
        <v>90049</v>
      </c>
      <c r="M3133" t="s">
        <v>42</v>
      </c>
      <c r="N3133" t="s">
        <v>190</v>
      </c>
      <c r="O3133" t="s">
        <v>69</v>
      </c>
      <c r="P3133" t="s">
        <v>70</v>
      </c>
      <c r="Q3133" t="s">
        <v>191</v>
      </c>
      <c r="R3133">
        <v>156.792</v>
      </c>
      <c r="S3133">
        <v>4</v>
      </c>
      <c r="T3133">
        <v>0.2</v>
      </c>
      <c r="U3133">
        <v>70.55639999999994</v>
      </c>
      <c r="V3133">
        <f>Sales__data__edited[[#This Row],[Price]]*Sales__data__edited[[#This Row],[Quantity Sold]]*Sales__data__edited[[#This Row],[Discount %]]</f>
        <v>125.43360000000001</v>
      </c>
      <c r="W3133">
        <v>627.16800000000001</v>
      </c>
      <c r="X3133">
        <v>0</v>
      </c>
      <c r="Y3133">
        <f>Sales__data__edited[[#This Row],[Net Profit]]+Sales__data__edited[[#This Row],[Total Discount]]</f>
        <v>195.98999999999995</v>
      </c>
      <c r="Z3133">
        <f>Sales__data__edited[[#This Row],[Gross Sales]]-Sales__data__edited[[#This Row],[Total Discount]]</f>
        <v>501.73439999999999</v>
      </c>
    </row>
    <row r="3134" spans="1:26" x14ac:dyDescent="0.3">
      <c r="A3134">
        <v>3133</v>
      </c>
      <c r="B3134" t="s">
        <v>6349</v>
      </c>
      <c r="C3134" s="4">
        <v>41875</v>
      </c>
      <c r="D3134" s="4">
        <v>41877</v>
      </c>
      <c r="E3134" t="s">
        <v>186</v>
      </c>
      <c r="F3134" t="s">
        <v>6350</v>
      </c>
      <c r="G3134" t="s">
        <v>6351</v>
      </c>
      <c r="H3134" t="s">
        <v>39</v>
      </c>
      <c r="I3134" t="s">
        <v>25</v>
      </c>
      <c r="J3134" t="s">
        <v>2346</v>
      </c>
      <c r="K3134" t="s">
        <v>265</v>
      </c>
      <c r="L3134">
        <v>11572</v>
      </c>
      <c r="M3134" t="s">
        <v>146</v>
      </c>
      <c r="N3134" t="s">
        <v>6352</v>
      </c>
      <c r="O3134" t="s">
        <v>30</v>
      </c>
      <c r="P3134" t="s">
        <v>63</v>
      </c>
      <c r="Q3134" t="s">
        <v>6353</v>
      </c>
      <c r="R3134">
        <v>6.64</v>
      </c>
      <c r="S3134">
        <v>2</v>
      </c>
      <c r="T3134">
        <v>0</v>
      </c>
      <c r="U3134">
        <v>6.3743999999999996</v>
      </c>
      <c r="V3134">
        <f>Sales__data__edited[[#This Row],[Price]]*Sales__data__edited[[#This Row],[Quantity Sold]]*Sales__data__edited[[#This Row],[Discount %]]</f>
        <v>0</v>
      </c>
      <c r="W3134">
        <v>13.28</v>
      </c>
      <c r="X3134">
        <v>0</v>
      </c>
      <c r="Y3134">
        <f>Sales__data__edited[[#This Row],[Net Profit]]+Sales__data__edited[[#This Row],[Total Discount]]</f>
        <v>6.3743999999999996</v>
      </c>
      <c r="Z3134">
        <f>Sales__data__edited[[#This Row],[Gross Sales]]-Sales__data__edited[[#This Row],[Total Discount]]</f>
        <v>13.28</v>
      </c>
    </row>
    <row r="3135" spans="1:26" x14ac:dyDescent="0.3">
      <c r="A3135">
        <v>3134</v>
      </c>
      <c r="B3135" t="s">
        <v>6349</v>
      </c>
      <c r="C3135" s="4">
        <v>41875</v>
      </c>
      <c r="D3135" s="4">
        <v>41877</v>
      </c>
      <c r="E3135" t="s">
        <v>186</v>
      </c>
      <c r="F3135" t="s">
        <v>6350</v>
      </c>
      <c r="G3135" t="s">
        <v>6351</v>
      </c>
      <c r="H3135" t="s">
        <v>39</v>
      </c>
      <c r="I3135" t="s">
        <v>25</v>
      </c>
      <c r="J3135" t="s">
        <v>2346</v>
      </c>
      <c r="K3135" t="s">
        <v>265</v>
      </c>
      <c r="L3135">
        <v>11572</v>
      </c>
      <c r="M3135" t="s">
        <v>146</v>
      </c>
      <c r="N3135" t="s">
        <v>4322</v>
      </c>
      <c r="O3135" t="s">
        <v>44</v>
      </c>
      <c r="P3135" t="s">
        <v>73</v>
      </c>
      <c r="Q3135" t="s">
        <v>4323</v>
      </c>
      <c r="R3135">
        <v>4.2240000000000002</v>
      </c>
      <c r="S3135">
        <v>3</v>
      </c>
      <c r="T3135">
        <v>0.2</v>
      </c>
      <c r="U3135">
        <v>4.4352000000000009</v>
      </c>
      <c r="V3135">
        <f>Sales__data__edited[[#This Row],[Price]]*Sales__data__edited[[#This Row],[Quantity Sold]]*Sales__data__edited[[#This Row],[Discount %]]</f>
        <v>2.5344000000000002</v>
      </c>
      <c r="W3135">
        <v>12.672000000000001</v>
      </c>
      <c r="X3135">
        <v>0</v>
      </c>
      <c r="Y3135">
        <f>Sales__data__edited[[#This Row],[Net Profit]]+Sales__data__edited[[#This Row],[Total Discount]]</f>
        <v>6.9696000000000016</v>
      </c>
      <c r="Z3135">
        <f>Sales__data__edited[[#This Row],[Gross Sales]]-Sales__data__edited[[#This Row],[Total Discount]]</f>
        <v>10.137600000000001</v>
      </c>
    </row>
    <row r="3136" spans="1:26" x14ac:dyDescent="0.3">
      <c r="A3136">
        <v>3135</v>
      </c>
      <c r="B3136" t="s">
        <v>6354</v>
      </c>
      <c r="C3136" s="4">
        <v>43051</v>
      </c>
      <c r="D3136" s="4">
        <v>43057</v>
      </c>
      <c r="E3136" t="s">
        <v>48</v>
      </c>
      <c r="F3136" t="s">
        <v>548</v>
      </c>
      <c r="G3136" t="s">
        <v>549</v>
      </c>
      <c r="H3136" t="s">
        <v>100</v>
      </c>
      <c r="I3136" t="s">
        <v>25</v>
      </c>
      <c r="J3136" t="s">
        <v>815</v>
      </c>
      <c r="K3136" t="s">
        <v>102</v>
      </c>
      <c r="L3136">
        <v>75081</v>
      </c>
      <c r="M3136" t="s">
        <v>103</v>
      </c>
      <c r="N3136" t="s">
        <v>3917</v>
      </c>
      <c r="O3136" t="s">
        <v>44</v>
      </c>
      <c r="P3136" t="s">
        <v>73</v>
      </c>
      <c r="Q3136" t="s">
        <v>3918</v>
      </c>
      <c r="R3136">
        <v>6.1120000000000001</v>
      </c>
      <c r="S3136">
        <v>5</v>
      </c>
      <c r="T3136">
        <v>0.8</v>
      </c>
      <c r="U3136">
        <v>-45.840000000000018</v>
      </c>
      <c r="V3136">
        <f>Sales__data__edited[[#This Row],[Price]]*Sales__data__edited[[#This Row],[Quantity Sold]]*Sales__data__edited[[#This Row],[Discount %]]</f>
        <v>24.448000000000004</v>
      </c>
      <c r="W3136">
        <v>30.56</v>
      </c>
      <c r="X3136">
        <v>0</v>
      </c>
      <c r="Y3136">
        <f>Sales__data__edited[[#This Row],[Net Profit]]+Sales__data__edited[[#This Row],[Total Discount]]</f>
        <v>-21.392000000000014</v>
      </c>
      <c r="Z3136">
        <f>Sales__data__edited[[#This Row],[Gross Sales]]-Sales__data__edited[[#This Row],[Total Discount]]</f>
        <v>6.1119999999999948</v>
      </c>
    </row>
    <row r="3137" spans="1:26" x14ac:dyDescent="0.3">
      <c r="A3137">
        <v>3136</v>
      </c>
      <c r="B3137" t="s">
        <v>6354</v>
      </c>
      <c r="C3137" s="4">
        <v>43051</v>
      </c>
      <c r="D3137" s="4">
        <v>43057</v>
      </c>
      <c r="E3137" t="s">
        <v>48</v>
      </c>
      <c r="F3137" t="s">
        <v>548</v>
      </c>
      <c r="G3137" t="s">
        <v>549</v>
      </c>
      <c r="H3137" t="s">
        <v>100</v>
      </c>
      <c r="I3137" t="s">
        <v>25</v>
      </c>
      <c r="J3137" t="s">
        <v>815</v>
      </c>
      <c r="K3137" t="s">
        <v>102</v>
      </c>
      <c r="L3137">
        <v>75081</v>
      </c>
      <c r="M3137" t="s">
        <v>103</v>
      </c>
      <c r="N3137" t="s">
        <v>2219</v>
      </c>
      <c r="O3137" t="s">
        <v>44</v>
      </c>
      <c r="P3137" t="s">
        <v>57</v>
      </c>
      <c r="Q3137" t="s">
        <v>2220</v>
      </c>
      <c r="R3137">
        <v>25.984000000000002</v>
      </c>
      <c r="S3137">
        <v>3</v>
      </c>
      <c r="T3137">
        <v>0.2</v>
      </c>
      <c r="U3137">
        <v>-15.590400000000002</v>
      </c>
      <c r="V3137">
        <f>Sales__data__edited[[#This Row],[Price]]*Sales__data__edited[[#This Row],[Quantity Sold]]*Sales__data__edited[[#This Row],[Discount %]]</f>
        <v>15.590400000000001</v>
      </c>
      <c r="W3137">
        <v>77.951999999999998</v>
      </c>
      <c r="X3137">
        <v>0</v>
      </c>
      <c r="Y3137">
        <f>Sales__data__edited[[#This Row],[Net Profit]]+Sales__data__edited[[#This Row],[Total Discount]]</f>
        <v>0</v>
      </c>
      <c r="Z3137">
        <f>Sales__data__edited[[#This Row],[Gross Sales]]-Sales__data__edited[[#This Row],[Total Discount]]</f>
        <v>62.361599999999996</v>
      </c>
    </row>
    <row r="3138" spans="1:26" x14ac:dyDescent="0.3">
      <c r="A3138">
        <v>3137</v>
      </c>
      <c r="B3138" t="s">
        <v>6354</v>
      </c>
      <c r="C3138" s="4">
        <v>43051</v>
      </c>
      <c r="D3138" s="4">
        <v>43057</v>
      </c>
      <c r="E3138" t="s">
        <v>48</v>
      </c>
      <c r="F3138" t="s">
        <v>548</v>
      </c>
      <c r="G3138" t="s">
        <v>549</v>
      </c>
      <c r="H3138" t="s">
        <v>100</v>
      </c>
      <c r="I3138" t="s">
        <v>25</v>
      </c>
      <c r="J3138" t="s">
        <v>815</v>
      </c>
      <c r="K3138" t="s">
        <v>102</v>
      </c>
      <c r="L3138">
        <v>75081</v>
      </c>
      <c r="M3138" t="s">
        <v>103</v>
      </c>
      <c r="N3138" t="s">
        <v>6355</v>
      </c>
      <c r="O3138" t="s">
        <v>69</v>
      </c>
      <c r="P3138" t="s">
        <v>70</v>
      </c>
      <c r="Q3138" t="s">
        <v>6356</v>
      </c>
      <c r="R3138">
        <v>67.992000000000004</v>
      </c>
      <c r="S3138">
        <v>1</v>
      </c>
      <c r="T3138">
        <v>0.2</v>
      </c>
      <c r="U3138">
        <v>8.4989999999999917</v>
      </c>
      <c r="V3138">
        <f>Sales__data__edited[[#This Row],[Price]]*Sales__data__edited[[#This Row],[Quantity Sold]]*Sales__data__edited[[#This Row],[Discount %]]</f>
        <v>13.598400000000002</v>
      </c>
      <c r="W3138">
        <v>67.992000000000004</v>
      </c>
      <c r="X3138">
        <v>0</v>
      </c>
      <c r="Y3138">
        <f>Sales__data__edited[[#This Row],[Net Profit]]+Sales__data__edited[[#This Row],[Total Discount]]</f>
        <v>22.097399999999993</v>
      </c>
      <c r="Z3138">
        <f>Sales__data__edited[[#This Row],[Gross Sales]]-Sales__data__edited[[#This Row],[Total Discount]]</f>
        <v>54.393600000000006</v>
      </c>
    </row>
    <row r="3139" spans="1:26" x14ac:dyDescent="0.3">
      <c r="A3139">
        <v>3138</v>
      </c>
      <c r="B3139" t="s">
        <v>6354</v>
      </c>
      <c r="C3139" s="4">
        <v>43051</v>
      </c>
      <c r="D3139" s="4">
        <v>43057</v>
      </c>
      <c r="E3139" t="s">
        <v>48</v>
      </c>
      <c r="F3139" t="s">
        <v>548</v>
      </c>
      <c r="G3139" t="s">
        <v>549</v>
      </c>
      <c r="H3139" t="s">
        <v>100</v>
      </c>
      <c r="I3139" t="s">
        <v>25</v>
      </c>
      <c r="J3139" t="s">
        <v>815</v>
      </c>
      <c r="K3139" t="s">
        <v>102</v>
      </c>
      <c r="L3139">
        <v>75081</v>
      </c>
      <c r="M3139" t="s">
        <v>103</v>
      </c>
      <c r="N3139" t="s">
        <v>2293</v>
      </c>
      <c r="O3139" t="s">
        <v>44</v>
      </c>
      <c r="P3139" t="s">
        <v>171</v>
      </c>
      <c r="Q3139" t="s">
        <v>2294</v>
      </c>
      <c r="R3139">
        <v>6.1120000000000001</v>
      </c>
      <c r="S3139">
        <v>2</v>
      </c>
      <c r="T3139">
        <v>0.2</v>
      </c>
      <c r="U3139">
        <v>4.4311999999999996</v>
      </c>
      <c r="V3139">
        <f>Sales__data__edited[[#This Row],[Price]]*Sales__data__edited[[#This Row],[Quantity Sold]]*Sales__data__edited[[#This Row],[Discount %]]</f>
        <v>2.4448000000000003</v>
      </c>
      <c r="W3139">
        <v>12.224</v>
      </c>
      <c r="X3139">
        <v>0</v>
      </c>
      <c r="Y3139">
        <f>Sales__data__edited[[#This Row],[Net Profit]]+Sales__data__edited[[#This Row],[Total Discount]]</f>
        <v>6.8759999999999994</v>
      </c>
      <c r="Z3139">
        <f>Sales__data__edited[[#This Row],[Gross Sales]]-Sales__data__edited[[#This Row],[Total Discount]]</f>
        <v>9.7791999999999994</v>
      </c>
    </row>
    <row r="3140" spans="1:26" x14ac:dyDescent="0.3">
      <c r="A3140">
        <v>3139</v>
      </c>
      <c r="B3140" t="s">
        <v>6354</v>
      </c>
      <c r="C3140" s="4">
        <v>43051</v>
      </c>
      <c r="D3140" s="4">
        <v>43057</v>
      </c>
      <c r="E3140" t="s">
        <v>48</v>
      </c>
      <c r="F3140" t="s">
        <v>548</v>
      </c>
      <c r="G3140" t="s">
        <v>549</v>
      </c>
      <c r="H3140" t="s">
        <v>100</v>
      </c>
      <c r="I3140" t="s">
        <v>25</v>
      </c>
      <c r="J3140" t="s">
        <v>815</v>
      </c>
      <c r="K3140" t="s">
        <v>102</v>
      </c>
      <c r="L3140">
        <v>75081</v>
      </c>
      <c r="M3140" t="s">
        <v>103</v>
      </c>
      <c r="N3140" t="s">
        <v>4522</v>
      </c>
      <c r="O3140" t="s">
        <v>69</v>
      </c>
      <c r="P3140" t="s">
        <v>159</v>
      </c>
      <c r="Q3140" t="s">
        <v>4523</v>
      </c>
      <c r="R3140">
        <v>22.391999999999999</v>
      </c>
      <c r="S3140">
        <v>2</v>
      </c>
      <c r="T3140">
        <v>0.2</v>
      </c>
      <c r="U3140">
        <v>-0.55980000000000452</v>
      </c>
      <c r="V3140">
        <f>Sales__data__edited[[#This Row],[Price]]*Sales__data__edited[[#This Row],[Quantity Sold]]*Sales__data__edited[[#This Row],[Discount %]]</f>
        <v>8.9567999999999994</v>
      </c>
      <c r="W3140">
        <v>44.783999999999999</v>
      </c>
      <c r="X3140">
        <v>0</v>
      </c>
      <c r="Y3140">
        <f>Sales__data__edited[[#This Row],[Net Profit]]+Sales__data__edited[[#This Row],[Total Discount]]</f>
        <v>8.3969999999999949</v>
      </c>
      <c r="Z3140">
        <f>Sales__data__edited[[#This Row],[Gross Sales]]-Sales__data__edited[[#This Row],[Total Discount]]</f>
        <v>35.827199999999998</v>
      </c>
    </row>
    <row r="3141" spans="1:26" x14ac:dyDescent="0.3">
      <c r="A3141">
        <v>3140</v>
      </c>
      <c r="B3141" t="s">
        <v>6354</v>
      </c>
      <c r="C3141" s="4">
        <v>43051</v>
      </c>
      <c r="D3141" s="4">
        <v>43057</v>
      </c>
      <c r="E3141" t="s">
        <v>48</v>
      </c>
      <c r="F3141" t="s">
        <v>548</v>
      </c>
      <c r="G3141" t="s">
        <v>549</v>
      </c>
      <c r="H3141" t="s">
        <v>100</v>
      </c>
      <c r="I3141" t="s">
        <v>25</v>
      </c>
      <c r="J3141" t="s">
        <v>815</v>
      </c>
      <c r="K3141" t="s">
        <v>102</v>
      </c>
      <c r="L3141">
        <v>75081</v>
      </c>
      <c r="M3141" t="s">
        <v>103</v>
      </c>
      <c r="N3141" t="s">
        <v>1139</v>
      </c>
      <c r="O3141" t="s">
        <v>30</v>
      </c>
      <c r="P3141" t="s">
        <v>63</v>
      </c>
      <c r="Q3141" t="s">
        <v>1140</v>
      </c>
      <c r="R3141">
        <v>7.6159999999999997</v>
      </c>
      <c r="S3141">
        <v>3</v>
      </c>
      <c r="T3141">
        <v>0.6</v>
      </c>
      <c r="U3141">
        <v>-17.707200000000007</v>
      </c>
      <c r="V3141">
        <f>Sales__data__edited[[#This Row],[Price]]*Sales__data__edited[[#This Row],[Quantity Sold]]*Sales__data__edited[[#This Row],[Discount %]]</f>
        <v>13.708799999999998</v>
      </c>
      <c r="W3141">
        <v>22.847999999999999</v>
      </c>
      <c r="X3141">
        <v>0</v>
      </c>
      <c r="Y3141">
        <f>Sales__data__edited[[#This Row],[Net Profit]]+Sales__data__edited[[#This Row],[Total Discount]]</f>
        <v>-3.9984000000000091</v>
      </c>
      <c r="Z3141">
        <f>Sales__data__edited[[#This Row],[Gross Sales]]-Sales__data__edited[[#This Row],[Total Discount]]</f>
        <v>9.1392000000000007</v>
      </c>
    </row>
    <row r="3142" spans="1:26" x14ac:dyDescent="0.3">
      <c r="A3142">
        <v>3141</v>
      </c>
      <c r="B3142" t="s">
        <v>6357</v>
      </c>
      <c r="C3142" s="4">
        <v>42119</v>
      </c>
      <c r="D3142" s="4">
        <v>42122</v>
      </c>
      <c r="E3142" t="s">
        <v>186</v>
      </c>
      <c r="F3142" t="s">
        <v>1203</v>
      </c>
      <c r="G3142" t="s">
        <v>1204</v>
      </c>
      <c r="H3142" t="s">
        <v>24</v>
      </c>
      <c r="I3142" t="s">
        <v>25</v>
      </c>
      <c r="J3142" t="s">
        <v>264</v>
      </c>
      <c r="K3142" t="s">
        <v>265</v>
      </c>
      <c r="L3142">
        <v>10035</v>
      </c>
      <c r="M3142" t="s">
        <v>146</v>
      </c>
      <c r="N3142" t="s">
        <v>104</v>
      </c>
      <c r="O3142" t="s">
        <v>44</v>
      </c>
      <c r="P3142" t="s">
        <v>76</v>
      </c>
      <c r="Q3142" t="s">
        <v>105</v>
      </c>
      <c r="R3142">
        <v>68.81</v>
      </c>
      <c r="S3142">
        <v>3</v>
      </c>
      <c r="T3142">
        <v>0</v>
      </c>
      <c r="U3142">
        <v>90.829200000000014</v>
      </c>
      <c r="V3142">
        <f>Sales__data__edited[[#This Row],[Price]]*Sales__data__edited[[#This Row],[Quantity Sold]]*Sales__data__edited[[#This Row],[Discount %]]</f>
        <v>0</v>
      </c>
      <c r="W3142">
        <v>206.43</v>
      </c>
      <c r="X3142">
        <v>0</v>
      </c>
      <c r="Y3142">
        <f>Sales__data__edited[[#This Row],[Net Profit]]+Sales__data__edited[[#This Row],[Total Discount]]</f>
        <v>90.829200000000014</v>
      </c>
      <c r="Z3142">
        <f>Sales__data__edited[[#This Row],[Gross Sales]]-Sales__data__edited[[#This Row],[Total Discount]]</f>
        <v>206.43</v>
      </c>
    </row>
    <row r="3143" spans="1:26" x14ac:dyDescent="0.3">
      <c r="A3143">
        <v>3142</v>
      </c>
      <c r="B3143" t="s">
        <v>6358</v>
      </c>
      <c r="C3143" s="4">
        <v>41985</v>
      </c>
      <c r="D3143" s="4">
        <v>41985</v>
      </c>
      <c r="E3143" t="s">
        <v>1291</v>
      </c>
      <c r="F3143" t="s">
        <v>3203</v>
      </c>
      <c r="G3143" t="s">
        <v>3204</v>
      </c>
      <c r="H3143" t="s">
        <v>39</v>
      </c>
      <c r="I3143" t="s">
        <v>25</v>
      </c>
      <c r="J3143" t="s">
        <v>678</v>
      </c>
      <c r="K3143" t="s">
        <v>102</v>
      </c>
      <c r="L3143">
        <v>78207</v>
      </c>
      <c r="M3143" t="s">
        <v>103</v>
      </c>
      <c r="N3143" t="s">
        <v>514</v>
      </c>
      <c r="O3143" t="s">
        <v>44</v>
      </c>
      <c r="P3143" t="s">
        <v>73</v>
      </c>
      <c r="Q3143" t="s">
        <v>515</v>
      </c>
      <c r="R3143">
        <v>105.196</v>
      </c>
      <c r="S3143">
        <v>2</v>
      </c>
      <c r="T3143">
        <v>0.8</v>
      </c>
      <c r="U3143">
        <v>-336.62720000000013</v>
      </c>
      <c r="V3143">
        <f>Sales__data__edited[[#This Row],[Price]]*Sales__data__edited[[#This Row],[Quantity Sold]]*Sales__data__edited[[#This Row],[Discount %]]</f>
        <v>168.31360000000001</v>
      </c>
      <c r="W3143">
        <v>210.392</v>
      </c>
      <c r="X3143">
        <v>0</v>
      </c>
      <c r="Y3143">
        <f>Sales__data__edited[[#This Row],[Net Profit]]+Sales__data__edited[[#This Row],[Total Discount]]</f>
        <v>-168.31360000000012</v>
      </c>
      <c r="Z3143">
        <f>Sales__data__edited[[#This Row],[Gross Sales]]-Sales__data__edited[[#This Row],[Total Discount]]</f>
        <v>42.078399999999988</v>
      </c>
    </row>
    <row r="3144" spans="1:26" x14ac:dyDescent="0.3">
      <c r="A3144">
        <v>3143</v>
      </c>
      <c r="B3144" t="s">
        <v>6359</v>
      </c>
      <c r="C3144" s="4">
        <v>43003</v>
      </c>
      <c r="D3144" s="4">
        <v>43005</v>
      </c>
      <c r="E3144" t="s">
        <v>21</v>
      </c>
      <c r="F3144" t="s">
        <v>1561</v>
      </c>
      <c r="G3144" t="s">
        <v>1562</v>
      </c>
      <c r="H3144" t="s">
        <v>24</v>
      </c>
      <c r="I3144" t="s">
        <v>25</v>
      </c>
      <c r="J3144" t="s">
        <v>1008</v>
      </c>
      <c r="K3144" t="s">
        <v>496</v>
      </c>
      <c r="L3144">
        <v>45231</v>
      </c>
      <c r="M3144" t="s">
        <v>146</v>
      </c>
      <c r="N3144" t="s">
        <v>1019</v>
      </c>
      <c r="O3144" t="s">
        <v>69</v>
      </c>
      <c r="P3144" t="s">
        <v>159</v>
      </c>
      <c r="Q3144" t="s">
        <v>1020</v>
      </c>
      <c r="R3144">
        <v>23.992000000000001</v>
      </c>
      <c r="S3144">
        <v>5</v>
      </c>
      <c r="T3144">
        <v>0.2</v>
      </c>
      <c r="U3144">
        <v>35.988000000000007</v>
      </c>
      <c r="V3144">
        <f>Sales__data__edited[[#This Row],[Price]]*Sales__data__edited[[#This Row],[Quantity Sold]]*Sales__data__edited[[#This Row],[Discount %]]</f>
        <v>23.992000000000004</v>
      </c>
      <c r="W3144">
        <v>119.96</v>
      </c>
      <c r="X3144">
        <v>0</v>
      </c>
      <c r="Y3144">
        <f>Sales__data__edited[[#This Row],[Net Profit]]+Sales__data__edited[[#This Row],[Total Discount]]</f>
        <v>59.980000000000011</v>
      </c>
      <c r="Z3144">
        <f>Sales__data__edited[[#This Row],[Gross Sales]]-Sales__data__edited[[#This Row],[Total Discount]]</f>
        <v>95.967999999999989</v>
      </c>
    </row>
    <row r="3145" spans="1:26" x14ac:dyDescent="0.3">
      <c r="A3145">
        <v>3144</v>
      </c>
      <c r="B3145" t="s">
        <v>6359</v>
      </c>
      <c r="C3145" s="4">
        <v>43003</v>
      </c>
      <c r="D3145" s="4">
        <v>43005</v>
      </c>
      <c r="E3145" t="s">
        <v>21</v>
      </c>
      <c r="F3145" t="s">
        <v>1561</v>
      </c>
      <c r="G3145" t="s">
        <v>1562</v>
      </c>
      <c r="H3145" t="s">
        <v>24</v>
      </c>
      <c r="I3145" t="s">
        <v>25</v>
      </c>
      <c r="J3145" t="s">
        <v>1008</v>
      </c>
      <c r="K3145" t="s">
        <v>496</v>
      </c>
      <c r="L3145">
        <v>45231</v>
      </c>
      <c r="M3145" t="s">
        <v>146</v>
      </c>
      <c r="N3145" t="s">
        <v>639</v>
      </c>
      <c r="O3145" t="s">
        <v>44</v>
      </c>
      <c r="P3145" t="s">
        <v>66</v>
      </c>
      <c r="Q3145" t="s">
        <v>640</v>
      </c>
      <c r="R3145">
        <v>1.768</v>
      </c>
      <c r="S3145">
        <v>6</v>
      </c>
      <c r="T3145">
        <v>0.2</v>
      </c>
      <c r="U3145">
        <v>0.92819999999999991</v>
      </c>
      <c r="V3145">
        <f>Sales__data__edited[[#This Row],[Price]]*Sales__data__edited[[#This Row],[Quantity Sold]]*Sales__data__edited[[#This Row],[Discount %]]</f>
        <v>2.1216000000000004</v>
      </c>
      <c r="W3145">
        <v>10.608000000000001</v>
      </c>
      <c r="X3145">
        <v>0</v>
      </c>
      <c r="Y3145">
        <f>Sales__data__edited[[#This Row],[Net Profit]]+Sales__data__edited[[#This Row],[Total Discount]]</f>
        <v>3.0498000000000003</v>
      </c>
      <c r="Z3145">
        <f>Sales__data__edited[[#This Row],[Gross Sales]]-Sales__data__edited[[#This Row],[Total Discount]]</f>
        <v>8.4863999999999997</v>
      </c>
    </row>
    <row r="3146" spans="1:26" x14ac:dyDescent="0.3">
      <c r="A3146">
        <v>3145</v>
      </c>
      <c r="B3146" t="s">
        <v>6360</v>
      </c>
      <c r="C3146" s="4">
        <v>42618</v>
      </c>
      <c r="D3146" s="4">
        <v>42624</v>
      </c>
      <c r="E3146" t="s">
        <v>48</v>
      </c>
      <c r="F3146" t="s">
        <v>2143</v>
      </c>
      <c r="G3146" t="s">
        <v>2144</v>
      </c>
      <c r="H3146" t="s">
        <v>39</v>
      </c>
      <c r="I3146" t="s">
        <v>25</v>
      </c>
      <c r="J3146" t="s">
        <v>1238</v>
      </c>
      <c r="K3146" t="s">
        <v>102</v>
      </c>
      <c r="L3146">
        <v>78745</v>
      </c>
      <c r="M3146" t="s">
        <v>103</v>
      </c>
      <c r="N3146" t="s">
        <v>1842</v>
      </c>
      <c r="O3146" t="s">
        <v>30</v>
      </c>
      <c r="P3146" t="s">
        <v>34</v>
      </c>
      <c r="Q3146" t="s">
        <v>1843</v>
      </c>
      <c r="R3146">
        <v>49.686</v>
      </c>
      <c r="S3146">
        <v>7</v>
      </c>
      <c r="T3146">
        <v>0.3</v>
      </c>
      <c r="U3146">
        <v>-24.842999999999961</v>
      </c>
      <c r="V3146">
        <f>Sales__data__edited[[#This Row],[Price]]*Sales__data__edited[[#This Row],[Quantity Sold]]*Sales__data__edited[[#This Row],[Discount %]]</f>
        <v>104.34060000000001</v>
      </c>
      <c r="W3146">
        <v>347.80200000000002</v>
      </c>
      <c r="X3146">
        <v>0</v>
      </c>
      <c r="Y3146">
        <f>Sales__data__edited[[#This Row],[Net Profit]]+Sales__data__edited[[#This Row],[Total Discount]]</f>
        <v>79.497600000000048</v>
      </c>
      <c r="Z3146">
        <f>Sales__data__edited[[#This Row],[Gross Sales]]-Sales__data__edited[[#This Row],[Total Discount]]</f>
        <v>243.46140000000003</v>
      </c>
    </row>
    <row r="3147" spans="1:26" x14ac:dyDescent="0.3">
      <c r="A3147">
        <v>3146</v>
      </c>
      <c r="B3147" t="s">
        <v>6361</v>
      </c>
      <c r="C3147" s="4">
        <v>42777</v>
      </c>
      <c r="D3147" s="4">
        <v>42779</v>
      </c>
      <c r="E3147" t="s">
        <v>21</v>
      </c>
      <c r="F3147" t="s">
        <v>6362</v>
      </c>
      <c r="G3147" t="s">
        <v>6363</v>
      </c>
      <c r="H3147" t="s">
        <v>39</v>
      </c>
      <c r="I3147" t="s">
        <v>25</v>
      </c>
      <c r="J3147" t="s">
        <v>93</v>
      </c>
      <c r="K3147" t="s">
        <v>94</v>
      </c>
      <c r="L3147">
        <v>98105</v>
      </c>
      <c r="M3147" t="s">
        <v>42</v>
      </c>
      <c r="N3147" t="s">
        <v>6364</v>
      </c>
      <c r="O3147" t="s">
        <v>30</v>
      </c>
      <c r="P3147" t="s">
        <v>34</v>
      </c>
      <c r="Q3147" t="s">
        <v>6365</v>
      </c>
      <c r="R3147">
        <v>240.78399999999999</v>
      </c>
      <c r="S3147">
        <v>4</v>
      </c>
      <c r="T3147">
        <v>0.2</v>
      </c>
      <c r="U3147">
        <v>108.35279999999986</v>
      </c>
      <c r="V3147">
        <f>Sales__data__edited[[#This Row],[Price]]*Sales__data__edited[[#This Row],[Quantity Sold]]*Sales__data__edited[[#This Row],[Discount %]]</f>
        <v>192.62720000000002</v>
      </c>
      <c r="W3147">
        <v>963.13599999999997</v>
      </c>
      <c r="X3147">
        <v>4</v>
      </c>
      <c r="Y3147">
        <f>Sales__data__edited[[#This Row],[Net Profit]]+Sales__data__edited[[#This Row],[Total Discount]]</f>
        <v>300.9799999999999</v>
      </c>
      <c r="Z3147">
        <f>Sales__data__edited[[#This Row],[Gross Sales]]-Sales__data__edited[[#This Row],[Total Discount]]</f>
        <v>770.50879999999995</v>
      </c>
    </row>
    <row r="3148" spans="1:26" x14ac:dyDescent="0.3">
      <c r="A3148">
        <v>3147</v>
      </c>
      <c r="B3148" t="s">
        <v>6361</v>
      </c>
      <c r="C3148" s="4">
        <v>42777</v>
      </c>
      <c r="D3148" s="4">
        <v>42779</v>
      </c>
      <c r="E3148" t="s">
        <v>21</v>
      </c>
      <c r="F3148" t="s">
        <v>6362</v>
      </c>
      <c r="G3148" t="s">
        <v>6363</v>
      </c>
      <c r="H3148" t="s">
        <v>39</v>
      </c>
      <c r="I3148" t="s">
        <v>25</v>
      </c>
      <c r="J3148" t="s">
        <v>93</v>
      </c>
      <c r="K3148" t="s">
        <v>94</v>
      </c>
      <c r="L3148">
        <v>98105</v>
      </c>
      <c r="M3148" t="s">
        <v>42</v>
      </c>
      <c r="N3148" t="s">
        <v>2674</v>
      </c>
      <c r="O3148" t="s">
        <v>69</v>
      </c>
      <c r="P3148" t="s">
        <v>70</v>
      </c>
      <c r="Q3148" t="s">
        <v>2675</v>
      </c>
      <c r="R3148">
        <v>29.591999999999999</v>
      </c>
      <c r="S3148">
        <v>3</v>
      </c>
      <c r="T3148">
        <v>0.2</v>
      </c>
      <c r="U3148">
        <v>7.7679000000000009</v>
      </c>
      <c r="V3148">
        <f>Sales__data__edited[[#This Row],[Price]]*Sales__data__edited[[#This Row],[Quantity Sold]]*Sales__data__edited[[#This Row],[Discount %]]</f>
        <v>17.755199999999999</v>
      </c>
      <c r="W3148">
        <v>88.775999999999996</v>
      </c>
      <c r="X3148">
        <v>0</v>
      </c>
      <c r="Y3148">
        <f>Sales__data__edited[[#This Row],[Net Profit]]+Sales__data__edited[[#This Row],[Total Discount]]</f>
        <v>25.523099999999999</v>
      </c>
      <c r="Z3148">
        <f>Sales__data__edited[[#This Row],[Gross Sales]]-Sales__data__edited[[#This Row],[Total Discount]]</f>
        <v>71.020799999999994</v>
      </c>
    </row>
    <row r="3149" spans="1:26" x14ac:dyDescent="0.3">
      <c r="A3149">
        <v>3148</v>
      </c>
      <c r="B3149" t="s">
        <v>6366</v>
      </c>
      <c r="C3149" s="4">
        <v>41820</v>
      </c>
      <c r="D3149" s="4">
        <v>41823</v>
      </c>
      <c r="E3149" t="s">
        <v>21</v>
      </c>
      <c r="F3149" t="s">
        <v>2143</v>
      </c>
      <c r="G3149" t="s">
        <v>2144</v>
      </c>
      <c r="H3149" t="s">
        <v>39</v>
      </c>
      <c r="I3149" t="s">
        <v>25</v>
      </c>
      <c r="J3149" t="s">
        <v>40</v>
      </c>
      <c r="K3149" t="s">
        <v>41</v>
      </c>
      <c r="L3149">
        <v>90004</v>
      </c>
      <c r="M3149" t="s">
        <v>42</v>
      </c>
      <c r="N3149" t="s">
        <v>1247</v>
      </c>
      <c r="O3149" t="s">
        <v>44</v>
      </c>
      <c r="P3149" t="s">
        <v>66</v>
      </c>
      <c r="Q3149" t="s">
        <v>1248</v>
      </c>
      <c r="R3149">
        <v>6.48</v>
      </c>
      <c r="S3149">
        <v>5</v>
      </c>
      <c r="T3149">
        <v>0</v>
      </c>
      <c r="U3149">
        <v>10.367999999999999</v>
      </c>
      <c r="V3149">
        <f>Sales__data__edited[[#This Row],[Price]]*Sales__data__edited[[#This Row],[Quantity Sold]]*Sales__data__edited[[#This Row],[Discount %]]</f>
        <v>0</v>
      </c>
      <c r="W3149">
        <v>32.4</v>
      </c>
      <c r="X3149">
        <v>0</v>
      </c>
      <c r="Y3149">
        <f>Sales__data__edited[[#This Row],[Net Profit]]+Sales__data__edited[[#This Row],[Total Discount]]</f>
        <v>10.367999999999999</v>
      </c>
      <c r="Z3149">
        <f>Sales__data__edited[[#This Row],[Gross Sales]]-Sales__data__edited[[#This Row],[Total Discount]]</f>
        <v>32.4</v>
      </c>
    </row>
    <row r="3150" spans="1:26" x14ac:dyDescent="0.3">
      <c r="A3150">
        <v>3149</v>
      </c>
      <c r="B3150" t="s">
        <v>6367</v>
      </c>
      <c r="C3150" s="4">
        <v>42528</v>
      </c>
      <c r="D3150" s="4">
        <v>42531</v>
      </c>
      <c r="E3150" t="s">
        <v>186</v>
      </c>
      <c r="F3150" t="s">
        <v>2316</v>
      </c>
      <c r="G3150" t="s">
        <v>2317</v>
      </c>
      <c r="H3150" t="s">
        <v>100</v>
      </c>
      <c r="I3150" t="s">
        <v>25</v>
      </c>
      <c r="J3150" t="s">
        <v>264</v>
      </c>
      <c r="K3150" t="s">
        <v>265</v>
      </c>
      <c r="L3150">
        <v>10035</v>
      </c>
      <c r="M3150" t="s">
        <v>146</v>
      </c>
      <c r="N3150" t="s">
        <v>1901</v>
      </c>
      <c r="O3150" t="s">
        <v>44</v>
      </c>
      <c r="P3150" t="s">
        <v>88</v>
      </c>
      <c r="Q3150" t="s">
        <v>1902</v>
      </c>
      <c r="R3150">
        <v>6.48</v>
      </c>
      <c r="S3150">
        <v>5</v>
      </c>
      <c r="T3150">
        <v>0</v>
      </c>
      <c r="U3150">
        <v>15.552000000000001</v>
      </c>
      <c r="V3150">
        <f>Sales__data__edited[[#This Row],[Price]]*Sales__data__edited[[#This Row],[Quantity Sold]]*Sales__data__edited[[#This Row],[Discount %]]</f>
        <v>0</v>
      </c>
      <c r="W3150">
        <v>32.4</v>
      </c>
      <c r="X3150">
        <v>0</v>
      </c>
      <c r="Y3150">
        <f>Sales__data__edited[[#This Row],[Net Profit]]+Sales__data__edited[[#This Row],[Total Discount]]</f>
        <v>15.552000000000001</v>
      </c>
      <c r="Z3150">
        <f>Sales__data__edited[[#This Row],[Gross Sales]]-Sales__data__edited[[#This Row],[Total Discount]]</f>
        <v>32.4</v>
      </c>
    </row>
    <row r="3151" spans="1:26" x14ac:dyDescent="0.3">
      <c r="A3151">
        <v>3150</v>
      </c>
      <c r="B3151" t="s">
        <v>6368</v>
      </c>
      <c r="C3151" s="4">
        <v>41993</v>
      </c>
      <c r="D3151" s="4">
        <v>41998</v>
      </c>
      <c r="E3151" t="s">
        <v>48</v>
      </c>
      <c r="F3151" t="s">
        <v>1433</v>
      </c>
      <c r="G3151" t="s">
        <v>1434</v>
      </c>
      <c r="H3151" t="s">
        <v>24</v>
      </c>
      <c r="I3151" t="s">
        <v>25</v>
      </c>
      <c r="J3151" t="s">
        <v>93</v>
      </c>
      <c r="K3151" t="s">
        <v>94</v>
      </c>
      <c r="L3151">
        <v>98103</v>
      </c>
      <c r="M3151" t="s">
        <v>42</v>
      </c>
      <c r="N3151" t="s">
        <v>1042</v>
      </c>
      <c r="O3151" t="s">
        <v>44</v>
      </c>
      <c r="P3151" t="s">
        <v>45</v>
      </c>
      <c r="Q3151" t="s">
        <v>1043</v>
      </c>
      <c r="R3151">
        <v>10.35</v>
      </c>
      <c r="S3151">
        <v>3</v>
      </c>
      <c r="T3151">
        <v>0</v>
      </c>
      <c r="U3151">
        <v>14.904</v>
      </c>
      <c r="V3151">
        <f>Sales__data__edited[[#This Row],[Price]]*Sales__data__edited[[#This Row],[Quantity Sold]]*Sales__data__edited[[#This Row],[Discount %]]</f>
        <v>0</v>
      </c>
      <c r="W3151">
        <v>31.05</v>
      </c>
      <c r="X3151">
        <v>0</v>
      </c>
      <c r="Y3151">
        <f>Sales__data__edited[[#This Row],[Net Profit]]+Sales__data__edited[[#This Row],[Total Discount]]</f>
        <v>14.904</v>
      </c>
      <c r="Z3151">
        <f>Sales__data__edited[[#This Row],[Gross Sales]]-Sales__data__edited[[#This Row],[Total Discount]]</f>
        <v>31.05</v>
      </c>
    </row>
    <row r="3152" spans="1:26" x14ac:dyDescent="0.3">
      <c r="A3152">
        <v>3151</v>
      </c>
      <c r="B3152" t="s">
        <v>6369</v>
      </c>
      <c r="C3152" s="4">
        <v>42353</v>
      </c>
      <c r="D3152" s="4">
        <v>42356</v>
      </c>
      <c r="E3152" t="s">
        <v>186</v>
      </c>
      <c r="F3152" t="s">
        <v>1488</v>
      </c>
      <c r="G3152" t="s">
        <v>1489</v>
      </c>
      <c r="H3152" t="s">
        <v>24</v>
      </c>
      <c r="I3152" t="s">
        <v>25</v>
      </c>
      <c r="J3152" t="s">
        <v>605</v>
      </c>
      <c r="K3152" t="s">
        <v>496</v>
      </c>
      <c r="L3152">
        <v>43055</v>
      </c>
      <c r="M3152" t="s">
        <v>146</v>
      </c>
      <c r="N3152" t="s">
        <v>2709</v>
      </c>
      <c r="O3152" t="s">
        <v>69</v>
      </c>
      <c r="P3152" t="s">
        <v>159</v>
      </c>
      <c r="Q3152" t="s">
        <v>4270</v>
      </c>
      <c r="R3152">
        <v>337.56</v>
      </c>
      <c r="S3152">
        <v>6</v>
      </c>
      <c r="T3152">
        <v>0.2</v>
      </c>
      <c r="U3152">
        <v>607.60800000000006</v>
      </c>
      <c r="V3152">
        <f>Sales__data__edited[[#This Row],[Price]]*Sales__data__edited[[#This Row],[Quantity Sold]]*Sales__data__edited[[#This Row],[Discount %]]</f>
        <v>405.07200000000006</v>
      </c>
      <c r="W3152">
        <v>2025.36</v>
      </c>
      <c r="X3152">
        <v>0</v>
      </c>
      <c r="Y3152">
        <f>Sales__data__edited[[#This Row],[Net Profit]]+Sales__data__edited[[#This Row],[Total Discount]]</f>
        <v>1012.6800000000001</v>
      </c>
      <c r="Z3152">
        <f>Sales__data__edited[[#This Row],[Gross Sales]]-Sales__data__edited[[#This Row],[Total Discount]]</f>
        <v>1620.2879999999998</v>
      </c>
    </row>
    <row r="3153" spans="1:26" x14ac:dyDescent="0.3">
      <c r="A3153">
        <v>3152</v>
      </c>
      <c r="B3153" t="s">
        <v>6369</v>
      </c>
      <c r="C3153" s="4">
        <v>42353</v>
      </c>
      <c r="D3153" s="4">
        <v>42356</v>
      </c>
      <c r="E3153" t="s">
        <v>186</v>
      </c>
      <c r="F3153" t="s">
        <v>1488</v>
      </c>
      <c r="G3153" t="s">
        <v>1489</v>
      </c>
      <c r="H3153" t="s">
        <v>24</v>
      </c>
      <c r="I3153" t="s">
        <v>25</v>
      </c>
      <c r="J3153" t="s">
        <v>605</v>
      </c>
      <c r="K3153" t="s">
        <v>496</v>
      </c>
      <c r="L3153">
        <v>43055</v>
      </c>
      <c r="M3153" t="s">
        <v>146</v>
      </c>
      <c r="N3153" t="s">
        <v>6370</v>
      </c>
      <c r="O3153" t="s">
        <v>69</v>
      </c>
      <c r="P3153" t="s">
        <v>682</v>
      </c>
      <c r="Q3153" t="s">
        <v>6371</v>
      </c>
      <c r="R3153">
        <v>899.99699999999996</v>
      </c>
      <c r="S3153">
        <v>2</v>
      </c>
      <c r="T3153">
        <v>0.7</v>
      </c>
      <c r="U3153">
        <v>-2639.9912000000004</v>
      </c>
      <c r="V3153">
        <f>Sales__data__edited[[#This Row],[Price]]*Sales__data__edited[[#This Row],[Quantity Sold]]*Sales__data__edited[[#This Row],[Discount %]]</f>
        <v>1259.9957999999999</v>
      </c>
      <c r="W3153">
        <v>1799.9939999999999</v>
      </c>
      <c r="X3153">
        <v>0</v>
      </c>
      <c r="Y3153">
        <f>Sales__data__edited[[#This Row],[Net Profit]]+Sales__data__edited[[#This Row],[Total Discount]]</f>
        <v>-1379.9954000000005</v>
      </c>
      <c r="Z3153">
        <f>Sales__data__edited[[#This Row],[Gross Sales]]-Sales__data__edited[[#This Row],[Total Discount]]</f>
        <v>539.9982</v>
      </c>
    </row>
    <row r="3154" spans="1:26" x14ac:dyDescent="0.3">
      <c r="A3154">
        <v>3153</v>
      </c>
      <c r="B3154" t="s">
        <v>6369</v>
      </c>
      <c r="C3154" s="4">
        <v>42353</v>
      </c>
      <c r="D3154" s="4">
        <v>42356</v>
      </c>
      <c r="E3154" t="s">
        <v>186</v>
      </c>
      <c r="F3154" t="s">
        <v>1488</v>
      </c>
      <c r="G3154" t="s">
        <v>1489</v>
      </c>
      <c r="H3154" t="s">
        <v>24</v>
      </c>
      <c r="I3154" t="s">
        <v>25</v>
      </c>
      <c r="J3154" t="s">
        <v>605</v>
      </c>
      <c r="K3154" t="s">
        <v>496</v>
      </c>
      <c r="L3154">
        <v>43055</v>
      </c>
      <c r="M3154" t="s">
        <v>146</v>
      </c>
      <c r="N3154" t="s">
        <v>6355</v>
      </c>
      <c r="O3154" t="s">
        <v>69</v>
      </c>
      <c r="P3154" t="s">
        <v>70</v>
      </c>
      <c r="Q3154" t="s">
        <v>6356</v>
      </c>
      <c r="R3154">
        <v>50.994</v>
      </c>
      <c r="S3154">
        <v>2</v>
      </c>
      <c r="T3154">
        <v>0.4</v>
      </c>
      <c r="U3154">
        <v>-16.998000000000019</v>
      </c>
      <c r="V3154">
        <f>Sales__data__edited[[#This Row],[Price]]*Sales__data__edited[[#This Row],[Quantity Sold]]*Sales__data__edited[[#This Row],[Discount %]]</f>
        <v>40.795200000000001</v>
      </c>
      <c r="W3154">
        <v>101.988</v>
      </c>
      <c r="X3154">
        <v>0</v>
      </c>
      <c r="Y3154">
        <f>Sales__data__edited[[#This Row],[Net Profit]]+Sales__data__edited[[#This Row],[Total Discount]]</f>
        <v>23.797199999999982</v>
      </c>
      <c r="Z3154">
        <f>Sales__data__edited[[#This Row],[Gross Sales]]-Sales__data__edited[[#This Row],[Total Discount]]</f>
        <v>61.192799999999998</v>
      </c>
    </row>
    <row r="3155" spans="1:26" x14ac:dyDescent="0.3">
      <c r="A3155">
        <v>3154</v>
      </c>
      <c r="B3155" t="s">
        <v>6369</v>
      </c>
      <c r="C3155" s="4">
        <v>42353</v>
      </c>
      <c r="D3155" s="4">
        <v>42356</v>
      </c>
      <c r="E3155" t="s">
        <v>186</v>
      </c>
      <c r="F3155" t="s">
        <v>1488</v>
      </c>
      <c r="G3155" t="s">
        <v>1489</v>
      </c>
      <c r="H3155" t="s">
        <v>24</v>
      </c>
      <c r="I3155" t="s">
        <v>25</v>
      </c>
      <c r="J3155" t="s">
        <v>605</v>
      </c>
      <c r="K3155" t="s">
        <v>496</v>
      </c>
      <c r="L3155">
        <v>43055</v>
      </c>
      <c r="M3155" t="s">
        <v>146</v>
      </c>
      <c r="N3155" t="s">
        <v>1083</v>
      </c>
      <c r="O3155" t="s">
        <v>30</v>
      </c>
      <c r="P3155" t="s">
        <v>63</v>
      </c>
      <c r="Q3155" t="s">
        <v>1084</v>
      </c>
      <c r="R3155">
        <v>37.552</v>
      </c>
      <c r="S3155">
        <v>7</v>
      </c>
      <c r="T3155">
        <v>0.2</v>
      </c>
      <c r="U3155">
        <v>69.001800000000017</v>
      </c>
      <c r="V3155">
        <f>Sales__data__edited[[#This Row],[Price]]*Sales__data__edited[[#This Row],[Quantity Sold]]*Sales__data__edited[[#This Row],[Discount %]]</f>
        <v>52.572800000000001</v>
      </c>
      <c r="W3155">
        <v>262.86399999999998</v>
      </c>
      <c r="X3155">
        <v>0</v>
      </c>
      <c r="Y3155">
        <f>Sales__data__edited[[#This Row],[Net Profit]]+Sales__data__edited[[#This Row],[Total Discount]]</f>
        <v>121.57460000000002</v>
      </c>
      <c r="Z3155">
        <f>Sales__data__edited[[#This Row],[Gross Sales]]-Sales__data__edited[[#This Row],[Total Discount]]</f>
        <v>210.29119999999998</v>
      </c>
    </row>
    <row r="3156" spans="1:26" x14ac:dyDescent="0.3">
      <c r="A3156">
        <v>3155</v>
      </c>
      <c r="B3156" t="s">
        <v>6372</v>
      </c>
      <c r="C3156" s="4">
        <v>42936</v>
      </c>
      <c r="D3156" s="4">
        <v>42940</v>
      </c>
      <c r="E3156" t="s">
        <v>48</v>
      </c>
      <c r="F3156" t="s">
        <v>3525</v>
      </c>
      <c r="G3156" t="s">
        <v>3526</v>
      </c>
      <c r="H3156" t="s">
        <v>39</v>
      </c>
      <c r="I3156" t="s">
        <v>25</v>
      </c>
      <c r="J3156" t="s">
        <v>6373</v>
      </c>
      <c r="K3156" t="s">
        <v>227</v>
      </c>
      <c r="L3156">
        <v>55369</v>
      </c>
      <c r="M3156" t="s">
        <v>103</v>
      </c>
      <c r="N3156" t="s">
        <v>6374</v>
      </c>
      <c r="O3156" t="s">
        <v>44</v>
      </c>
      <c r="P3156" t="s">
        <v>73</v>
      </c>
      <c r="Q3156" t="s">
        <v>6375</v>
      </c>
      <c r="R3156">
        <v>367.99</v>
      </c>
      <c r="S3156">
        <v>2</v>
      </c>
      <c r="T3156">
        <v>0</v>
      </c>
      <c r="U3156">
        <v>331.19099999999997</v>
      </c>
      <c r="V3156">
        <f>Sales__data__edited[[#This Row],[Price]]*Sales__data__edited[[#This Row],[Quantity Sold]]*Sales__data__edited[[#This Row],[Discount %]]</f>
        <v>0</v>
      </c>
      <c r="W3156">
        <v>735.98</v>
      </c>
      <c r="X3156">
        <v>0</v>
      </c>
      <c r="Y3156">
        <f>Sales__data__edited[[#This Row],[Net Profit]]+Sales__data__edited[[#This Row],[Total Discount]]</f>
        <v>331.19099999999997</v>
      </c>
      <c r="Z3156">
        <f>Sales__data__edited[[#This Row],[Gross Sales]]-Sales__data__edited[[#This Row],[Total Discount]]</f>
        <v>735.98</v>
      </c>
    </row>
    <row r="3157" spans="1:26" x14ac:dyDescent="0.3">
      <c r="A3157">
        <v>3156</v>
      </c>
      <c r="B3157" t="s">
        <v>6376</v>
      </c>
      <c r="C3157" s="4">
        <v>41854</v>
      </c>
      <c r="D3157" s="4">
        <v>41856</v>
      </c>
      <c r="E3157" t="s">
        <v>21</v>
      </c>
      <c r="F3157" t="s">
        <v>6377</v>
      </c>
      <c r="G3157" t="s">
        <v>6378</v>
      </c>
      <c r="H3157" t="s">
        <v>100</v>
      </c>
      <c r="I3157" t="s">
        <v>25</v>
      </c>
      <c r="J3157" t="s">
        <v>3949</v>
      </c>
      <c r="K3157" t="s">
        <v>308</v>
      </c>
      <c r="L3157">
        <v>85301</v>
      </c>
      <c r="M3157" t="s">
        <v>42</v>
      </c>
      <c r="N3157" t="s">
        <v>3800</v>
      </c>
      <c r="O3157" t="s">
        <v>44</v>
      </c>
      <c r="P3157" t="s">
        <v>88</v>
      </c>
      <c r="Q3157" t="s">
        <v>3801</v>
      </c>
      <c r="R3157">
        <v>31.007999999999999</v>
      </c>
      <c r="S3157">
        <v>3</v>
      </c>
      <c r="T3157">
        <v>0.2</v>
      </c>
      <c r="U3157">
        <v>33.721199999999996</v>
      </c>
      <c r="V3157">
        <f>Sales__data__edited[[#This Row],[Price]]*Sales__data__edited[[#This Row],[Quantity Sold]]*Sales__data__edited[[#This Row],[Discount %]]</f>
        <v>18.604800000000001</v>
      </c>
      <c r="W3157">
        <v>93.024000000000001</v>
      </c>
      <c r="X3157">
        <v>0</v>
      </c>
      <c r="Y3157">
        <f>Sales__data__edited[[#This Row],[Net Profit]]+Sales__data__edited[[#This Row],[Total Discount]]</f>
        <v>52.325999999999993</v>
      </c>
      <c r="Z3157">
        <f>Sales__data__edited[[#This Row],[Gross Sales]]-Sales__data__edited[[#This Row],[Total Discount]]</f>
        <v>74.419200000000004</v>
      </c>
    </row>
    <row r="3158" spans="1:26" x14ac:dyDescent="0.3">
      <c r="A3158">
        <v>3157</v>
      </c>
      <c r="B3158" t="s">
        <v>6379</v>
      </c>
      <c r="C3158" s="4">
        <v>42240</v>
      </c>
      <c r="D3158" s="4">
        <v>42244</v>
      </c>
      <c r="E3158" t="s">
        <v>48</v>
      </c>
      <c r="F3158" t="s">
        <v>5466</v>
      </c>
      <c r="G3158" t="s">
        <v>5467</v>
      </c>
      <c r="H3158" t="s">
        <v>39</v>
      </c>
      <c r="I3158" t="s">
        <v>25</v>
      </c>
      <c r="J3158" t="s">
        <v>264</v>
      </c>
      <c r="K3158" t="s">
        <v>265</v>
      </c>
      <c r="L3158">
        <v>10009</v>
      </c>
      <c r="M3158" t="s">
        <v>146</v>
      </c>
      <c r="N3158" t="s">
        <v>78</v>
      </c>
      <c r="O3158" t="s">
        <v>30</v>
      </c>
      <c r="P3158" t="s">
        <v>54</v>
      </c>
      <c r="Q3158" t="s">
        <v>79</v>
      </c>
      <c r="R3158">
        <v>142.18199999999999</v>
      </c>
      <c r="S3158">
        <v>2</v>
      </c>
      <c r="T3158">
        <v>0.4</v>
      </c>
      <c r="U3158">
        <v>-75.830400000000054</v>
      </c>
      <c r="V3158">
        <f>Sales__data__edited[[#This Row],[Price]]*Sales__data__edited[[#This Row],[Quantity Sold]]*Sales__data__edited[[#This Row],[Discount %]]</f>
        <v>113.7456</v>
      </c>
      <c r="W3158">
        <v>284.36399999999998</v>
      </c>
      <c r="X3158">
        <v>0</v>
      </c>
      <c r="Y3158">
        <f>Sales__data__edited[[#This Row],[Net Profit]]+Sales__data__edited[[#This Row],[Total Discount]]</f>
        <v>37.915199999999942</v>
      </c>
      <c r="Z3158">
        <f>Sales__data__edited[[#This Row],[Gross Sales]]-Sales__data__edited[[#This Row],[Total Discount]]</f>
        <v>170.61839999999998</v>
      </c>
    </row>
    <row r="3159" spans="1:26" x14ac:dyDescent="0.3">
      <c r="A3159">
        <v>3158</v>
      </c>
      <c r="B3159" t="s">
        <v>6379</v>
      </c>
      <c r="C3159" s="4">
        <v>42240</v>
      </c>
      <c r="D3159" s="4">
        <v>42244</v>
      </c>
      <c r="E3159" t="s">
        <v>48</v>
      </c>
      <c r="F3159" t="s">
        <v>5466</v>
      </c>
      <c r="G3159" t="s">
        <v>5467</v>
      </c>
      <c r="H3159" t="s">
        <v>39</v>
      </c>
      <c r="I3159" t="s">
        <v>25</v>
      </c>
      <c r="J3159" t="s">
        <v>264</v>
      </c>
      <c r="K3159" t="s">
        <v>265</v>
      </c>
      <c r="L3159">
        <v>10009</v>
      </c>
      <c r="M3159" t="s">
        <v>146</v>
      </c>
      <c r="N3159" t="s">
        <v>844</v>
      </c>
      <c r="O3159" t="s">
        <v>69</v>
      </c>
      <c r="P3159" t="s">
        <v>159</v>
      </c>
      <c r="Q3159" t="s">
        <v>845</v>
      </c>
      <c r="R3159">
        <v>13</v>
      </c>
      <c r="S3159">
        <v>2</v>
      </c>
      <c r="T3159">
        <v>0</v>
      </c>
      <c r="U3159">
        <v>11.7</v>
      </c>
      <c r="V3159">
        <f>Sales__data__edited[[#This Row],[Price]]*Sales__data__edited[[#This Row],[Quantity Sold]]*Sales__data__edited[[#This Row],[Discount %]]</f>
        <v>0</v>
      </c>
      <c r="W3159">
        <v>26</v>
      </c>
      <c r="X3159">
        <v>0</v>
      </c>
      <c r="Y3159">
        <f>Sales__data__edited[[#This Row],[Net Profit]]+Sales__data__edited[[#This Row],[Total Discount]]</f>
        <v>11.7</v>
      </c>
      <c r="Z3159">
        <f>Sales__data__edited[[#This Row],[Gross Sales]]-Sales__data__edited[[#This Row],[Total Discount]]</f>
        <v>26</v>
      </c>
    </row>
    <row r="3160" spans="1:26" x14ac:dyDescent="0.3">
      <c r="A3160">
        <v>3159</v>
      </c>
      <c r="B3160" t="s">
        <v>6380</v>
      </c>
      <c r="C3160" s="4">
        <v>42455</v>
      </c>
      <c r="D3160" s="4">
        <v>42456</v>
      </c>
      <c r="E3160" t="s">
        <v>186</v>
      </c>
      <c r="F3160" t="s">
        <v>1775</v>
      </c>
      <c r="G3160" t="s">
        <v>1776</v>
      </c>
      <c r="H3160" t="s">
        <v>24</v>
      </c>
      <c r="I3160" t="s">
        <v>25</v>
      </c>
      <c r="J3160" t="s">
        <v>1524</v>
      </c>
      <c r="K3160" t="s">
        <v>86</v>
      </c>
      <c r="L3160">
        <v>28540</v>
      </c>
      <c r="M3160" t="s">
        <v>28</v>
      </c>
      <c r="N3160" t="s">
        <v>4112</v>
      </c>
      <c r="O3160" t="s">
        <v>44</v>
      </c>
      <c r="P3160" t="s">
        <v>57</v>
      </c>
      <c r="Q3160" t="s">
        <v>4113</v>
      </c>
      <c r="R3160">
        <v>13.528</v>
      </c>
      <c r="S3160">
        <v>5</v>
      </c>
      <c r="T3160">
        <v>0.2</v>
      </c>
      <c r="U3160">
        <v>5.9184999999999981</v>
      </c>
      <c r="V3160">
        <f>Sales__data__edited[[#This Row],[Price]]*Sales__data__edited[[#This Row],[Quantity Sold]]*Sales__data__edited[[#This Row],[Discount %]]</f>
        <v>13.528</v>
      </c>
      <c r="W3160">
        <v>67.64</v>
      </c>
      <c r="X3160">
        <v>0</v>
      </c>
      <c r="Y3160">
        <f>Sales__data__edited[[#This Row],[Net Profit]]+Sales__data__edited[[#This Row],[Total Discount]]</f>
        <v>19.4465</v>
      </c>
      <c r="Z3160">
        <f>Sales__data__edited[[#This Row],[Gross Sales]]-Sales__data__edited[[#This Row],[Total Discount]]</f>
        <v>54.112000000000002</v>
      </c>
    </row>
    <row r="3161" spans="1:26" x14ac:dyDescent="0.3">
      <c r="A3161">
        <v>3160</v>
      </c>
      <c r="B3161" t="s">
        <v>6380</v>
      </c>
      <c r="C3161" s="4">
        <v>42455</v>
      </c>
      <c r="D3161" s="4">
        <v>42456</v>
      </c>
      <c r="E3161" t="s">
        <v>186</v>
      </c>
      <c r="F3161" t="s">
        <v>1775</v>
      </c>
      <c r="G3161" t="s">
        <v>1776</v>
      </c>
      <c r="H3161" t="s">
        <v>24</v>
      </c>
      <c r="I3161" t="s">
        <v>25</v>
      </c>
      <c r="J3161" t="s">
        <v>1524</v>
      </c>
      <c r="K3161" t="s">
        <v>86</v>
      </c>
      <c r="L3161">
        <v>28540</v>
      </c>
      <c r="M3161" t="s">
        <v>28</v>
      </c>
      <c r="N3161" t="s">
        <v>3762</v>
      </c>
      <c r="O3161" t="s">
        <v>69</v>
      </c>
      <c r="P3161" t="s">
        <v>159</v>
      </c>
      <c r="Q3161" t="s">
        <v>3763</v>
      </c>
      <c r="R3161">
        <v>39.991999999999997</v>
      </c>
      <c r="S3161">
        <v>3</v>
      </c>
      <c r="T3161">
        <v>0.2</v>
      </c>
      <c r="U3161">
        <v>-17.996400000000019</v>
      </c>
      <c r="V3161">
        <f>Sales__data__edited[[#This Row],[Price]]*Sales__data__edited[[#This Row],[Quantity Sold]]*Sales__data__edited[[#This Row],[Discount %]]</f>
        <v>23.995200000000001</v>
      </c>
      <c r="W3161">
        <v>119.976</v>
      </c>
      <c r="X3161">
        <v>0</v>
      </c>
      <c r="Y3161">
        <f>Sales__data__edited[[#This Row],[Net Profit]]+Sales__data__edited[[#This Row],[Total Discount]]</f>
        <v>5.9987999999999815</v>
      </c>
      <c r="Z3161">
        <f>Sales__data__edited[[#This Row],[Gross Sales]]-Sales__data__edited[[#This Row],[Total Discount]]</f>
        <v>95.980800000000002</v>
      </c>
    </row>
    <row r="3162" spans="1:26" x14ac:dyDescent="0.3">
      <c r="A3162">
        <v>3161</v>
      </c>
      <c r="B3162" t="s">
        <v>6381</v>
      </c>
      <c r="C3162" s="4">
        <v>41894</v>
      </c>
      <c r="D3162" s="4">
        <v>41898</v>
      </c>
      <c r="E3162" t="s">
        <v>21</v>
      </c>
      <c r="F3162" t="s">
        <v>6382</v>
      </c>
      <c r="G3162" t="s">
        <v>6383</v>
      </c>
      <c r="H3162" t="s">
        <v>24</v>
      </c>
      <c r="I3162" t="s">
        <v>25</v>
      </c>
      <c r="J3162" t="s">
        <v>182</v>
      </c>
      <c r="K3162" t="s">
        <v>102</v>
      </c>
      <c r="L3162">
        <v>77070</v>
      </c>
      <c r="M3162" t="s">
        <v>103</v>
      </c>
      <c r="N3162" t="s">
        <v>6384</v>
      </c>
      <c r="O3162" t="s">
        <v>44</v>
      </c>
      <c r="P3162" t="s">
        <v>73</v>
      </c>
      <c r="Q3162" t="s">
        <v>6385</v>
      </c>
      <c r="R3162">
        <v>1.036</v>
      </c>
      <c r="S3162">
        <v>5</v>
      </c>
      <c r="T3162">
        <v>0.8</v>
      </c>
      <c r="U3162">
        <v>-8.0289999999999999</v>
      </c>
      <c r="V3162">
        <f>Sales__data__edited[[#This Row],[Price]]*Sales__data__edited[[#This Row],[Quantity Sold]]*Sales__data__edited[[#This Row],[Discount %]]</f>
        <v>4.1440000000000001</v>
      </c>
      <c r="W3162">
        <v>5.18</v>
      </c>
      <c r="X3162">
        <v>0</v>
      </c>
      <c r="Y3162">
        <f>Sales__data__edited[[#This Row],[Net Profit]]+Sales__data__edited[[#This Row],[Total Discount]]</f>
        <v>-3.8849999999999998</v>
      </c>
      <c r="Z3162">
        <f>Sales__data__edited[[#This Row],[Gross Sales]]-Sales__data__edited[[#This Row],[Total Discount]]</f>
        <v>1.0359999999999996</v>
      </c>
    </row>
    <row r="3163" spans="1:26" x14ac:dyDescent="0.3">
      <c r="A3163">
        <v>3162</v>
      </c>
      <c r="B3163" t="s">
        <v>6386</v>
      </c>
      <c r="C3163" s="4">
        <v>41903</v>
      </c>
      <c r="D3163" s="4">
        <v>41907</v>
      </c>
      <c r="E3163" t="s">
        <v>48</v>
      </c>
      <c r="F3163" t="s">
        <v>4379</v>
      </c>
      <c r="G3163" t="s">
        <v>4380</v>
      </c>
      <c r="H3163" t="s">
        <v>24</v>
      </c>
      <c r="I3163" t="s">
        <v>25</v>
      </c>
      <c r="J3163" t="s">
        <v>125</v>
      </c>
      <c r="K3163" t="s">
        <v>41</v>
      </c>
      <c r="L3163">
        <v>94109</v>
      </c>
      <c r="M3163" t="s">
        <v>42</v>
      </c>
      <c r="N3163" t="s">
        <v>3276</v>
      </c>
      <c r="O3163" t="s">
        <v>44</v>
      </c>
      <c r="P3163" t="s">
        <v>171</v>
      </c>
      <c r="Q3163" t="s">
        <v>669</v>
      </c>
      <c r="R3163">
        <v>7.78</v>
      </c>
      <c r="S3163">
        <v>2</v>
      </c>
      <c r="T3163">
        <v>0</v>
      </c>
      <c r="U3163">
        <v>7.3132000000000001</v>
      </c>
      <c r="V3163">
        <f>Sales__data__edited[[#This Row],[Price]]*Sales__data__edited[[#This Row],[Quantity Sold]]*Sales__data__edited[[#This Row],[Discount %]]</f>
        <v>0</v>
      </c>
      <c r="W3163">
        <v>15.56</v>
      </c>
      <c r="X3163">
        <v>0</v>
      </c>
      <c r="Y3163">
        <f>Sales__data__edited[[#This Row],[Net Profit]]+Sales__data__edited[[#This Row],[Total Discount]]</f>
        <v>7.3132000000000001</v>
      </c>
      <c r="Z3163">
        <f>Sales__data__edited[[#This Row],[Gross Sales]]-Sales__data__edited[[#This Row],[Total Discount]]</f>
        <v>15.56</v>
      </c>
    </row>
    <row r="3164" spans="1:26" x14ac:dyDescent="0.3">
      <c r="A3164">
        <v>3163</v>
      </c>
      <c r="B3164" t="s">
        <v>6386</v>
      </c>
      <c r="C3164" s="4">
        <v>41903</v>
      </c>
      <c r="D3164" s="4">
        <v>41907</v>
      </c>
      <c r="E3164" t="s">
        <v>48</v>
      </c>
      <c r="F3164" t="s">
        <v>4379</v>
      </c>
      <c r="G3164" t="s">
        <v>4380</v>
      </c>
      <c r="H3164" t="s">
        <v>24</v>
      </c>
      <c r="I3164" t="s">
        <v>25</v>
      </c>
      <c r="J3164" t="s">
        <v>125</v>
      </c>
      <c r="K3164" t="s">
        <v>41</v>
      </c>
      <c r="L3164">
        <v>94109</v>
      </c>
      <c r="M3164" t="s">
        <v>42</v>
      </c>
      <c r="N3164" t="s">
        <v>5588</v>
      </c>
      <c r="O3164" t="s">
        <v>44</v>
      </c>
      <c r="P3164" t="s">
        <v>171</v>
      </c>
      <c r="Q3164" t="s">
        <v>5589</v>
      </c>
      <c r="R3164">
        <v>15.67</v>
      </c>
      <c r="S3164">
        <v>5</v>
      </c>
      <c r="T3164">
        <v>0</v>
      </c>
      <c r="U3164">
        <v>36.824499999999993</v>
      </c>
      <c r="V3164">
        <f>Sales__data__edited[[#This Row],[Price]]*Sales__data__edited[[#This Row],[Quantity Sold]]*Sales__data__edited[[#This Row],[Discount %]]</f>
        <v>0</v>
      </c>
      <c r="W3164">
        <v>78.349999999999994</v>
      </c>
      <c r="X3164">
        <v>0</v>
      </c>
      <c r="Y3164">
        <f>Sales__data__edited[[#This Row],[Net Profit]]+Sales__data__edited[[#This Row],[Total Discount]]</f>
        <v>36.824499999999993</v>
      </c>
      <c r="Z3164">
        <f>Sales__data__edited[[#This Row],[Gross Sales]]-Sales__data__edited[[#This Row],[Total Discount]]</f>
        <v>78.349999999999994</v>
      </c>
    </row>
    <row r="3165" spans="1:26" x14ac:dyDescent="0.3">
      <c r="A3165">
        <v>3164</v>
      </c>
      <c r="B3165" t="s">
        <v>6386</v>
      </c>
      <c r="C3165" s="4">
        <v>41903</v>
      </c>
      <c r="D3165" s="4">
        <v>41907</v>
      </c>
      <c r="E3165" t="s">
        <v>48</v>
      </c>
      <c r="F3165" t="s">
        <v>4379</v>
      </c>
      <c r="G3165" t="s">
        <v>4380</v>
      </c>
      <c r="H3165" t="s">
        <v>24</v>
      </c>
      <c r="I3165" t="s">
        <v>25</v>
      </c>
      <c r="J3165" t="s">
        <v>125</v>
      </c>
      <c r="K3165" t="s">
        <v>41</v>
      </c>
      <c r="L3165">
        <v>94109</v>
      </c>
      <c r="M3165" t="s">
        <v>42</v>
      </c>
      <c r="N3165" t="s">
        <v>6387</v>
      </c>
      <c r="O3165" t="s">
        <v>44</v>
      </c>
      <c r="P3165" t="s">
        <v>66</v>
      </c>
      <c r="Q3165" t="s">
        <v>6388</v>
      </c>
      <c r="R3165">
        <v>19.84</v>
      </c>
      <c r="S3165">
        <v>3</v>
      </c>
      <c r="T3165">
        <v>0</v>
      </c>
      <c r="U3165">
        <v>15.475200000000001</v>
      </c>
      <c r="V3165">
        <f>Sales__data__edited[[#This Row],[Price]]*Sales__data__edited[[#This Row],[Quantity Sold]]*Sales__data__edited[[#This Row],[Discount %]]</f>
        <v>0</v>
      </c>
      <c r="W3165">
        <v>59.52</v>
      </c>
      <c r="X3165">
        <v>0</v>
      </c>
      <c r="Y3165">
        <f>Sales__data__edited[[#This Row],[Net Profit]]+Sales__data__edited[[#This Row],[Total Discount]]</f>
        <v>15.475200000000001</v>
      </c>
      <c r="Z3165">
        <f>Sales__data__edited[[#This Row],[Gross Sales]]-Sales__data__edited[[#This Row],[Total Discount]]</f>
        <v>59.52</v>
      </c>
    </row>
    <row r="3166" spans="1:26" x14ac:dyDescent="0.3">
      <c r="A3166">
        <v>3165</v>
      </c>
      <c r="B3166" t="s">
        <v>6386</v>
      </c>
      <c r="C3166" s="4">
        <v>41903</v>
      </c>
      <c r="D3166" s="4">
        <v>41907</v>
      </c>
      <c r="E3166" t="s">
        <v>48</v>
      </c>
      <c r="F3166" t="s">
        <v>4379</v>
      </c>
      <c r="G3166" t="s">
        <v>4380</v>
      </c>
      <c r="H3166" t="s">
        <v>24</v>
      </c>
      <c r="I3166" t="s">
        <v>25</v>
      </c>
      <c r="J3166" t="s">
        <v>125</v>
      </c>
      <c r="K3166" t="s">
        <v>41</v>
      </c>
      <c r="L3166">
        <v>94109</v>
      </c>
      <c r="M3166" t="s">
        <v>42</v>
      </c>
      <c r="N3166" t="s">
        <v>6104</v>
      </c>
      <c r="O3166" t="s">
        <v>44</v>
      </c>
      <c r="P3166" t="s">
        <v>88</v>
      </c>
      <c r="Q3166" t="s">
        <v>6105</v>
      </c>
      <c r="R3166">
        <v>4.28</v>
      </c>
      <c r="S3166">
        <v>9</v>
      </c>
      <c r="T3166">
        <v>0</v>
      </c>
      <c r="U3166">
        <v>17.333999999999996</v>
      </c>
      <c r="V3166">
        <f>Sales__data__edited[[#This Row],[Price]]*Sales__data__edited[[#This Row],[Quantity Sold]]*Sales__data__edited[[#This Row],[Discount %]]</f>
        <v>0</v>
      </c>
      <c r="W3166">
        <v>38.520000000000003</v>
      </c>
      <c r="X3166">
        <v>0</v>
      </c>
      <c r="Y3166">
        <f>Sales__data__edited[[#This Row],[Net Profit]]+Sales__data__edited[[#This Row],[Total Discount]]</f>
        <v>17.333999999999996</v>
      </c>
      <c r="Z3166">
        <f>Sales__data__edited[[#This Row],[Gross Sales]]-Sales__data__edited[[#This Row],[Total Discount]]</f>
        <v>38.520000000000003</v>
      </c>
    </row>
    <row r="3167" spans="1:26" x14ac:dyDescent="0.3">
      <c r="A3167">
        <v>3166</v>
      </c>
      <c r="B3167" t="s">
        <v>6386</v>
      </c>
      <c r="C3167" s="4">
        <v>41903</v>
      </c>
      <c r="D3167" s="4">
        <v>41907</v>
      </c>
      <c r="E3167" t="s">
        <v>48</v>
      </c>
      <c r="F3167" t="s">
        <v>4379</v>
      </c>
      <c r="G3167" t="s">
        <v>4380</v>
      </c>
      <c r="H3167" t="s">
        <v>24</v>
      </c>
      <c r="I3167" t="s">
        <v>25</v>
      </c>
      <c r="J3167" t="s">
        <v>125</v>
      </c>
      <c r="K3167" t="s">
        <v>41</v>
      </c>
      <c r="L3167">
        <v>94109</v>
      </c>
      <c r="M3167" t="s">
        <v>42</v>
      </c>
      <c r="N3167" t="s">
        <v>6389</v>
      </c>
      <c r="O3167" t="s">
        <v>69</v>
      </c>
      <c r="P3167" t="s">
        <v>70</v>
      </c>
      <c r="Q3167" t="s">
        <v>6390</v>
      </c>
      <c r="R3167">
        <v>119.992</v>
      </c>
      <c r="S3167">
        <v>2</v>
      </c>
      <c r="T3167">
        <v>0.2</v>
      </c>
      <c r="U3167">
        <v>23.998400000000004</v>
      </c>
      <c r="V3167">
        <f>Sales__data__edited[[#This Row],[Price]]*Sales__data__edited[[#This Row],[Quantity Sold]]*Sales__data__edited[[#This Row],[Discount %]]</f>
        <v>47.996800000000007</v>
      </c>
      <c r="W3167">
        <v>239.98400000000001</v>
      </c>
      <c r="X3167">
        <v>0</v>
      </c>
      <c r="Y3167">
        <f>Sales__data__edited[[#This Row],[Net Profit]]+Sales__data__edited[[#This Row],[Total Discount]]</f>
        <v>71.995200000000011</v>
      </c>
      <c r="Z3167">
        <f>Sales__data__edited[[#This Row],[Gross Sales]]-Sales__data__edited[[#This Row],[Total Discount]]</f>
        <v>191.9872</v>
      </c>
    </row>
    <row r="3168" spans="1:26" x14ac:dyDescent="0.3">
      <c r="A3168">
        <v>3167</v>
      </c>
      <c r="B3168" t="s">
        <v>6386</v>
      </c>
      <c r="C3168" s="4">
        <v>41903</v>
      </c>
      <c r="D3168" s="4">
        <v>41907</v>
      </c>
      <c r="E3168" t="s">
        <v>48</v>
      </c>
      <c r="F3168" t="s">
        <v>4379</v>
      </c>
      <c r="G3168" t="s">
        <v>4380</v>
      </c>
      <c r="H3168" t="s">
        <v>24</v>
      </c>
      <c r="I3168" t="s">
        <v>25</v>
      </c>
      <c r="J3168" t="s">
        <v>125</v>
      </c>
      <c r="K3168" t="s">
        <v>41</v>
      </c>
      <c r="L3168">
        <v>94109</v>
      </c>
      <c r="M3168" t="s">
        <v>42</v>
      </c>
      <c r="N3168" t="s">
        <v>5838</v>
      </c>
      <c r="O3168" t="s">
        <v>44</v>
      </c>
      <c r="P3168" t="s">
        <v>88</v>
      </c>
      <c r="Q3168" t="s">
        <v>5839</v>
      </c>
      <c r="R3168">
        <v>6.45</v>
      </c>
      <c r="S3168">
        <v>3</v>
      </c>
      <c r="T3168">
        <v>0</v>
      </c>
      <c r="U3168">
        <v>9.4815000000000005</v>
      </c>
      <c r="V3168">
        <f>Sales__data__edited[[#This Row],[Price]]*Sales__data__edited[[#This Row],[Quantity Sold]]*Sales__data__edited[[#This Row],[Discount %]]</f>
        <v>0</v>
      </c>
      <c r="W3168">
        <v>19.350000000000001</v>
      </c>
      <c r="X3168">
        <v>0</v>
      </c>
      <c r="Y3168">
        <f>Sales__data__edited[[#This Row],[Net Profit]]+Sales__data__edited[[#This Row],[Total Discount]]</f>
        <v>9.4815000000000005</v>
      </c>
      <c r="Z3168">
        <f>Sales__data__edited[[#This Row],[Gross Sales]]-Sales__data__edited[[#This Row],[Total Discount]]</f>
        <v>19.350000000000001</v>
      </c>
    </row>
    <row r="3169" spans="1:26" x14ac:dyDescent="0.3">
      <c r="A3169">
        <v>3168</v>
      </c>
      <c r="B3169" t="s">
        <v>6391</v>
      </c>
      <c r="C3169" s="4">
        <v>42672</v>
      </c>
      <c r="D3169" s="4">
        <v>42674</v>
      </c>
      <c r="E3169" t="s">
        <v>186</v>
      </c>
      <c r="F3169" t="s">
        <v>1279</v>
      </c>
      <c r="G3169" t="s">
        <v>1280</v>
      </c>
      <c r="H3169" t="s">
        <v>24</v>
      </c>
      <c r="I3169" t="s">
        <v>25</v>
      </c>
      <c r="J3169" t="s">
        <v>3310</v>
      </c>
      <c r="K3169" t="s">
        <v>236</v>
      </c>
      <c r="L3169">
        <v>48911</v>
      </c>
      <c r="M3169" t="s">
        <v>103</v>
      </c>
      <c r="N3169" t="s">
        <v>1111</v>
      </c>
      <c r="O3169" t="s">
        <v>30</v>
      </c>
      <c r="P3169" t="s">
        <v>63</v>
      </c>
      <c r="Q3169" t="s">
        <v>1112</v>
      </c>
      <c r="R3169">
        <v>13.4</v>
      </c>
      <c r="S3169">
        <v>5</v>
      </c>
      <c r="T3169">
        <v>0</v>
      </c>
      <c r="U3169">
        <v>32.159999999999997</v>
      </c>
      <c r="V3169">
        <f>Sales__data__edited[[#This Row],[Price]]*Sales__data__edited[[#This Row],[Quantity Sold]]*Sales__data__edited[[#This Row],[Discount %]]</f>
        <v>0</v>
      </c>
      <c r="W3169">
        <v>67</v>
      </c>
      <c r="X3169">
        <v>0</v>
      </c>
      <c r="Y3169">
        <f>Sales__data__edited[[#This Row],[Net Profit]]+Sales__data__edited[[#This Row],[Total Discount]]</f>
        <v>32.159999999999997</v>
      </c>
      <c r="Z3169">
        <f>Sales__data__edited[[#This Row],[Gross Sales]]-Sales__data__edited[[#This Row],[Total Discount]]</f>
        <v>67</v>
      </c>
    </row>
    <row r="3170" spans="1:26" x14ac:dyDescent="0.3">
      <c r="A3170">
        <v>3169</v>
      </c>
      <c r="B3170" t="s">
        <v>6392</v>
      </c>
      <c r="C3170" s="4">
        <v>42518</v>
      </c>
      <c r="D3170" s="4">
        <v>42524</v>
      </c>
      <c r="E3170" t="s">
        <v>48</v>
      </c>
      <c r="F3170" t="s">
        <v>1451</v>
      </c>
      <c r="G3170" t="s">
        <v>1452</v>
      </c>
      <c r="H3170" t="s">
        <v>39</v>
      </c>
      <c r="I3170" t="s">
        <v>25</v>
      </c>
      <c r="J3170" t="s">
        <v>5654</v>
      </c>
      <c r="K3170" t="s">
        <v>52</v>
      </c>
      <c r="L3170">
        <v>32303</v>
      </c>
      <c r="M3170" t="s">
        <v>28</v>
      </c>
      <c r="N3170" t="s">
        <v>4935</v>
      </c>
      <c r="O3170" t="s">
        <v>30</v>
      </c>
      <c r="P3170" t="s">
        <v>34</v>
      </c>
      <c r="Q3170" t="s">
        <v>4936</v>
      </c>
      <c r="R3170">
        <v>48.783999999999999</v>
      </c>
      <c r="S3170">
        <v>8</v>
      </c>
      <c r="T3170">
        <v>0.2</v>
      </c>
      <c r="U3170">
        <v>-24.39200000000001</v>
      </c>
      <c r="V3170">
        <f>Sales__data__edited[[#This Row],[Price]]*Sales__data__edited[[#This Row],[Quantity Sold]]*Sales__data__edited[[#This Row],[Discount %]]</f>
        <v>78.054400000000001</v>
      </c>
      <c r="W3170">
        <v>390.27199999999999</v>
      </c>
      <c r="X3170">
        <v>0</v>
      </c>
      <c r="Y3170">
        <f>Sales__data__edited[[#This Row],[Net Profit]]+Sales__data__edited[[#This Row],[Total Discount]]</f>
        <v>53.662399999999991</v>
      </c>
      <c r="Z3170">
        <f>Sales__data__edited[[#This Row],[Gross Sales]]-Sales__data__edited[[#This Row],[Total Discount]]</f>
        <v>312.2176</v>
      </c>
    </row>
    <row r="3171" spans="1:26" x14ac:dyDescent="0.3">
      <c r="A3171">
        <v>3170</v>
      </c>
      <c r="B3171" t="s">
        <v>6392</v>
      </c>
      <c r="C3171" s="4">
        <v>42518</v>
      </c>
      <c r="D3171" s="4">
        <v>42524</v>
      </c>
      <c r="E3171" t="s">
        <v>48</v>
      </c>
      <c r="F3171" t="s">
        <v>1451</v>
      </c>
      <c r="G3171" t="s">
        <v>1452</v>
      </c>
      <c r="H3171" t="s">
        <v>39</v>
      </c>
      <c r="I3171" t="s">
        <v>25</v>
      </c>
      <c r="J3171" t="s">
        <v>5654</v>
      </c>
      <c r="K3171" t="s">
        <v>52</v>
      </c>
      <c r="L3171">
        <v>32303</v>
      </c>
      <c r="M3171" t="s">
        <v>28</v>
      </c>
      <c r="N3171" t="s">
        <v>1770</v>
      </c>
      <c r="O3171" t="s">
        <v>44</v>
      </c>
      <c r="P3171" t="s">
        <v>88</v>
      </c>
      <c r="Q3171" t="s">
        <v>1771</v>
      </c>
      <c r="R3171">
        <v>4.7839999999999998</v>
      </c>
      <c r="S3171">
        <v>13</v>
      </c>
      <c r="T3171">
        <v>0.2</v>
      </c>
      <c r="U3171">
        <v>19.434999999999995</v>
      </c>
      <c r="V3171">
        <f>Sales__data__edited[[#This Row],[Price]]*Sales__data__edited[[#This Row],[Quantity Sold]]*Sales__data__edited[[#This Row],[Discount %]]</f>
        <v>12.438400000000001</v>
      </c>
      <c r="W3171">
        <v>62.192</v>
      </c>
      <c r="X3171">
        <v>0</v>
      </c>
      <c r="Y3171">
        <f>Sales__data__edited[[#This Row],[Net Profit]]+Sales__data__edited[[#This Row],[Total Discount]]</f>
        <v>31.873399999999997</v>
      </c>
      <c r="Z3171">
        <f>Sales__data__edited[[#This Row],[Gross Sales]]-Sales__data__edited[[#This Row],[Total Discount]]</f>
        <v>49.753599999999999</v>
      </c>
    </row>
    <row r="3172" spans="1:26" x14ac:dyDescent="0.3">
      <c r="A3172">
        <v>3171</v>
      </c>
      <c r="B3172" t="s">
        <v>6393</v>
      </c>
      <c r="C3172" s="4">
        <v>43090</v>
      </c>
      <c r="D3172" s="4">
        <v>43095</v>
      </c>
      <c r="E3172" t="s">
        <v>21</v>
      </c>
      <c r="F3172" t="s">
        <v>109</v>
      </c>
      <c r="G3172" t="s">
        <v>110</v>
      </c>
      <c r="H3172" t="s">
        <v>24</v>
      </c>
      <c r="I3172" t="s">
        <v>25</v>
      </c>
      <c r="J3172" t="s">
        <v>380</v>
      </c>
      <c r="K3172" t="s">
        <v>381</v>
      </c>
      <c r="L3172">
        <v>29203</v>
      </c>
      <c r="M3172" t="s">
        <v>28</v>
      </c>
      <c r="N3172" t="s">
        <v>5829</v>
      </c>
      <c r="O3172" t="s">
        <v>44</v>
      </c>
      <c r="P3172" t="s">
        <v>73</v>
      </c>
      <c r="Q3172" t="s">
        <v>5830</v>
      </c>
      <c r="R3172">
        <v>3.98</v>
      </c>
      <c r="S3172">
        <v>6</v>
      </c>
      <c r="T3172">
        <v>0</v>
      </c>
      <c r="U3172">
        <v>11.223600000000001</v>
      </c>
      <c r="V3172">
        <f>Sales__data__edited[[#This Row],[Price]]*Sales__data__edited[[#This Row],[Quantity Sold]]*Sales__data__edited[[#This Row],[Discount %]]</f>
        <v>0</v>
      </c>
      <c r="W3172">
        <v>23.88</v>
      </c>
      <c r="X3172">
        <v>0</v>
      </c>
      <c r="Y3172">
        <f>Sales__data__edited[[#This Row],[Net Profit]]+Sales__data__edited[[#This Row],[Total Discount]]</f>
        <v>11.223600000000001</v>
      </c>
      <c r="Z3172">
        <f>Sales__data__edited[[#This Row],[Gross Sales]]-Sales__data__edited[[#This Row],[Total Discount]]</f>
        <v>23.88</v>
      </c>
    </row>
    <row r="3173" spans="1:26" x14ac:dyDescent="0.3">
      <c r="A3173">
        <v>3172</v>
      </c>
      <c r="B3173" t="s">
        <v>6394</v>
      </c>
      <c r="C3173" s="4">
        <v>42450</v>
      </c>
      <c r="D3173" s="4">
        <v>42457</v>
      </c>
      <c r="E3173" t="s">
        <v>48</v>
      </c>
      <c r="F3173" t="s">
        <v>3746</v>
      </c>
      <c r="G3173" t="s">
        <v>3747</v>
      </c>
      <c r="H3173" t="s">
        <v>24</v>
      </c>
      <c r="I3173" t="s">
        <v>25</v>
      </c>
      <c r="J3173" t="s">
        <v>301</v>
      </c>
      <c r="K3173" t="s">
        <v>209</v>
      </c>
      <c r="L3173">
        <v>60623</v>
      </c>
      <c r="M3173" t="s">
        <v>103</v>
      </c>
      <c r="N3173" t="s">
        <v>2903</v>
      </c>
      <c r="O3173" t="s">
        <v>44</v>
      </c>
      <c r="P3173" t="s">
        <v>73</v>
      </c>
      <c r="Q3173" t="s">
        <v>2904</v>
      </c>
      <c r="R3173">
        <v>1.5840000000000001</v>
      </c>
      <c r="S3173">
        <v>2</v>
      </c>
      <c r="T3173">
        <v>0.8</v>
      </c>
      <c r="U3173">
        <v>-4.7520000000000007</v>
      </c>
      <c r="V3173">
        <f>Sales__data__edited[[#This Row],[Price]]*Sales__data__edited[[#This Row],[Quantity Sold]]*Sales__data__edited[[#This Row],[Discount %]]</f>
        <v>2.5344000000000002</v>
      </c>
      <c r="W3173">
        <v>3.1680000000000001</v>
      </c>
      <c r="X3173">
        <v>0</v>
      </c>
      <c r="Y3173">
        <f>Sales__data__edited[[#This Row],[Net Profit]]+Sales__data__edited[[#This Row],[Total Discount]]</f>
        <v>-2.2176000000000005</v>
      </c>
      <c r="Z3173">
        <f>Sales__data__edited[[#This Row],[Gross Sales]]-Sales__data__edited[[#This Row],[Total Discount]]</f>
        <v>0.63359999999999994</v>
      </c>
    </row>
    <row r="3174" spans="1:26" x14ac:dyDescent="0.3">
      <c r="A3174">
        <v>3173</v>
      </c>
      <c r="B3174" t="s">
        <v>6394</v>
      </c>
      <c r="C3174" s="4">
        <v>42450</v>
      </c>
      <c r="D3174" s="4">
        <v>42457</v>
      </c>
      <c r="E3174" t="s">
        <v>48</v>
      </c>
      <c r="F3174" t="s">
        <v>3746</v>
      </c>
      <c r="G3174" t="s">
        <v>3747</v>
      </c>
      <c r="H3174" t="s">
        <v>24</v>
      </c>
      <c r="I3174" t="s">
        <v>25</v>
      </c>
      <c r="J3174" t="s">
        <v>301</v>
      </c>
      <c r="K3174" t="s">
        <v>209</v>
      </c>
      <c r="L3174">
        <v>60623</v>
      </c>
      <c r="M3174" t="s">
        <v>103</v>
      </c>
      <c r="N3174" t="s">
        <v>2584</v>
      </c>
      <c r="O3174" t="s">
        <v>30</v>
      </c>
      <c r="P3174" t="s">
        <v>34</v>
      </c>
      <c r="Q3174" t="s">
        <v>2585</v>
      </c>
      <c r="R3174">
        <v>105.68600000000001</v>
      </c>
      <c r="S3174">
        <v>5</v>
      </c>
      <c r="T3174">
        <v>0.3</v>
      </c>
      <c r="U3174">
        <v>0</v>
      </c>
      <c r="V3174">
        <f>Sales__data__edited[[#This Row],[Price]]*Sales__data__edited[[#This Row],[Quantity Sold]]*Sales__data__edited[[#This Row],[Discount %]]</f>
        <v>158.52900000000002</v>
      </c>
      <c r="W3174">
        <v>528.42999999999995</v>
      </c>
      <c r="X3174">
        <v>0</v>
      </c>
      <c r="Y3174">
        <f>Sales__data__edited[[#This Row],[Net Profit]]+Sales__data__edited[[#This Row],[Total Discount]]</f>
        <v>158.52900000000002</v>
      </c>
      <c r="Z3174">
        <f>Sales__data__edited[[#This Row],[Gross Sales]]-Sales__data__edited[[#This Row],[Total Discount]]</f>
        <v>369.90099999999995</v>
      </c>
    </row>
    <row r="3175" spans="1:26" x14ac:dyDescent="0.3">
      <c r="A3175">
        <v>3174</v>
      </c>
      <c r="B3175" t="s">
        <v>6394</v>
      </c>
      <c r="C3175" s="4">
        <v>42450</v>
      </c>
      <c r="D3175" s="4">
        <v>42457</v>
      </c>
      <c r="E3175" t="s">
        <v>48</v>
      </c>
      <c r="F3175" t="s">
        <v>3746</v>
      </c>
      <c r="G3175" t="s">
        <v>3747</v>
      </c>
      <c r="H3175" t="s">
        <v>24</v>
      </c>
      <c r="I3175" t="s">
        <v>25</v>
      </c>
      <c r="J3175" t="s">
        <v>301</v>
      </c>
      <c r="K3175" t="s">
        <v>209</v>
      </c>
      <c r="L3175">
        <v>60623</v>
      </c>
      <c r="M3175" t="s">
        <v>103</v>
      </c>
      <c r="N3175" t="s">
        <v>5097</v>
      </c>
      <c r="O3175" t="s">
        <v>44</v>
      </c>
      <c r="P3175" t="s">
        <v>66</v>
      </c>
      <c r="Q3175" t="s">
        <v>5098</v>
      </c>
      <c r="R3175">
        <v>4.4640000000000004</v>
      </c>
      <c r="S3175">
        <v>3</v>
      </c>
      <c r="T3175">
        <v>0.2</v>
      </c>
      <c r="U3175">
        <v>1.5065999999999975</v>
      </c>
      <c r="V3175">
        <f>Sales__data__edited[[#This Row],[Price]]*Sales__data__edited[[#This Row],[Quantity Sold]]*Sales__data__edited[[#This Row],[Discount %]]</f>
        <v>2.6784000000000003</v>
      </c>
      <c r="W3175">
        <v>13.391999999999999</v>
      </c>
      <c r="X3175">
        <v>0</v>
      </c>
      <c r="Y3175">
        <f>Sales__data__edited[[#This Row],[Net Profit]]+Sales__data__edited[[#This Row],[Total Discount]]</f>
        <v>4.1849999999999978</v>
      </c>
      <c r="Z3175">
        <f>Sales__data__edited[[#This Row],[Gross Sales]]-Sales__data__edited[[#This Row],[Total Discount]]</f>
        <v>10.7136</v>
      </c>
    </row>
    <row r="3176" spans="1:26" x14ac:dyDescent="0.3">
      <c r="A3176">
        <v>3175</v>
      </c>
      <c r="B3176" t="s">
        <v>6395</v>
      </c>
      <c r="C3176" s="4">
        <v>43050</v>
      </c>
      <c r="D3176" s="4">
        <v>43057</v>
      </c>
      <c r="E3176" t="s">
        <v>48</v>
      </c>
      <c r="F3176" t="s">
        <v>1830</v>
      </c>
      <c r="G3176" t="s">
        <v>1831</v>
      </c>
      <c r="H3176" t="s">
        <v>24</v>
      </c>
      <c r="I3176" t="s">
        <v>25</v>
      </c>
      <c r="J3176" t="s">
        <v>880</v>
      </c>
      <c r="K3176" t="s">
        <v>236</v>
      </c>
      <c r="L3176">
        <v>48227</v>
      </c>
      <c r="M3176" t="s">
        <v>103</v>
      </c>
      <c r="N3176" t="s">
        <v>6396</v>
      </c>
      <c r="O3176" t="s">
        <v>44</v>
      </c>
      <c r="P3176" t="s">
        <v>66</v>
      </c>
      <c r="Q3176" t="s">
        <v>6397</v>
      </c>
      <c r="R3176">
        <v>25.98</v>
      </c>
      <c r="S3176">
        <v>7</v>
      </c>
      <c r="T3176">
        <v>0</v>
      </c>
      <c r="U3176">
        <v>50.9208</v>
      </c>
      <c r="V3176">
        <f>Sales__data__edited[[#This Row],[Price]]*Sales__data__edited[[#This Row],[Quantity Sold]]*Sales__data__edited[[#This Row],[Discount %]]</f>
        <v>0</v>
      </c>
      <c r="W3176">
        <v>181.86</v>
      </c>
      <c r="X3176">
        <v>0</v>
      </c>
      <c r="Y3176">
        <f>Sales__data__edited[[#This Row],[Net Profit]]+Sales__data__edited[[#This Row],[Total Discount]]</f>
        <v>50.9208</v>
      </c>
      <c r="Z3176">
        <f>Sales__data__edited[[#This Row],[Gross Sales]]-Sales__data__edited[[#This Row],[Total Discount]]</f>
        <v>181.86</v>
      </c>
    </row>
    <row r="3177" spans="1:26" x14ac:dyDescent="0.3">
      <c r="A3177">
        <v>3176</v>
      </c>
      <c r="B3177" t="s">
        <v>6398</v>
      </c>
      <c r="C3177" s="4">
        <v>43001</v>
      </c>
      <c r="D3177" s="4">
        <v>43007</v>
      </c>
      <c r="E3177" t="s">
        <v>48</v>
      </c>
      <c r="F3177" t="s">
        <v>2290</v>
      </c>
      <c r="G3177" t="s">
        <v>2291</v>
      </c>
      <c r="H3177" t="s">
        <v>24</v>
      </c>
      <c r="I3177" t="s">
        <v>25</v>
      </c>
      <c r="J3177" t="s">
        <v>5347</v>
      </c>
      <c r="K3177" t="s">
        <v>455</v>
      </c>
      <c r="L3177">
        <v>80525</v>
      </c>
      <c r="M3177" t="s">
        <v>42</v>
      </c>
      <c r="N3177" t="s">
        <v>3097</v>
      </c>
      <c r="O3177" t="s">
        <v>30</v>
      </c>
      <c r="P3177" t="s">
        <v>31</v>
      </c>
      <c r="Q3177" t="s">
        <v>3098</v>
      </c>
      <c r="R3177">
        <v>90.293999999999997</v>
      </c>
      <c r="S3177">
        <v>2</v>
      </c>
      <c r="T3177">
        <v>0.7</v>
      </c>
      <c r="U3177">
        <v>-240.78400000000005</v>
      </c>
      <c r="V3177">
        <f>Sales__data__edited[[#This Row],[Price]]*Sales__data__edited[[#This Row],[Quantity Sold]]*Sales__data__edited[[#This Row],[Discount %]]</f>
        <v>126.41159999999999</v>
      </c>
      <c r="W3177">
        <v>180.58799999999999</v>
      </c>
      <c r="X3177">
        <v>0</v>
      </c>
      <c r="Y3177">
        <f>Sales__data__edited[[#This Row],[Net Profit]]+Sales__data__edited[[#This Row],[Total Discount]]</f>
        <v>-114.37240000000006</v>
      </c>
      <c r="Z3177">
        <f>Sales__data__edited[[#This Row],[Gross Sales]]-Sales__data__edited[[#This Row],[Total Discount]]</f>
        <v>54.176400000000001</v>
      </c>
    </row>
    <row r="3178" spans="1:26" x14ac:dyDescent="0.3">
      <c r="A3178">
        <v>3177</v>
      </c>
      <c r="B3178" t="s">
        <v>6398</v>
      </c>
      <c r="C3178" s="4">
        <v>43001</v>
      </c>
      <c r="D3178" s="4">
        <v>43007</v>
      </c>
      <c r="E3178" t="s">
        <v>48</v>
      </c>
      <c r="F3178" t="s">
        <v>2290</v>
      </c>
      <c r="G3178" t="s">
        <v>2291</v>
      </c>
      <c r="H3178" t="s">
        <v>24</v>
      </c>
      <c r="I3178" t="s">
        <v>25</v>
      </c>
      <c r="J3178" t="s">
        <v>5347</v>
      </c>
      <c r="K3178" t="s">
        <v>455</v>
      </c>
      <c r="L3178">
        <v>80525</v>
      </c>
      <c r="M3178" t="s">
        <v>42</v>
      </c>
      <c r="N3178" t="s">
        <v>4174</v>
      </c>
      <c r="O3178" t="s">
        <v>69</v>
      </c>
      <c r="P3178" t="s">
        <v>159</v>
      </c>
      <c r="Q3178" t="s">
        <v>4175</v>
      </c>
      <c r="R3178">
        <v>23.992000000000001</v>
      </c>
      <c r="S3178">
        <v>2</v>
      </c>
      <c r="T3178">
        <v>0.2</v>
      </c>
      <c r="U3178">
        <v>0.59979999999999656</v>
      </c>
      <c r="V3178">
        <f>Sales__data__edited[[#This Row],[Price]]*Sales__data__edited[[#This Row],[Quantity Sold]]*Sales__data__edited[[#This Row],[Discount %]]</f>
        <v>9.5968000000000018</v>
      </c>
      <c r="W3178">
        <v>47.984000000000002</v>
      </c>
      <c r="X3178">
        <v>0</v>
      </c>
      <c r="Y3178">
        <f>Sales__data__edited[[#This Row],[Net Profit]]+Sales__data__edited[[#This Row],[Total Discount]]</f>
        <v>10.196599999999998</v>
      </c>
      <c r="Z3178">
        <f>Sales__data__edited[[#This Row],[Gross Sales]]-Sales__data__edited[[#This Row],[Total Discount]]</f>
        <v>38.3872</v>
      </c>
    </row>
    <row r="3179" spans="1:26" x14ac:dyDescent="0.3">
      <c r="A3179">
        <v>3178</v>
      </c>
      <c r="B3179" t="s">
        <v>6399</v>
      </c>
      <c r="C3179" s="4">
        <v>42988</v>
      </c>
      <c r="D3179" s="4">
        <v>42988</v>
      </c>
      <c r="E3179" t="s">
        <v>1291</v>
      </c>
      <c r="F3179" t="s">
        <v>1126</v>
      </c>
      <c r="G3179" t="s">
        <v>1127</v>
      </c>
      <c r="H3179" t="s">
        <v>24</v>
      </c>
      <c r="I3179" t="s">
        <v>25</v>
      </c>
      <c r="J3179" t="s">
        <v>264</v>
      </c>
      <c r="K3179" t="s">
        <v>265</v>
      </c>
      <c r="L3179">
        <v>10024</v>
      </c>
      <c r="M3179" t="s">
        <v>146</v>
      </c>
      <c r="N3179" t="s">
        <v>3707</v>
      </c>
      <c r="O3179" t="s">
        <v>44</v>
      </c>
      <c r="P3179" t="s">
        <v>88</v>
      </c>
      <c r="Q3179" t="s">
        <v>3708</v>
      </c>
      <c r="R3179">
        <v>9.3800000000000008</v>
      </c>
      <c r="S3179">
        <v>2</v>
      </c>
      <c r="T3179">
        <v>0</v>
      </c>
      <c r="U3179">
        <v>9.0048000000000012</v>
      </c>
      <c r="V3179">
        <f>Sales__data__edited[[#This Row],[Price]]*Sales__data__edited[[#This Row],[Quantity Sold]]*Sales__data__edited[[#This Row],[Discount %]]</f>
        <v>0</v>
      </c>
      <c r="W3179">
        <v>18.760000000000002</v>
      </c>
      <c r="X3179">
        <v>0</v>
      </c>
      <c r="Y3179">
        <f>Sales__data__edited[[#This Row],[Net Profit]]+Sales__data__edited[[#This Row],[Total Discount]]</f>
        <v>9.0048000000000012</v>
      </c>
      <c r="Z3179">
        <f>Sales__data__edited[[#This Row],[Gross Sales]]-Sales__data__edited[[#This Row],[Total Discount]]</f>
        <v>18.760000000000002</v>
      </c>
    </row>
    <row r="3180" spans="1:26" x14ac:dyDescent="0.3">
      <c r="A3180">
        <v>3179</v>
      </c>
      <c r="B3180" t="s">
        <v>6400</v>
      </c>
      <c r="C3180" s="4">
        <v>43074</v>
      </c>
      <c r="D3180" s="4">
        <v>43080</v>
      </c>
      <c r="E3180" t="s">
        <v>48</v>
      </c>
      <c r="F3180" t="s">
        <v>3525</v>
      </c>
      <c r="G3180" t="s">
        <v>3526</v>
      </c>
      <c r="H3180" t="s">
        <v>39</v>
      </c>
      <c r="I3180" t="s">
        <v>25</v>
      </c>
      <c r="J3180" t="s">
        <v>264</v>
      </c>
      <c r="K3180" t="s">
        <v>265</v>
      </c>
      <c r="L3180">
        <v>10011</v>
      </c>
      <c r="M3180" t="s">
        <v>146</v>
      </c>
      <c r="N3180" t="s">
        <v>62</v>
      </c>
      <c r="O3180" t="s">
        <v>30</v>
      </c>
      <c r="P3180" t="s">
        <v>63</v>
      </c>
      <c r="Q3180" t="s">
        <v>64</v>
      </c>
      <c r="R3180">
        <v>6.98</v>
      </c>
      <c r="S3180">
        <v>3</v>
      </c>
      <c r="T3180">
        <v>0</v>
      </c>
      <c r="U3180">
        <v>6.0725999999999987</v>
      </c>
      <c r="V3180">
        <f>Sales__data__edited[[#This Row],[Price]]*Sales__data__edited[[#This Row],[Quantity Sold]]*Sales__data__edited[[#This Row],[Discount %]]</f>
        <v>0</v>
      </c>
      <c r="W3180">
        <v>20.94</v>
      </c>
      <c r="X3180">
        <v>0</v>
      </c>
      <c r="Y3180">
        <f>Sales__data__edited[[#This Row],[Net Profit]]+Sales__data__edited[[#This Row],[Total Discount]]</f>
        <v>6.0725999999999987</v>
      </c>
      <c r="Z3180">
        <f>Sales__data__edited[[#This Row],[Gross Sales]]-Sales__data__edited[[#This Row],[Total Discount]]</f>
        <v>20.94</v>
      </c>
    </row>
    <row r="3181" spans="1:26" x14ac:dyDescent="0.3">
      <c r="A3181">
        <v>3180</v>
      </c>
      <c r="B3181" t="s">
        <v>6400</v>
      </c>
      <c r="C3181" s="4">
        <v>43074</v>
      </c>
      <c r="D3181" s="4">
        <v>43080</v>
      </c>
      <c r="E3181" t="s">
        <v>48</v>
      </c>
      <c r="F3181" t="s">
        <v>3525</v>
      </c>
      <c r="G3181" t="s">
        <v>3526</v>
      </c>
      <c r="H3181" t="s">
        <v>39</v>
      </c>
      <c r="I3181" t="s">
        <v>25</v>
      </c>
      <c r="J3181" t="s">
        <v>264</v>
      </c>
      <c r="K3181" t="s">
        <v>265</v>
      </c>
      <c r="L3181">
        <v>10011</v>
      </c>
      <c r="M3181" t="s">
        <v>146</v>
      </c>
      <c r="N3181" t="s">
        <v>606</v>
      </c>
      <c r="O3181" t="s">
        <v>30</v>
      </c>
      <c r="P3181" t="s">
        <v>63</v>
      </c>
      <c r="Q3181" t="s">
        <v>607</v>
      </c>
      <c r="R3181">
        <v>29.34</v>
      </c>
      <c r="S3181">
        <v>2</v>
      </c>
      <c r="T3181">
        <v>0</v>
      </c>
      <c r="U3181">
        <v>18.190799999999996</v>
      </c>
      <c r="V3181">
        <f>Sales__data__edited[[#This Row],[Price]]*Sales__data__edited[[#This Row],[Quantity Sold]]*Sales__data__edited[[#This Row],[Discount %]]</f>
        <v>0</v>
      </c>
      <c r="W3181">
        <v>58.68</v>
      </c>
      <c r="X3181">
        <v>0</v>
      </c>
      <c r="Y3181">
        <f>Sales__data__edited[[#This Row],[Net Profit]]+Sales__data__edited[[#This Row],[Total Discount]]</f>
        <v>18.190799999999996</v>
      </c>
      <c r="Z3181">
        <f>Sales__data__edited[[#This Row],[Gross Sales]]-Sales__data__edited[[#This Row],[Total Discount]]</f>
        <v>58.68</v>
      </c>
    </row>
    <row r="3182" spans="1:26" x14ac:dyDescent="0.3">
      <c r="A3182">
        <v>3181</v>
      </c>
      <c r="B3182" t="s">
        <v>6400</v>
      </c>
      <c r="C3182" s="4">
        <v>43074</v>
      </c>
      <c r="D3182" s="4">
        <v>43080</v>
      </c>
      <c r="E3182" t="s">
        <v>48</v>
      </c>
      <c r="F3182" t="s">
        <v>3525</v>
      </c>
      <c r="G3182" t="s">
        <v>3526</v>
      </c>
      <c r="H3182" t="s">
        <v>39</v>
      </c>
      <c r="I3182" t="s">
        <v>25</v>
      </c>
      <c r="J3182" t="s">
        <v>264</v>
      </c>
      <c r="K3182" t="s">
        <v>265</v>
      </c>
      <c r="L3182">
        <v>10011</v>
      </c>
      <c r="M3182" t="s">
        <v>146</v>
      </c>
      <c r="N3182" t="s">
        <v>1840</v>
      </c>
      <c r="O3182" t="s">
        <v>44</v>
      </c>
      <c r="P3182" t="s">
        <v>76</v>
      </c>
      <c r="Q3182" t="s">
        <v>1841</v>
      </c>
      <c r="R3182">
        <v>50.98</v>
      </c>
      <c r="S3182">
        <v>5</v>
      </c>
      <c r="T3182">
        <v>0</v>
      </c>
      <c r="U3182">
        <v>68.823000000000008</v>
      </c>
      <c r="V3182">
        <f>Sales__data__edited[[#This Row],[Price]]*Sales__data__edited[[#This Row],[Quantity Sold]]*Sales__data__edited[[#This Row],[Discount %]]</f>
        <v>0</v>
      </c>
      <c r="W3182">
        <v>254.9</v>
      </c>
      <c r="X3182">
        <v>0</v>
      </c>
      <c r="Y3182">
        <f>Sales__data__edited[[#This Row],[Net Profit]]+Sales__data__edited[[#This Row],[Total Discount]]</f>
        <v>68.823000000000008</v>
      </c>
      <c r="Z3182">
        <f>Sales__data__edited[[#This Row],[Gross Sales]]-Sales__data__edited[[#This Row],[Total Discount]]</f>
        <v>254.9</v>
      </c>
    </row>
    <row r="3183" spans="1:26" x14ac:dyDescent="0.3">
      <c r="A3183">
        <v>3182</v>
      </c>
      <c r="B3183" t="s">
        <v>6401</v>
      </c>
      <c r="C3183" s="4">
        <v>43048</v>
      </c>
      <c r="D3183" s="4">
        <v>43051</v>
      </c>
      <c r="E3183" t="s">
        <v>21</v>
      </c>
      <c r="F3183" t="s">
        <v>2609</v>
      </c>
      <c r="G3183" t="s">
        <v>2610</v>
      </c>
      <c r="H3183" t="s">
        <v>39</v>
      </c>
      <c r="I3183" t="s">
        <v>25</v>
      </c>
      <c r="J3183" t="s">
        <v>380</v>
      </c>
      <c r="K3183" t="s">
        <v>2740</v>
      </c>
      <c r="L3183">
        <v>21044</v>
      </c>
      <c r="M3183" t="s">
        <v>146</v>
      </c>
      <c r="N3183" t="s">
        <v>2109</v>
      </c>
      <c r="O3183" t="s">
        <v>44</v>
      </c>
      <c r="P3183" t="s">
        <v>73</v>
      </c>
      <c r="Q3183" t="s">
        <v>2110</v>
      </c>
      <c r="R3183">
        <v>4.82</v>
      </c>
      <c r="S3183">
        <v>2</v>
      </c>
      <c r="T3183">
        <v>0</v>
      </c>
      <c r="U3183">
        <v>4.4344000000000001</v>
      </c>
      <c r="V3183">
        <f>Sales__data__edited[[#This Row],[Price]]*Sales__data__edited[[#This Row],[Quantity Sold]]*Sales__data__edited[[#This Row],[Discount %]]</f>
        <v>0</v>
      </c>
      <c r="W3183">
        <v>9.64</v>
      </c>
      <c r="X3183">
        <v>0</v>
      </c>
      <c r="Y3183">
        <f>Sales__data__edited[[#This Row],[Net Profit]]+Sales__data__edited[[#This Row],[Total Discount]]</f>
        <v>4.4344000000000001</v>
      </c>
      <c r="Z3183">
        <f>Sales__data__edited[[#This Row],[Gross Sales]]-Sales__data__edited[[#This Row],[Total Discount]]</f>
        <v>9.64</v>
      </c>
    </row>
    <row r="3184" spans="1:26" x14ac:dyDescent="0.3">
      <c r="A3184">
        <v>3183</v>
      </c>
      <c r="B3184" t="s">
        <v>6401</v>
      </c>
      <c r="C3184" s="4">
        <v>43048</v>
      </c>
      <c r="D3184" s="4">
        <v>43051</v>
      </c>
      <c r="E3184" t="s">
        <v>21</v>
      </c>
      <c r="F3184" t="s">
        <v>2609</v>
      </c>
      <c r="G3184" t="s">
        <v>2610</v>
      </c>
      <c r="H3184" t="s">
        <v>39</v>
      </c>
      <c r="I3184" t="s">
        <v>25</v>
      </c>
      <c r="J3184" t="s">
        <v>380</v>
      </c>
      <c r="K3184" t="s">
        <v>2740</v>
      </c>
      <c r="L3184">
        <v>21044</v>
      </c>
      <c r="M3184" t="s">
        <v>146</v>
      </c>
      <c r="N3184" t="s">
        <v>2798</v>
      </c>
      <c r="O3184" t="s">
        <v>69</v>
      </c>
      <c r="P3184" t="s">
        <v>159</v>
      </c>
      <c r="Q3184" t="s">
        <v>2799</v>
      </c>
      <c r="R3184">
        <v>275.54000000000002</v>
      </c>
      <c r="S3184">
        <v>3</v>
      </c>
      <c r="T3184">
        <v>0</v>
      </c>
      <c r="U3184">
        <v>355.4466000000001</v>
      </c>
      <c r="V3184">
        <f>Sales__data__edited[[#This Row],[Price]]*Sales__data__edited[[#This Row],[Quantity Sold]]*Sales__data__edited[[#This Row],[Discount %]]</f>
        <v>0</v>
      </c>
      <c r="W3184">
        <v>826.62</v>
      </c>
      <c r="X3184">
        <v>0</v>
      </c>
      <c r="Y3184">
        <f>Sales__data__edited[[#This Row],[Net Profit]]+Sales__data__edited[[#This Row],[Total Discount]]</f>
        <v>355.4466000000001</v>
      </c>
      <c r="Z3184">
        <f>Sales__data__edited[[#This Row],[Gross Sales]]-Sales__data__edited[[#This Row],[Total Discount]]</f>
        <v>826.62</v>
      </c>
    </row>
    <row r="3185" spans="1:26" x14ac:dyDescent="0.3">
      <c r="A3185">
        <v>3184</v>
      </c>
      <c r="B3185" t="s">
        <v>6401</v>
      </c>
      <c r="C3185" s="4">
        <v>43048</v>
      </c>
      <c r="D3185" s="4">
        <v>43051</v>
      </c>
      <c r="E3185" t="s">
        <v>21</v>
      </c>
      <c r="F3185" t="s">
        <v>2609</v>
      </c>
      <c r="G3185" t="s">
        <v>2610</v>
      </c>
      <c r="H3185" t="s">
        <v>39</v>
      </c>
      <c r="I3185" t="s">
        <v>25</v>
      </c>
      <c r="J3185" t="s">
        <v>380</v>
      </c>
      <c r="K3185" t="s">
        <v>2740</v>
      </c>
      <c r="L3185">
        <v>21044</v>
      </c>
      <c r="M3185" t="s">
        <v>146</v>
      </c>
      <c r="N3185" t="s">
        <v>1016</v>
      </c>
      <c r="O3185" t="s">
        <v>44</v>
      </c>
      <c r="P3185" t="s">
        <v>57</v>
      </c>
      <c r="Q3185" t="s">
        <v>1017</v>
      </c>
      <c r="R3185">
        <v>181.46</v>
      </c>
      <c r="S3185">
        <v>9</v>
      </c>
      <c r="T3185">
        <v>0</v>
      </c>
      <c r="U3185">
        <v>473.61059999999975</v>
      </c>
      <c r="V3185">
        <f>Sales__data__edited[[#This Row],[Price]]*Sales__data__edited[[#This Row],[Quantity Sold]]*Sales__data__edited[[#This Row],[Discount %]]</f>
        <v>0</v>
      </c>
      <c r="W3185">
        <v>1633.14</v>
      </c>
      <c r="X3185">
        <v>0</v>
      </c>
      <c r="Y3185">
        <f>Sales__data__edited[[#This Row],[Net Profit]]+Sales__data__edited[[#This Row],[Total Discount]]</f>
        <v>473.61059999999975</v>
      </c>
      <c r="Z3185">
        <f>Sales__data__edited[[#This Row],[Gross Sales]]-Sales__data__edited[[#This Row],[Total Discount]]</f>
        <v>1633.14</v>
      </c>
    </row>
    <row r="3186" spans="1:26" x14ac:dyDescent="0.3">
      <c r="A3186">
        <v>3185</v>
      </c>
      <c r="B3186" t="s">
        <v>6401</v>
      </c>
      <c r="C3186" s="4">
        <v>43048</v>
      </c>
      <c r="D3186" s="4">
        <v>43051</v>
      </c>
      <c r="E3186" t="s">
        <v>21</v>
      </c>
      <c r="F3186" t="s">
        <v>2609</v>
      </c>
      <c r="G3186" t="s">
        <v>2610</v>
      </c>
      <c r="H3186" t="s">
        <v>39</v>
      </c>
      <c r="I3186" t="s">
        <v>25</v>
      </c>
      <c r="J3186" t="s">
        <v>380</v>
      </c>
      <c r="K3186" t="s">
        <v>2740</v>
      </c>
      <c r="L3186">
        <v>21044</v>
      </c>
      <c r="M3186" t="s">
        <v>146</v>
      </c>
      <c r="N3186" t="s">
        <v>1016</v>
      </c>
      <c r="O3186" t="s">
        <v>44</v>
      </c>
      <c r="P3186" t="s">
        <v>57</v>
      </c>
      <c r="Q3186" t="s">
        <v>1017</v>
      </c>
      <c r="R3186">
        <v>181.46</v>
      </c>
      <c r="S3186">
        <v>3</v>
      </c>
      <c r="T3186">
        <v>0</v>
      </c>
      <c r="U3186">
        <v>157.87019999999993</v>
      </c>
      <c r="V3186">
        <f>Sales__data__edited[[#This Row],[Price]]*Sales__data__edited[[#This Row],[Quantity Sold]]*Sales__data__edited[[#This Row],[Discount %]]</f>
        <v>0</v>
      </c>
      <c r="W3186">
        <v>544.38</v>
      </c>
      <c r="X3186">
        <v>0</v>
      </c>
      <c r="Y3186">
        <f>Sales__data__edited[[#This Row],[Net Profit]]+Sales__data__edited[[#This Row],[Total Discount]]</f>
        <v>157.87019999999993</v>
      </c>
      <c r="Z3186">
        <f>Sales__data__edited[[#This Row],[Gross Sales]]-Sales__data__edited[[#This Row],[Total Discount]]</f>
        <v>544.38</v>
      </c>
    </row>
    <row r="3187" spans="1:26" x14ac:dyDescent="0.3">
      <c r="A3187">
        <v>3186</v>
      </c>
      <c r="B3187" t="s">
        <v>6402</v>
      </c>
      <c r="C3187" s="4">
        <v>41950</v>
      </c>
      <c r="D3187" s="4">
        <v>41952</v>
      </c>
      <c r="E3187" t="s">
        <v>186</v>
      </c>
      <c r="F3187" t="s">
        <v>4966</v>
      </c>
      <c r="G3187" t="s">
        <v>4967</v>
      </c>
      <c r="H3187" t="s">
        <v>39</v>
      </c>
      <c r="I3187" t="s">
        <v>25</v>
      </c>
      <c r="J3187" t="s">
        <v>182</v>
      </c>
      <c r="K3187" t="s">
        <v>102</v>
      </c>
      <c r="L3187">
        <v>77041</v>
      </c>
      <c r="M3187" t="s">
        <v>103</v>
      </c>
      <c r="N3187" t="s">
        <v>5381</v>
      </c>
      <c r="O3187" t="s">
        <v>44</v>
      </c>
      <c r="P3187" t="s">
        <v>73</v>
      </c>
      <c r="Q3187" t="s">
        <v>5382</v>
      </c>
      <c r="R3187">
        <v>8.6820000000000004</v>
      </c>
      <c r="S3187">
        <v>3</v>
      </c>
      <c r="T3187">
        <v>0.8</v>
      </c>
      <c r="U3187">
        <v>-44.278199999999998</v>
      </c>
      <c r="V3187">
        <f>Sales__data__edited[[#This Row],[Price]]*Sales__data__edited[[#This Row],[Quantity Sold]]*Sales__data__edited[[#This Row],[Discount %]]</f>
        <v>20.8368</v>
      </c>
      <c r="W3187">
        <v>26.045999999999999</v>
      </c>
      <c r="X3187">
        <v>3</v>
      </c>
      <c r="Y3187">
        <f>Sales__data__edited[[#This Row],[Net Profit]]+Sales__data__edited[[#This Row],[Total Discount]]</f>
        <v>-23.441399999999998</v>
      </c>
      <c r="Z3187">
        <f>Sales__data__edited[[#This Row],[Gross Sales]]-Sales__data__edited[[#This Row],[Total Discount]]</f>
        <v>5.2091999999999992</v>
      </c>
    </row>
    <row r="3188" spans="1:26" x14ac:dyDescent="0.3">
      <c r="A3188">
        <v>3187</v>
      </c>
      <c r="B3188" t="s">
        <v>6402</v>
      </c>
      <c r="C3188" s="4">
        <v>41950</v>
      </c>
      <c r="D3188" s="4">
        <v>41952</v>
      </c>
      <c r="E3188" t="s">
        <v>186</v>
      </c>
      <c r="F3188" t="s">
        <v>4966</v>
      </c>
      <c r="G3188" t="s">
        <v>4967</v>
      </c>
      <c r="H3188" t="s">
        <v>39</v>
      </c>
      <c r="I3188" t="s">
        <v>25</v>
      </c>
      <c r="J3188" t="s">
        <v>182</v>
      </c>
      <c r="K3188" t="s">
        <v>102</v>
      </c>
      <c r="L3188">
        <v>77041</v>
      </c>
      <c r="M3188" t="s">
        <v>103</v>
      </c>
      <c r="N3188" t="s">
        <v>6403</v>
      </c>
      <c r="O3188" t="s">
        <v>44</v>
      </c>
      <c r="P3188" t="s">
        <v>171</v>
      </c>
      <c r="Q3188" t="s">
        <v>669</v>
      </c>
      <c r="R3188">
        <v>24.783999999999999</v>
      </c>
      <c r="S3188">
        <v>3</v>
      </c>
      <c r="T3188">
        <v>0.2</v>
      </c>
      <c r="U3188">
        <v>26.952599999999997</v>
      </c>
      <c r="V3188">
        <f>Sales__data__edited[[#This Row],[Price]]*Sales__data__edited[[#This Row],[Quantity Sold]]*Sales__data__edited[[#This Row],[Discount %]]</f>
        <v>14.870400000000002</v>
      </c>
      <c r="W3188">
        <v>74.352000000000004</v>
      </c>
      <c r="X3188">
        <v>0</v>
      </c>
      <c r="Y3188">
        <f>Sales__data__edited[[#This Row],[Net Profit]]+Sales__data__edited[[#This Row],[Total Discount]]</f>
        <v>41.823</v>
      </c>
      <c r="Z3188">
        <f>Sales__data__edited[[#This Row],[Gross Sales]]-Sales__data__edited[[#This Row],[Total Discount]]</f>
        <v>59.4816</v>
      </c>
    </row>
    <row r="3189" spans="1:26" x14ac:dyDescent="0.3">
      <c r="A3189">
        <v>3188</v>
      </c>
      <c r="B3189" t="s">
        <v>6404</v>
      </c>
      <c r="C3189" s="4">
        <v>42806</v>
      </c>
      <c r="D3189" s="4">
        <v>42811</v>
      </c>
      <c r="E3189" t="s">
        <v>48</v>
      </c>
      <c r="F3189" t="s">
        <v>133</v>
      </c>
      <c r="G3189" t="s">
        <v>134</v>
      </c>
      <c r="H3189" t="s">
        <v>39</v>
      </c>
      <c r="I3189" t="s">
        <v>25</v>
      </c>
      <c r="J3189" t="s">
        <v>1245</v>
      </c>
      <c r="K3189" t="s">
        <v>1246</v>
      </c>
      <c r="L3189">
        <v>1852</v>
      </c>
      <c r="M3189" t="s">
        <v>146</v>
      </c>
      <c r="N3189" t="s">
        <v>3348</v>
      </c>
      <c r="O3189" t="s">
        <v>69</v>
      </c>
      <c r="P3189" t="s">
        <v>70</v>
      </c>
      <c r="Q3189" t="s">
        <v>3349</v>
      </c>
      <c r="R3189">
        <v>9.99</v>
      </c>
      <c r="S3189">
        <v>7</v>
      </c>
      <c r="T3189">
        <v>0</v>
      </c>
      <c r="U3189">
        <v>32.1678</v>
      </c>
      <c r="V3189">
        <f>Sales__data__edited[[#This Row],[Price]]*Sales__data__edited[[#This Row],[Quantity Sold]]*Sales__data__edited[[#This Row],[Discount %]]</f>
        <v>0</v>
      </c>
      <c r="W3189">
        <v>69.930000000000007</v>
      </c>
      <c r="X3189">
        <v>0</v>
      </c>
      <c r="Y3189">
        <f>Sales__data__edited[[#This Row],[Net Profit]]+Sales__data__edited[[#This Row],[Total Discount]]</f>
        <v>32.1678</v>
      </c>
      <c r="Z3189">
        <f>Sales__data__edited[[#This Row],[Gross Sales]]-Sales__data__edited[[#This Row],[Total Discount]]</f>
        <v>69.930000000000007</v>
      </c>
    </row>
    <row r="3190" spans="1:26" x14ac:dyDescent="0.3">
      <c r="A3190">
        <v>3189</v>
      </c>
      <c r="B3190" t="s">
        <v>6405</v>
      </c>
      <c r="C3190" s="4">
        <v>43028</v>
      </c>
      <c r="D3190" s="4">
        <v>43030</v>
      </c>
      <c r="E3190" t="s">
        <v>21</v>
      </c>
      <c r="F3190" t="s">
        <v>609</v>
      </c>
      <c r="G3190" t="s">
        <v>610</v>
      </c>
      <c r="H3190" t="s">
        <v>39</v>
      </c>
      <c r="I3190" t="s">
        <v>25</v>
      </c>
      <c r="J3190" t="s">
        <v>6406</v>
      </c>
      <c r="K3190" t="s">
        <v>41</v>
      </c>
      <c r="L3190">
        <v>95695</v>
      </c>
      <c r="M3190" t="s">
        <v>42</v>
      </c>
      <c r="N3190" t="s">
        <v>4698</v>
      </c>
      <c r="O3190" t="s">
        <v>44</v>
      </c>
      <c r="P3190" t="s">
        <v>45</v>
      </c>
      <c r="Q3190" t="s">
        <v>4699</v>
      </c>
      <c r="R3190">
        <v>3.75</v>
      </c>
      <c r="S3190">
        <v>1</v>
      </c>
      <c r="T3190">
        <v>0</v>
      </c>
      <c r="U3190">
        <v>1.7999999999999998</v>
      </c>
      <c r="V3190">
        <f>Sales__data__edited[[#This Row],[Price]]*Sales__data__edited[[#This Row],[Quantity Sold]]*Sales__data__edited[[#This Row],[Discount %]]</f>
        <v>0</v>
      </c>
      <c r="W3190">
        <v>3.75</v>
      </c>
      <c r="X3190">
        <v>0</v>
      </c>
      <c r="Y3190">
        <f>Sales__data__edited[[#This Row],[Net Profit]]+Sales__data__edited[[#This Row],[Total Discount]]</f>
        <v>1.7999999999999998</v>
      </c>
      <c r="Z3190">
        <f>Sales__data__edited[[#This Row],[Gross Sales]]-Sales__data__edited[[#This Row],[Total Discount]]</f>
        <v>3.75</v>
      </c>
    </row>
    <row r="3191" spans="1:26" x14ac:dyDescent="0.3">
      <c r="A3191">
        <v>3190</v>
      </c>
      <c r="B3191" t="s">
        <v>6405</v>
      </c>
      <c r="C3191" s="4">
        <v>43028</v>
      </c>
      <c r="D3191" s="4">
        <v>43030</v>
      </c>
      <c r="E3191" t="s">
        <v>21</v>
      </c>
      <c r="F3191" t="s">
        <v>609</v>
      </c>
      <c r="G3191" t="s">
        <v>610</v>
      </c>
      <c r="H3191" t="s">
        <v>39</v>
      </c>
      <c r="I3191" t="s">
        <v>25</v>
      </c>
      <c r="J3191" t="s">
        <v>6406</v>
      </c>
      <c r="K3191" t="s">
        <v>41</v>
      </c>
      <c r="L3191">
        <v>95695</v>
      </c>
      <c r="M3191" t="s">
        <v>42</v>
      </c>
      <c r="N3191" t="s">
        <v>6407</v>
      </c>
      <c r="O3191" t="s">
        <v>44</v>
      </c>
      <c r="P3191" t="s">
        <v>73</v>
      </c>
      <c r="Q3191" t="s">
        <v>6408</v>
      </c>
      <c r="R3191">
        <v>5.2320000000000002</v>
      </c>
      <c r="S3191">
        <v>4</v>
      </c>
      <c r="T3191">
        <v>0.2</v>
      </c>
      <c r="U3191">
        <v>7.5864000000000003</v>
      </c>
      <c r="V3191">
        <f>Sales__data__edited[[#This Row],[Price]]*Sales__data__edited[[#This Row],[Quantity Sold]]*Sales__data__edited[[#This Row],[Discount %]]</f>
        <v>4.1856</v>
      </c>
      <c r="W3191">
        <v>20.928000000000001</v>
      </c>
      <c r="X3191">
        <v>0</v>
      </c>
      <c r="Y3191">
        <f>Sales__data__edited[[#This Row],[Net Profit]]+Sales__data__edited[[#This Row],[Total Discount]]</f>
        <v>11.772</v>
      </c>
      <c r="Z3191">
        <f>Sales__data__edited[[#This Row],[Gross Sales]]-Sales__data__edited[[#This Row],[Total Discount]]</f>
        <v>16.7424</v>
      </c>
    </row>
    <row r="3192" spans="1:26" x14ac:dyDescent="0.3">
      <c r="A3192">
        <v>3191</v>
      </c>
      <c r="B3192" t="s">
        <v>6409</v>
      </c>
      <c r="C3192" s="4">
        <v>42365</v>
      </c>
      <c r="D3192" s="4">
        <v>42370</v>
      </c>
      <c r="E3192" t="s">
        <v>48</v>
      </c>
      <c r="F3192" t="s">
        <v>6000</v>
      </c>
      <c r="G3192" t="s">
        <v>6001</v>
      </c>
      <c r="H3192" t="s">
        <v>100</v>
      </c>
      <c r="I3192" t="s">
        <v>25</v>
      </c>
      <c r="J3192" t="s">
        <v>301</v>
      </c>
      <c r="K3192" t="s">
        <v>209</v>
      </c>
      <c r="L3192">
        <v>60610</v>
      </c>
      <c r="M3192" t="s">
        <v>103</v>
      </c>
      <c r="N3192" t="s">
        <v>6410</v>
      </c>
      <c r="O3192" t="s">
        <v>44</v>
      </c>
      <c r="P3192" t="s">
        <v>57</v>
      </c>
      <c r="Q3192" t="s">
        <v>6411</v>
      </c>
      <c r="R3192">
        <v>4.2240000000000002</v>
      </c>
      <c r="S3192">
        <v>3</v>
      </c>
      <c r="T3192">
        <v>0.2</v>
      </c>
      <c r="U3192">
        <v>-3.1680000000000001</v>
      </c>
      <c r="V3192">
        <f>Sales__data__edited[[#This Row],[Price]]*Sales__data__edited[[#This Row],[Quantity Sold]]*Sales__data__edited[[#This Row],[Discount %]]</f>
        <v>2.5344000000000002</v>
      </c>
      <c r="W3192">
        <v>12.672000000000001</v>
      </c>
      <c r="X3192">
        <v>0</v>
      </c>
      <c r="Y3192">
        <f>Sales__data__edited[[#This Row],[Net Profit]]+Sales__data__edited[[#This Row],[Total Discount]]</f>
        <v>-0.63359999999999994</v>
      </c>
      <c r="Z3192">
        <f>Sales__data__edited[[#This Row],[Gross Sales]]-Sales__data__edited[[#This Row],[Total Discount]]</f>
        <v>10.137600000000001</v>
      </c>
    </row>
    <row r="3193" spans="1:26" x14ac:dyDescent="0.3">
      <c r="A3193">
        <v>3192</v>
      </c>
      <c r="B3193" t="s">
        <v>6412</v>
      </c>
      <c r="C3193" s="4">
        <v>43010</v>
      </c>
      <c r="D3193" s="4">
        <v>43016</v>
      </c>
      <c r="E3193" t="s">
        <v>48</v>
      </c>
      <c r="F3193" t="s">
        <v>2811</v>
      </c>
      <c r="G3193" t="s">
        <v>2812</v>
      </c>
      <c r="H3193" t="s">
        <v>39</v>
      </c>
      <c r="I3193" t="s">
        <v>25</v>
      </c>
      <c r="J3193" t="s">
        <v>264</v>
      </c>
      <c r="K3193" t="s">
        <v>265</v>
      </c>
      <c r="L3193">
        <v>10035</v>
      </c>
      <c r="M3193" t="s">
        <v>146</v>
      </c>
      <c r="N3193" t="s">
        <v>3146</v>
      </c>
      <c r="O3193" t="s">
        <v>69</v>
      </c>
      <c r="P3193" t="s">
        <v>70</v>
      </c>
      <c r="Q3193" t="s">
        <v>3147</v>
      </c>
      <c r="R3193">
        <v>65.989999999999995</v>
      </c>
      <c r="S3193">
        <v>1</v>
      </c>
      <c r="T3193">
        <v>0</v>
      </c>
      <c r="U3193">
        <v>17.157400000000003</v>
      </c>
      <c r="V3193">
        <f>Sales__data__edited[[#This Row],[Price]]*Sales__data__edited[[#This Row],[Quantity Sold]]*Sales__data__edited[[#This Row],[Discount %]]</f>
        <v>0</v>
      </c>
      <c r="W3193">
        <v>65.989999999999995</v>
      </c>
      <c r="X3193">
        <v>0</v>
      </c>
      <c r="Y3193">
        <f>Sales__data__edited[[#This Row],[Net Profit]]+Sales__data__edited[[#This Row],[Total Discount]]</f>
        <v>17.157400000000003</v>
      </c>
      <c r="Z3193">
        <f>Sales__data__edited[[#This Row],[Gross Sales]]-Sales__data__edited[[#This Row],[Total Discount]]</f>
        <v>65.989999999999995</v>
      </c>
    </row>
    <row r="3194" spans="1:26" x14ac:dyDescent="0.3">
      <c r="A3194">
        <v>3193</v>
      </c>
      <c r="B3194" t="s">
        <v>6413</v>
      </c>
      <c r="C3194" s="4">
        <v>42890</v>
      </c>
      <c r="D3194" s="4">
        <v>42894</v>
      </c>
      <c r="E3194" t="s">
        <v>48</v>
      </c>
      <c r="F3194" t="s">
        <v>5473</v>
      </c>
      <c r="G3194" t="s">
        <v>5474</v>
      </c>
      <c r="H3194" t="s">
        <v>39</v>
      </c>
      <c r="I3194" t="s">
        <v>25</v>
      </c>
      <c r="J3194" t="s">
        <v>6414</v>
      </c>
      <c r="K3194" t="s">
        <v>102</v>
      </c>
      <c r="L3194">
        <v>77489</v>
      </c>
      <c r="M3194" t="s">
        <v>103</v>
      </c>
      <c r="N3194" t="s">
        <v>1023</v>
      </c>
      <c r="O3194" t="s">
        <v>44</v>
      </c>
      <c r="P3194" t="s">
        <v>73</v>
      </c>
      <c r="Q3194" t="s">
        <v>1024</v>
      </c>
      <c r="R3194">
        <v>0.91</v>
      </c>
      <c r="S3194">
        <v>7</v>
      </c>
      <c r="T3194">
        <v>0.8</v>
      </c>
      <c r="U3194">
        <v>-9.5550000000000015</v>
      </c>
      <c r="V3194">
        <f>Sales__data__edited[[#This Row],[Price]]*Sales__data__edited[[#This Row],[Quantity Sold]]*Sales__data__edited[[#This Row],[Discount %]]</f>
        <v>5.0960000000000001</v>
      </c>
      <c r="W3194">
        <v>6.37</v>
      </c>
      <c r="X3194">
        <v>0</v>
      </c>
      <c r="Y3194">
        <f>Sales__data__edited[[#This Row],[Net Profit]]+Sales__data__edited[[#This Row],[Total Discount]]</f>
        <v>-4.4590000000000014</v>
      </c>
      <c r="Z3194">
        <f>Sales__data__edited[[#This Row],[Gross Sales]]-Sales__data__edited[[#This Row],[Total Discount]]</f>
        <v>1.274</v>
      </c>
    </row>
    <row r="3195" spans="1:26" x14ac:dyDescent="0.3">
      <c r="A3195">
        <v>3194</v>
      </c>
      <c r="B3195" t="s">
        <v>6415</v>
      </c>
      <c r="C3195" s="4">
        <v>41883</v>
      </c>
      <c r="D3195" s="4">
        <v>41886</v>
      </c>
      <c r="E3195" t="s">
        <v>186</v>
      </c>
      <c r="F3195" t="s">
        <v>6416</v>
      </c>
      <c r="G3195" t="s">
        <v>6417</v>
      </c>
      <c r="H3195" t="s">
        <v>24</v>
      </c>
      <c r="I3195" t="s">
        <v>25</v>
      </c>
      <c r="J3195" t="s">
        <v>182</v>
      </c>
      <c r="K3195" t="s">
        <v>102</v>
      </c>
      <c r="L3195">
        <v>77036</v>
      </c>
      <c r="M3195" t="s">
        <v>103</v>
      </c>
      <c r="N3195" t="s">
        <v>2041</v>
      </c>
      <c r="O3195" t="s">
        <v>44</v>
      </c>
      <c r="P3195" t="s">
        <v>73</v>
      </c>
      <c r="Q3195" t="s">
        <v>2042</v>
      </c>
      <c r="R3195">
        <v>1.216</v>
      </c>
      <c r="S3195">
        <v>3</v>
      </c>
      <c r="T3195">
        <v>0.8</v>
      </c>
      <c r="U3195">
        <v>-6.0192000000000032</v>
      </c>
      <c r="V3195">
        <f>Sales__data__edited[[#This Row],[Price]]*Sales__data__edited[[#This Row],[Quantity Sold]]*Sales__data__edited[[#This Row],[Discount %]]</f>
        <v>2.9184000000000001</v>
      </c>
      <c r="W3195">
        <v>3.6480000000000001</v>
      </c>
      <c r="X3195">
        <v>0</v>
      </c>
      <c r="Y3195">
        <f>Sales__data__edited[[#This Row],[Net Profit]]+Sales__data__edited[[#This Row],[Total Discount]]</f>
        <v>-3.1008000000000031</v>
      </c>
      <c r="Z3195">
        <f>Sales__data__edited[[#This Row],[Gross Sales]]-Sales__data__edited[[#This Row],[Total Discount]]</f>
        <v>0.72960000000000003</v>
      </c>
    </row>
    <row r="3196" spans="1:26" x14ac:dyDescent="0.3">
      <c r="A3196">
        <v>3195</v>
      </c>
      <c r="B3196" t="s">
        <v>6415</v>
      </c>
      <c r="C3196" s="4">
        <v>41883</v>
      </c>
      <c r="D3196" s="4">
        <v>41886</v>
      </c>
      <c r="E3196" t="s">
        <v>186</v>
      </c>
      <c r="F3196" t="s">
        <v>6416</v>
      </c>
      <c r="G3196" t="s">
        <v>6417</v>
      </c>
      <c r="H3196" t="s">
        <v>24</v>
      </c>
      <c r="I3196" t="s">
        <v>25</v>
      </c>
      <c r="J3196" t="s">
        <v>182</v>
      </c>
      <c r="K3196" t="s">
        <v>102</v>
      </c>
      <c r="L3196">
        <v>77036</v>
      </c>
      <c r="M3196" t="s">
        <v>103</v>
      </c>
      <c r="N3196" t="s">
        <v>1058</v>
      </c>
      <c r="O3196" t="s">
        <v>44</v>
      </c>
      <c r="P3196" t="s">
        <v>88</v>
      </c>
      <c r="Q3196" t="s">
        <v>1059</v>
      </c>
      <c r="R3196">
        <v>5.1840000000000002</v>
      </c>
      <c r="S3196">
        <v>6</v>
      </c>
      <c r="T3196">
        <v>0.2</v>
      </c>
      <c r="U3196">
        <v>10.8864</v>
      </c>
      <c r="V3196">
        <f>Sales__data__edited[[#This Row],[Price]]*Sales__data__edited[[#This Row],[Quantity Sold]]*Sales__data__edited[[#This Row],[Discount %]]</f>
        <v>6.2208000000000006</v>
      </c>
      <c r="W3196">
        <v>31.103999999999999</v>
      </c>
      <c r="X3196">
        <v>0</v>
      </c>
      <c r="Y3196">
        <f>Sales__data__edited[[#This Row],[Net Profit]]+Sales__data__edited[[#This Row],[Total Discount]]</f>
        <v>17.107199999999999</v>
      </c>
      <c r="Z3196">
        <f>Sales__data__edited[[#This Row],[Gross Sales]]-Sales__data__edited[[#This Row],[Total Discount]]</f>
        <v>24.883199999999999</v>
      </c>
    </row>
    <row r="3197" spans="1:26" x14ac:dyDescent="0.3">
      <c r="A3197">
        <v>3196</v>
      </c>
      <c r="B3197" t="s">
        <v>6418</v>
      </c>
      <c r="C3197" s="4">
        <v>42590</v>
      </c>
      <c r="D3197" s="4">
        <v>42595</v>
      </c>
      <c r="E3197" t="s">
        <v>48</v>
      </c>
      <c r="F3197" t="s">
        <v>3998</v>
      </c>
      <c r="G3197" t="s">
        <v>3999</v>
      </c>
      <c r="H3197" t="s">
        <v>100</v>
      </c>
      <c r="I3197" t="s">
        <v>25</v>
      </c>
      <c r="J3197" t="s">
        <v>326</v>
      </c>
      <c r="K3197" t="s">
        <v>1490</v>
      </c>
      <c r="L3197">
        <v>39212</v>
      </c>
      <c r="M3197" t="s">
        <v>28</v>
      </c>
      <c r="N3197" t="s">
        <v>6419</v>
      </c>
      <c r="O3197" t="s">
        <v>44</v>
      </c>
      <c r="P3197" t="s">
        <v>267</v>
      </c>
      <c r="Q3197" t="s">
        <v>6420</v>
      </c>
      <c r="R3197">
        <v>7.78</v>
      </c>
      <c r="S3197">
        <v>3</v>
      </c>
      <c r="T3197">
        <v>0</v>
      </c>
      <c r="U3197">
        <v>0.23339999999999961</v>
      </c>
      <c r="V3197">
        <f>Sales__data__edited[[#This Row],[Price]]*Sales__data__edited[[#This Row],[Quantity Sold]]*Sales__data__edited[[#This Row],[Discount %]]</f>
        <v>0</v>
      </c>
      <c r="W3197">
        <v>23.34</v>
      </c>
      <c r="X3197">
        <v>0</v>
      </c>
      <c r="Y3197">
        <f>Sales__data__edited[[#This Row],[Net Profit]]+Sales__data__edited[[#This Row],[Total Discount]]</f>
        <v>0.23339999999999961</v>
      </c>
      <c r="Z3197">
        <f>Sales__data__edited[[#This Row],[Gross Sales]]-Sales__data__edited[[#This Row],[Total Discount]]</f>
        <v>23.34</v>
      </c>
    </row>
    <row r="3198" spans="1:26" x14ac:dyDescent="0.3">
      <c r="A3198">
        <v>3197</v>
      </c>
      <c r="B3198" t="s">
        <v>6421</v>
      </c>
      <c r="C3198" s="4">
        <v>42938</v>
      </c>
      <c r="D3198" s="4">
        <v>42944</v>
      </c>
      <c r="E3198" t="s">
        <v>48</v>
      </c>
      <c r="F3198" t="s">
        <v>792</v>
      </c>
      <c r="G3198" t="s">
        <v>793</v>
      </c>
      <c r="H3198" t="s">
        <v>39</v>
      </c>
      <c r="I3198" t="s">
        <v>25</v>
      </c>
      <c r="J3198" t="s">
        <v>264</v>
      </c>
      <c r="K3198" t="s">
        <v>265</v>
      </c>
      <c r="L3198">
        <v>10009</v>
      </c>
      <c r="M3198" t="s">
        <v>146</v>
      </c>
      <c r="N3198" t="s">
        <v>1235</v>
      </c>
      <c r="O3198" t="s">
        <v>69</v>
      </c>
      <c r="P3198" t="s">
        <v>70</v>
      </c>
      <c r="Q3198" t="s">
        <v>1236</v>
      </c>
      <c r="R3198">
        <v>9.99</v>
      </c>
      <c r="S3198">
        <v>3</v>
      </c>
      <c r="T3198">
        <v>0</v>
      </c>
      <c r="U3198">
        <v>14.085899999999999</v>
      </c>
      <c r="V3198">
        <f>Sales__data__edited[[#This Row],[Price]]*Sales__data__edited[[#This Row],[Quantity Sold]]*Sales__data__edited[[#This Row],[Discount %]]</f>
        <v>0</v>
      </c>
      <c r="W3198">
        <v>29.97</v>
      </c>
      <c r="X3198">
        <v>0</v>
      </c>
      <c r="Y3198">
        <f>Sales__data__edited[[#This Row],[Net Profit]]+Sales__data__edited[[#This Row],[Total Discount]]</f>
        <v>14.085899999999999</v>
      </c>
      <c r="Z3198">
        <f>Sales__data__edited[[#This Row],[Gross Sales]]-Sales__data__edited[[#This Row],[Total Discount]]</f>
        <v>29.97</v>
      </c>
    </row>
    <row r="3199" spans="1:26" x14ac:dyDescent="0.3">
      <c r="A3199">
        <v>3198</v>
      </c>
      <c r="B3199" t="s">
        <v>6422</v>
      </c>
      <c r="C3199" s="4">
        <v>42195</v>
      </c>
      <c r="D3199" s="4">
        <v>42195</v>
      </c>
      <c r="E3199" t="s">
        <v>1291</v>
      </c>
      <c r="F3199" t="s">
        <v>154</v>
      </c>
      <c r="G3199" t="s">
        <v>155</v>
      </c>
      <c r="H3199" t="s">
        <v>24</v>
      </c>
      <c r="I3199" t="s">
        <v>25</v>
      </c>
      <c r="J3199" t="s">
        <v>4082</v>
      </c>
      <c r="K3199" t="s">
        <v>308</v>
      </c>
      <c r="L3199">
        <v>85281</v>
      </c>
      <c r="M3199" t="s">
        <v>42</v>
      </c>
      <c r="N3199" t="s">
        <v>5751</v>
      </c>
      <c r="O3199" t="s">
        <v>44</v>
      </c>
      <c r="P3199" t="s">
        <v>73</v>
      </c>
      <c r="Q3199" t="s">
        <v>5752</v>
      </c>
      <c r="R3199">
        <v>1.1220000000000001</v>
      </c>
      <c r="S3199">
        <v>3</v>
      </c>
      <c r="T3199">
        <v>0.7</v>
      </c>
      <c r="U3199">
        <v>-2.2439999999999989</v>
      </c>
      <c r="V3199">
        <f>Sales__data__edited[[#This Row],[Price]]*Sales__data__edited[[#This Row],[Quantity Sold]]*Sales__data__edited[[#This Row],[Discount %]]</f>
        <v>2.3562000000000003</v>
      </c>
      <c r="W3199">
        <v>3.3660000000000001</v>
      </c>
      <c r="X3199">
        <v>0</v>
      </c>
      <c r="Y3199">
        <f>Sales__data__edited[[#This Row],[Net Profit]]+Sales__data__edited[[#This Row],[Total Discount]]</f>
        <v>0.11220000000000141</v>
      </c>
      <c r="Z3199">
        <f>Sales__data__edited[[#This Row],[Gross Sales]]-Sales__data__edited[[#This Row],[Total Discount]]</f>
        <v>1.0097999999999998</v>
      </c>
    </row>
    <row r="3200" spans="1:26" x14ac:dyDescent="0.3">
      <c r="A3200">
        <v>3199</v>
      </c>
      <c r="B3200" t="s">
        <v>6423</v>
      </c>
      <c r="C3200" s="4">
        <v>41974</v>
      </c>
      <c r="D3200" s="4">
        <v>41980</v>
      </c>
      <c r="E3200" t="s">
        <v>48</v>
      </c>
      <c r="F3200" t="s">
        <v>4289</v>
      </c>
      <c r="G3200" t="s">
        <v>4290</v>
      </c>
      <c r="H3200" t="s">
        <v>24</v>
      </c>
      <c r="I3200" t="s">
        <v>25</v>
      </c>
      <c r="J3200" t="s">
        <v>1524</v>
      </c>
      <c r="K3200" t="s">
        <v>86</v>
      </c>
      <c r="L3200">
        <v>28540</v>
      </c>
      <c r="M3200" t="s">
        <v>28</v>
      </c>
      <c r="N3200" t="s">
        <v>6424</v>
      </c>
      <c r="O3200" t="s">
        <v>69</v>
      </c>
      <c r="P3200" t="s">
        <v>70</v>
      </c>
      <c r="Q3200" t="s">
        <v>6425</v>
      </c>
      <c r="R3200">
        <v>23.992000000000001</v>
      </c>
      <c r="S3200">
        <v>4</v>
      </c>
      <c r="T3200">
        <v>0.2</v>
      </c>
      <c r="U3200">
        <v>9.5968000000000053</v>
      </c>
      <c r="V3200">
        <f>Sales__data__edited[[#This Row],[Price]]*Sales__data__edited[[#This Row],[Quantity Sold]]*Sales__data__edited[[#This Row],[Discount %]]</f>
        <v>19.193600000000004</v>
      </c>
      <c r="W3200">
        <v>95.968000000000004</v>
      </c>
      <c r="X3200">
        <v>0</v>
      </c>
      <c r="Y3200">
        <f>Sales__data__edited[[#This Row],[Net Profit]]+Sales__data__edited[[#This Row],[Total Discount]]</f>
        <v>28.790400000000009</v>
      </c>
      <c r="Z3200">
        <f>Sales__data__edited[[#This Row],[Gross Sales]]-Sales__data__edited[[#This Row],[Total Discount]]</f>
        <v>76.7744</v>
      </c>
    </row>
    <row r="3201" spans="1:26" x14ac:dyDescent="0.3">
      <c r="A3201">
        <v>3200</v>
      </c>
      <c r="B3201" t="s">
        <v>6426</v>
      </c>
      <c r="C3201" s="4">
        <v>43087</v>
      </c>
      <c r="D3201" s="4">
        <v>43091</v>
      </c>
      <c r="E3201" t="s">
        <v>48</v>
      </c>
      <c r="F3201" t="s">
        <v>6427</v>
      </c>
      <c r="G3201" t="s">
        <v>6428</v>
      </c>
      <c r="H3201" t="s">
        <v>39</v>
      </c>
      <c r="I3201" t="s">
        <v>25</v>
      </c>
      <c r="J3201" t="s">
        <v>144</v>
      </c>
      <c r="K3201" t="s">
        <v>145</v>
      </c>
      <c r="L3201">
        <v>19134</v>
      </c>
      <c r="M3201" t="s">
        <v>146</v>
      </c>
      <c r="N3201" t="s">
        <v>5852</v>
      </c>
      <c r="O3201" t="s">
        <v>44</v>
      </c>
      <c r="P3201" t="s">
        <v>66</v>
      </c>
      <c r="Q3201" t="s">
        <v>5853</v>
      </c>
      <c r="R3201">
        <v>2.6720000000000002</v>
      </c>
      <c r="S3201">
        <v>7</v>
      </c>
      <c r="T3201">
        <v>0.2</v>
      </c>
      <c r="U3201">
        <v>2.3379999999999983</v>
      </c>
      <c r="V3201">
        <f>Sales__data__edited[[#This Row],[Price]]*Sales__data__edited[[#This Row],[Quantity Sold]]*Sales__data__edited[[#This Row],[Discount %]]</f>
        <v>3.7408000000000001</v>
      </c>
      <c r="W3201">
        <v>18.704000000000001</v>
      </c>
      <c r="X3201">
        <v>0</v>
      </c>
      <c r="Y3201">
        <f>Sales__data__edited[[#This Row],[Net Profit]]+Sales__data__edited[[#This Row],[Total Discount]]</f>
        <v>6.0787999999999984</v>
      </c>
      <c r="Z3201">
        <f>Sales__data__edited[[#This Row],[Gross Sales]]-Sales__data__edited[[#This Row],[Total Discount]]</f>
        <v>14.963200000000001</v>
      </c>
    </row>
    <row r="3202" spans="1:26" x14ac:dyDescent="0.3">
      <c r="A3202">
        <v>3201</v>
      </c>
      <c r="B3202" t="s">
        <v>6429</v>
      </c>
      <c r="C3202" s="4">
        <v>41777</v>
      </c>
      <c r="D3202" s="4">
        <v>41779</v>
      </c>
      <c r="E3202" t="s">
        <v>21</v>
      </c>
      <c r="F3202" t="s">
        <v>654</v>
      </c>
      <c r="G3202" t="s">
        <v>655</v>
      </c>
      <c r="H3202" t="s">
        <v>24</v>
      </c>
      <c r="I3202" t="s">
        <v>25</v>
      </c>
      <c r="J3202" t="s">
        <v>801</v>
      </c>
      <c r="K3202" t="s">
        <v>496</v>
      </c>
      <c r="L3202">
        <v>44312</v>
      </c>
      <c r="M3202" t="s">
        <v>146</v>
      </c>
      <c r="N3202" t="s">
        <v>5278</v>
      </c>
      <c r="O3202" t="s">
        <v>30</v>
      </c>
      <c r="P3202" t="s">
        <v>63</v>
      </c>
      <c r="Q3202" t="s">
        <v>5279</v>
      </c>
      <c r="R3202">
        <v>49.744</v>
      </c>
      <c r="S3202">
        <v>3</v>
      </c>
      <c r="T3202">
        <v>0.2</v>
      </c>
      <c r="U3202">
        <v>3.7308000000000021</v>
      </c>
      <c r="V3202">
        <f>Sales__data__edited[[#This Row],[Price]]*Sales__data__edited[[#This Row],[Quantity Sold]]*Sales__data__edited[[#This Row],[Discount %]]</f>
        <v>29.846400000000003</v>
      </c>
      <c r="W3202">
        <v>149.232</v>
      </c>
      <c r="X3202">
        <v>0</v>
      </c>
      <c r="Y3202">
        <f>Sales__data__edited[[#This Row],[Net Profit]]+Sales__data__edited[[#This Row],[Total Discount]]</f>
        <v>33.577200000000005</v>
      </c>
      <c r="Z3202">
        <f>Sales__data__edited[[#This Row],[Gross Sales]]-Sales__data__edited[[#This Row],[Total Discount]]</f>
        <v>119.3856</v>
      </c>
    </row>
    <row r="3203" spans="1:26" x14ac:dyDescent="0.3">
      <c r="A3203">
        <v>3202</v>
      </c>
      <c r="B3203" t="s">
        <v>6429</v>
      </c>
      <c r="C3203" s="4">
        <v>41777</v>
      </c>
      <c r="D3203" s="4">
        <v>41779</v>
      </c>
      <c r="E3203" t="s">
        <v>21</v>
      </c>
      <c r="F3203" t="s">
        <v>654</v>
      </c>
      <c r="G3203" t="s">
        <v>655</v>
      </c>
      <c r="H3203" t="s">
        <v>24</v>
      </c>
      <c r="I3203" t="s">
        <v>25</v>
      </c>
      <c r="J3203" t="s">
        <v>801</v>
      </c>
      <c r="K3203" t="s">
        <v>496</v>
      </c>
      <c r="L3203">
        <v>44312</v>
      </c>
      <c r="M3203" t="s">
        <v>146</v>
      </c>
      <c r="N3203" t="s">
        <v>4186</v>
      </c>
      <c r="O3203" t="s">
        <v>44</v>
      </c>
      <c r="P3203" t="s">
        <v>88</v>
      </c>
      <c r="Q3203" t="s">
        <v>4187</v>
      </c>
      <c r="R3203">
        <v>3.984</v>
      </c>
      <c r="S3203">
        <v>4</v>
      </c>
      <c r="T3203">
        <v>0.2</v>
      </c>
      <c r="U3203">
        <v>5.7768000000000015</v>
      </c>
      <c r="V3203">
        <f>Sales__data__edited[[#This Row],[Price]]*Sales__data__edited[[#This Row],[Quantity Sold]]*Sales__data__edited[[#This Row],[Discount %]]</f>
        <v>3.1872000000000003</v>
      </c>
      <c r="W3203">
        <v>15.936</v>
      </c>
      <c r="X3203">
        <v>0</v>
      </c>
      <c r="Y3203">
        <f>Sales__data__edited[[#This Row],[Net Profit]]+Sales__data__edited[[#This Row],[Total Discount]]</f>
        <v>8.9640000000000022</v>
      </c>
      <c r="Z3203">
        <f>Sales__data__edited[[#This Row],[Gross Sales]]-Sales__data__edited[[#This Row],[Total Discount]]</f>
        <v>12.748799999999999</v>
      </c>
    </row>
    <row r="3204" spans="1:26" x14ac:dyDescent="0.3">
      <c r="A3204">
        <v>3203</v>
      </c>
      <c r="B3204" t="s">
        <v>6430</v>
      </c>
      <c r="C3204" s="4">
        <v>41953</v>
      </c>
      <c r="D3204" s="4">
        <v>41959</v>
      </c>
      <c r="E3204" t="s">
        <v>48</v>
      </c>
      <c r="F3204" t="s">
        <v>664</v>
      </c>
      <c r="G3204" t="s">
        <v>665</v>
      </c>
      <c r="H3204" t="s">
        <v>24</v>
      </c>
      <c r="I3204" t="s">
        <v>25</v>
      </c>
      <c r="J3204" t="s">
        <v>948</v>
      </c>
      <c r="K3204" t="s">
        <v>41</v>
      </c>
      <c r="L3204">
        <v>92037</v>
      </c>
      <c r="M3204" t="s">
        <v>42</v>
      </c>
      <c r="N3204" t="s">
        <v>2089</v>
      </c>
      <c r="O3204" t="s">
        <v>69</v>
      </c>
      <c r="P3204" t="s">
        <v>70</v>
      </c>
      <c r="Q3204" t="s">
        <v>2090</v>
      </c>
      <c r="R3204">
        <v>75.191999999999993</v>
      </c>
      <c r="S3204">
        <v>8</v>
      </c>
      <c r="T3204">
        <v>0.2</v>
      </c>
      <c r="U3204">
        <v>60.153600000000012</v>
      </c>
      <c r="V3204">
        <f>Sales__data__edited[[#This Row],[Price]]*Sales__data__edited[[#This Row],[Quantity Sold]]*Sales__data__edited[[#This Row],[Discount %]]</f>
        <v>120.30719999999999</v>
      </c>
      <c r="W3204">
        <v>601.53599999999994</v>
      </c>
      <c r="X3204">
        <v>0</v>
      </c>
      <c r="Y3204">
        <f>Sales__data__edited[[#This Row],[Net Profit]]+Sales__data__edited[[#This Row],[Total Discount]]</f>
        <v>180.46080000000001</v>
      </c>
      <c r="Z3204">
        <f>Sales__data__edited[[#This Row],[Gross Sales]]-Sales__data__edited[[#This Row],[Total Discount]]</f>
        <v>481.22879999999998</v>
      </c>
    </row>
    <row r="3205" spans="1:26" x14ac:dyDescent="0.3">
      <c r="A3205">
        <v>3204</v>
      </c>
      <c r="B3205" t="s">
        <v>6430</v>
      </c>
      <c r="C3205" s="4">
        <v>41953</v>
      </c>
      <c r="D3205" s="4">
        <v>41959</v>
      </c>
      <c r="E3205" t="s">
        <v>48</v>
      </c>
      <c r="F3205" t="s">
        <v>664</v>
      </c>
      <c r="G3205" t="s">
        <v>665</v>
      </c>
      <c r="H3205" t="s">
        <v>24</v>
      </c>
      <c r="I3205" t="s">
        <v>25</v>
      </c>
      <c r="J3205" t="s">
        <v>948</v>
      </c>
      <c r="K3205" t="s">
        <v>41</v>
      </c>
      <c r="L3205">
        <v>92037</v>
      </c>
      <c r="M3205" t="s">
        <v>42</v>
      </c>
      <c r="N3205" t="s">
        <v>3563</v>
      </c>
      <c r="O3205" t="s">
        <v>69</v>
      </c>
      <c r="P3205" t="s">
        <v>159</v>
      </c>
      <c r="Q3205" t="s">
        <v>3564</v>
      </c>
      <c r="R3205">
        <v>10.99</v>
      </c>
      <c r="S3205">
        <v>1</v>
      </c>
      <c r="T3205">
        <v>0</v>
      </c>
      <c r="U3205">
        <v>4.2861000000000002</v>
      </c>
      <c r="V3205">
        <f>Sales__data__edited[[#This Row],[Price]]*Sales__data__edited[[#This Row],[Quantity Sold]]*Sales__data__edited[[#This Row],[Discount %]]</f>
        <v>0</v>
      </c>
      <c r="W3205">
        <v>10.99</v>
      </c>
      <c r="X3205">
        <v>0</v>
      </c>
      <c r="Y3205">
        <f>Sales__data__edited[[#This Row],[Net Profit]]+Sales__data__edited[[#This Row],[Total Discount]]</f>
        <v>4.2861000000000002</v>
      </c>
      <c r="Z3205">
        <f>Sales__data__edited[[#This Row],[Gross Sales]]-Sales__data__edited[[#This Row],[Total Discount]]</f>
        <v>10.99</v>
      </c>
    </row>
    <row r="3206" spans="1:26" x14ac:dyDescent="0.3">
      <c r="A3206">
        <v>3205</v>
      </c>
      <c r="B3206" t="s">
        <v>6430</v>
      </c>
      <c r="C3206" s="4">
        <v>41953</v>
      </c>
      <c r="D3206" s="4">
        <v>41959</v>
      </c>
      <c r="E3206" t="s">
        <v>48</v>
      </c>
      <c r="F3206" t="s">
        <v>664</v>
      </c>
      <c r="G3206" t="s">
        <v>665</v>
      </c>
      <c r="H3206" t="s">
        <v>24</v>
      </c>
      <c r="I3206" t="s">
        <v>25</v>
      </c>
      <c r="J3206" t="s">
        <v>948</v>
      </c>
      <c r="K3206" t="s">
        <v>41</v>
      </c>
      <c r="L3206">
        <v>92037</v>
      </c>
      <c r="M3206" t="s">
        <v>42</v>
      </c>
      <c r="N3206" t="s">
        <v>296</v>
      </c>
      <c r="O3206" t="s">
        <v>30</v>
      </c>
      <c r="P3206" t="s">
        <v>63</v>
      </c>
      <c r="Q3206" t="s">
        <v>297</v>
      </c>
      <c r="R3206">
        <v>19.940000000000001</v>
      </c>
      <c r="S3206">
        <v>2</v>
      </c>
      <c r="T3206">
        <v>0</v>
      </c>
      <c r="U3206">
        <v>11.166400000000003</v>
      </c>
      <c r="V3206">
        <f>Sales__data__edited[[#This Row],[Price]]*Sales__data__edited[[#This Row],[Quantity Sold]]*Sales__data__edited[[#This Row],[Discount %]]</f>
        <v>0</v>
      </c>
      <c r="W3206">
        <v>39.880000000000003</v>
      </c>
      <c r="X3206">
        <v>0</v>
      </c>
      <c r="Y3206">
        <f>Sales__data__edited[[#This Row],[Net Profit]]+Sales__data__edited[[#This Row],[Total Discount]]</f>
        <v>11.166400000000003</v>
      </c>
      <c r="Z3206">
        <f>Sales__data__edited[[#This Row],[Gross Sales]]-Sales__data__edited[[#This Row],[Total Discount]]</f>
        <v>39.880000000000003</v>
      </c>
    </row>
    <row r="3207" spans="1:26" x14ac:dyDescent="0.3">
      <c r="A3207">
        <v>3206</v>
      </c>
      <c r="B3207" t="s">
        <v>6430</v>
      </c>
      <c r="C3207" s="4">
        <v>41953</v>
      </c>
      <c r="D3207" s="4">
        <v>41959</v>
      </c>
      <c r="E3207" t="s">
        <v>48</v>
      </c>
      <c r="F3207" t="s">
        <v>664</v>
      </c>
      <c r="G3207" t="s">
        <v>665</v>
      </c>
      <c r="H3207" t="s">
        <v>24</v>
      </c>
      <c r="I3207" t="s">
        <v>25</v>
      </c>
      <c r="J3207" t="s">
        <v>948</v>
      </c>
      <c r="K3207" t="s">
        <v>41</v>
      </c>
      <c r="L3207">
        <v>92037</v>
      </c>
      <c r="M3207" t="s">
        <v>42</v>
      </c>
      <c r="N3207" t="s">
        <v>2200</v>
      </c>
      <c r="O3207" t="s">
        <v>44</v>
      </c>
      <c r="P3207" t="s">
        <v>88</v>
      </c>
      <c r="Q3207" t="s">
        <v>2201</v>
      </c>
      <c r="R3207">
        <v>7.78</v>
      </c>
      <c r="S3207">
        <v>8</v>
      </c>
      <c r="T3207">
        <v>0</v>
      </c>
      <c r="U3207">
        <v>28.007999999999996</v>
      </c>
      <c r="V3207">
        <f>Sales__data__edited[[#This Row],[Price]]*Sales__data__edited[[#This Row],[Quantity Sold]]*Sales__data__edited[[#This Row],[Discount %]]</f>
        <v>0</v>
      </c>
      <c r="W3207">
        <v>62.24</v>
      </c>
      <c r="X3207">
        <v>0</v>
      </c>
      <c r="Y3207">
        <f>Sales__data__edited[[#This Row],[Net Profit]]+Sales__data__edited[[#This Row],[Total Discount]]</f>
        <v>28.007999999999996</v>
      </c>
      <c r="Z3207">
        <f>Sales__data__edited[[#This Row],[Gross Sales]]-Sales__data__edited[[#This Row],[Total Discount]]</f>
        <v>62.24</v>
      </c>
    </row>
    <row r="3208" spans="1:26" x14ac:dyDescent="0.3">
      <c r="A3208">
        <v>3207</v>
      </c>
      <c r="B3208" t="s">
        <v>6430</v>
      </c>
      <c r="C3208" s="4">
        <v>41953</v>
      </c>
      <c r="D3208" s="4">
        <v>41959</v>
      </c>
      <c r="E3208" t="s">
        <v>48</v>
      </c>
      <c r="F3208" t="s">
        <v>664</v>
      </c>
      <c r="G3208" t="s">
        <v>665</v>
      </c>
      <c r="H3208" t="s">
        <v>24</v>
      </c>
      <c r="I3208" t="s">
        <v>25</v>
      </c>
      <c r="J3208" t="s">
        <v>948</v>
      </c>
      <c r="K3208" t="s">
        <v>41</v>
      </c>
      <c r="L3208">
        <v>92037</v>
      </c>
      <c r="M3208" t="s">
        <v>42</v>
      </c>
      <c r="N3208" t="s">
        <v>3438</v>
      </c>
      <c r="O3208" t="s">
        <v>30</v>
      </c>
      <c r="P3208" t="s">
        <v>63</v>
      </c>
      <c r="Q3208" t="s">
        <v>3439</v>
      </c>
      <c r="R3208">
        <v>10.64</v>
      </c>
      <c r="S3208">
        <v>5</v>
      </c>
      <c r="T3208">
        <v>0</v>
      </c>
      <c r="U3208">
        <v>14.896000000000003</v>
      </c>
      <c r="V3208">
        <f>Sales__data__edited[[#This Row],[Price]]*Sales__data__edited[[#This Row],[Quantity Sold]]*Sales__data__edited[[#This Row],[Discount %]]</f>
        <v>0</v>
      </c>
      <c r="W3208">
        <v>53.2</v>
      </c>
      <c r="X3208">
        <v>0</v>
      </c>
      <c r="Y3208">
        <f>Sales__data__edited[[#This Row],[Net Profit]]+Sales__data__edited[[#This Row],[Total Discount]]</f>
        <v>14.896000000000003</v>
      </c>
      <c r="Z3208">
        <f>Sales__data__edited[[#This Row],[Gross Sales]]-Sales__data__edited[[#This Row],[Total Discount]]</f>
        <v>53.2</v>
      </c>
    </row>
    <row r="3209" spans="1:26" x14ac:dyDescent="0.3">
      <c r="A3209">
        <v>3208</v>
      </c>
      <c r="B3209" t="s">
        <v>6430</v>
      </c>
      <c r="C3209" s="4">
        <v>41953</v>
      </c>
      <c r="D3209" s="4">
        <v>41959</v>
      </c>
      <c r="E3209" t="s">
        <v>48</v>
      </c>
      <c r="F3209" t="s">
        <v>664</v>
      </c>
      <c r="G3209" t="s">
        <v>665</v>
      </c>
      <c r="H3209" t="s">
        <v>24</v>
      </c>
      <c r="I3209" t="s">
        <v>25</v>
      </c>
      <c r="J3209" t="s">
        <v>948</v>
      </c>
      <c r="K3209" t="s">
        <v>41</v>
      </c>
      <c r="L3209">
        <v>92037</v>
      </c>
      <c r="M3209" t="s">
        <v>42</v>
      </c>
      <c r="N3209" t="s">
        <v>6431</v>
      </c>
      <c r="O3209" t="s">
        <v>44</v>
      </c>
      <c r="P3209" t="s">
        <v>45</v>
      </c>
      <c r="Q3209" t="s">
        <v>6432</v>
      </c>
      <c r="R3209">
        <v>4.9800000000000004</v>
      </c>
      <c r="S3209">
        <v>8</v>
      </c>
      <c r="T3209">
        <v>0</v>
      </c>
      <c r="U3209">
        <v>18.3264</v>
      </c>
      <c r="V3209">
        <f>Sales__data__edited[[#This Row],[Price]]*Sales__data__edited[[#This Row],[Quantity Sold]]*Sales__data__edited[[#This Row],[Discount %]]</f>
        <v>0</v>
      </c>
      <c r="W3209">
        <v>39.840000000000003</v>
      </c>
      <c r="X3209">
        <v>0</v>
      </c>
      <c r="Y3209">
        <f>Sales__data__edited[[#This Row],[Net Profit]]+Sales__data__edited[[#This Row],[Total Discount]]</f>
        <v>18.3264</v>
      </c>
      <c r="Z3209">
        <f>Sales__data__edited[[#This Row],[Gross Sales]]-Sales__data__edited[[#This Row],[Total Discount]]</f>
        <v>39.840000000000003</v>
      </c>
    </row>
    <row r="3210" spans="1:26" x14ac:dyDescent="0.3">
      <c r="A3210">
        <v>3209</v>
      </c>
      <c r="B3210" t="s">
        <v>6433</v>
      </c>
      <c r="C3210" s="4">
        <v>42378</v>
      </c>
      <c r="D3210" s="4">
        <v>42384</v>
      </c>
      <c r="E3210" t="s">
        <v>48</v>
      </c>
      <c r="F3210" t="s">
        <v>1347</v>
      </c>
      <c r="G3210" t="s">
        <v>1348</v>
      </c>
      <c r="H3210" t="s">
        <v>39</v>
      </c>
      <c r="I3210" t="s">
        <v>25</v>
      </c>
      <c r="J3210" t="s">
        <v>3495</v>
      </c>
      <c r="K3210" t="s">
        <v>41</v>
      </c>
      <c r="L3210">
        <v>93727</v>
      </c>
      <c r="M3210" t="s">
        <v>42</v>
      </c>
      <c r="N3210" t="s">
        <v>6434</v>
      </c>
      <c r="O3210" t="s">
        <v>69</v>
      </c>
      <c r="P3210" t="s">
        <v>159</v>
      </c>
      <c r="Q3210" t="s">
        <v>6435</v>
      </c>
      <c r="R3210">
        <v>69.989999999999995</v>
      </c>
      <c r="S3210">
        <v>5</v>
      </c>
      <c r="T3210">
        <v>0</v>
      </c>
      <c r="U3210">
        <v>118.98299999999999</v>
      </c>
      <c r="V3210">
        <f>Sales__data__edited[[#This Row],[Price]]*Sales__data__edited[[#This Row],[Quantity Sold]]*Sales__data__edited[[#This Row],[Discount %]]</f>
        <v>0</v>
      </c>
      <c r="W3210">
        <v>349.95</v>
      </c>
      <c r="X3210">
        <v>0</v>
      </c>
      <c r="Y3210">
        <f>Sales__data__edited[[#This Row],[Net Profit]]+Sales__data__edited[[#This Row],[Total Discount]]</f>
        <v>118.98299999999999</v>
      </c>
      <c r="Z3210">
        <f>Sales__data__edited[[#This Row],[Gross Sales]]-Sales__data__edited[[#This Row],[Total Discount]]</f>
        <v>349.95</v>
      </c>
    </row>
    <row r="3211" spans="1:26" x14ac:dyDescent="0.3">
      <c r="A3211">
        <v>3210</v>
      </c>
      <c r="B3211" t="s">
        <v>6433</v>
      </c>
      <c r="C3211" s="4">
        <v>42378</v>
      </c>
      <c r="D3211" s="4">
        <v>42384</v>
      </c>
      <c r="E3211" t="s">
        <v>48</v>
      </c>
      <c r="F3211" t="s">
        <v>1347</v>
      </c>
      <c r="G3211" t="s">
        <v>1348</v>
      </c>
      <c r="H3211" t="s">
        <v>39</v>
      </c>
      <c r="I3211" t="s">
        <v>25</v>
      </c>
      <c r="J3211" t="s">
        <v>3495</v>
      </c>
      <c r="K3211" t="s">
        <v>41</v>
      </c>
      <c r="L3211">
        <v>93727</v>
      </c>
      <c r="M3211" t="s">
        <v>42</v>
      </c>
      <c r="N3211" t="s">
        <v>311</v>
      </c>
      <c r="O3211" t="s">
        <v>69</v>
      </c>
      <c r="P3211" t="s">
        <v>70</v>
      </c>
      <c r="Q3211" t="s">
        <v>312</v>
      </c>
      <c r="R3211">
        <v>41.991999999999997</v>
      </c>
      <c r="S3211">
        <v>9</v>
      </c>
      <c r="T3211">
        <v>0.2</v>
      </c>
      <c r="U3211">
        <v>141.72300000000001</v>
      </c>
      <c r="V3211">
        <f>Sales__data__edited[[#This Row],[Price]]*Sales__data__edited[[#This Row],[Quantity Sold]]*Sales__data__edited[[#This Row],[Discount %]]</f>
        <v>75.585599999999999</v>
      </c>
      <c r="W3211">
        <v>377.928</v>
      </c>
      <c r="X3211">
        <v>0</v>
      </c>
      <c r="Y3211">
        <f>Sales__data__edited[[#This Row],[Net Profit]]+Sales__data__edited[[#This Row],[Total Discount]]</f>
        <v>217.30860000000001</v>
      </c>
      <c r="Z3211">
        <f>Sales__data__edited[[#This Row],[Gross Sales]]-Sales__data__edited[[#This Row],[Total Discount]]</f>
        <v>302.3424</v>
      </c>
    </row>
    <row r="3212" spans="1:26" x14ac:dyDescent="0.3">
      <c r="A3212">
        <v>3211</v>
      </c>
      <c r="B3212" t="s">
        <v>6436</v>
      </c>
      <c r="C3212" s="4">
        <v>43000</v>
      </c>
      <c r="D3212" s="4">
        <v>43005</v>
      </c>
      <c r="E3212" t="s">
        <v>48</v>
      </c>
      <c r="F3212" t="s">
        <v>583</v>
      </c>
      <c r="G3212" t="s">
        <v>584</v>
      </c>
      <c r="H3212" t="s">
        <v>39</v>
      </c>
      <c r="I3212" t="s">
        <v>25</v>
      </c>
      <c r="J3212" t="s">
        <v>6437</v>
      </c>
      <c r="K3212" t="s">
        <v>102</v>
      </c>
      <c r="L3212">
        <v>77581</v>
      </c>
      <c r="M3212" t="s">
        <v>103</v>
      </c>
      <c r="N3212" t="s">
        <v>1593</v>
      </c>
      <c r="O3212" t="s">
        <v>44</v>
      </c>
      <c r="P3212" t="s">
        <v>171</v>
      </c>
      <c r="Q3212" t="s">
        <v>669</v>
      </c>
      <c r="R3212">
        <v>4.4640000000000004</v>
      </c>
      <c r="S3212">
        <v>3</v>
      </c>
      <c r="T3212">
        <v>0.2</v>
      </c>
      <c r="U3212">
        <v>5.0220000000000002</v>
      </c>
      <c r="V3212">
        <f>Sales__data__edited[[#This Row],[Price]]*Sales__data__edited[[#This Row],[Quantity Sold]]*Sales__data__edited[[#This Row],[Discount %]]</f>
        <v>2.6784000000000003</v>
      </c>
      <c r="W3212">
        <v>13.391999999999999</v>
      </c>
      <c r="X3212">
        <v>0</v>
      </c>
      <c r="Y3212">
        <f>Sales__data__edited[[#This Row],[Net Profit]]+Sales__data__edited[[#This Row],[Total Discount]]</f>
        <v>7.7004000000000001</v>
      </c>
      <c r="Z3212">
        <f>Sales__data__edited[[#This Row],[Gross Sales]]-Sales__data__edited[[#This Row],[Total Discount]]</f>
        <v>10.7136</v>
      </c>
    </row>
    <row r="3213" spans="1:26" x14ac:dyDescent="0.3">
      <c r="A3213">
        <v>3212</v>
      </c>
      <c r="B3213" t="s">
        <v>6436</v>
      </c>
      <c r="C3213" s="4">
        <v>43000</v>
      </c>
      <c r="D3213" s="4">
        <v>43005</v>
      </c>
      <c r="E3213" t="s">
        <v>48</v>
      </c>
      <c r="F3213" t="s">
        <v>583</v>
      </c>
      <c r="G3213" t="s">
        <v>584</v>
      </c>
      <c r="H3213" t="s">
        <v>39</v>
      </c>
      <c r="I3213" t="s">
        <v>25</v>
      </c>
      <c r="J3213" t="s">
        <v>6437</v>
      </c>
      <c r="K3213" t="s">
        <v>102</v>
      </c>
      <c r="L3213">
        <v>77581</v>
      </c>
      <c r="M3213" t="s">
        <v>103</v>
      </c>
      <c r="N3213" t="s">
        <v>1525</v>
      </c>
      <c r="O3213" t="s">
        <v>44</v>
      </c>
      <c r="P3213" t="s">
        <v>73</v>
      </c>
      <c r="Q3213" t="s">
        <v>1526</v>
      </c>
      <c r="R3213">
        <v>1.6040000000000001</v>
      </c>
      <c r="S3213">
        <v>7</v>
      </c>
      <c r="T3213">
        <v>0.8</v>
      </c>
      <c r="U3213">
        <v>-18.52620000000001</v>
      </c>
      <c r="V3213">
        <f>Sales__data__edited[[#This Row],[Price]]*Sales__data__edited[[#This Row],[Quantity Sold]]*Sales__data__edited[[#This Row],[Discount %]]</f>
        <v>8.9824000000000019</v>
      </c>
      <c r="W3213">
        <v>11.228</v>
      </c>
      <c r="X3213">
        <v>0</v>
      </c>
      <c r="Y3213">
        <f>Sales__data__edited[[#This Row],[Net Profit]]+Sales__data__edited[[#This Row],[Total Discount]]</f>
        <v>-9.5438000000000081</v>
      </c>
      <c r="Z3213">
        <f>Sales__data__edited[[#This Row],[Gross Sales]]-Sales__data__edited[[#This Row],[Total Discount]]</f>
        <v>2.2455999999999978</v>
      </c>
    </row>
    <row r="3214" spans="1:26" x14ac:dyDescent="0.3">
      <c r="A3214">
        <v>3213</v>
      </c>
      <c r="B3214" t="s">
        <v>6438</v>
      </c>
      <c r="C3214" s="4">
        <v>41996</v>
      </c>
      <c r="D3214" s="4">
        <v>42001</v>
      </c>
      <c r="E3214" t="s">
        <v>48</v>
      </c>
      <c r="F3214" t="s">
        <v>1942</v>
      </c>
      <c r="G3214" t="s">
        <v>1943</v>
      </c>
      <c r="H3214" t="s">
        <v>24</v>
      </c>
      <c r="I3214" t="s">
        <v>25</v>
      </c>
      <c r="J3214" t="s">
        <v>1467</v>
      </c>
      <c r="K3214" t="s">
        <v>252</v>
      </c>
      <c r="L3214">
        <v>47374</v>
      </c>
      <c r="M3214" t="s">
        <v>103</v>
      </c>
      <c r="N3214" t="s">
        <v>2140</v>
      </c>
      <c r="O3214" t="s">
        <v>44</v>
      </c>
      <c r="P3214" t="s">
        <v>76</v>
      </c>
      <c r="Q3214" t="s">
        <v>2141</v>
      </c>
      <c r="R3214">
        <v>18.84</v>
      </c>
      <c r="S3214">
        <v>11</v>
      </c>
      <c r="T3214">
        <v>0</v>
      </c>
      <c r="U3214">
        <v>58.027200000000001</v>
      </c>
      <c r="V3214">
        <f>Sales__data__edited[[#This Row],[Price]]*Sales__data__edited[[#This Row],[Quantity Sold]]*Sales__data__edited[[#This Row],[Discount %]]</f>
        <v>0</v>
      </c>
      <c r="W3214">
        <v>207.24</v>
      </c>
      <c r="X3214">
        <v>0</v>
      </c>
      <c r="Y3214">
        <f>Sales__data__edited[[#This Row],[Net Profit]]+Sales__data__edited[[#This Row],[Total Discount]]</f>
        <v>58.027200000000001</v>
      </c>
      <c r="Z3214">
        <f>Sales__data__edited[[#This Row],[Gross Sales]]-Sales__data__edited[[#This Row],[Total Discount]]</f>
        <v>207.24</v>
      </c>
    </row>
    <row r="3215" spans="1:26" x14ac:dyDescent="0.3">
      <c r="A3215">
        <v>3214</v>
      </c>
      <c r="B3215" t="s">
        <v>6439</v>
      </c>
      <c r="C3215" s="4">
        <v>42516</v>
      </c>
      <c r="D3215" s="4">
        <v>42522</v>
      </c>
      <c r="E3215" t="s">
        <v>48</v>
      </c>
      <c r="F3215" t="s">
        <v>2174</v>
      </c>
      <c r="G3215" t="s">
        <v>2175</v>
      </c>
      <c r="H3215" t="s">
        <v>39</v>
      </c>
      <c r="I3215" t="s">
        <v>25</v>
      </c>
      <c r="J3215" t="s">
        <v>144</v>
      </c>
      <c r="K3215" t="s">
        <v>145</v>
      </c>
      <c r="L3215">
        <v>19134</v>
      </c>
      <c r="M3215" t="s">
        <v>146</v>
      </c>
      <c r="N3215" t="s">
        <v>3390</v>
      </c>
      <c r="O3215" t="s">
        <v>44</v>
      </c>
      <c r="P3215" t="s">
        <v>66</v>
      </c>
      <c r="Q3215" t="s">
        <v>3391</v>
      </c>
      <c r="R3215">
        <v>1.504</v>
      </c>
      <c r="S3215">
        <v>1</v>
      </c>
      <c r="T3215">
        <v>0.2</v>
      </c>
      <c r="U3215">
        <v>0.16919999999999991</v>
      </c>
      <c r="V3215">
        <f>Sales__data__edited[[#This Row],[Price]]*Sales__data__edited[[#This Row],[Quantity Sold]]*Sales__data__edited[[#This Row],[Discount %]]</f>
        <v>0.30080000000000001</v>
      </c>
      <c r="W3215">
        <v>1.504</v>
      </c>
      <c r="X3215">
        <v>0</v>
      </c>
      <c r="Y3215">
        <f>Sales__data__edited[[#This Row],[Net Profit]]+Sales__data__edited[[#This Row],[Total Discount]]</f>
        <v>0.46999999999999992</v>
      </c>
      <c r="Z3215">
        <f>Sales__data__edited[[#This Row],[Gross Sales]]-Sales__data__edited[[#This Row],[Total Discount]]</f>
        <v>1.2032</v>
      </c>
    </row>
    <row r="3216" spans="1:26" x14ac:dyDescent="0.3">
      <c r="A3216">
        <v>3215</v>
      </c>
      <c r="B3216" t="s">
        <v>6439</v>
      </c>
      <c r="C3216" s="4">
        <v>42516</v>
      </c>
      <c r="D3216" s="4">
        <v>42522</v>
      </c>
      <c r="E3216" t="s">
        <v>48</v>
      </c>
      <c r="F3216" t="s">
        <v>2174</v>
      </c>
      <c r="G3216" t="s">
        <v>2175</v>
      </c>
      <c r="H3216" t="s">
        <v>39</v>
      </c>
      <c r="I3216" t="s">
        <v>25</v>
      </c>
      <c r="J3216" t="s">
        <v>144</v>
      </c>
      <c r="K3216" t="s">
        <v>145</v>
      </c>
      <c r="L3216">
        <v>19134</v>
      </c>
      <c r="M3216" t="s">
        <v>146</v>
      </c>
      <c r="N3216" t="s">
        <v>4444</v>
      </c>
      <c r="O3216" t="s">
        <v>44</v>
      </c>
      <c r="P3216" t="s">
        <v>76</v>
      </c>
      <c r="Q3216" t="s">
        <v>4445</v>
      </c>
      <c r="R3216">
        <v>17.423999999999999</v>
      </c>
      <c r="S3216">
        <v>2</v>
      </c>
      <c r="T3216">
        <v>0.2</v>
      </c>
      <c r="U3216">
        <v>6.5339999999999971</v>
      </c>
      <c r="V3216">
        <f>Sales__data__edited[[#This Row],[Price]]*Sales__data__edited[[#This Row],[Quantity Sold]]*Sales__data__edited[[#This Row],[Discount %]]</f>
        <v>6.9695999999999998</v>
      </c>
      <c r="W3216">
        <v>34.847999999999999</v>
      </c>
      <c r="X3216">
        <v>0</v>
      </c>
      <c r="Y3216">
        <f>Sales__data__edited[[#This Row],[Net Profit]]+Sales__data__edited[[#This Row],[Total Discount]]</f>
        <v>13.503599999999997</v>
      </c>
      <c r="Z3216">
        <f>Sales__data__edited[[#This Row],[Gross Sales]]-Sales__data__edited[[#This Row],[Total Discount]]</f>
        <v>27.878399999999999</v>
      </c>
    </row>
    <row r="3217" spans="1:26" x14ac:dyDescent="0.3">
      <c r="A3217">
        <v>3216</v>
      </c>
      <c r="B3217" t="s">
        <v>6440</v>
      </c>
      <c r="C3217" s="4">
        <v>42924</v>
      </c>
      <c r="D3217" s="4">
        <v>42926</v>
      </c>
      <c r="E3217" t="s">
        <v>186</v>
      </c>
      <c r="F3217" t="s">
        <v>3015</v>
      </c>
      <c r="G3217" t="s">
        <v>3016</v>
      </c>
      <c r="H3217" t="s">
        <v>24</v>
      </c>
      <c r="I3217" t="s">
        <v>25</v>
      </c>
      <c r="J3217" t="s">
        <v>6441</v>
      </c>
      <c r="K3217" t="s">
        <v>41</v>
      </c>
      <c r="L3217">
        <v>94403</v>
      </c>
      <c r="M3217" t="s">
        <v>42</v>
      </c>
      <c r="N3217" t="s">
        <v>255</v>
      </c>
      <c r="O3217" t="s">
        <v>44</v>
      </c>
      <c r="P3217" t="s">
        <v>45</v>
      </c>
      <c r="Q3217" t="s">
        <v>256</v>
      </c>
      <c r="R3217">
        <v>12.53</v>
      </c>
      <c r="S3217">
        <v>6</v>
      </c>
      <c r="T3217">
        <v>0</v>
      </c>
      <c r="U3217">
        <v>35.334599999999995</v>
      </c>
      <c r="V3217">
        <f>Sales__data__edited[[#This Row],[Price]]*Sales__data__edited[[#This Row],[Quantity Sold]]*Sales__data__edited[[#This Row],[Discount %]]</f>
        <v>0</v>
      </c>
      <c r="W3217">
        <v>75.180000000000007</v>
      </c>
      <c r="X3217">
        <v>0</v>
      </c>
      <c r="Y3217">
        <f>Sales__data__edited[[#This Row],[Net Profit]]+Sales__data__edited[[#This Row],[Total Discount]]</f>
        <v>35.334599999999995</v>
      </c>
      <c r="Z3217">
        <f>Sales__data__edited[[#This Row],[Gross Sales]]-Sales__data__edited[[#This Row],[Total Discount]]</f>
        <v>75.180000000000007</v>
      </c>
    </row>
    <row r="3218" spans="1:26" x14ac:dyDescent="0.3">
      <c r="A3218">
        <v>3217</v>
      </c>
      <c r="B3218" t="s">
        <v>6442</v>
      </c>
      <c r="C3218" s="4">
        <v>41772</v>
      </c>
      <c r="D3218" s="4">
        <v>41776</v>
      </c>
      <c r="E3218" t="s">
        <v>48</v>
      </c>
      <c r="F3218" t="s">
        <v>2238</v>
      </c>
      <c r="G3218" t="s">
        <v>2239</v>
      </c>
      <c r="H3218" t="s">
        <v>24</v>
      </c>
      <c r="I3218" t="s">
        <v>25</v>
      </c>
      <c r="J3218" t="s">
        <v>3205</v>
      </c>
      <c r="K3218" t="s">
        <v>41</v>
      </c>
      <c r="L3218">
        <v>94601</v>
      </c>
      <c r="M3218" t="s">
        <v>42</v>
      </c>
      <c r="N3218" t="s">
        <v>4954</v>
      </c>
      <c r="O3218" t="s">
        <v>69</v>
      </c>
      <c r="P3218" t="s">
        <v>159</v>
      </c>
      <c r="Q3218" t="s">
        <v>4955</v>
      </c>
      <c r="R3218">
        <v>49.99</v>
      </c>
      <c r="S3218">
        <v>3</v>
      </c>
      <c r="T3218">
        <v>0</v>
      </c>
      <c r="U3218">
        <v>52.489499999999992</v>
      </c>
      <c r="V3218">
        <f>Sales__data__edited[[#This Row],[Price]]*Sales__data__edited[[#This Row],[Quantity Sold]]*Sales__data__edited[[#This Row],[Discount %]]</f>
        <v>0</v>
      </c>
      <c r="W3218">
        <v>149.97</v>
      </c>
      <c r="X3218">
        <v>0</v>
      </c>
      <c r="Y3218">
        <f>Sales__data__edited[[#This Row],[Net Profit]]+Sales__data__edited[[#This Row],[Total Discount]]</f>
        <v>52.489499999999992</v>
      </c>
      <c r="Z3218">
        <f>Sales__data__edited[[#This Row],[Gross Sales]]-Sales__data__edited[[#This Row],[Total Discount]]</f>
        <v>149.97</v>
      </c>
    </row>
    <row r="3219" spans="1:26" x14ac:dyDescent="0.3">
      <c r="A3219">
        <v>3218</v>
      </c>
      <c r="B3219" t="s">
        <v>6443</v>
      </c>
      <c r="C3219" s="4">
        <v>43049</v>
      </c>
      <c r="D3219" s="4">
        <v>43055</v>
      </c>
      <c r="E3219" t="s">
        <v>48</v>
      </c>
      <c r="F3219" t="s">
        <v>3293</v>
      </c>
      <c r="G3219" t="s">
        <v>3294</v>
      </c>
      <c r="H3219" t="s">
        <v>39</v>
      </c>
      <c r="I3219" t="s">
        <v>25</v>
      </c>
      <c r="J3219" t="s">
        <v>264</v>
      </c>
      <c r="K3219" t="s">
        <v>265</v>
      </c>
      <c r="L3219">
        <v>10024</v>
      </c>
      <c r="M3219" t="s">
        <v>146</v>
      </c>
      <c r="N3219" t="s">
        <v>2984</v>
      </c>
      <c r="O3219" t="s">
        <v>44</v>
      </c>
      <c r="P3219" t="s">
        <v>73</v>
      </c>
      <c r="Q3219" t="s">
        <v>2985</v>
      </c>
      <c r="R3219">
        <v>310.392</v>
      </c>
      <c r="S3219">
        <v>3</v>
      </c>
      <c r="T3219">
        <v>0.2</v>
      </c>
      <c r="U3219">
        <v>314.27190000000002</v>
      </c>
      <c r="V3219">
        <f>Sales__data__edited[[#This Row],[Price]]*Sales__data__edited[[#This Row],[Quantity Sold]]*Sales__data__edited[[#This Row],[Discount %]]</f>
        <v>186.23519999999999</v>
      </c>
      <c r="W3219">
        <v>931.17600000000004</v>
      </c>
      <c r="X3219">
        <v>0</v>
      </c>
      <c r="Y3219">
        <f>Sales__data__edited[[#This Row],[Net Profit]]+Sales__data__edited[[#This Row],[Total Discount]]</f>
        <v>500.50710000000004</v>
      </c>
      <c r="Z3219">
        <f>Sales__data__edited[[#This Row],[Gross Sales]]-Sales__data__edited[[#This Row],[Total Discount]]</f>
        <v>744.94080000000008</v>
      </c>
    </row>
    <row r="3220" spans="1:26" x14ac:dyDescent="0.3">
      <c r="A3220">
        <v>3219</v>
      </c>
      <c r="B3220" t="s">
        <v>6443</v>
      </c>
      <c r="C3220" s="4">
        <v>43049</v>
      </c>
      <c r="D3220" s="4">
        <v>43055</v>
      </c>
      <c r="E3220" t="s">
        <v>48</v>
      </c>
      <c r="F3220" t="s">
        <v>3293</v>
      </c>
      <c r="G3220" t="s">
        <v>3294</v>
      </c>
      <c r="H3220" t="s">
        <v>39</v>
      </c>
      <c r="I3220" t="s">
        <v>25</v>
      </c>
      <c r="J3220" t="s">
        <v>264</v>
      </c>
      <c r="K3220" t="s">
        <v>265</v>
      </c>
      <c r="L3220">
        <v>10024</v>
      </c>
      <c r="M3220" t="s">
        <v>146</v>
      </c>
      <c r="N3220" t="s">
        <v>3440</v>
      </c>
      <c r="O3220" t="s">
        <v>69</v>
      </c>
      <c r="P3220" t="s">
        <v>70</v>
      </c>
      <c r="Q3220" t="s">
        <v>6344</v>
      </c>
      <c r="R3220">
        <v>215.44</v>
      </c>
      <c r="S3220">
        <v>2</v>
      </c>
      <c r="T3220">
        <v>0</v>
      </c>
      <c r="U3220">
        <v>124.95519999999999</v>
      </c>
      <c r="V3220">
        <f>Sales__data__edited[[#This Row],[Price]]*Sales__data__edited[[#This Row],[Quantity Sold]]*Sales__data__edited[[#This Row],[Discount %]]</f>
        <v>0</v>
      </c>
      <c r="W3220">
        <v>430.88</v>
      </c>
      <c r="X3220">
        <v>0</v>
      </c>
      <c r="Y3220">
        <f>Sales__data__edited[[#This Row],[Net Profit]]+Sales__data__edited[[#This Row],[Total Discount]]</f>
        <v>124.95519999999999</v>
      </c>
      <c r="Z3220">
        <f>Sales__data__edited[[#This Row],[Gross Sales]]-Sales__data__edited[[#This Row],[Total Discount]]</f>
        <v>430.88</v>
      </c>
    </row>
    <row r="3221" spans="1:26" x14ac:dyDescent="0.3">
      <c r="A3221">
        <v>3220</v>
      </c>
      <c r="B3221" t="s">
        <v>6444</v>
      </c>
      <c r="C3221" s="4">
        <v>42279</v>
      </c>
      <c r="D3221" s="4">
        <v>42285</v>
      </c>
      <c r="E3221" t="s">
        <v>48</v>
      </c>
      <c r="F3221" t="s">
        <v>6350</v>
      </c>
      <c r="G3221" t="s">
        <v>6351</v>
      </c>
      <c r="H3221" t="s">
        <v>39</v>
      </c>
      <c r="I3221" t="s">
        <v>25</v>
      </c>
      <c r="J3221" t="s">
        <v>1120</v>
      </c>
      <c r="K3221" t="s">
        <v>788</v>
      </c>
      <c r="L3221">
        <v>8701</v>
      </c>
      <c r="M3221" t="s">
        <v>146</v>
      </c>
      <c r="N3221" t="s">
        <v>4978</v>
      </c>
      <c r="O3221" t="s">
        <v>44</v>
      </c>
      <c r="P3221" t="s">
        <v>88</v>
      </c>
      <c r="Q3221" t="s">
        <v>4979</v>
      </c>
      <c r="R3221">
        <v>18.97</v>
      </c>
      <c r="S3221">
        <v>5</v>
      </c>
      <c r="T3221">
        <v>0</v>
      </c>
      <c r="U3221">
        <v>45.527999999999992</v>
      </c>
      <c r="V3221">
        <f>Sales__data__edited[[#This Row],[Price]]*Sales__data__edited[[#This Row],[Quantity Sold]]*Sales__data__edited[[#This Row],[Discount %]]</f>
        <v>0</v>
      </c>
      <c r="W3221">
        <v>94.85</v>
      </c>
      <c r="X3221">
        <v>5</v>
      </c>
      <c r="Y3221">
        <f>Sales__data__edited[[#This Row],[Net Profit]]+Sales__data__edited[[#This Row],[Total Discount]]</f>
        <v>45.527999999999992</v>
      </c>
      <c r="Z3221">
        <f>Sales__data__edited[[#This Row],[Gross Sales]]-Sales__data__edited[[#This Row],[Total Discount]]</f>
        <v>94.85</v>
      </c>
    </row>
    <row r="3222" spans="1:26" x14ac:dyDescent="0.3">
      <c r="A3222">
        <v>3221</v>
      </c>
      <c r="B3222" t="s">
        <v>6444</v>
      </c>
      <c r="C3222" s="4">
        <v>42279</v>
      </c>
      <c r="D3222" s="4">
        <v>42285</v>
      </c>
      <c r="E3222" t="s">
        <v>48</v>
      </c>
      <c r="F3222" t="s">
        <v>6350</v>
      </c>
      <c r="G3222" t="s">
        <v>6351</v>
      </c>
      <c r="H3222" t="s">
        <v>39</v>
      </c>
      <c r="I3222" t="s">
        <v>25</v>
      </c>
      <c r="J3222" t="s">
        <v>1120</v>
      </c>
      <c r="K3222" t="s">
        <v>788</v>
      </c>
      <c r="L3222">
        <v>8701</v>
      </c>
      <c r="M3222" t="s">
        <v>146</v>
      </c>
      <c r="N3222" t="s">
        <v>524</v>
      </c>
      <c r="O3222" t="s">
        <v>44</v>
      </c>
      <c r="P3222" t="s">
        <v>171</v>
      </c>
      <c r="Q3222" t="s">
        <v>525</v>
      </c>
      <c r="R3222">
        <v>12.78</v>
      </c>
      <c r="S3222">
        <v>4</v>
      </c>
      <c r="T3222">
        <v>0</v>
      </c>
      <c r="U3222">
        <v>23.003999999999998</v>
      </c>
      <c r="V3222">
        <f>Sales__data__edited[[#This Row],[Price]]*Sales__data__edited[[#This Row],[Quantity Sold]]*Sales__data__edited[[#This Row],[Discount %]]</f>
        <v>0</v>
      </c>
      <c r="W3222">
        <v>51.12</v>
      </c>
      <c r="X3222">
        <v>0</v>
      </c>
      <c r="Y3222">
        <f>Sales__data__edited[[#This Row],[Net Profit]]+Sales__data__edited[[#This Row],[Total Discount]]</f>
        <v>23.003999999999998</v>
      </c>
      <c r="Z3222">
        <f>Sales__data__edited[[#This Row],[Gross Sales]]-Sales__data__edited[[#This Row],[Total Discount]]</f>
        <v>51.12</v>
      </c>
    </row>
    <row r="3223" spans="1:26" x14ac:dyDescent="0.3">
      <c r="A3223">
        <v>3222</v>
      </c>
      <c r="B3223" t="s">
        <v>6444</v>
      </c>
      <c r="C3223" s="4">
        <v>42279</v>
      </c>
      <c r="D3223" s="4">
        <v>42285</v>
      </c>
      <c r="E3223" t="s">
        <v>48</v>
      </c>
      <c r="F3223" t="s">
        <v>6350</v>
      </c>
      <c r="G3223" t="s">
        <v>6351</v>
      </c>
      <c r="H3223" t="s">
        <v>39</v>
      </c>
      <c r="I3223" t="s">
        <v>25</v>
      </c>
      <c r="J3223" t="s">
        <v>1120</v>
      </c>
      <c r="K3223" t="s">
        <v>788</v>
      </c>
      <c r="L3223">
        <v>8701</v>
      </c>
      <c r="M3223" t="s">
        <v>146</v>
      </c>
      <c r="N3223" t="s">
        <v>1169</v>
      </c>
      <c r="O3223" t="s">
        <v>69</v>
      </c>
      <c r="P3223" t="s">
        <v>159</v>
      </c>
      <c r="Q3223" t="s">
        <v>1170</v>
      </c>
      <c r="R3223">
        <v>90</v>
      </c>
      <c r="S3223">
        <v>1</v>
      </c>
      <c r="T3223">
        <v>0</v>
      </c>
      <c r="U3223">
        <v>32.4</v>
      </c>
      <c r="V3223">
        <f>Sales__data__edited[[#This Row],[Price]]*Sales__data__edited[[#This Row],[Quantity Sold]]*Sales__data__edited[[#This Row],[Discount %]]</f>
        <v>0</v>
      </c>
      <c r="W3223">
        <v>90</v>
      </c>
      <c r="X3223">
        <v>0</v>
      </c>
      <c r="Y3223">
        <f>Sales__data__edited[[#This Row],[Net Profit]]+Sales__data__edited[[#This Row],[Total Discount]]</f>
        <v>32.4</v>
      </c>
      <c r="Z3223">
        <f>Sales__data__edited[[#This Row],[Gross Sales]]-Sales__data__edited[[#This Row],[Total Discount]]</f>
        <v>90</v>
      </c>
    </row>
    <row r="3224" spans="1:26" x14ac:dyDescent="0.3">
      <c r="A3224">
        <v>3223</v>
      </c>
      <c r="B3224" t="s">
        <v>6445</v>
      </c>
      <c r="C3224" s="4">
        <v>41914</v>
      </c>
      <c r="D3224" s="4">
        <v>41917</v>
      </c>
      <c r="E3224" t="s">
        <v>186</v>
      </c>
      <c r="F3224" t="s">
        <v>218</v>
      </c>
      <c r="G3224" t="s">
        <v>219</v>
      </c>
      <c r="H3224" t="s">
        <v>39</v>
      </c>
      <c r="I3224" t="s">
        <v>25</v>
      </c>
      <c r="J3224" t="s">
        <v>4082</v>
      </c>
      <c r="K3224" t="s">
        <v>308</v>
      </c>
      <c r="L3224">
        <v>85281</v>
      </c>
      <c r="M3224" t="s">
        <v>42</v>
      </c>
      <c r="N3224" t="s">
        <v>4011</v>
      </c>
      <c r="O3224" t="s">
        <v>44</v>
      </c>
      <c r="P3224" t="s">
        <v>88</v>
      </c>
      <c r="Q3224" t="s">
        <v>4012</v>
      </c>
      <c r="R3224">
        <v>4.7039999999999997</v>
      </c>
      <c r="S3224">
        <v>2</v>
      </c>
      <c r="T3224">
        <v>0.2</v>
      </c>
      <c r="U3224">
        <v>3.4103999999999997</v>
      </c>
      <c r="V3224">
        <f>Sales__data__edited[[#This Row],[Price]]*Sales__data__edited[[#This Row],[Quantity Sold]]*Sales__data__edited[[#This Row],[Discount %]]</f>
        <v>1.8815999999999999</v>
      </c>
      <c r="W3224">
        <v>9.4079999999999995</v>
      </c>
      <c r="X3224">
        <v>0</v>
      </c>
      <c r="Y3224">
        <f>Sales__data__edited[[#This Row],[Net Profit]]+Sales__data__edited[[#This Row],[Total Discount]]</f>
        <v>5.2919999999999998</v>
      </c>
      <c r="Z3224">
        <f>Sales__data__edited[[#This Row],[Gross Sales]]-Sales__data__edited[[#This Row],[Total Discount]]</f>
        <v>7.5263999999999998</v>
      </c>
    </row>
    <row r="3225" spans="1:26" x14ac:dyDescent="0.3">
      <c r="A3225">
        <v>3224</v>
      </c>
      <c r="B3225" t="s">
        <v>6445</v>
      </c>
      <c r="C3225" s="4">
        <v>41914</v>
      </c>
      <c r="D3225" s="4">
        <v>41917</v>
      </c>
      <c r="E3225" t="s">
        <v>186</v>
      </c>
      <c r="F3225" t="s">
        <v>218</v>
      </c>
      <c r="G3225" t="s">
        <v>219</v>
      </c>
      <c r="H3225" t="s">
        <v>39</v>
      </c>
      <c r="I3225" t="s">
        <v>25</v>
      </c>
      <c r="J3225" t="s">
        <v>4082</v>
      </c>
      <c r="K3225" t="s">
        <v>308</v>
      </c>
      <c r="L3225">
        <v>85281</v>
      </c>
      <c r="M3225" t="s">
        <v>42</v>
      </c>
      <c r="N3225" t="s">
        <v>3313</v>
      </c>
      <c r="O3225" t="s">
        <v>44</v>
      </c>
      <c r="P3225" t="s">
        <v>267</v>
      </c>
      <c r="Q3225" t="s">
        <v>561</v>
      </c>
      <c r="R3225">
        <v>2.3359999999999999</v>
      </c>
      <c r="S3225">
        <v>2</v>
      </c>
      <c r="T3225">
        <v>0.2</v>
      </c>
      <c r="U3225">
        <v>1.4599999999999997</v>
      </c>
      <c r="V3225">
        <f>Sales__data__edited[[#This Row],[Price]]*Sales__data__edited[[#This Row],[Quantity Sold]]*Sales__data__edited[[#This Row],[Discount %]]</f>
        <v>0.93440000000000001</v>
      </c>
      <c r="W3225">
        <v>4.6719999999999997</v>
      </c>
      <c r="X3225">
        <v>0</v>
      </c>
      <c r="Y3225">
        <f>Sales__data__edited[[#This Row],[Net Profit]]+Sales__data__edited[[#This Row],[Total Discount]]</f>
        <v>2.3943999999999996</v>
      </c>
      <c r="Z3225">
        <f>Sales__data__edited[[#This Row],[Gross Sales]]-Sales__data__edited[[#This Row],[Total Discount]]</f>
        <v>3.7375999999999996</v>
      </c>
    </row>
    <row r="3226" spans="1:26" x14ac:dyDescent="0.3">
      <c r="A3226">
        <v>3225</v>
      </c>
      <c r="B3226" t="s">
        <v>6445</v>
      </c>
      <c r="C3226" s="4">
        <v>41914</v>
      </c>
      <c r="D3226" s="4">
        <v>41917</v>
      </c>
      <c r="E3226" t="s">
        <v>186</v>
      </c>
      <c r="F3226" t="s">
        <v>218</v>
      </c>
      <c r="G3226" t="s">
        <v>219</v>
      </c>
      <c r="H3226" t="s">
        <v>39</v>
      </c>
      <c r="I3226" t="s">
        <v>25</v>
      </c>
      <c r="J3226" t="s">
        <v>4082</v>
      </c>
      <c r="K3226" t="s">
        <v>308</v>
      </c>
      <c r="L3226">
        <v>85281</v>
      </c>
      <c r="M3226" t="s">
        <v>42</v>
      </c>
      <c r="N3226" t="s">
        <v>1047</v>
      </c>
      <c r="O3226" t="s">
        <v>69</v>
      </c>
      <c r="P3226" t="s">
        <v>70</v>
      </c>
      <c r="Q3226" t="s">
        <v>1048</v>
      </c>
      <c r="R3226">
        <v>159.19999999999999</v>
      </c>
      <c r="S3226">
        <v>2</v>
      </c>
      <c r="T3226">
        <v>0.2</v>
      </c>
      <c r="U3226">
        <v>107.46</v>
      </c>
      <c r="V3226">
        <f>Sales__data__edited[[#This Row],[Price]]*Sales__data__edited[[#This Row],[Quantity Sold]]*Sales__data__edited[[#This Row],[Discount %]]</f>
        <v>63.68</v>
      </c>
      <c r="W3226">
        <v>318.39999999999998</v>
      </c>
      <c r="X3226">
        <v>0</v>
      </c>
      <c r="Y3226">
        <f>Sales__data__edited[[#This Row],[Net Profit]]+Sales__data__edited[[#This Row],[Total Discount]]</f>
        <v>171.14</v>
      </c>
      <c r="Z3226">
        <f>Sales__data__edited[[#This Row],[Gross Sales]]-Sales__data__edited[[#This Row],[Total Discount]]</f>
        <v>254.71999999999997</v>
      </c>
    </row>
    <row r="3227" spans="1:26" x14ac:dyDescent="0.3">
      <c r="A3227">
        <v>3226</v>
      </c>
      <c r="B3227" t="s">
        <v>6445</v>
      </c>
      <c r="C3227" s="4">
        <v>41914</v>
      </c>
      <c r="D3227" s="4">
        <v>41917</v>
      </c>
      <c r="E3227" t="s">
        <v>186</v>
      </c>
      <c r="F3227" t="s">
        <v>218</v>
      </c>
      <c r="G3227" t="s">
        <v>219</v>
      </c>
      <c r="H3227" t="s">
        <v>39</v>
      </c>
      <c r="I3227" t="s">
        <v>25</v>
      </c>
      <c r="J3227" t="s">
        <v>4082</v>
      </c>
      <c r="K3227" t="s">
        <v>308</v>
      </c>
      <c r="L3227">
        <v>85281</v>
      </c>
      <c r="M3227" t="s">
        <v>42</v>
      </c>
      <c r="N3227" t="s">
        <v>6446</v>
      </c>
      <c r="O3227" t="s">
        <v>44</v>
      </c>
      <c r="P3227" t="s">
        <v>171</v>
      </c>
      <c r="Q3227" t="s">
        <v>6447</v>
      </c>
      <c r="R3227">
        <v>2.1280000000000001</v>
      </c>
      <c r="S3227">
        <v>6</v>
      </c>
      <c r="T3227">
        <v>0.2</v>
      </c>
      <c r="U3227">
        <v>4.628400000000001</v>
      </c>
      <c r="V3227">
        <f>Sales__data__edited[[#This Row],[Price]]*Sales__data__edited[[#This Row],[Quantity Sold]]*Sales__data__edited[[#This Row],[Discount %]]</f>
        <v>2.5536000000000003</v>
      </c>
      <c r="W3227">
        <v>12.768000000000001</v>
      </c>
      <c r="X3227">
        <v>0</v>
      </c>
      <c r="Y3227">
        <f>Sales__data__edited[[#This Row],[Net Profit]]+Sales__data__edited[[#This Row],[Total Discount]]</f>
        <v>7.1820000000000013</v>
      </c>
      <c r="Z3227">
        <f>Sales__data__edited[[#This Row],[Gross Sales]]-Sales__data__edited[[#This Row],[Total Discount]]</f>
        <v>10.214400000000001</v>
      </c>
    </row>
    <row r="3228" spans="1:26" x14ac:dyDescent="0.3">
      <c r="A3228">
        <v>3227</v>
      </c>
      <c r="B3228" t="s">
        <v>6445</v>
      </c>
      <c r="C3228" s="4">
        <v>41914</v>
      </c>
      <c r="D3228" s="4">
        <v>41917</v>
      </c>
      <c r="E3228" t="s">
        <v>186</v>
      </c>
      <c r="F3228" t="s">
        <v>218</v>
      </c>
      <c r="G3228" t="s">
        <v>219</v>
      </c>
      <c r="H3228" t="s">
        <v>39</v>
      </c>
      <c r="I3228" t="s">
        <v>25</v>
      </c>
      <c r="J3228" t="s">
        <v>4082</v>
      </c>
      <c r="K3228" t="s">
        <v>308</v>
      </c>
      <c r="L3228">
        <v>85281</v>
      </c>
      <c r="M3228" t="s">
        <v>42</v>
      </c>
      <c r="N3228" t="s">
        <v>6448</v>
      </c>
      <c r="O3228" t="s">
        <v>44</v>
      </c>
      <c r="P3228" t="s">
        <v>577</v>
      </c>
      <c r="Q3228" t="s">
        <v>6449</v>
      </c>
      <c r="R3228">
        <v>7.68</v>
      </c>
      <c r="S3228">
        <v>2</v>
      </c>
      <c r="T3228">
        <v>0.2</v>
      </c>
      <c r="U3228">
        <v>-3.2639999999999993</v>
      </c>
      <c r="V3228">
        <f>Sales__data__edited[[#This Row],[Price]]*Sales__data__edited[[#This Row],[Quantity Sold]]*Sales__data__edited[[#This Row],[Discount %]]</f>
        <v>3.0720000000000001</v>
      </c>
      <c r="W3228">
        <v>15.36</v>
      </c>
      <c r="X3228">
        <v>0</v>
      </c>
      <c r="Y3228">
        <f>Sales__data__edited[[#This Row],[Net Profit]]+Sales__data__edited[[#This Row],[Total Discount]]</f>
        <v>-0.19199999999999928</v>
      </c>
      <c r="Z3228">
        <f>Sales__data__edited[[#This Row],[Gross Sales]]-Sales__data__edited[[#This Row],[Total Discount]]</f>
        <v>12.288</v>
      </c>
    </row>
    <row r="3229" spans="1:26" x14ac:dyDescent="0.3">
      <c r="A3229">
        <v>3228</v>
      </c>
      <c r="B3229" t="s">
        <v>6445</v>
      </c>
      <c r="C3229" s="4">
        <v>41914</v>
      </c>
      <c r="D3229" s="4">
        <v>41917</v>
      </c>
      <c r="E3229" t="s">
        <v>186</v>
      </c>
      <c r="F3229" t="s">
        <v>218</v>
      </c>
      <c r="G3229" t="s">
        <v>219</v>
      </c>
      <c r="H3229" t="s">
        <v>39</v>
      </c>
      <c r="I3229" t="s">
        <v>25</v>
      </c>
      <c r="J3229" t="s">
        <v>4082</v>
      </c>
      <c r="K3229" t="s">
        <v>308</v>
      </c>
      <c r="L3229">
        <v>85281</v>
      </c>
      <c r="M3229" t="s">
        <v>42</v>
      </c>
      <c r="N3229" t="s">
        <v>2588</v>
      </c>
      <c r="O3229" t="s">
        <v>69</v>
      </c>
      <c r="P3229" t="s">
        <v>70</v>
      </c>
      <c r="Q3229" t="s">
        <v>2589</v>
      </c>
      <c r="R3229">
        <v>76.792000000000002</v>
      </c>
      <c r="S3229">
        <v>3</v>
      </c>
      <c r="T3229">
        <v>0.2</v>
      </c>
      <c r="U3229">
        <v>20.157899999999991</v>
      </c>
      <c r="V3229">
        <f>Sales__data__edited[[#This Row],[Price]]*Sales__data__edited[[#This Row],[Quantity Sold]]*Sales__data__edited[[#This Row],[Discount %]]</f>
        <v>46.075200000000002</v>
      </c>
      <c r="W3229">
        <v>230.376</v>
      </c>
      <c r="X3229">
        <v>0</v>
      </c>
      <c r="Y3229">
        <f>Sales__data__edited[[#This Row],[Net Profit]]+Sales__data__edited[[#This Row],[Total Discount]]</f>
        <v>66.233099999999993</v>
      </c>
      <c r="Z3229">
        <f>Sales__data__edited[[#This Row],[Gross Sales]]-Sales__data__edited[[#This Row],[Total Discount]]</f>
        <v>184.30080000000001</v>
      </c>
    </row>
    <row r="3230" spans="1:26" x14ac:dyDescent="0.3">
      <c r="A3230">
        <v>3229</v>
      </c>
      <c r="B3230" t="s">
        <v>6445</v>
      </c>
      <c r="C3230" s="4">
        <v>41914</v>
      </c>
      <c r="D3230" s="4">
        <v>41917</v>
      </c>
      <c r="E3230" t="s">
        <v>186</v>
      </c>
      <c r="F3230" t="s">
        <v>218</v>
      </c>
      <c r="G3230" t="s">
        <v>219</v>
      </c>
      <c r="H3230" t="s">
        <v>39</v>
      </c>
      <c r="I3230" t="s">
        <v>25</v>
      </c>
      <c r="J3230" t="s">
        <v>4082</v>
      </c>
      <c r="K3230" t="s">
        <v>308</v>
      </c>
      <c r="L3230">
        <v>85281</v>
      </c>
      <c r="M3230" t="s">
        <v>42</v>
      </c>
      <c r="N3230" t="s">
        <v>4163</v>
      </c>
      <c r="O3230" t="s">
        <v>69</v>
      </c>
      <c r="P3230" t="s">
        <v>159</v>
      </c>
      <c r="Q3230" t="s">
        <v>4164</v>
      </c>
      <c r="R3230">
        <v>7.16</v>
      </c>
      <c r="S3230">
        <v>1</v>
      </c>
      <c r="T3230">
        <v>0.2</v>
      </c>
      <c r="U3230">
        <v>-8.9500000000001023E-2</v>
      </c>
      <c r="V3230">
        <f>Sales__data__edited[[#This Row],[Price]]*Sales__data__edited[[#This Row],[Quantity Sold]]*Sales__data__edited[[#This Row],[Discount %]]</f>
        <v>1.4320000000000002</v>
      </c>
      <c r="W3230">
        <v>7.16</v>
      </c>
      <c r="X3230">
        <v>0</v>
      </c>
      <c r="Y3230">
        <f>Sales__data__edited[[#This Row],[Net Profit]]+Sales__data__edited[[#This Row],[Total Discount]]</f>
        <v>1.3424999999999991</v>
      </c>
      <c r="Z3230">
        <f>Sales__data__edited[[#This Row],[Gross Sales]]-Sales__data__edited[[#This Row],[Total Discount]]</f>
        <v>5.7279999999999998</v>
      </c>
    </row>
    <row r="3231" spans="1:26" x14ac:dyDescent="0.3">
      <c r="A3231">
        <v>3230</v>
      </c>
      <c r="B3231" t="s">
        <v>6450</v>
      </c>
      <c r="C3231" s="4">
        <v>41862</v>
      </c>
      <c r="D3231" s="4">
        <v>41867</v>
      </c>
      <c r="E3231" t="s">
        <v>48</v>
      </c>
      <c r="F3231" t="s">
        <v>916</v>
      </c>
      <c r="G3231" t="s">
        <v>917</v>
      </c>
      <c r="H3231" t="s">
        <v>24</v>
      </c>
      <c r="I3231" t="s">
        <v>25</v>
      </c>
      <c r="J3231" t="s">
        <v>264</v>
      </c>
      <c r="K3231" t="s">
        <v>265</v>
      </c>
      <c r="L3231">
        <v>10035</v>
      </c>
      <c r="M3231" t="s">
        <v>146</v>
      </c>
      <c r="N3231" t="s">
        <v>1772</v>
      </c>
      <c r="O3231" t="s">
        <v>44</v>
      </c>
      <c r="P3231" t="s">
        <v>57</v>
      </c>
      <c r="Q3231" t="s">
        <v>1773</v>
      </c>
      <c r="R3231">
        <v>375.34</v>
      </c>
      <c r="S3231">
        <v>1</v>
      </c>
      <c r="T3231">
        <v>0</v>
      </c>
      <c r="U3231">
        <v>18.766999999999996</v>
      </c>
      <c r="V3231">
        <f>Sales__data__edited[[#This Row],[Price]]*Sales__data__edited[[#This Row],[Quantity Sold]]*Sales__data__edited[[#This Row],[Discount %]]</f>
        <v>0</v>
      </c>
      <c r="W3231">
        <v>375.34</v>
      </c>
      <c r="X3231">
        <v>0</v>
      </c>
      <c r="Y3231">
        <f>Sales__data__edited[[#This Row],[Net Profit]]+Sales__data__edited[[#This Row],[Total Discount]]</f>
        <v>18.766999999999996</v>
      </c>
      <c r="Z3231">
        <f>Sales__data__edited[[#This Row],[Gross Sales]]-Sales__data__edited[[#This Row],[Total Discount]]</f>
        <v>375.34</v>
      </c>
    </row>
    <row r="3232" spans="1:26" x14ac:dyDescent="0.3">
      <c r="A3232">
        <v>3231</v>
      </c>
      <c r="B3232" t="s">
        <v>6451</v>
      </c>
      <c r="C3232" s="4">
        <v>42979</v>
      </c>
      <c r="D3232" s="4">
        <v>42983</v>
      </c>
      <c r="E3232" t="s">
        <v>21</v>
      </c>
      <c r="F3232" t="s">
        <v>1757</v>
      </c>
      <c r="G3232" t="s">
        <v>1758</v>
      </c>
      <c r="H3232" t="s">
        <v>24</v>
      </c>
      <c r="I3232" t="s">
        <v>25</v>
      </c>
      <c r="J3232" t="s">
        <v>264</v>
      </c>
      <c r="K3232" t="s">
        <v>265</v>
      </c>
      <c r="L3232">
        <v>10009</v>
      </c>
      <c r="M3232" t="s">
        <v>146</v>
      </c>
      <c r="N3232" t="s">
        <v>3641</v>
      </c>
      <c r="O3232" t="s">
        <v>30</v>
      </c>
      <c r="P3232" t="s">
        <v>63</v>
      </c>
      <c r="Q3232" t="s">
        <v>3642</v>
      </c>
      <c r="R3232">
        <v>22.98</v>
      </c>
      <c r="S3232">
        <v>5</v>
      </c>
      <c r="T3232">
        <v>0</v>
      </c>
      <c r="U3232">
        <v>39.066000000000003</v>
      </c>
      <c r="V3232">
        <f>Sales__data__edited[[#This Row],[Price]]*Sales__data__edited[[#This Row],[Quantity Sold]]*Sales__data__edited[[#This Row],[Discount %]]</f>
        <v>0</v>
      </c>
      <c r="W3232">
        <v>114.9</v>
      </c>
      <c r="X3232">
        <v>0</v>
      </c>
      <c r="Y3232">
        <f>Sales__data__edited[[#This Row],[Net Profit]]+Sales__data__edited[[#This Row],[Total Discount]]</f>
        <v>39.066000000000003</v>
      </c>
      <c r="Z3232">
        <f>Sales__data__edited[[#This Row],[Gross Sales]]-Sales__data__edited[[#This Row],[Total Discount]]</f>
        <v>114.9</v>
      </c>
    </row>
    <row r="3233" spans="1:26" x14ac:dyDescent="0.3">
      <c r="A3233">
        <v>3232</v>
      </c>
      <c r="B3233" t="s">
        <v>6452</v>
      </c>
      <c r="C3233" s="4">
        <v>42841</v>
      </c>
      <c r="D3233" s="4">
        <v>42847</v>
      </c>
      <c r="E3233" t="s">
        <v>48</v>
      </c>
      <c r="F3233" t="s">
        <v>3738</v>
      </c>
      <c r="G3233" t="s">
        <v>3739</v>
      </c>
      <c r="H3233" t="s">
        <v>24</v>
      </c>
      <c r="I3233" t="s">
        <v>25</v>
      </c>
      <c r="J3233" t="s">
        <v>182</v>
      </c>
      <c r="K3233" t="s">
        <v>102</v>
      </c>
      <c r="L3233">
        <v>77095</v>
      </c>
      <c r="M3233" t="s">
        <v>103</v>
      </c>
      <c r="N3233" t="s">
        <v>5381</v>
      </c>
      <c r="O3233" t="s">
        <v>44</v>
      </c>
      <c r="P3233" t="s">
        <v>73</v>
      </c>
      <c r="Q3233" t="s">
        <v>5382</v>
      </c>
      <c r="R3233">
        <v>8.6820000000000004</v>
      </c>
      <c r="S3233">
        <v>3</v>
      </c>
      <c r="T3233">
        <v>0.8</v>
      </c>
      <c r="U3233">
        <v>-44.278199999999998</v>
      </c>
      <c r="V3233">
        <f>Sales__data__edited[[#This Row],[Price]]*Sales__data__edited[[#This Row],[Quantity Sold]]*Sales__data__edited[[#This Row],[Discount %]]</f>
        <v>20.8368</v>
      </c>
      <c r="W3233">
        <v>26.045999999999999</v>
      </c>
      <c r="X3233">
        <v>0</v>
      </c>
      <c r="Y3233">
        <f>Sales__data__edited[[#This Row],[Net Profit]]+Sales__data__edited[[#This Row],[Total Discount]]</f>
        <v>-23.441399999999998</v>
      </c>
      <c r="Z3233">
        <f>Sales__data__edited[[#This Row],[Gross Sales]]-Sales__data__edited[[#This Row],[Total Discount]]</f>
        <v>5.2091999999999992</v>
      </c>
    </row>
    <row r="3234" spans="1:26" x14ac:dyDescent="0.3">
      <c r="A3234">
        <v>3233</v>
      </c>
      <c r="B3234" t="s">
        <v>6452</v>
      </c>
      <c r="C3234" s="4">
        <v>42841</v>
      </c>
      <c r="D3234" s="4">
        <v>42847</v>
      </c>
      <c r="E3234" t="s">
        <v>48</v>
      </c>
      <c r="F3234" t="s">
        <v>3738</v>
      </c>
      <c r="G3234" t="s">
        <v>3739</v>
      </c>
      <c r="H3234" t="s">
        <v>24</v>
      </c>
      <c r="I3234" t="s">
        <v>25</v>
      </c>
      <c r="J3234" t="s">
        <v>182</v>
      </c>
      <c r="K3234" t="s">
        <v>102</v>
      </c>
      <c r="L3234">
        <v>77095</v>
      </c>
      <c r="M3234" t="s">
        <v>103</v>
      </c>
      <c r="N3234" t="s">
        <v>1930</v>
      </c>
      <c r="O3234" t="s">
        <v>44</v>
      </c>
      <c r="P3234" t="s">
        <v>73</v>
      </c>
      <c r="Q3234" t="s">
        <v>1931</v>
      </c>
      <c r="R3234">
        <v>2.8959999999999999</v>
      </c>
      <c r="S3234">
        <v>1</v>
      </c>
      <c r="T3234">
        <v>0.8</v>
      </c>
      <c r="U3234">
        <v>-4.7784000000000013</v>
      </c>
      <c r="V3234">
        <f>Sales__data__edited[[#This Row],[Price]]*Sales__data__edited[[#This Row],[Quantity Sold]]*Sales__data__edited[[#This Row],[Discount %]]</f>
        <v>2.3168000000000002</v>
      </c>
      <c r="W3234">
        <v>2.8959999999999999</v>
      </c>
      <c r="X3234">
        <v>0</v>
      </c>
      <c r="Y3234">
        <f>Sales__data__edited[[#This Row],[Net Profit]]+Sales__data__edited[[#This Row],[Total Discount]]</f>
        <v>-2.4616000000000011</v>
      </c>
      <c r="Z3234">
        <f>Sales__data__edited[[#This Row],[Gross Sales]]-Sales__data__edited[[#This Row],[Total Discount]]</f>
        <v>0.57919999999999972</v>
      </c>
    </row>
    <row r="3235" spans="1:26" x14ac:dyDescent="0.3">
      <c r="A3235">
        <v>3234</v>
      </c>
      <c r="B3235" t="s">
        <v>6452</v>
      </c>
      <c r="C3235" s="4">
        <v>42841</v>
      </c>
      <c r="D3235" s="4">
        <v>42847</v>
      </c>
      <c r="E3235" t="s">
        <v>48</v>
      </c>
      <c r="F3235" t="s">
        <v>3738</v>
      </c>
      <c r="G3235" t="s">
        <v>3739</v>
      </c>
      <c r="H3235" t="s">
        <v>24</v>
      </c>
      <c r="I3235" t="s">
        <v>25</v>
      </c>
      <c r="J3235" t="s">
        <v>182</v>
      </c>
      <c r="K3235" t="s">
        <v>102</v>
      </c>
      <c r="L3235">
        <v>77095</v>
      </c>
      <c r="M3235" t="s">
        <v>103</v>
      </c>
      <c r="N3235" t="s">
        <v>6453</v>
      </c>
      <c r="O3235" t="s">
        <v>44</v>
      </c>
      <c r="P3235" t="s">
        <v>57</v>
      </c>
      <c r="Q3235" t="s">
        <v>6454</v>
      </c>
      <c r="R3235">
        <v>16.271999999999998</v>
      </c>
      <c r="S3235">
        <v>2</v>
      </c>
      <c r="T3235">
        <v>0.2</v>
      </c>
      <c r="U3235">
        <v>-7.7292000000000041</v>
      </c>
      <c r="V3235">
        <f>Sales__data__edited[[#This Row],[Price]]*Sales__data__edited[[#This Row],[Quantity Sold]]*Sales__data__edited[[#This Row],[Discount %]]</f>
        <v>6.5087999999999999</v>
      </c>
      <c r="W3235">
        <v>32.543999999999997</v>
      </c>
      <c r="X3235">
        <v>0</v>
      </c>
      <c r="Y3235">
        <f>Sales__data__edited[[#This Row],[Net Profit]]+Sales__data__edited[[#This Row],[Total Discount]]</f>
        <v>-1.2204000000000041</v>
      </c>
      <c r="Z3235">
        <f>Sales__data__edited[[#This Row],[Gross Sales]]-Sales__data__edited[[#This Row],[Total Discount]]</f>
        <v>26.035199999999996</v>
      </c>
    </row>
    <row r="3236" spans="1:26" x14ac:dyDescent="0.3">
      <c r="A3236">
        <v>3235</v>
      </c>
      <c r="B3236" t="s">
        <v>6455</v>
      </c>
      <c r="C3236" s="4">
        <v>42484</v>
      </c>
      <c r="D3236" s="4">
        <v>42487</v>
      </c>
      <c r="E3236" t="s">
        <v>186</v>
      </c>
      <c r="F3236" t="s">
        <v>6416</v>
      </c>
      <c r="G3236" t="s">
        <v>6417</v>
      </c>
      <c r="H3236" t="s">
        <v>24</v>
      </c>
      <c r="I3236" t="s">
        <v>25</v>
      </c>
      <c r="J3236" t="s">
        <v>2860</v>
      </c>
      <c r="K3236" t="s">
        <v>41</v>
      </c>
      <c r="L3236">
        <v>92503</v>
      </c>
      <c r="M3236" t="s">
        <v>42</v>
      </c>
      <c r="N3236" t="s">
        <v>2304</v>
      </c>
      <c r="O3236" t="s">
        <v>44</v>
      </c>
      <c r="P3236" t="s">
        <v>73</v>
      </c>
      <c r="Q3236" t="s">
        <v>2305</v>
      </c>
      <c r="R3236">
        <v>3.984</v>
      </c>
      <c r="S3236">
        <v>1</v>
      </c>
      <c r="T3236">
        <v>0.2</v>
      </c>
      <c r="U3236">
        <v>1.3944000000000001</v>
      </c>
      <c r="V3236">
        <f>Sales__data__edited[[#This Row],[Price]]*Sales__data__edited[[#This Row],[Quantity Sold]]*Sales__data__edited[[#This Row],[Discount %]]</f>
        <v>0.79680000000000006</v>
      </c>
      <c r="W3236">
        <v>3.984</v>
      </c>
      <c r="X3236">
        <v>0</v>
      </c>
      <c r="Y3236">
        <f>Sales__data__edited[[#This Row],[Net Profit]]+Sales__data__edited[[#This Row],[Total Discount]]</f>
        <v>2.1912000000000003</v>
      </c>
      <c r="Z3236">
        <f>Sales__data__edited[[#This Row],[Gross Sales]]-Sales__data__edited[[#This Row],[Total Discount]]</f>
        <v>3.1871999999999998</v>
      </c>
    </row>
    <row r="3237" spans="1:26" x14ac:dyDescent="0.3">
      <c r="A3237">
        <v>3236</v>
      </c>
      <c r="B3237" t="s">
        <v>6456</v>
      </c>
      <c r="C3237" s="4">
        <v>42384</v>
      </c>
      <c r="D3237" s="4">
        <v>42384</v>
      </c>
      <c r="E3237" t="s">
        <v>1291</v>
      </c>
      <c r="F3237" t="s">
        <v>985</v>
      </c>
      <c r="G3237" t="s">
        <v>986</v>
      </c>
      <c r="H3237" t="s">
        <v>24</v>
      </c>
      <c r="I3237" t="s">
        <v>25</v>
      </c>
      <c r="J3237" t="s">
        <v>746</v>
      </c>
      <c r="K3237" t="s">
        <v>747</v>
      </c>
      <c r="L3237">
        <v>6824</v>
      </c>
      <c r="M3237" t="s">
        <v>146</v>
      </c>
      <c r="N3237" t="s">
        <v>1052</v>
      </c>
      <c r="O3237" t="s">
        <v>30</v>
      </c>
      <c r="P3237" t="s">
        <v>54</v>
      </c>
      <c r="Q3237" t="s">
        <v>1053</v>
      </c>
      <c r="R3237">
        <v>181.797</v>
      </c>
      <c r="S3237">
        <v>1</v>
      </c>
      <c r="T3237">
        <v>0.3</v>
      </c>
      <c r="U3237">
        <v>-15.582599999999999</v>
      </c>
      <c r="V3237">
        <f>Sales__data__edited[[#This Row],[Price]]*Sales__data__edited[[#This Row],[Quantity Sold]]*Sales__data__edited[[#This Row],[Discount %]]</f>
        <v>54.539099999999998</v>
      </c>
      <c r="W3237">
        <v>181.797</v>
      </c>
      <c r="X3237">
        <v>0</v>
      </c>
      <c r="Y3237">
        <f>Sales__data__edited[[#This Row],[Net Profit]]+Sales__data__edited[[#This Row],[Total Discount]]</f>
        <v>38.956499999999998</v>
      </c>
      <c r="Z3237">
        <f>Sales__data__edited[[#This Row],[Gross Sales]]-Sales__data__edited[[#This Row],[Total Discount]]</f>
        <v>127.25790000000001</v>
      </c>
    </row>
    <row r="3238" spans="1:26" x14ac:dyDescent="0.3">
      <c r="A3238">
        <v>3237</v>
      </c>
      <c r="B3238" t="s">
        <v>6457</v>
      </c>
      <c r="C3238" s="4">
        <v>42492</v>
      </c>
      <c r="D3238" s="4">
        <v>42492</v>
      </c>
      <c r="E3238" t="s">
        <v>1291</v>
      </c>
      <c r="F3238" t="s">
        <v>6458</v>
      </c>
      <c r="G3238" t="s">
        <v>6459</v>
      </c>
      <c r="H3238" t="s">
        <v>24</v>
      </c>
      <c r="I3238" t="s">
        <v>25</v>
      </c>
      <c r="J3238" t="s">
        <v>264</v>
      </c>
      <c r="K3238" t="s">
        <v>265</v>
      </c>
      <c r="L3238">
        <v>10024</v>
      </c>
      <c r="M3238" t="s">
        <v>146</v>
      </c>
      <c r="N3238" t="s">
        <v>1412</v>
      </c>
      <c r="O3238" t="s">
        <v>44</v>
      </c>
      <c r="P3238" t="s">
        <v>57</v>
      </c>
      <c r="Q3238" t="s">
        <v>1413</v>
      </c>
      <c r="R3238">
        <v>14.98</v>
      </c>
      <c r="S3238">
        <v>3</v>
      </c>
      <c r="T3238">
        <v>0</v>
      </c>
      <c r="U3238">
        <v>12.5832</v>
      </c>
      <c r="V3238">
        <f>Sales__data__edited[[#This Row],[Price]]*Sales__data__edited[[#This Row],[Quantity Sold]]*Sales__data__edited[[#This Row],[Discount %]]</f>
        <v>0</v>
      </c>
      <c r="W3238">
        <v>44.94</v>
      </c>
      <c r="X3238">
        <v>0</v>
      </c>
      <c r="Y3238">
        <f>Sales__data__edited[[#This Row],[Net Profit]]+Sales__data__edited[[#This Row],[Total Discount]]</f>
        <v>12.5832</v>
      </c>
      <c r="Z3238">
        <f>Sales__data__edited[[#This Row],[Gross Sales]]-Sales__data__edited[[#This Row],[Total Discount]]</f>
        <v>44.94</v>
      </c>
    </row>
    <row r="3239" spans="1:26" x14ac:dyDescent="0.3">
      <c r="A3239">
        <v>3238</v>
      </c>
      <c r="B3239" t="s">
        <v>6457</v>
      </c>
      <c r="C3239" s="4">
        <v>42492</v>
      </c>
      <c r="D3239" s="4">
        <v>42492</v>
      </c>
      <c r="E3239" t="s">
        <v>1291</v>
      </c>
      <c r="F3239" t="s">
        <v>6458</v>
      </c>
      <c r="G3239" t="s">
        <v>6459</v>
      </c>
      <c r="H3239" t="s">
        <v>24</v>
      </c>
      <c r="I3239" t="s">
        <v>25</v>
      </c>
      <c r="J3239" t="s">
        <v>264</v>
      </c>
      <c r="K3239" t="s">
        <v>265</v>
      </c>
      <c r="L3239">
        <v>10024</v>
      </c>
      <c r="M3239" t="s">
        <v>146</v>
      </c>
      <c r="N3239" t="s">
        <v>1606</v>
      </c>
      <c r="O3239" t="s">
        <v>44</v>
      </c>
      <c r="P3239" t="s">
        <v>73</v>
      </c>
      <c r="Q3239" t="s">
        <v>1607</v>
      </c>
      <c r="R3239">
        <v>15.192</v>
      </c>
      <c r="S3239">
        <v>3</v>
      </c>
      <c r="T3239">
        <v>0.2</v>
      </c>
      <c r="U3239">
        <v>15.951599999999997</v>
      </c>
      <c r="V3239">
        <f>Sales__data__edited[[#This Row],[Price]]*Sales__data__edited[[#This Row],[Quantity Sold]]*Sales__data__edited[[#This Row],[Discount %]]</f>
        <v>9.1151999999999997</v>
      </c>
      <c r="W3239">
        <v>45.576000000000001</v>
      </c>
      <c r="X3239">
        <v>0</v>
      </c>
      <c r="Y3239">
        <f>Sales__data__edited[[#This Row],[Net Profit]]+Sales__data__edited[[#This Row],[Total Discount]]</f>
        <v>25.066799999999997</v>
      </c>
      <c r="Z3239">
        <f>Sales__data__edited[[#This Row],[Gross Sales]]-Sales__data__edited[[#This Row],[Total Discount]]</f>
        <v>36.460799999999999</v>
      </c>
    </row>
    <row r="3240" spans="1:26" x14ac:dyDescent="0.3">
      <c r="A3240">
        <v>3239</v>
      </c>
      <c r="B3240" t="s">
        <v>6460</v>
      </c>
      <c r="C3240" s="4">
        <v>42694</v>
      </c>
      <c r="D3240" s="4">
        <v>42701</v>
      </c>
      <c r="E3240" t="s">
        <v>48</v>
      </c>
      <c r="F3240" t="s">
        <v>6461</v>
      </c>
      <c r="G3240" t="s">
        <v>6462</v>
      </c>
      <c r="H3240" t="s">
        <v>39</v>
      </c>
      <c r="I3240" t="s">
        <v>25</v>
      </c>
      <c r="J3240" t="s">
        <v>182</v>
      </c>
      <c r="K3240" t="s">
        <v>102</v>
      </c>
      <c r="L3240">
        <v>77095</v>
      </c>
      <c r="M3240" t="s">
        <v>103</v>
      </c>
      <c r="N3240" t="s">
        <v>4846</v>
      </c>
      <c r="O3240" t="s">
        <v>30</v>
      </c>
      <c r="P3240" t="s">
        <v>34</v>
      </c>
      <c r="Q3240" t="s">
        <v>4847</v>
      </c>
      <c r="R3240">
        <v>63.686</v>
      </c>
      <c r="S3240">
        <v>5</v>
      </c>
      <c r="T3240">
        <v>0.3</v>
      </c>
      <c r="U3240">
        <v>-77.333000000000013</v>
      </c>
      <c r="V3240">
        <f>Sales__data__edited[[#This Row],[Price]]*Sales__data__edited[[#This Row],[Quantity Sold]]*Sales__data__edited[[#This Row],[Discount %]]</f>
        <v>95.528999999999996</v>
      </c>
      <c r="W3240">
        <v>318.43</v>
      </c>
      <c r="X3240">
        <v>0</v>
      </c>
      <c r="Y3240">
        <f>Sales__data__edited[[#This Row],[Net Profit]]+Sales__data__edited[[#This Row],[Total Discount]]</f>
        <v>18.195999999999984</v>
      </c>
      <c r="Z3240">
        <f>Sales__data__edited[[#This Row],[Gross Sales]]-Sales__data__edited[[#This Row],[Total Discount]]</f>
        <v>222.90100000000001</v>
      </c>
    </row>
    <row r="3241" spans="1:26" x14ac:dyDescent="0.3">
      <c r="A3241">
        <v>3240</v>
      </c>
      <c r="B3241" t="s">
        <v>6460</v>
      </c>
      <c r="C3241" s="4">
        <v>42694</v>
      </c>
      <c r="D3241" s="4">
        <v>42701</v>
      </c>
      <c r="E3241" t="s">
        <v>48</v>
      </c>
      <c r="F3241" t="s">
        <v>6461</v>
      </c>
      <c r="G3241" t="s">
        <v>6462</v>
      </c>
      <c r="H3241" t="s">
        <v>39</v>
      </c>
      <c r="I3241" t="s">
        <v>25</v>
      </c>
      <c r="J3241" t="s">
        <v>182</v>
      </c>
      <c r="K3241" t="s">
        <v>102</v>
      </c>
      <c r="L3241">
        <v>77095</v>
      </c>
      <c r="M3241" t="s">
        <v>103</v>
      </c>
      <c r="N3241" t="s">
        <v>6463</v>
      </c>
      <c r="O3241" t="s">
        <v>69</v>
      </c>
      <c r="P3241" t="s">
        <v>70</v>
      </c>
      <c r="Q3241" t="s">
        <v>6464</v>
      </c>
      <c r="R3241">
        <v>17.559999999999999</v>
      </c>
      <c r="S3241">
        <v>7</v>
      </c>
      <c r="T3241">
        <v>0.2</v>
      </c>
      <c r="U3241">
        <v>46.095000000000006</v>
      </c>
      <c r="V3241">
        <f>Sales__data__edited[[#This Row],[Price]]*Sales__data__edited[[#This Row],[Quantity Sold]]*Sales__data__edited[[#This Row],[Discount %]]</f>
        <v>24.584</v>
      </c>
      <c r="W3241">
        <v>122.92</v>
      </c>
      <c r="X3241">
        <v>0</v>
      </c>
      <c r="Y3241">
        <f>Sales__data__edited[[#This Row],[Net Profit]]+Sales__data__edited[[#This Row],[Total Discount]]</f>
        <v>70.679000000000002</v>
      </c>
      <c r="Z3241">
        <f>Sales__data__edited[[#This Row],[Gross Sales]]-Sales__data__edited[[#This Row],[Total Discount]]</f>
        <v>98.335999999999999</v>
      </c>
    </row>
    <row r="3242" spans="1:26" x14ac:dyDescent="0.3">
      <c r="A3242">
        <v>3241</v>
      </c>
      <c r="B3242" t="s">
        <v>6460</v>
      </c>
      <c r="C3242" s="4">
        <v>42694</v>
      </c>
      <c r="D3242" s="4">
        <v>42701</v>
      </c>
      <c r="E3242" t="s">
        <v>48</v>
      </c>
      <c r="F3242" t="s">
        <v>6461</v>
      </c>
      <c r="G3242" t="s">
        <v>6462</v>
      </c>
      <c r="H3242" t="s">
        <v>39</v>
      </c>
      <c r="I3242" t="s">
        <v>25</v>
      </c>
      <c r="J3242" t="s">
        <v>182</v>
      </c>
      <c r="K3242" t="s">
        <v>102</v>
      </c>
      <c r="L3242">
        <v>77095</v>
      </c>
      <c r="M3242" t="s">
        <v>103</v>
      </c>
      <c r="N3242" t="s">
        <v>1285</v>
      </c>
      <c r="O3242" t="s">
        <v>30</v>
      </c>
      <c r="P3242" t="s">
        <v>63</v>
      </c>
      <c r="Q3242" t="s">
        <v>1286</v>
      </c>
      <c r="R3242">
        <v>2.3559999999999999</v>
      </c>
      <c r="S3242">
        <v>3</v>
      </c>
      <c r="T3242">
        <v>0.6</v>
      </c>
      <c r="U3242">
        <v>-2.8271999999999995</v>
      </c>
      <c r="V3242">
        <f>Sales__data__edited[[#This Row],[Price]]*Sales__data__edited[[#This Row],[Quantity Sold]]*Sales__data__edited[[#This Row],[Discount %]]</f>
        <v>4.2407999999999992</v>
      </c>
      <c r="W3242">
        <v>7.0679999999999996</v>
      </c>
      <c r="X3242">
        <v>0</v>
      </c>
      <c r="Y3242">
        <f>Sales__data__edited[[#This Row],[Net Profit]]+Sales__data__edited[[#This Row],[Total Discount]]</f>
        <v>1.4135999999999997</v>
      </c>
      <c r="Z3242">
        <f>Sales__data__edited[[#This Row],[Gross Sales]]-Sales__data__edited[[#This Row],[Total Discount]]</f>
        <v>2.8272000000000004</v>
      </c>
    </row>
    <row r="3243" spans="1:26" x14ac:dyDescent="0.3">
      <c r="A3243">
        <v>3242</v>
      </c>
      <c r="B3243" t="s">
        <v>6465</v>
      </c>
      <c r="C3243" s="4">
        <v>42401</v>
      </c>
      <c r="D3243" s="4">
        <v>42403</v>
      </c>
      <c r="E3243" t="s">
        <v>186</v>
      </c>
      <c r="F3243" t="s">
        <v>2636</v>
      </c>
      <c r="G3243" t="s">
        <v>2637</v>
      </c>
      <c r="H3243" t="s">
        <v>39</v>
      </c>
      <c r="I3243" t="s">
        <v>25</v>
      </c>
      <c r="J3243" t="s">
        <v>1128</v>
      </c>
      <c r="K3243" t="s">
        <v>317</v>
      </c>
      <c r="L3243">
        <v>22204</v>
      </c>
      <c r="M3243" t="s">
        <v>28</v>
      </c>
      <c r="N3243" t="s">
        <v>3985</v>
      </c>
      <c r="O3243" t="s">
        <v>44</v>
      </c>
      <c r="P3243" t="s">
        <v>57</v>
      </c>
      <c r="Q3243" t="s">
        <v>3986</v>
      </c>
      <c r="R3243">
        <v>11.29</v>
      </c>
      <c r="S3243">
        <v>5</v>
      </c>
      <c r="T3243">
        <v>0</v>
      </c>
      <c r="U3243">
        <v>14.676999999999998</v>
      </c>
      <c r="V3243">
        <f>Sales__data__edited[[#This Row],[Price]]*Sales__data__edited[[#This Row],[Quantity Sold]]*Sales__data__edited[[#This Row],[Discount %]]</f>
        <v>0</v>
      </c>
      <c r="W3243">
        <v>56.45</v>
      </c>
      <c r="X3243">
        <v>0</v>
      </c>
      <c r="Y3243">
        <f>Sales__data__edited[[#This Row],[Net Profit]]+Sales__data__edited[[#This Row],[Total Discount]]</f>
        <v>14.676999999999998</v>
      </c>
      <c r="Z3243">
        <f>Sales__data__edited[[#This Row],[Gross Sales]]-Sales__data__edited[[#This Row],[Total Discount]]</f>
        <v>56.45</v>
      </c>
    </row>
    <row r="3244" spans="1:26" x14ac:dyDescent="0.3">
      <c r="A3244">
        <v>3243</v>
      </c>
      <c r="B3244" t="s">
        <v>6466</v>
      </c>
      <c r="C3244" s="4">
        <v>42825</v>
      </c>
      <c r="D3244" s="4">
        <v>42830</v>
      </c>
      <c r="E3244" t="s">
        <v>21</v>
      </c>
      <c r="F3244" t="s">
        <v>2344</v>
      </c>
      <c r="G3244" t="s">
        <v>2345</v>
      </c>
      <c r="H3244" t="s">
        <v>24</v>
      </c>
      <c r="I3244" t="s">
        <v>25</v>
      </c>
      <c r="J3244" t="s">
        <v>301</v>
      </c>
      <c r="K3244" t="s">
        <v>209</v>
      </c>
      <c r="L3244">
        <v>60623</v>
      </c>
      <c r="M3244" t="s">
        <v>103</v>
      </c>
      <c r="N3244" t="s">
        <v>6234</v>
      </c>
      <c r="O3244" t="s">
        <v>44</v>
      </c>
      <c r="P3244" t="s">
        <v>73</v>
      </c>
      <c r="Q3244" t="s">
        <v>6235</v>
      </c>
      <c r="R3244">
        <v>1.036</v>
      </c>
      <c r="S3244">
        <v>13</v>
      </c>
      <c r="T3244">
        <v>0.8</v>
      </c>
      <c r="U3244">
        <v>-22.895600000000005</v>
      </c>
      <c r="V3244">
        <f>Sales__data__edited[[#This Row],[Price]]*Sales__data__edited[[#This Row],[Quantity Sold]]*Sales__data__edited[[#This Row],[Discount %]]</f>
        <v>10.7744</v>
      </c>
      <c r="W3244">
        <v>13.468</v>
      </c>
      <c r="X3244">
        <v>0</v>
      </c>
      <c r="Y3244">
        <f>Sales__data__edited[[#This Row],[Net Profit]]+Sales__data__edited[[#This Row],[Total Discount]]</f>
        <v>-12.121200000000005</v>
      </c>
      <c r="Z3244">
        <f>Sales__data__edited[[#This Row],[Gross Sales]]-Sales__data__edited[[#This Row],[Total Discount]]</f>
        <v>2.6936</v>
      </c>
    </row>
    <row r="3245" spans="1:26" x14ac:dyDescent="0.3">
      <c r="A3245">
        <v>3244</v>
      </c>
      <c r="B3245" t="s">
        <v>6467</v>
      </c>
      <c r="C3245" s="4">
        <v>43070</v>
      </c>
      <c r="D3245" s="4">
        <v>43074</v>
      </c>
      <c r="E3245" t="s">
        <v>48</v>
      </c>
      <c r="F3245" t="s">
        <v>6468</v>
      </c>
      <c r="G3245" t="s">
        <v>6469</v>
      </c>
      <c r="H3245" t="s">
        <v>24</v>
      </c>
      <c r="I3245" t="s">
        <v>25</v>
      </c>
      <c r="J3245" t="s">
        <v>758</v>
      </c>
      <c r="K3245" t="s">
        <v>102</v>
      </c>
      <c r="L3245">
        <v>75051</v>
      </c>
      <c r="M3245" t="s">
        <v>103</v>
      </c>
      <c r="N3245" t="s">
        <v>6470</v>
      </c>
      <c r="O3245" t="s">
        <v>69</v>
      </c>
      <c r="P3245" t="s">
        <v>70</v>
      </c>
      <c r="Q3245" t="s">
        <v>6471</v>
      </c>
      <c r="R3245">
        <v>43.96</v>
      </c>
      <c r="S3245">
        <v>5</v>
      </c>
      <c r="T3245">
        <v>0.2</v>
      </c>
      <c r="U3245">
        <v>24.727499999999971</v>
      </c>
      <c r="V3245">
        <f>Sales__data__edited[[#This Row],[Price]]*Sales__data__edited[[#This Row],[Quantity Sold]]*Sales__data__edited[[#This Row],[Discount %]]</f>
        <v>43.960000000000008</v>
      </c>
      <c r="W3245">
        <v>219.8</v>
      </c>
      <c r="X3245">
        <v>0</v>
      </c>
      <c r="Y3245">
        <f>Sales__data__edited[[#This Row],[Net Profit]]+Sales__data__edited[[#This Row],[Total Discount]]</f>
        <v>68.687499999999972</v>
      </c>
      <c r="Z3245">
        <f>Sales__data__edited[[#This Row],[Gross Sales]]-Sales__data__edited[[#This Row],[Total Discount]]</f>
        <v>175.84</v>
      </c>
    </row>
    <row r="3246" spans="1:26" x14ac:dyDescent="0.3">
      <c r="A3246">
        <v>3245</v>
      </c>
      <c r="B3246" t="s">
        <v>6467</v>
      </c>
      <c r="C3246" s="4">
        <v>43070</v>
      </c>
      <c r="D3246" s="4">
        <v>43074</v>
      </c>
      <c r="E3246" t="s">
        <v>48</v>
      </c>
      <c r="F3246" t="s">
        <v>6468</v>
      </c>
      <c r="G3246" t="s">
        <v>6469</v>
      </c>
      <c r="H3246" t="s">
        <v>24</v>
      </c>
      <c r="I3246" t="s">
        <v>25</v>
      </c>
      <c r="J3246" t="s">
        <v>758</v>
      </c>
      <c r="K3246" t="s">
        <v>102</v>
      </c>
      <c r="L3246">
        <v>75051</v>
      </c>
      <c r="M3246" t="s">
        <v>103</v>
      </c>
      <c r="N3246" t="s">
        <v>1165</v>
      </c>
      <c r="O3246" t="s">
        <v>30</v>
      </c>
      <c r="P3246" t="s">
        <v>34</v>
      </c>
      <c r="Q3246" t="s">
        <v>1166</v>
      </c>
      <c r="R3246">
        <v>105.68600000000001</v>
      </c>
      <c r="S3246">
        <v>3</v>
      </c>
      <c r="T3246">
        <v>0.3</v>
      </c>
      <c r="U3246">
        <v>-18.117599999999996</v>
      </c>
      <c r="V3246">
        <f>Sales__data__edited[[#This Row],[Price]]*Sales__data__edited[[#This Row],[Quantity Sold]]*Sales__data__edited[[#This Row],[Discount %]]</f>
        <v>95.117399999999989</v>
      </c>
      <c r="W3246">
        <v>317.05799999999999</v>
      </c>
      <c r="X3246">
        <v>0</v>
      </c>
      <c r="Y3246">
        <f>Sales__data__edited[[#This Row],[Net Profit]]+Sales__data__edited[[#This Row],[Total Discount]]</f>
        <v>76.999799999999993</v>
      </c>
      <c r="Z3246">
        <f>Sales__data__edited[[#This Row],[Gross Sales]]-Sales__data__edited[[#This Row],[Total Discount]]</f>
        <v>221.94060000000002</v>
      </c>
    </row>
    <row r="3247" spans="1:26" x14ac:dyDescent="0.3">
      <c r="A3247">
        <v>3246</v>
      </c>
      <c r="B3247" t="s">
        <v>6472</v>
      </c>
      <c r="C3247" s="4">
        <v>43079</v>
      </c>
      <c r="D3247" s="4">
        <v>43081</v>
      </c>
      <c r="E3247" t="s">
        <v>21</v>
      </c>
      <c r="F3247" t="s">
        <v>1132</v>
      </c>
      <c r="G3247" t="s">
        <v>1133</v>
      </c>
      <c r="H3247" t="s">
        <v>39</v>
      </c>
      <c r="I3247" t="s">
        <v>25</v>
      </c>
      <c r="J3247" t="s">
        <v>93</v>
      </c>
      <c r="K3247" t="s">
        <v>94</v>
      </c>
      <c r="L3247">
        <v>98103</v>
      </c>
      <c r="M3247" t="s">
        <v>42</v>
      </c>
      <c r="N3247" t="s">
        <v>3772</v>
      </c>
      <c r="O3247" t="s">
        <v>69</v>
      </c>
      <c r="P3247" t="s">
        <v>159</v>
      </c>
      <c r="Q3247" t="s">
        <v>3773</v>
      </c>
      <c r="R3247">
        <v>16.36</v>
      </c>
      <c r="S3247">
        <v>3</v>
      </c>
      <c r="T3247">
        <v>0</v>
      </c>
      <c r="U3247">
        <v>4.9079999999999977</v>
      </c>
      <c r="V3247">
        <f>Sales__data__edited[[#This Row],[Price]]*Sales__data__edited[[#This Row],[Quantity Sold]]*Sales__data__edited[[#This Row],[Discount %]]</f>
        <v>0</v>
      </c>
      <c r="W3247">
        <v>49.08</v>
      </c>
      <c r="X3247">
        <v>0</v>
      </c>
      <c r="Y3247">
        <f>Sales__data__edited[[#This Row],[Net Profit]]+Sales__data__edited[[#This Row],[Total Discount]]</f>
        <v>4.9079999999999977</v>
      </c>
      <c r="Z3247">
        <f>Sales__data__edited[[#This Row],[Gross Sales]]-Sales__data__edited[[#This Row],[Total Discount]]</f>
        <v>49.08</v>
      </c>
    </row>
    <row r="3248" spans="1:26" x14ac:dyDescent="0.3">
      <c r="A3248">
        <v>3247</v>
      </c>
      <c r="B3248" t="s">
        <v>6472</v>
      </c>
      <c r="C3248" s="4">
        <v>43079</v>
      </c>
      <c r="D3248" s="4">
        <v>43081</v>
      </c>
      <c r="E3248" t="s">
        <v>21</v>
      </c>
      <c r="F3248" t="s">
        <v>1132</v>
      </c>
      <c r="G3248" t="s">
        <v>1133</v>
      </c>
      <c r="H3248" t="s">
        <v>39</v>
      </c>
      <c r="I3248" t="s">
        <v>25</v>
      </c>
      <c r="J3248" t="s">
        <v>93</v>
      </c>
      <c r="K3248" t="s">
        <v>94</v>
      </c>
      <c r="L3248">
        <v>98103</v>
      </c>
      <c r="M3248" t="s">
        <v>42</v>
      </c>
      <c r="N3248" t="s">
        <v>1545</v>
      </c>
      <c r="O3248" t="s">
        <v>44</v>
      </c>
      <c r="P3248" t="s">
        <v>57</v>
      </c>
      <c r="Q3248" t="s">
        <v>1546</v>
      </c>
      <c r="R3248">
        <v>64.98</v>
      </c>
      <c r="S3248">
        <v>5</v>
      </c>
      <c r="T3248">
        <v>0</v>
      </c>
      <c r="U3248">
        <v>38.988000000000014</v>
      </c>
      <c r="V3248">
        <f>Sales__data__edited[[#This Row],[Price]]*Sales__data__edited[[#This Row],[Quantity Sold]]*Sales__data__edited[[#This Row],[Discount %]]</f>
        <v>0</v>
      </c>
      <c r="W3248">
        <v>324.89999999999998</v>
      </c>
      <c r="X3248">
        <v>0</v>
      </c>
      <c r="Y3248">
        <f>Sales__data__edited[[#This Row],[Net Profit]]+Sales__data__edited[[#This Row],[Total Discount]]</f>
        <v>38.988000000000014</v>
      </c>
      <c r="Z3248">
        <f>Sales__data__edited[[#This Row],[Gross Sales]]-Sales__data__edited[[#This Row],[Total Discount]]</f>
        <v>324.89999999999998</v>
      </c>
    </row>
    <row r="3249" spans="1:26" x14ac:dyDescent="0.3">
      <c r="A3249">
        <v>3248</v>
      </c>
      <c r="B3249" t="s">
        <v>6472</v>
      </c>
      <c r="C3249" s="4">
        <v>43079</v>
      </c>
      <c r="D3249" s="4">
        <v>43081</v>
      </c>
      <c r="E3249" t="s">
        <v>21</v>
      </c>
      <c r="F3249" t="s">
        <v>1132</v>
      </c>
      <c r="G3249" t="s">
        <v>1133</v>
      </c>
      <c r="H3249" t="s">
        <v>39</v>
      </c>
      <c r="I3249" t="s">
        <v>25</v>
      </c>
      <c r="J3249" t="s">
        <v>93</v>
      </c>
      <c r="K3249" t="s">
        <v>94</v>
      </c>
      <c r="L3249">
        <v>98103</v>
      </c>
      <c r="M3249" t="s">
        <v>42</v>
      </c>
      <c r="N3249" t="s">
        <v>6473</v>
      </c>
      <c r="O3249" t="s">
        <v>44</v>
      </c>
      <c r="P3249" t="s">
        <v>66</v>
      </c>
      <c r="Q3249" t="s">
        <v>6474</v>
      </c>
      <c r="R3249">
        <v>6.08</v>
      </c>
      <c r="S3249">
        <v>3</v>
      </c>
      <c r="T3249">
        <v>0</v>
      </c>
      <c r="U3249">
        <v>5.2895999999999983</v>
      </c>
      <c r="V3249">
        <f>Sales__data__edited[[#This Row],[Price]]*Sales__data__edited[[#This Row],[Quantity Sold]]*Sales__data__edited[[#This Row],[Discount %]]</f>
        <v>0</v>
      </c>
      <c r="W3249">
        <v>18.239999999999998</v>
      </c>
      <c r="X3249">
        <v>0</v>
      </c>
      <c r="Y3249">
        <f>Sales__data__edited[[#This Row],[Net Profit]]+Sales__data__edited[[#This Row],[Total Discount]]</f>
        <v>5.2895999999999983</v>
      </c>
      <c r="Z3249">
        <f>Sales__data__edited[[#This Row],[Gross Sales]]-Sales__data__edited[[#This Row],[Total Discount]]</f>
        <v>18.239999999999998</v>
      </c>
    </row>
    <row r="3250" spans="1:26" x14ac:dyDescent="0.3">
      <c r="A3250">
        <v>3249</v>
      </c>
      <c r="B3250" t="s">
        <v>6475</v>
      </c>
      <c r="C3250" s="4">
        <v>42630</v>
      </c>
      <c r="D3250" s="4">
        <v>42634</v>
      </c>
      <c r="E3250" t="s">
        <v>48</v>
      </c>
      <c r="F3250" t="s">
        <v>2661</v>
      </c>
      <c r="G3250" t="s">
        <v>2662</v>
      </c>
      <c r="H3250" t="s">
        <v>100</v>
      </c>
      <c r="I3250" t="s">
        <v>25</v>
      </c>
      <c r="J3250" t="s">
        <v>93</v>
      </c>
      <c r="K3250" t="s">
        <v>94</v>
      </c>
      <c r="L3250">
        <v>98103</v>
      </c>
      <c r="M3250" t="s">
        <v>42</v>
      </c>
      <c r="N3250" t="s">
        <v>6149</v>
      </c>
      <c r="O3250" t="s">
        <v>30</v>
      </c>
      <c r="P3250" t="s">
        <v>34</v>
      </c>
      <c r="Q3250" t="s">
        <v>6150</v>
      </c>
      <c r="R3250">
        <v>56.944000000000003</v>
      </c>
      <c r="S3250">
        <v>2</v>
      </c>
      <c r="T3250">
        <v>0.2</v>
      </c>
      <c r="U3250">
        <v>9.9651999999999994</v>
      </c>
      <c r="V3250">
        <f>Sales__data__edited[[#This Row],[Price]]*Sales__data__edited[[#This Row],[Quantity Sold]]*Sales__data__edited[[#This Row],[Discount %]]</f>
        <v>22.777600000000003</v>
      </c>
      <c r="W3250">
        <v>113.88800000000001</v>
      </c>
      <c r="X3250">
        <v>0</v>
      </c>
      <c r="Y3250">
        <f>Sales__data__edited[[#This Row],[Net Profit]]+Sales__data__edited[[#This Row],[Total Discount]]</f>
        <v>32.742800000000003</v>
      </c>
      <c r="Z3250">
        <f>Sales__data__edited[[#This Row],[Gross Sales]]-Sales__data__edited[[#This Row],[Total Discount]]</f>
        <v>91.110399999999998</v>
      </c>
    </row>
    <row r="3251" spans="1:26" x14ac:dyDescent="0.3">
      <c r="A3251">
        <v>3250</v>
      </c>
      <c r="B3251" t="s">
        <v>6475</v>
      </c>
      <c r="C3251" s="4">
        <v>42630</v>
      </c>
      <c r="D3251" s="4">
        <v>42634</v>
      </c>
      <c r="E3251" t="s">
        <v>48</v>
      </c>
      <c r="F3251" t="s">
        <v>2661</v>
      </c>
      <c r="G3251" t="s">
        <v>2662</v>
      </c>
      <c r="H3251" t="s">
        <v>100</v>
      </c>
      <c r="I3251" t="s">
        <v>25</v>
      </c>
      <c r="J3251" t="s">
        <v>93</v>
      </c>
      <c r="K3251" t="s">
        <v>94</v>
      </c>
      <c r="L3251">
        <v>98103</v>
      </c>
      <c r="M3251" t="s">
        <v>42</v>
      </c>
      <c r="N3251" t="s">
        <v>2590</v>
      </c>
      <c r="O3251" t="s">
        <v>69</v>
      </c>
      <c r="P3251" t="s">
        <v>70</v>
      </c>
      <c r="Q3251" t="s">
        <v>2591</v>
      </c>
      <c r="R3251">
        <v>52.792000000000002</v>
      </c>
      <c r="S3251">
        <v>2</v>
      </c>
      <c r="T3251">
        <v>0.2</v>
      </c>
      <c r="U3251">
        <v>7.9188000000000045</v>
      </c>
      <c r="V3251">
        <f>Sales__data__edited[[#This Row],[Price]]*Sales__data__edited[[#This Row],[Quantity Sold]]*Sales__data__edited[[#This Row],[Discount %]]</f>
        <v>21.116800000000001</v>
      </c>
      <c r="W3251">
        <v>105.584</v>
      </c>
      <c r="X3251">
        <v>0</v>
      </c>
      <c r="Y3251">
        <f>Sales__data__edited[[#This Row],[Net Profit]]+Sales__data__edited[[#This Row],[Total Discount]]</f>
        <v>29.035600000000006</v>
      </c>
      <c r="Z3251">
        <f>Sales__data__edited[[#This Row],[Gross Sales]]-Sales__data__edited[[#This Row],[Total Discount]]</f>
        <v>84.467200000000005</v>
      </c>
    </row>
    <row r="3252" spans="1:26" x14ac:dyDescent="0.3">
      <c r="A3252">
        <v>3251</v>
      </c>
      <c r="B3252" t="s">
        <v>6476</v>
      </c>
      <c r="C3252" s="4">
        <v>42727</v>
      </c>
      <c r="D3252" s="4">
        <v>42733</v>
      </c>
      <c r="E3252" t="s">
        <v>48</v>
      </c>
      <c r="F3252" t="s">
        <v>4931</v>
      </c>
      <c r="G3252" t="s">
        <v>4932</v>
      </c>
      <c r="H3252" t="s">
        <v>39</v>
      </c>
      <c r="I3252" t="s">
        <v>25</v>
      </c>
      <c r="J3252" t="s">
        <v>6477</v>
      </c>
      <c r="K3252" t="s">
        <v>236</v>
      </c>
      <c r="L3252">
        <v>49505</v>
      </c>
      <c r="M3252" t="s">
        <v>103</v>
      </c>
      <c r="N3252" t="s">
        <v>4194</v>
      </c>
      <c r="O3252" t="s">
        <v>44</v>
      </c>
      <c r="P3252" t="s">
        <v>267</v>
      </c>
      <c r="Q3252" t="s">
        <v>4195</v>
      </c>
      <c r="R3252">
        <v>3.55</v>
      </c>
      <c r="S3252">
        <v>7</v>
      </c>
      <c r="T3252">
        <v>0</v>
      </c>
      <c r="U3252">
        <v>11.679499999999999</v>
      </c>
      <c r="V3252">
        <f>Sales__data__edited[[#This Row],[Price]]*Sales__data__edited[[#This Row],[Quantity Sold]]*Sales__data__edited[[#This Row],[Discount %]]</f>
        <v>0</v>
      </c>
      <c r="W3252">
        <v>24.85</v>
      </c>
      <c r="X3252">
        <v>0</v>
      </c>
      <c r="Y3252">
        <f>Sales__data__edited[[#This Row],[Net Profit]]+Sales__data__edited[[#This Row],[Total Discount]]</f>
        <v>11.679499999999999</v>
      </c>
      <c r="Z3252">
        <f>Sales__data__edited[[#This Row],[Gross Sales]]-Sales__data__edited[[#This Row],[Total Discount]]</f>
        <v>24.85</v>
      </c>
    </row>
    <row r="3253" spans="1:26" x14ac:dyDescent="0.3">
      <c r="A3253">
        <v>3252</v>
      </c>
      <c r="B3253" t="s">
        <v>6478</v>
      </c>
      <c r="C3253" s="4">
        <v>42842</v>
      </c>
      <c r="D3253" s="4">
        <v>42844</v>
      </c>
      <c r="E3253" t="s">
        <v>186</v>
      </c>
      <c r="F3253" t="s">
        <v>6479</v>
      </c>
      <c r="G3253" t="s">
        <v>6480</v>
      </c>
      <c r="H3253" t="s">
        <v>24</v>
      </c>
      <c r="I3253" t="s">
        <v>25</v>
      </c>
      <c r="J3253" t="s">
        <v>144</v>
      </c>
      <c r="K3253" t="s">
        <v>145</v>
      </c>
      <c r="L3253">
        <v>19120</v>
      </c>
      <c r="M3253" t="s">
        <v>146</v>
      </c>
      <c r="N3253" t="s">
        <v>3935</v>
      </c>
      <c r="O3253" t="s">
        <v>30</v>
      </c>
      <c r="P3253" t="s">
        <v>63</v>
      </c>
      <c r="Q3253" t="s">
        <v>5153</v>
      </c>
      <c r="R3253">
        <v>20.103999999999999</v>
      </c>
      <c r="S3253">
        <v>3</v>
      </c>
      <c r="T3253">
        <v>0.2</v>
      </c>
      <c r="U3253">
        <v>5.2773000000000003</v>
      </c>
      <c r="V3253">
        <f>Sales__data__edited[[#This Row],[Price]]*Sales__data__edited[[#This Row],[Quantity Sold]]*Sales__data__edited[[#This Row],[Discount %]]</f>
        <v>12.0624</v>
      </c>
      <c r="W3253">
        <v>60.311999999999998</v>
      </c>
      <c r="X3253">
        <v>0</v>
      </c>
      <c r="Y3253">
        <f>Sales__data__edited[[#This Row],[Net Profit]]+Sales__data__edited[[#This Row],[Total Discount]]</f>
        <v>17.339700000000001</v>
      </c>
      <c r="Z3253">
        <f>Sales__data__edited[[#This Row],[Gross Sales]]-Sales__data__edited[[#This Row],[Total Discount]]</f>
        <v>48.249600000000001</v>
      </c>
    </row>
    <row r="3254" spans="1:26" x14ac:dyDescent="0.3">
      <c r="A3254">
        <v>3253</v>
      </c>
      <c r="B3254" t="s">
        <v>6481</v>
      </c>
      <c r="C3254" s="4">
        <v>43035</v>
      </c>
      <c r="D3254" s="4">
        <v>43038</v>
      </c>
      <c r="E3254" t="s">
        <v>21</v>
      </c>
      <c r="F3254" t="s">
        <v>180</v>
      </c>
      <c r="G3254" t="s">
        <v>181</v>
      </c>
      <c r="H3254" t="s">
        <v>100</v>
      </c>
      <c r="I3254" t="s">
        <v>25</v>
      </c>
      <c r="J3254" t="s">
        <v>301</v>
      </c>
      <c r="K3254" t="s">
        <v>209</v>
      </c>
      <c r="L3254">
        <v>60610</v>
      </c>
      <c r="M3254" t="s">
        <v>103</v>
      </c>
      <c r="N3254" t="s">
        <v>1653</v>
      </c>
      <c r="O3254" t="s">
        <v>44</v>
      </c>
      <c r="P3254" t="s">
        <v>66</v>
      </c>
      <c r="Q3254" t="s">
        <v>1654</v>
      </c>
      <c r="R3254">
        <v>2.3519999999999999</v>
      </c>
      <c r="S3254">
        <v>3</v>
      </c>
      <c r="T3254">
        <v>0.2</v>
      </c>
      <c r="U3254">
        <v>2.2050000000000001</v>
      </c>
      <c r="V3254">
        <f>Sales__data__edited[[#This Row],[Price]]*Sales__data__edited[[#This Row],[Quantity Sold]]*Sales__data__edited[[#This Row],[Discount %]]</f>
        <v>1.4112</v>
      </c>
      <c r="W3254">
        <v>7.056</v>
      </c>
      <c r="X3254">
        <v>0</v>
      </c>
      <c r="Y3254">
        <f>Sales__data__edited[[#This Row],[Net Profit]]+Sales__data__edited[[#This Row],[Total Discount]]</f>
        <v>3.6162000000000001</v>
      </c>
      <c r="Z3254">
        <f>Sales__data__edited[[#This Row],[Gross Sales]]-Sales__data__edited[[#This Row],[Total Discount]]</f>
        <v>5.6448</v>
      </c>
    </row>
    <row r="3255" spans="1:26" x14ac:dyDescent="0.3">
      <c r="A3255">
        <v>3254</v>
      </c>
      <c r="B3255" t="s">
        <v>6481</v>
      </c>
      <c r="C3255" s="4">
        <v>43035</v>
      </c>
      <c r="D3255" s="4">
        <v>43038</v>
      </c>
      <c r="E3255" t="s">
        <v>21</v>
      </c>
      <c r="F3255" t="s">
        <v>180</v>
      </c>
      <c r="G3255" t="s">
        <v>181</v>
      </c>
      <c r="H3255" t="s">
        <v>100</v>
      </c>
      <c r="I3255" t="s">
        <v>25</v>
      </c>
      <c r="J3255" t="s">
        <v>301</v>
      </c>
      <c r="K3255" t="s">
        <v>209</v>
      </c>
      <c r="L3255">
        <v>60610</v>
      </c>
      <c r="M3255" t="s">
        <v>103</v>
      </c>
      <c r="N3255" t="s">
        <v>5081</v>
      </c>
      <c r="O3255" t="s">
        <v>69</v>
      </c>
      <c r="P3255" t="s">
        <v>70</v>
      </c>
      <c r="Q3255" t="s">
        <v>5082</v>
      </c>
      <c r="R3255">
        <v>13.592000000000001</v>
      </c>
      <c r="S3255">
        <v>2</v>
      </c>
      <c r="T3255">
        <v>0.2</v>
      </c>
      <c r="U3255">
        <v>2.0387999999999984</v>
      </c>
      <c r="V3255">
        <f>Sales__data__edited[[#This Row],[Price]]*Sales__data__edited[[#This Row],[Quantity Sold]]*Sales__data__edited[[#This Row],[Discount %]]</f>
        <v>5.4368000000000007</v>
      </c>
      <c r="W3255">
        <v>27.184000000000001</v>
      </c>
      <c r="X3255">
        <v>0</v>
      </c>
      <c r="Y3255">
        <f>Sales__data__edited[[#This Row],[Net Profit]]+Sales__data__edited[[#This Row],[Total Discount]]</f>
        <v>7.4755999999999991</v>
      </c>
      <c r="Z3255">
        <f>Sales__data__edited[[#This Row],[Gross Sales]]-Sales__data__edited[[#This Row],[Total Discount]]</f>
        <v>21.747199999999999</v>
      </c>
    </row>
    <row r="3256" spans="1:26" x14ac:dyDescent="0.3">
      <c r="A3256">
        <v>3255</v>
      </c>
      <c r="B3256" t="s">
        <v>6482</v>
      </c>
      <c r="C3256" s="4">
        <v>42559</v>
      </c>
      <c r="D3256" s="4">
        <v>42565</v>
      </c>
      <c r="E3256" t="s">
        <v>48</v>
      </c>
      <c r="F3256" t="s">
        <v>3532</v>
      </c>
      <c r="G3256" t="s">
        <v>3533</v>
      </c>
      <c r="H3256" t="s">
        <v>24</v>
      </c>
      <c r="I3256" t="s">
        <v>25</v>
      </c>
      <c r="J3256" t="s">
        <v>93</v>
      </c>
      <c r="K3256" t="s">
        <v>94</v>
      </c>
      <c r="L3256">
        <v>98105</v>
      </c>
      <c r="M3256" t="s">
        <v>42</v>
      </c>
      <c r="N3256" t="s">
        <v>963</v>
      </c>
      <c r="O3256" t="s">
        <v>69</v>
      </c>
      <c r="P3256" t="s">
        <v>70</v>
      </c>
      <c r="Q3256" t="s">
        <v>964</v>
      </c>
      <c r="R3256">
        <v>107.98399999999999</v>
      </c>
      <c r="S3256">
        <v>1</v>
      </c>
      <c r="T3256">
        <v>0.2</v>
      </c>
      <c r="U3256">
        <v>9.4485999999999954</v>
      </c>
      <c r="V3256">
        <f>Sales__data__edited[[#This Row],[Price]]*Sales__data__edited[[#This Row],[Quantity Sold]]*Sales__data__edited[[#This Row],[Discount %]]</f>
        <v>21.596800000000002</v>
      </c>
      <c r="W3256">
        <v>107.98399999999999</v>
      </c>
      <c r="X3256">
        <v>0</v>
      </c>
      <c r="Y3256">
        <f>Sales__data__edited[[#This Row],[Net Profit]]+Sales__data__edited[[#This Row],[Total Discount]]</f>
        <v>31.045399999999997</v>
      </c>
      <c r="Z3256">
        <f>Sales__data__edited[[#This Row],[Gross Sales]]-Sales__data__edited[[#This Row],[Total Discount]]</f>
        <v>86.387199999999993</v>
      </c>
    </row>
    <row r="3257" spans="1:26" x14ac:dyDescent="0.3">
      <c r="A3257">
        <v>3256</v>
      </c>
      <c r="B3257" t="s">
        <v>6482</v>
      </c>
      <c r="C3257" s="4">
        <v>42559</v>
      </c>
      <c r="D3257" s="4">
        <v>42565</v>
      </c>
      <c r="E3257" t="s">
        <v>48</v>
      </c>
      <c r="F3257" t="s">
        <v>3532</v>
      </c>
      <c r="G3257" t="s">
        <v>3533</v>
      </c>
      <c r="H3257" t="s">
        <v>24</v>
      </c>
      <c r="I3257" t="s">
        <v>25</v>
      </c>
      <c r="J3257" t="s">
        <v>93</v>
      </c>
      <c r="K3257" t="s">
        <v>94</v>
      </c>
      <c r="L3257">
        <v>98105</v>
      </c>
      <c r="M3257" t="s">
        <v>42</v>
      </c>
      <c r="N3257" t="s">
        <v>4951</v>
      </c>
      <c r="O3257" t="s">
        <v>44</v>
      </c>
      <c r="P3257" t="s">
        <v>73</v>
      </c>
      <c r="Q3257" t="s">
        <v>4952</v>
      </c>
      <c r="R3257">
        <v>6.4320000000000004</v>
      </c>
      <c r="S3257">
        <v>3</v>
      </c>
      <c r="T3257">
        <v>0.2</v>
      </c>
      <c r="U3257">
        <v>6.0299999999999994</v>
      </c>
      <c r="V3257">
        <f>Sales__data__edited[[#This Row],[Price]]*Sales__data__edited[[#This Row],[Quantity Sold]]*Sales__data__edited[[#This Row],[Discount %]]</f>
        <v>3.8592</v>
      </c>
      <c r="W3257">
        <v>19.295999999999999</v>
      </c>
      <c r="X3257">
        <v>0</v>
      </c>
      <c r="Y3257">
        <f>Sales__data__edited[[#This Row],[Net Profit]]+Sales__data__edited[[#This Row],[Total Discount]]</f>
        <v>9.8891999999999989</v>
      </c>
      <c r="Z3257">
        <f>Sales__data__edited[[#This Row],[Gross Sales]]-Sales__data__edited[[#This Row],[Total Discount]]</f>
        <v>15.4368</v>
      </c>
    </row>
    <row r="3258" spans="1:26" x14ac:dyDescent="0.3">
      <c r="A3258">
        <v>3257</v>
      </c>
      <c r="B3258" t="s">
        <v>6483</v>
      </c>
      <c r="C3258" s="4">
        <v>42225</v>
      </c>
      <c r="D3258" s="4">
        <v>42230</v>
      </c>
      <c r="E3258" t="s">
        <v>48</v>
      </c>
      <c r="F3258" t="s">
        <v>213</v>
      </c>
      <c r="G3258" t="s">
        <v>214</v>
      </c>
      <c r="H3258" t="s">
        <v>39</v>
      </c>
      <c r="I3258" t="s">
        <v>25</v>
      </c>
      <c r="J3258" t="s">
        <v>1524</v>
      </c>
      <c r="K3258" t="s">
        <v>52</v>
      </c>
      <c r="L3258">
        <v>32216</v>
      </c>
      <c r="M3258" t="s">
        <v>28</v>
      </c>
      <c r="N3258" t="s">
        <v>2923</v>
      </c>
      <c r="O3258" t="s">
        <v>44</v>
      </c>
      <c r="P3258" t="s">
        <v>45</v>
      </c>
      <c r="Q3258" t="s">
        <v>2924</v>
      </c>
      <c r="R3258">
        <v>2.3039999999999998</v>
      </c>
      <c r="S3258">
        <v>2</v>
      </c>
      <c r="T3258">
        <v>0.2</v>
      </c>
      <c r="U3258">
        <v>1.6704000000000001</v>
      </c>
      <c r="V3258">
        <f>Sales__data__edited[[#This Row],[Price]]*Sales__data__edited[[#This Row],[Quantity Sold]]*Sales__data__edited[[#This Row],[Discount %]]</f>
        <v>0.92159999999999997</v>
      </c>
      <c r="W3258">
        <v>4.6079999999999997</v>
      </c>
      <c r="X3258">
        <v>0</v>
      </c>
      <c r="Y3258">
        <f>Sales__data__edited[[#This Row],[Net Profit]]+Sales__data__edited[[#This Row],[Total Discount]]</f>
        <v>2.5920000000000001</v>
      </c>
      <c r="Z3258">
        <f>Sales__data__edited[[#This Row],[Gross Sales]]-Sales__data__edited[[#This Row],[Total Discount]]</f>
        <v>3.6863999999999999</v>
      </c>
    </row>
    <row r="3259" spans="1:26" x14ac:dyDescent="0.3">
      <c r="A3259">
        <v>3258</v>
      </c>
      <c r="B3259" t="s">
        <v>6484</v>
      </c>
      <c r="C3259" s="4">
        <v>42713</v>
      </c>
      <c r="D3259" s="4">
        <v>42718</v>
      </c>
      <c r="E3259" t="s">
        <v>21</v>
      </c>
      <c r="F3259" t="s">
        <v>3863</v>
      </c>
      <c r="G3259" t="s">
        <v>3864</v>
      </c>
      <c r="H3259" t="s">
        <v>39</v>
      </c>
      <c r="I3259" t="s">
        <v>25</v>
      </c>
      <c r="J3259" t="s">
        <v>611</v>
      </c>
      <c r="K3259" t="s">
        <v>333</v>
      </c>
      <c r="L3259">
        <v>37064</v>
      </c>
      <c r="M3259" t="s">
        <v>28</v>
      </c>
      <c r="N3259" t="s">
        <v>3813</v>
      </c>
      <c r="O3259" t="s">
        <v>30</v>
      </c>
      <c r="P3259" t="s">
        <v>54</v>
      </c>
      <c r="Q3259" t="s">
        <v>3814</v>
      </c>
      <c r="R3259">
        <v>26.658000000000001</v>
      </c>
      <c r="S3259">
        <v>3</v>
      </c>
      <c r="T3259">
        <v>0.4</v>
      </c>
      <c r="U3259">
        <v>-29.323800000000006</v>
      </c>
      <c r="V3259">
        <f>Sales__data__edited[[#This Row],[Price]]*Sales__data__edited[[#This Row],[Quantity Sold]]*Sales__data__edited[[#This Row],[Discount %]]</f>
        <v>31.989600000000003</v>
      </c>
      <c r="W3259">
        <v>79.974000000000004</v>
      </c>
      <c r="X3259">
        <v>0</v>
      </c>
      <c r="Y3259">
        <f>Sales__data__edited[[#This Row],[Net Profit]]+Sales__data__edited[[#This Row],[Total Discount]]</f>
        <v>2.6657999999999973</v>
      </c>
      <c r="Z3259">
        <f>Sales__data__edited[[#This Row],[Gross Sales]]-Sales__data__edited[[#This Row],[Total Discount]]</f>
        <v>47.984400000000001</v>
      </c>
    </row>
    <row r="3260" spans="1:26" x14ac:dyDescent="0.3">
      <c r="A3260">
        <v>3259</v>
      </c>
      <c r="B3260" t="s">
        <v>6484</v>
      </c>
      <c r="C3260" s="4">
        <v>42713</v>
      </c>
      <c r="D3260" s="4">
        <v>42718</v>
      </c>
      <c r="E3260" t="s">
        <v>21</v>
      </c>
      <c r="F3260" t="s">
        <v>3863</v>
      </c>
      <c r="G3260" t="s">
        <v>3864</v>
      </c>
      <c r="H3260" t="s">
        <v>39</v>
      </c>
      <c r="I3260" t="s">
        <v>25</v>
      </c>
      <c r="J3260" t="s">
        <v>611</v>
      </c>
      <c r="K3260" t="s">
        <v>333</v>
      </c>
      <c r="L3260">
        <v>37064</v>
      </c>
      <c r="M3260" t="s">
        <v>28</v>
      </c>
      <c r="N3260" t="s">
        <v>2714</v>
      </c>
      <c r="O3260" t="s">
        <v>44</v>
      </c>
      <c r="P3260" t="s">
        <v>73</v>
      </c>
      <c r="Q3260" t="s">
        <v>2715</v>
      </c>
      <c r="R3260">
        <v>1.4730000000000001</v>
      </c>
      <c r="S3260">
        <v>2</v>
      </c>
      <c r="T3260">
        <v>0.7</v>
      </c>
      <c r="U3260">
        <v>-2.0621999999999998</v>
      </c>
      <c r="V3260">
        <f>Sales__data__edited[[#This Row],[Price]]*Sales__data__edited[[#This Row],[Quantity Sold]]*Sales__data__edited[[#This Row],[Discount %]]</f>
        <v>2.0621999999999998</v>
      </c>
      <c r="W3260">
        <v>2.9460000000000002</v>
      </c>
      <c r="X3260">
        <v>0</v>
      </c>
      <c r="Y3260">
        <f>Sales__data__edited[[#This Row],[Net Profit]]+Sales__data__edited[[#This Row],[Total Discount]]</f>
        <v>0</v>
      </c>
      <c r="Z3260">
        <f>Sales__data__edited[[#This Row],[Gross Sales]]-Sales__data__edited[[#This Row],[Total Discount]]</f>
        <v>0.88380000000000036</v>
      </c>
    </row>
    <row r="3261" spans="1:26" x14ac:dyDescent="0.3">
      <c r="A3261">
        <v>3260</v>
      </c>
      <c r="B3261" t="s">
        <v>6485</v>
      </c>
      <c r="C3261" s="4">
        <v>42687</v>
      </c>
      <c r="D3261" s="4">
        <v>42691</v>
      </c>
      <c r="E3261" t="s">
        <v>48</v>
      </c>
      <c r="F3261" t="s">
        <v>6486</v>
      </c>
      <c r="G3261" t="s">
        <v>6487</v>
      </c>
      <c r="H3261" t="s">
        <v>100</v>
      </c>
      <c r="I3261" t="s">
        <v>25</v>
      </c>
      <c r="J3261" t="s">
        <v>6099</v>
      </c>
      <c r="K3261" t="s">
        <v>209</v>
      </c>
      <c r="L3261">
        <v>60035</v>
      </c>
      <c r="M3261" t="s">
        <v>103</v>
      </c>
      <c r="N3261" t="s">
        <v>1779</v>
      </c>
      <c r="O3261" t="s">
        <v>44</v>
      </c>
      <c r="P3261" t="s">
        <v>73</v>
      </c>
      <c r="Q3261" t="s">
        <v>1780</v>
      </c>
      <c r="R3261">
        <v>1.5680000000000001</v>
      </c>
      <c r="S3261">
        <v>2</v>
      </c>
      <c r="T3261">
        <v>0.8</v>
      </c>
      <c r="U3261">
        <v>-4.7040000000000006</v>
      </c>
      <c r="V3261">
        <f>Sales__data__edited[[#This Row],[Price]]*Sales__data__edited[[#This Row],[Quantity Sold]]*Sales__data__edited[[#This Row],[Discount %]]</f>
        <v>2.5088000000000004</v>
      </c>
      <c r="W3261">
        <v>3.1360000000000001</v>
      </c>
      <c r="X3261">
        <v>0</v>
      </c>
      <c r="Y3261">
        <f>Sales__data__edited[[#This Row],[Net Profit]]+Sales__data__edited[[#This Row],[Total Discount]]</f>
        <v>-2.1952000000000003</v>
      </c>
      <c r="Z3261">
        <f>Sales__data__edited[[#This Row],[Gross Sales]]-Sales__data__edited[[#This Row],[Total Discount]]</f>
        <v>0.62719999999999976</v>
      </c>
    </row>
    <row r="3262" spans="1:26" x14ac:dyDescent="0.3">
      <c r="A3262">
        <v>3261</v>
      </c>
      <c r="B3262" t="s">
        <v>6488</v>
      </c>
      <c r="C3262" s="4">
        <v>41957</v>
      </c>
      <c r="D3262" s="4">
        <v>41958</v>
      </c>
      <c r="E3262" t="s">
        <v>186</v>
      </c>
      <c r="F3262" t="s">
        <v>6489</v>
      </c>
      <c r="G3262" t="s">
        <v>6490</v>
      </c>
      <c r="H3262" t="s">
        <v>39</v>
      </c>
      <c r="I3262" t="s">
        <v>25</v>
      </c>
      <c r="J3262" t="s">
        <v>601</v>
      </c>
      <c r="K3262" t="s">
        <v>102</v>
      </c>
      <c r="L3262">
        <v>77506</v>
      </c>
      <c r="M3262" t="s">
        <v>103</v>
      </c>
      <c r="N3262" t="s">
        <v>6491</v>
      </c>
      <c r="O3262" t="s">
        <v>44</v>
      </c>
      <c r="P3262" t="s">
        <v>88</v>
      </c>
      <c r="Q3262" t="s">
        <v>6492</v>
      </c>
      <c r="R3262">
        <v>5.1840000000000002</v>
      </c>
      <c r="S3262">
        <v>4</v>
      </c>
      <c r="T3262">
        <v>0.2</v>
      </c>
      <c r="U3262">
        <v>7.2576000000000001</v>
      </c>
      <c r="V3262">
        <f>Sales__data__edited[[#This Row],[Price]]*Sales__data__edited[[#This Row],[Quantity Sold]]*Sales__data__edited[[#This Row],[Discount %]]</f>
        <v>4.1472000000000007</v>
      </c>
      <c r="W3262">
        <v>20.736000000000001</v>
      </c>
      <c r="X3262">
        <v>0</v>
      </c>
      <c r="Y3262">
        <f>Sales__data__edited[[#This Row],[Net Profit]]+Sales__data__edited[[#This Row],[Total Discount]]</f>
        <v>11.404800000000002</v>
      </c>
      <c r="Z3262">
        <f>Sales__data__edited[[#This Row],[Gross Sales]]-Sales__data__edited[[#This Row],[Total Discount]]</f>
        <v>16.588799999999999</v>
      </c>
    </row>
    <row r="3263" spans="1:26" x14ac:dyDescent="0.3">
      <c r="A3263">
        <v>3262</v>
      </c>
      <c r="B3263" t="s">
        <v>6493</v>
      </c>
      <c r="C3263" s="4">
        <v>41960</v>
      </c>
      <c r="D3263" s="4">
        <v>41962</v>
      </c>
      <c r="E3263" t="s">
        <v>186</v>
      </c>
      <c r="F3263" t="s">
        <v>1144</v>
      </c>
      <c r="G3263" t="s">
        <v>1145</v>
      </c>
      <c r="H3263" t="s">
        <v>39</v>
      </c>
      <c r="I3263" t="s">
        <v>25</v>
      </c>
      <c r="J3263" t="s">
        <v>125</v>
      </c>
      <c r="K3263" t="s">
        <v>41</v>
      </c>
      <c r="L3263">
        <v>94109</v>
      </c>
      <c r="M3263" t="s">
        <v>42</v>
      </c>
      <c r="N3263" t="s">
        <v>3762</v>
      </c>
      <c r="O3263" t="s">
        <v>69</v>
      </c>
      <c r="P3263" t="s">
        <v>159</v>
      </c>
      <c r="Q3263" t="s">
        <v>3763</v>
      </c>
      <c r="R3263">
        <v>49.99</v>
      </c>
      <c r="S3263">
        <v>2</v>
      </c>
      <c r="T3263">
        <v>0</v>
      </c>
      <c r="U3263">
        <v>7.9983999999999895</v>
      </c>
      <c r="V3263">
        <f>Sales__data__edited[[#This Row],[Price]]*Sales__data__edited[[#This Row],[Quantity Sold]]*Sales__data__edited[[#This Row],[Discount %]]</f>
        <v>0</v>
      </c>
      <c r="W3263">
        <v>99.98</v>
      </c>
      <c r="X3263">
        <v>0</v>
      </c>
      <c r="Y3263">
        <f>Sales__data__edited[[#This Row],[Net Profit]]+Sales__data__edited[[#This Row],[Total Discount]]</f>
        <v>7.9983999999999895</v>
      </c>
      <c r="Z3263">
        <f>Sales__data__edited[[#This Row],[Gross Sales]]-Sales__data__edited[[#This Row],[Total Discount]]</f>
        <v>99.98</v>
      </c>
    </row>
    <row r="3264" spans="1:26" x14ac:dyDescent="0.3">
      <c r="A3264">
        <v>3263</v>
      </c>
      <c r="B3264" t="s">
        <v>6493</v>
      </c>
      <c r="C3264" s="4">
        <v>41960</v>
      </c>
      <c r="D3264" s="4">
        <v>41962</v>
      </c>
      <c r="E3264" t="s">
        <v>186</v>
      </c>
      <c r="F3264" t="s">
        <v>1144</v>
      </c>
      <c r="G3264" t="s">
        <v>1145</v>
      </c>
      <c r="H3264" t="s">
        <v>39</v>
      </c>
      <c r="I3264" t="s">
        <v>25</v>
      </c>
      <c r="J3264" t="s">
        <v>125</v>
      </c>
      <c r="K3264" t="s">
        <v>41</v>
      </c>
      <c r="L3264">
        <v>94109</v>
      </c>
      <c r="M3264" t="s">
        <v>42</v>
      </c>
      <c r="N3264" t="s">
        <v>2563</v>
      </c>
      <c r="O3264" t="s">
        <v>44</v>
      </c>
      <c r="P3264" t="s">
        <v>88</v>
      </c>
      <c r="Q3264" t="s">
        <v>2564</v>
      </c>
      <c r="R3264">
        <v>104.85</v>
      </c>
      <c r="S3264">
        <v>7</v>
      </c>
      <c r="T3264">
        <v>0</v>
      </c>
      <c r="U3264">
        <v>352.29599999999999</v>
      </c>
      <c r="V3264">
        <f>Sales__data__edited[[#This Row],[Price]]*Sales__data__edited[[#This Row],[Quantity Sold]]*Sales__data__edited[[#This Row],[Discount %]]</f>
        <v>0</v>
      </c>
      <c r="W3264">
        <v>733.95</v>
      </c>
      <c r="X3264">
        <v>0</v>
      </c>
      <c r="Y3264">
        <f>Sales__data__edited[[#This Row],[Net Profit]]+Sales__data__edited[[#This Row],[Total Discount]]</f>
        <v>352.29599999999999</v>
      </c>
      <c r="Z3264">
        <f>Sales__data__edited[[#This Row],[Gross Sales]]-Sales__data__edited[[#This Row],[Total Discount]]</f>
        <v>733.95</v>
      </c>
    </row>
    <row r="3265" spans="1:26" x14ac:dyDescent="0.3">
      <c r="A3265">
        <v>3264</v>
      </c>
      <c r="B3265" t="s">
        <v>6493</v>
      </c>
      <c r="C3265" s="4">
        <v>41960</v>
      </c>
      <c r="D3265" s="4">
        <v>41962</v>
      </c>
      <c r="E3265" t="s">
        <v>186</v>
      </c>
      <c r="F3265" t="s">
        <v>1144</v>
      </c>
      <c r="G3265" t="s">
        <v>1145</v>
      </c>
      <c r="H3265" t="s">
        <v>39</v>
      </c>
      <c r="I3265" t="s">
        <v>25</v>
      </c>
      <c r="J3265" t="s">
        <v>125</v>
      </c>
      <c r="K3265" t="s">
        <v>41</v>
      </c>
      <c r="L3265">
        <v>94109</v>
      </c>
      <c r="M3265" t="s">
        <v>42</v>
      </c>
      <c r="N3265" t="s">
        <v>5951</v>
      </c>
      <c r="O3265" t="s">
        <v>44</v>
      </c>
      <c r="P3265" t="s">
        <v>76</v>
      </c>
      <c r="Q3265" t="s">
        <v>5952</v>
      </c>
      <c r="R3265">
        <v>80.48</v>
      </c>
      <c r="S3265">
        <v>3</v>
      </c>
      <c r="T3265">
        <v>0</v>
      </c>
      <c r="U3265">
        <v>72.431999999999988</v>
      </c>
      <c r="V3265">
        <f>Sales__data__edited[[#This Row],[Price]]*Sales__data__edited[[#This Row],[Quantity Sold]]*Sales__data__edited[[#This Row],[Discount %]]</f>
        <v>0</v>
      </c>
      <c r="W3265">
        <v>241.44</v>
      </c>
      <c r="X3265">
        <v>0</v>
      </c>
      <c r="Y3265">
        <f>Sales__data__edited[[#This Row],[Net Profit]]+Sales__data__edited[[#This Row],[Total Discount]]</f>
        <v>72.431999999999988</v>
      </c>
      <c r="Z3265">
        <f>Sales__data__edited[[#This Row],[Gross Sales]]-Sales__data__edited[[#This Row],[Total Discount]]</f>
        <v>241.44</v>
      </c>
    </row>
    <row r="3266" spans="1:26" x14ac:dyDescent="0.3">
      <c r="A3266">
        <v>3265</v>
      </c>
      <c r="B3266" t="s">
        <v>6494</v>
      </c>
      <c r="C3266" s="4">
        <v>42433</v>
      </c>
      <c r="D3266" s="4">
        <v>42437</v>
      </c>
      <c r="E3266" t="s">
        <v>21</v>
      </c>
      <c r="F3266" t="s">
        <v>5051</v>
      </c>
      <c r="G3266" t="s">
        <v>5052</v>
      </c>
      <c r="H3266" t="s">
        <v>39</v>
      </c>
      <c r="I3266" t="s">
        <v>25</v>
      </c>
      <c r="J3266" t="s">
        <v>1421</v>
      </c>
      <c r="K3266" t="s">
        <v>52</v>
      </c>
      <c r="L3266">
        <v>33180</v>
      </c>
      <c r="M3266" t="s">
        <v>28</v>
      </c>
      <c r="N3266" t="s">
        <v>4146</v>
      </c>
      <c r="O3266" t="s">
        <v>44</v>
      </c>
      <c r="P3266" t="s">
        <v>45</v>
      </c>
      <c r="Q3266" t="s">
        <v>4147</v>
      </c>
      <c r="R3266">
        <v>2.52</v>
      </c>
      <c r="S3266">
        <v>4</v>
      </c>
      <c r="T3266">
        <v>0.2</v>
      </c>
      <c r="U3266">
        <v>3.528</v>
      </c>
      <c r="V3266">
        <f>Sales__data__edited[[#This Row],[Price]]*Sales__data__edited[[#This Row],[Quantity Sold]]*Sales__data__edited[[#This Row],[Discount %]]</f>
        <v>2.016</v>
      </c>
      <c r="W3266">
        <v>10.08</v>
      </c>
      <c r="X3266">
        <v>0</v>
      </c>
      <c r="Y3266">
        <f>Sales__data__edited[[#This Row],[Net Profit]]+Sales__data__edited[[#This Row],[Total Discount]]</f>
        <v>5.5440000000000005</v>
      </c>
      <c r="Z3266">
        <f>Sales__data__edited[[#This Row],[Gross Sales]]-Sales__data__edited[[#This Row],[Total Discount]]</f>
        <v>8.0640000000000001</v>
      </c>
    </row>
    <row r="3267" spans="1:26" x14ac:dyDescent="0.3">
      <c r="A3267">
        <v>3266</v>
      </c>
      <c r="B3267" t="s">
        <v>6495</v>
      </c>
      <c r="C3267" s="4">
        <v>41923</v>
      </c>
      <c r="D3267" s="4">
        <v>41927</v>
      </c>
      <c r="E3267" t="s">
        <v>48</v>
      </c>
      <c r="F3267" t="s">
        <v>4543</v>
      </c>
      <c r="G3267" t="s">
        <v>4544</v>
      </c>
      <c r="H3267" t="s">
        <v>24</v>
      </c>
      <c r="I3267" t="s">
        <v>25</v>
      </c>
      <c r="J3267" t="s">
        <v>144</v>
      </c>
      <c r="K3267" t="s">
        <v>145</v>
      </c>
      <c r="L3267">
        <v>19120</v>
      </c>
      <c r="M3267" t="s">
        <v>146</v>
      </c>
      <c r="N3267" t="s">
        <v>2800</v>
      </c>
      <c r="O3267" t="s">
        <v>44</v>
      </c>
      <c r="P3267" t="s">
        <v>57</v>
      </c>
      <c r="Q3267" t="s">
        <v>2801</v>
      </c>
      <c r="R3267">
        <v>140.952</v>
      </c>
      <c r="S3267">
        <v>2</v>
      </c>
      <c r="T3267">
        <v>0.2</v>
      </c>
      <c r="U3267">
        <v>10.571399999999983</v>
      </c>
      <c r="V3267">
        <f>Sales__data__edited[[#This Row],[Price]]*Sales__data__edited[[#This Row],[Quantity Sold]]*Sales__data__edited[[#This Row],[Discount %]]</f>
        <v>56.380800000000001</v>
      </c>
      <c r="W3267">
        <v>281.904</v>
      </c>
      <c r="X3267">
        <v>0</v>
      </c>
      <c r="Y3267">
        <f>Sales__data__edited[[#This Row],[Net Profit]]+Sales__data__edited[[#This Row],[Total Discount]]</f>
        <v>66.952199999999976</v>
      </c>
      <c r="Z3267">
        <f>Sales__data__edited[[#This Row],[Gross Sales]]-Sales__data__edited[[#This Row],[Total Discount]]</f>
        <v>225.5232</v>
      </c>
    </row>
    <row r="3268" spans="1:26" x14ac:dyDescent="0.3">
      <c r="A3268">
        <v>3267</v>
      </c>
      <c r="B3268" t="s">
        <v>6495</v>
      </c>
      <c r="C3268" s="4">
        <v>41923</v>
      </c>
      <c r="D3268" s="4">
        <v>41927</v>
      </c>
      <c r="E3268" t="s">
        <v>48</v>
      </c>
      <c r="F3268" t="s">
        <v>4543</v>
      </c>
      <c r="G3268" t="s">
        <v>4544</v>
      </c>
      <c r="H3268" t="s">
        <v>24</v>
      </c>
      <c r="I3268" t="s">
        <v>25</v>
      </c>
      <c r="J3268" t="s">
        <v>144</v>
      </c>
      <c r="K3268" t="s">
        <v>145</v>
      </c>
      <c r="L3268">
        <v>19120</v>
      </c>
      <c r="M3268" t="s">
        <v>146</v>
      </c>
      <c r="N3268" t="s">
        <v>2161</v>
      </c>
      <c r="O3268" t="s">
        <v>44</v>
      </c>
      <c r="P3268" t="s">
        <v>171</v>
      </c>
      <c r="Q3268" t="s">
        <v>2162</v>
      </c>
      <c r="R3268">
        <v>67.144000000000005</v>
      </c>
      <c r="S3268">
        <v>3</v>
      </c>
      <c r="T3268">
        <v>0.2</v>
      </c>
      <c r="U3268">
        <v>67.983299999999986</v>
      </c>
      <c r="V3268">
        <f>Sales__data__edited[[#This Row],[Price]]*Sales__data__edited[[#This Row],[Quantity Sold]]*Sales__data__edited[[#This Row],[Discount %]]</f>
        <v>40.286400000000008</v>
      </c>
      <c r="W3268">
        <v>201.43199999999999</v>
      </c>
      <c r="X3268">
        <v>0</v>
      </c>
      <c r="Y3268">
        <f>Sales__data__edited[[#This Row],[Net Profit]]+Sales__data__edited[[#This Row],[Total Discount]]</f>
        <v>108.2697</v>
      </c>
      <c r="Z3268">
        <f>Sales__data__edited[[#This Row],[Gross Sales]]-Sales__data__edited[[#This Row],[Total Discount]]</f>
        <v>161.14559999999997</v>
      </c>
    </row>
    <row r="3269" spans="1:26" x14ac:dyDescent="0.3">
      <c r="A3269">
        <v>3268</v>
      </c>
      <c r="B3269" t="s">
        <v>6496</v>
      </c>
      <c r="C3269" s="4">
        <v>41781</v>
      </c>
      <c r="D3269" s="4">
        <v>41788</v>
      </c>
      <c r="E3269" t="s">
        <v>48</v>
      </c>
      <c r="F3269" t="s">
        <v>6497</v>
      </c>
      <c r="G3269" t="s">
        <v>6498</v>
      </c>
      <c r="H3269" t="s">
        <v>24</v>
      </c>
      <c r="I3269" t="s">
        <v>25</v>
      </c>
      <c r="J3269" t="s">
        <v>355</v>
      </c>
      <c r="K3269" t="s">
        <v>356</v>
      </c>
      <c r="L3269">
        <v>35601</v>
      </c>
      <c r="M3269" t="s">
        <v>28</v>
      </c>
      <c r="N3269" t="s">
        <v>2750</v>
      </c>
      <c r="O3269" t="s">
        <v>69</v>
      </c>
      <c r="P3269" t="s">
        <v>70</v>
      </c>
      <c r="Q3269" t="s">
        <v>2751</v>
      </c>
      <c r="R3269">
        <v>67.989999999999995</v>
      </c>
      <c r="S3269">
        <v>2</v>
      </c>
      <c r="T3269">
        <v>0</v>
      </c>
      <c r="U3269">
        <v>33.995000000000005</v>
      </c>
      <c r="V3269">
        <f>Sales__data__edited[[#This Row],[Price]]*Sales__data__edited[[#This Row],[Quantity Sold]]*Sales__data__edited[[#This Row],[Discount %]]</f>
        <v>0</v>
      </c>
      <c r="W3269">
        <v>135.97999999999999</v>
      </c>
      <c r="X3269">
        <v>2</v>
      </c>
      <c r="Y3269">
        <f>Sales__data__edited[[#This Row],[Net Profit]]+Sales__data__edited[[#This Row],[Total Discount]]</f>
        <v>33.995000000000005</v>
      </c>
      <c r="Z3269">
        <f>Sales__data__edited[[#This Row],[Gross Sales]]-Sales__data__edited[[#This Row],[Total Discount]]</f>
        <v>135.97999999999999</v>
      </c>
    </row>
    <row r="3270" spans="1:26" x14ac:dyDescent="0.3">
      <c r="A3270">
        <v>3269</v>
      </c>
      <c r="B3270" t="s">
        <v>6496</v>
      </c>
      <c r="C3270" s="4">
        <v>41781</v>
      </c>
      <c r="D3270" s="4">
        <v>41788</v>
      </c>
      <c r="E3270" t="s">
        <v>48</v>
      </c>
      <c r="F3270" t="s">
        <v>6497</v>
      </c>
      <c r="G3270" t="s">
        <v>6498</v>
      </c>
      <c r="H3270" t="s">
        <v>24</v>
      </c>
      <c r="I3270" t="s">
        <v>25</v>
      </c>
      <c r="J3270" t="s">
        <v>355</v>
      </c>
      <c r="K3270" t="s">
        <v>356</v>
      </c>
      <c r="L3270">
        <v>35601</v>
      </c>
      <c r="M3270" t="s">
        <v>28</v>
      </c>
      <c r="N3270" t="s">
        <v>6499</v>
      </c>
      <c r="O3270" t="s">
        <v>69</v>
      </c>
      <c r="P3270" t="s">
        <v>70</v>
      </c>
      <c r="Q3270" t="s">
        <v>6500</v>
      </c>
      <c r="R3270">
        <v>44.95</v>
      </c>
      <c r="S3270">
        <v>1</v>
      </c>
      <c r="T3270">
        <v>0</v>
      </c>
      <c r="U3270">
        <v>12.585999999999999</v>
      </c>
      <c r="V3270">
        <f>Sales__data__edited[[#This Row],[Price]]*Sales__data__edited[[#This Row],[Quantity Sold]]*Sales__data__edited[[#This Row],[Discount %]]</f>
        <v>0</v>
      </c>
      <c r="W3270">
        <v>44.95</v>
      </c>
      <c r="X3270">
        <v>0</v>
      </c>
      <c r="Y3270">
        <f>Sales__data__edited[[#This Row],[Net Profit]]+Sales__data__edited[[#This Row],[Total Discount]]</f>
        <v>12.585999999999999</v>
      </c>
      <c r="Z3270">
        <f>Sales__data__edited[[#This Row],[Gross Sales]]-Sales__data__edited[[#This Row],[Total Discount]]</f>
        <v>44.95</v>
      </c>
    </row>
    <row r="3271" spans="1:26" x14ac:dyDescent="0.3">
      <c r="A3271">
        <v>3270</v>
      </c>
      <c r="B3271" t="s">
        <v>6501</v>
      </c>
      <c r="C3271" s="4">
        <v>41835</v>
      </c>
      <c r="D3271" s="4">
        <v>41839</v>
      </c>
      <c r="E3271" t="s">
        <v>48</v>
      </c>
      <c r="F3271" t="s">
        <v>847</v>
      </c>
      <c r="G3271" t="s">
        <v>848</v>
      </c>
      <c r="H3271" t="s">
        <v>39</v>
      </c>
      <c r="I3271" t="s">
        <v>25</v>
      </c>
      <c r="J3271" t="s">
        <v>5332</v>
      </c>
      <c r="K3271" t="s">
        <v>5333</v>
      </c>
      <c r="L3271">
        <v>57103</v>
      </c>
      <c r="M3271" t="s">
        <v>103</v>
      </c>
      <c r="N3271" t="s">
        <v>5938</v>
      </c>
      <c r="O3271" t="s">
        <v>69</v>
      </c>
      <c r="P3271" t="s">
        <v>159</v>
      </c>
      <c r="Q3271" t="s">
        <v>5939</v>
      </c>
      <c r="R3271">
        <v>0.99</v>
      </c>
      <c r="S3271">
        <v>3</v>
      </c>
      <c r="T3271">
        <v>0</v>
      </c>
      <c r="U3271">
        <v>1.3068000000000004</v>
      </c>
      <c r="V3271">
        <f>Sales__data__edited[[#This Row],[Price]]*Sales__data__edited[[#This Row],[Quantity Sold]]*Sales__data__edited[[#This Row],[Discount %]]</f>
        <v>0</v>
      </c>
      <c r="W3271">
        <v>2.97</v>
      </c>
      <c r="X3271">
        <v>0</v>
      </c>
      <c r="Y3271">
        <f>Sales__data__edited[[#This Row],[Net Profit]]+Sales__data__edited[[#This Row],[Total Discount]]</f>
        <v>1.3068000000000004</v>
      </c>
      <c r="Z3271">
        <f>Sales__data__edited[[#This Row],[Gross Sales]]-Sales__data__edited[[#This Row],[Total Discount]]</f>
        <v>2.97</v>
      </c>
    </row>
    <row r="3272" spans="1:26" x14ac:dyDescent="0.3">
      <c r="A3272">
        <v>3271</v>
      </c>
      <c r="B3272" t="s">
        <v>6501</v>
      </c>
      <c r="C3272" s="4">
        <v>41835</v>
      </c>
      <c r="D3272" s="4">
        <v>41839</v>
      </c>
      <c r="E3272" t="s">
        <v>48</v>
      </c>
      <c r="F3272" t="s">
        <v>847</v>
      </c>
      <c r="G3272" t="s">
        <v>848</v>
      </c>
      <c r="H3272" t="s">
        <v>39</v>
      </c>
      <c r="I3272" t="s">
        <v>25</v>
      </c>
      <c r="J3272" t="s">
        <v>5332</v>
      </c>
      <c r="K3272" t="s">
        <v>5333</v>
      </c>
      <c r="L3272">
        <v>57103</v>
      </c>
      <c r="M3272" t="s">
        <v>103</v>
      </c>
      <c r="N3272" t="s">
        <v>266</v>
      </c>
      <c r="O3272" t="s">
        <v>44</v>
      </c>
      <c r="P3272" t="s">
        <v>267</v>
      </c>
      <c r="Q3272" t="s">
        <v>268</v>
      </c>
      <c r="R3272">
        <v>2.1800000000000002</v>
      </c>
      <c r="S3272">
        <v>3</v>
      </c>
      <c r="T3272">
        <v>0</v>
      </c>
      <c r="U3272">
        <v>2.6814000000000004</v>
      </c>
      <c r="V3272">
        <f>Sales__data__edited[[#This Row],[Price]]*Sales__data__edited[[#This Row],[Quantity Sold]]*Sales__data__edited[[#This Row],[Discount %]]</f>
        <v>0</v>
      </c>
      <c r="W3272">
        <v>6.54</v>
      </c>
      <c r="X3272">
        <v>0</v>
      </c>
      <c r="Y3272">
        <f>Sales__data__edited[[#This Row],[Net Profit]]+Sales__data__edited[[#This Row],[Total Discount]]</f>
        <v>2.6814000000000004</v>
      </c>
      <c r="Z3272">
        <f>Sales__data__edited[[#This Row],[Gross Sales]]-Sales__data__edited[[#This Row],[Total Discount]]</f>
        <v>6.54</v>
      </c>
    </row>
    <row r="3273" spans="1:26" x14ac:dyDescent="0.3">
      <c r="A3273">
        <v>3272</v>
      </c>
      <c r="B3273" t="s">
        <v>6502</v>
      </c>
      <c r="C3273" s="4">
        <v>42365</v>
      </c>
      <c r="D3273" s="4">
        <v>42367</v>
      </c>
      <c r="E3273" t="s">
        <v>21</v>
      </c>
      <c r="F3273" t="s">
        <v>5722</v>
      </c>
      <c r="G3273" t="s">
        <v>5723</v>
      </c>
      <c r="H3273" t="s">
        <v>39</v>
      </c>
      <c r="I3273" t="s">
        <v>25</v>
      </c>
      <c r="J3273" t="s">
        <v>6503</v>
      </c>
      <c r="K3273" t="s">
        <v>41</v>
      </c>
      <c r="L3273">
        <v>93277</v>
      </c>
      <c r="M3273" t="s">
        <v>42</v>
      </c>
      <c r="N3273" t="s">
        <v>5938</v>
      </c>
      <c r="O3273" t="s">
        <v>69</v>
      </c>
      <c r="P3273" t="s">
        <v>159</v>
      </c>
      <c r="Q3273" t="s">
        <v>5939</v>
      </c>
      <c r="R3273">
        <v>0.99</v>
      </c>
      <c r="S3273">
        <v>8</v>
      </c>
      <c r="T3273">
        <v>0</v>
      </c>
      <c r="U3273">
        <v>3.4848000000000008</v>
      </c>
      <c r="V3273">
        <f>Sales__data__edited[[#This Row],[Price]]*Sales__data__edited[[#This Row],[Quantity Sold]]*Sales__data__edited[[#This Row],[Discount %]]</f>
        <v>0</v>
      </c>
      <c r="W3273">
        <v>7.92</v>
      </c>
      <c r="X3273">
        <v>0</v>
      </c>
      <c r="Y3273">
        <f>Sales__data__edited[[#This Row],[Net Profit]]+Sales__data__edited[[#This Row],[Total Discount]]</f>
        <v>3.4848000000000008</v>
      </c>
      <c r="Z3273">
        <f>Sales__data__edited[[#This Row],[Gross Sales]]-Sales__data__edited[[#This Row],[Total Discount]]</f>
        <v>7.92</v>
      </c>
    </row>
    <row r="3274" spans="1:26" x14ac:dyDescent="0.3">
      <c r="A3274">
        <v>3273</v>
      </c>
      <c r="B3274" t="s">
        <v>6504</v>
      </c>
      <c r="C3274" s="4">
        <v>42044</v>
      </c>
      <c r="D3274" s="4">
        <v>42051</v>
      </c>
      <c r="E3274" t="s">
        <v>48</v>
      </c>
      <c r="F3274" t="s">
        <v>6468</v>
      </c>
      <c r="G3274" t="s">
        <v>6469</v>
      </c>
      <c r="H3274" t="s">
        <v>24</v>
      </c>
      <c r="I3274" t="s">
        <v>25</v>
      </c>
      <c r="J3274" t="s">
        <v>40</v>
      </c>
      <c r="K3274" t="s">
        <v>41</v>
      </c>
      <c r="L3274">
        <v>90049</v>
      </c>
      <c r="M3274" t="s">
        <v>42</v>
      </c>
      <c r="N3274" t="s">
        <v>147</v>
      </c>
      <c r="O3274" t="s">
        <v>30</v>
      </c>
      <c r="P3274" t="s">
        <v>34</v>
      </c>
      <c r="Q3274" t="s">
        <v>148</v>
      </c>
      <c r="R3274">
        <v>40.783999999999999</v>
      </c>
      <c r="S3274">
        <v>5</v>
      </c>
      <c r="T3274">
        <v>0.2</v>
      </c>
      <c r="U3274">
        <v>22.940999999999995</v>
      </c>
      <c r="V3274">
        <f>Sales__data__edited[[#This Row],[Price]]*Sales__data__edited[[#This Row],[Quantity Sold]]*Sales__data__edited[[#This Row],[Discount %]]</f>
        <v>40.783999999999999</v>
      </c>
      <c r="W3274">
        <v>203.92</v>
      </c>
      <c r="X3274">
        <v>0</v>
      </c>
      <c r="Y3274">
        <f>Sales__data__edited[[#This Row],[Net Profit]]+Sales__data__edited[[#This Row],[Total Discount]]</f>
        <v>63.724999999999994</v>
      </c>
      <c r="Z3274">
        <f>Sales__data__edited[[#This Row],[Gross Sales]]-Sales__data__edited[[#This Row],[Total Discount]]</f>
        <v>163.136</v>
      </c>
    </row>
    <row r="3275" spans="1:26" x14ac:dyDescent="0.3">
      <c r="A3275">
        <v>3274</v>
      </c>
      <c r="B3275" t="s">
        <v>6505</v>
      </c>
      <c r="C3275" s="4">
        <v>42863</v>
      </c>
      <c r="D3275" s="4">
        <v>42867</v>
      </c>
      <c r="E3275" t="s">
        <v>48</v>
      </c>
      <c r="F3275" t="s">
        <v>3223</v>
      </c>
      <c r="G3275" t="s">
        <v>3224</v>
      </c>
      <c r="H3275" t="s">
        <v>100</v>
      </c>
      <c r="I3275" t="s">
        <v>25</v>
      </c>
      <c r="J3275" t="s">
        <v>40</v>
      </c>
      <c r="K3275" t="s">
        <v>41</v>
      </c>
      <c r="L3275">
        <v>90032</v>
      </c>
      <c r="M3275" t="s">
        <v>42</v>
      </c>
      <c r="N3275" t="s">
        <v>3465</v>
      </c>
      <c r="O3275" t="s">
        <v>69</v>
      </c>
      <c r="P3275" t="s">
        <v>1217</v>
      </c>
      <c r="Q3275" t="s">
        <v>3466</v>
      </c>
      <c r="R3275">
        <v>559.99199999999996</v>
      </c>
      <c r="S3275">
        <v>6</v>
      </c>
      <c r="T3275">
        <v>0.2</v>
      </c>
      <c r="U3275">
        <v>1049.9849999999999</v>
      </c>
      <c r="V3275">
        <f>Sales__data__edited[[#This Row],[Price]]*Sales__data__edited[[#This Row],[Quantity Sold]]*Sales__data__edited[[#This Row],[Discount %]]</f>
        <v>671.99040000000002</v>
      </c>
      <c r="W3275">
        <v>3359.9520000000002</v>
      </c>
      <c r="X3275">
        <v>0</v>
      </c>
      <c r="Y3275">
        <f>Sales__data__edited[[#This Row],[Net Profit]]+Sales__data__edited[[#This Row],[Total Discount]]</f>
        <v>1721.9753999999998</v>
      </c>
      <c r="Z3275">
        <f>Sales__data__edited[[#This Row],[Gross Sales]]-Sales__data__edited[[#This Row],[Total Discount]]</f>
        <v>2687.9616000000001</v>
      </c>
    </row>
    <row r="3276" spans="1:26" x14ac:dyDescent="0.3">
      <c r="A3276">
        <v>3275</v>
      </c>
      <c r="B3276" t="s">
        <v>6506</v>
      </c>
      <c r="C3276" s="4">
        <v>43041</v>
      </c>
      <c r="D3276" s="4">
        <v>43045</v>
      </c>
      <c r="E3276" t="s">
        <v>48</v>
      </c>
      <c r="F3276" t="s">
        <v>3030</v>
      </c>
      <c r="G3276" t="s">
        <v>3031</v>
      </c>
      <c r="H3276" t="s">
        <v>39</v>
      </c>
      <c r="I3276" t="s">
        <v>25</v>
      </c>
      <c r="J3276" t="s">
        <v>6507</v>
      </c>
      <c r="K3276" t="s">
        <v>4537</v>
      </c>
      <c r="L3276">
        <v>66212</v>
      </c>
      <c r="M3276" t="s">
        <v>103</v>
      </c>
      <c r="N3276" t="s">
        <v>3250</v>
      </c>
      <c r="O3276" t="s">
        <v>44</v>
      </c>
      <c r="P3276" t="s">
        <v>267</v>
      </c>
      <c r="Q3276" t="s">
        <v>561</v>
      </c>
      <c r="R3276">
        <v>6.08</v>
      </c>
      <c r="S3276">
        <v>3</v>
      </c>
      <c r="T3276">
        <v>0</v>
      </c>
      <c r="U3276">
        <v>9.120000000000001</v>
      </c>
      <c r="V3276">
        <f>Sales__data__edited[[#This Row],[Price]]*Sales__data__edited[[#This Row],[Quantity Sold]]*Sales__data__edited[[#This Row],[Discount %]]</f>
        <v>0</v>
      </c>
      <c r="W3276">
        <v>18.239999999999998</v>
      </c>
      <c r="X3276">
        <v>0</v>
      </c>
      <c r="Y3276">
        <f>Sales__data__edited[[#This Row],[Net Profit]]+Sales__data__edited[[#This Row],[Total Discount]]</f>
        <v>9.120000000000001</v>
      </c>
      <c r="Z3276">
        <f>Sales__data__edited[[#This Row],[Gross Sales]]-Sales__data__edited[[#This Row],[Total Discount]]</f>
        <v>18.239999999999998</v>
      </c>
    </row>
    <row r="3277" spans="1:26" x14ac:dyDescent="0.3">
      <c r="A3277">
        <v>3276</v>
      </c>
      <c r="B3277" t="s">
        <v>6506</v>
      </c>
      <c r="C3277" s="4">
        <v>43041</v>
      </c>
      <c r="D3277" s="4">
        <v>43045</v>
      </c>
      <c r="E3277" t="s">
        <v>48</v>
      </c>
      <c r="F3277" t="s">
        <v>3030</v>
      </c>
      <c r="G3277" t="s">
        <v>3031</v>
      </c>
      <c r="H3277" t="s">
        <v>39</v>
      </c>
      <c r="I3277" t="s">
        <v>25</v>
      </c>
      <c r="J3277" t="s">
        <v>6507</v>
      </c>
      <c r="K3277" t="s">
        <v>4537</v>
      </c>
      <c r="L3277">
        <v>66212</v>
      </c>
      <c r="M3277" t="s">
        <v>103</v>
      </c>
      <c r="N3277" t="s">
        <v>780</v>
      </c>
      <c r="O3277" t="s">
        <v>44</v>
      </c>
      <c r="P3277" t="s">
        <v>66</v>
      </c>
      <c r="Q3277" t="s">
        <v>781</v>
      </c>
      <c r="R3277">
        <v>4.63</v>
      </c>
      <c r="S3277">
        <v>6</v>
      </c>
      <c r="T3277">
        <v>0</v>
      </c>
      <c r="U3277">
        <v>9.1673999999999989</v>
      </c>
      <c r="V3277">
        <f>Sales__data__edited[[#This Row],[Price]]*Sales__data__edited[[#This Row],[Quantity Sold]]*Sales__data__edited[[#This Row],[Discount %]]</f>
        <v>0</v>
      </c>
      <c r="W3277">
        <v>27.78</v>
      </c>
      <c r="X3277">
        <v>0</v>
      </c>
      <c r="Y3277">
        <f>Sales__data__edited[[#This Row],[Net Profit]]+Sales__data__edited[[#This Row],[Total Discount]]</f>
        <v>9.1673999999999989</v>
      </c>
      <c r="Z3277">
        <f>Sales__data__edited[[#This Row],[Gross Sales]]-Sales__data__edited[[#This Row],[Total Discount]]</f>
        <v>27.78</v>
      </c>
    </row>
    <row r="3278" spans="1:26" x14ac:dyDescent="0.3">
      <c r="A3278">
        <v>3277</v>
      </c>
      <c r="B3278" t="s">
        <v>6508</v>
      </c>
      <c r="C3278" s="4">
        <v>41734</v>
      </c>
      <c r="D3278" s="4">
        <v>41738</v>
      </c>
      <c r="E3278" t="s">
        <v>21</v>
      </c>
      <c r="F3278" t="s">
        <v>5553</v>
      </c>
      <c r="G3278" t="s">
        <v>5554</v>
      </c>
      <c r="H3278" t="s">
        <v>39</v>
      </c>
      <c r="I3278" t="s">
        <v>25</v>
      </c>
      <c r="J3278" t="s">
        <v>2816</v>
      </c>
      <c r="K3278" t="s">
        <v>317</v>
      </c>
      <c r="L3278">
        <v>22304</v>
      </c>
      <c r="M3278" t="s">
        <v>28</v>
      </c>
      <c r="N3278" t="s">
        <v>1369</v>
      </c>
      <c r="O3278" t="s">
        <v>44</v>
      </c>
      <c r="P3278" t="s">
        <v>66</v>
      </c>
      <c r="Q3278" t="s">
        <v>1370</v>
      </c>
      <c r="R3278">
        <v>3.28</v>
      </c>
      <c r="S3278">
        <v>7</v>
      </c>
      <c r="T3278">
        <v>0</v>
      </c>
      <c r="U3278">
        <v>7.5767999999999986</v>
      </c>
      <c r="V3278">
        <f>Sales__data__edited[[#This Row],[Price]]*Sales__data__edited[[#This Row],[Quantity Sold]]*Sales__data__edited[[#This Row],[Discount %]]</f>
        <v>0</v>
      </c>
      <c r="W3278">
        <v>22.96</v>
      </c>
      <c r="X3278">
        <v>0</v>
      </c>
      <c r="Y3278">
        <f>Sales__data__edited[[#This Row],[Net Profit]]+Sales__data__edited[[#This Row],[Total Discount]]</f>
        <v>7.5767999999999986</v>
      </c>
      <c r="Z3278">
        <f>Sales__data__edited[[#This Row],[Gross Sales]]-Sales__data__edited[[#This Row],[Total Discount]]</f>
        <v>22.96</v>
      </c>
    </row>
    <row r="3279" spans="1:26" x14ac:dyDescent="0.3">
      <c r="A3279">
        <v>3278</v>
      </c>
      <c r="B3279" t="s">
        <v>6508</v>
      </c>
      <c r="C3279" s="4">
        <v>41734</v>
      </c>
      <c r="D3279" s="4">
        <v>41738</v>
      </c>
      <c r="E3279" t="s">
        <v>21</v>
      </c>
      <c r="F3279" t="s">
        <v>5553</v>
      </c>
      <c r="G3279" t="s">
        <v>5554</v>
      </c>
      <c r="H3279" t="s">
        <v>39</v>
      </c>
      <c r="I3279" t="s">
        <v>25</v>
      </c>
      <c r="J3279" t="s">
        <v>2816</v>
      </c>
      <c r="K3279" t="s">
        <v>317</v>
      </c>
      <c r="L3279">
        <v>22304</v>
      </c>
      <c r="M3279" t="s">
        <v>28</v>
      </c>
      <c r="N3279" t="s">
        <v>4516</v>
      </c>
      <c r="O3279" t="s">
        <v>69</v>
      </c>
      <c r="P3279" t="s">
        <v>70</v>
      </c>
      <c r="Q3279" t="s">
        <v>4517</v>
      </c>
      <c r="R3279">
        <v>28.99</v>
      </c>
      <c r="S3279">
        <v>1</v>
      </c>
      <c r="T3279">
        <v>0</v>
      </c>
      <c r="U3279">
        <v>8.4070999999999962</v>
      </c>
      <c r="V3279">
        <f>Sales__data__edited[[#This Row],[Price]]*Sales__data__edited[[#This Row],[Quantity Sold]]*Sales__data__edited[[#This Row],[Discount %]]</f>
        <v>0</v>
      </c>
      <c r="W3279">
        <v>28.99</v>
      </c>
      <c r="X3279">
        <v>0</v>
      </c>
      <c r="Y3279">
        <f>Sales__data__edited[[#This Row],[Net Profit]]+Sales__data__edited[[#This Row],[Total Discount]]</f>
        <v>8.4070999999999962</v>
      </c>
      <c r="Z3279">
        <f>Sales__data__edited[[#This Row],[Gross Sales]]-Sales__data__edited[[#This Row],[Total Discount]]</f>
        <v>28.99</v>
      </c>
    </row>
    <row r="3280" spans="1:26" x14ac:dyDescent="0.3">
      <c r="A3280">
        <v>3279</v>
      </c>
      <c r="B3280" t="s">
        <v>6508</v>
      </c>
      <c r="C3280" s="4">
        <v>41734</v>
      </c>
      <c r="D3280" s="4">
        <v>41738</v>
      </c>
      <c r="E3280" t="s">
        <v>21</v>
      </c>
      <c r="F3280" t="s">
        <v>5553</v>
      </c>
      <c r="G3280" t="s">
        <v>5554</v>
      </c>
      <c r="H3280" t="s">
        <v>39</v>
      </c>
      <c r="I3280" t="s">
        <v>25</v>
      </c>
      <c r="J3280" t="s">
        <v>2816</v>
      </c>
      <c r="K3280" t="s">
        <v>317</v>
      </c>
      <c r="L3280">
        <v>22304</v>
      </c>
      <c r="M3280" t="s">
        <v>28</v>
      </c>
      <c r="N3280" t="s">
        <v>918</v>
      </c>
      <c r="O3280" t="s">
        <v>44</v>
      </c>
      <c r="P3280" t="s">
        <v>88</v>
      </c>
      <c r="Q3280" t="s">
        <v>919</v>
      </c>
      <c r="R3280">
        <v>6.48</v>
      </c>
      <c r="S3280">
        <v>2</v>
      </c>
      <c r="T3280">
        <v>0</v>
      </c>
      <c r="U3280">
        <v>6.3504000000000005</v>
      </c>
      <c r="V3280">
        <f>Sales__data__edited[[#This Row],[Price]]*Sales__data__edited[[#This Row],[Quantity Sold]]*Sales__data__edited[[#This Row],[Discount %]]</f>
        <v>0</v>
      </c>
      <c r="W3280">
        <v>12.96</v>
      </c>
      <c r="X3280">
        <v>0</v>
      </c>
      <c r="Y3280">
        <f>Sales__data__edited[[#This Row],[Net Profit]]+Sales__data__edited[[#This Row],[Total Discount]]</f>
        <v>6.3504000000000005</v>
      </c>
      <c r="Z3280">
        <f>Sales__data__edited[[#This Row],[Gross Sales]]-Sales__data__edited[[#This Row],[Total Discount]]</f>
        <v>12.96</v>
      </c>
    </row>
    <row r="3281" spans="1:26" x14ac:dyDescent="0.3">
      <c r="A3281">
        <v>3280</v>
      </c>
      <c r="B3281" t="s">
        <v>6508</v>
      </c>
      <c r="C3281" s="4">
        <v>41734</v>
      </c>
      <c r="D3281" s="4">
        <v>41738</v>
      </c>
      <c r="E3281" t="s">
        <v>21</v>
      </c>
      <c r="F3281" t="s">
        <v>5553</v>
      </c>
      <c r="G3281" t="s">
        <v>5554</v>
      </c>
      <c r="H3281" t="s">
        <v>39</v>
      </c>
      <c r="I3281" t="s">
        <v>25</v>
      </c>
      <c r="J3281" t="s">
        <v>2816</v>
      </c>
      <c r="K3281" t="s">
        <v>317</v>
      </c>
      <c r="L3281">
        <v>22304</v>
      </c>
      <c r="M3281" t="s">
        <v>28</v>
      </c>
      <c r="N3281" t="s">
        <v>4849</v>
      </c>
      <c r="O3281" t="s">
        <v>44</v>
      </c>
      <c r="P3281" t="s">
        <v>66</v>
      </c>
      <c r="Q3281" t="s">
        <v>4850</v>
      </c>
      <c r="R3281">
        <v>3.28</v>
      </c>
      <c r="S3281">
        <v>7</v>
      </c>
      <c r="T3281">
        <v>0</v>
      </c>
      <c r="U3281">
        <v>6.6583999999999968</v>
      </c>
      <c r="V3281">
        <f>Sales__data__edited[[#This Row],[Price]]*Sales__data__edited[[#This Row],[Quantity Sold]]*Sales__data__edited[[#This Row],[Discount %]]</f>
        <v>0</v>
      </c>
      <c r="W3281">
        <v>22.96</v>
      </c>
      <c r="X3281">
        <v>0</v>
      </c>
      <c r="Y3281">
        <f>Sales__data__edited[[#This Row],[Net Profit]]+Sales__data__edited[[#This Row],[Total Discount]]</f>
        <v>6.6583999999999968</v>
      </c>
      <c r="Z3281">
        <f>Sales__data__edited[[#This Row],[Gross Sales]]-Sales__data__edited[[#This Row],[Total Discount]]</f>
        <v>22.96</v>
      </c>
    </row>
    <row r="3282" spans="1:26" x14ac:dyDescent="0.3">
      <c r="A3282">
        <v>3281</v>
      </c>
      <c r="B3282" t="s">
        <v>6508</v>
      </c>
      <c r="C3282" s="4">
        <v>41734</v>
      </c>
      <c r="D3282" s="4">
        <v>41738</v>
      </c>
      <c r="E3282" t="s">
        <v>21</v>
      </c>
      <c r="F3282" t="s">
        <v>5553</v>
      </c>
      <c r="G3282" t="s">
        <v>5554</v>
      </c>
      <c r="H3282" t="s">
        <v>39</v>
      </c>
      <c r="I3282" t="s">
        <v>25</v>
      </c>
      <c r="J3282" t="s">
        <v>2816</v>
      </c>
      <c r="K3282" t="s">
        <v>317</v>
      </c>
      <c r="L3282">
        <v>22304</v>
      </c>
      <c r="M3282" t="s">
        <v>28</v>
      </c>
      <c r="N3282" t="s">
        <v>1803</v>
      </c>
      <c r="O3282" t="s">
        <v>44</v>
      </c>
      <c r="P3282" t="s">
        <v>577</v>
      </c>
      <c r="Q3282" t="s">
        <v>1804</v>
      </c>
      <c r="R3282">
        <v>832.81</v>
      </c>
      <c r="S3282">
        <v>5</v>
      </c>
      <c r="T3282">
        <v>0</v>
      </c>
      <c r="U3282">
        <v>83.281000000000063</v>
      </c>
      <c r="V3282">
        <f>Sales__data__edited[[#This Row],[Price]]*Sales__data__edited[[#This Row],[Quantity Sold]]*Sales__data__edited[[#This Row],[Discount %]]</f>
        <v>0</v>
      </c>
      <c r="W3282">
        <v>4164.05</v>
      </c>
      <c r="X3282">
        <v>0</v>
      </c>
      <c r="Y3282">
        <f>Sales__data__edited[[#This Row],[Net Profit]]+Sales__data__edited[[#This Row],[Total Discount]]</f>
        <v>83.281000000000063</v>
      </c>
      <c r="Z3282">
        <f>Sales__data__edited[[#This Row],[Gross Sales]]-Sales__data__edited[[#This Row],[Total Discount]]</f>
        <v>4164.05</v>
      </c>
    </row>
    <row r="3283" spans="1:26" x14ac:dyDescent="0.3">
      <c r="A3283">
        <v>3282</v>
      </c>
      <c r="B3283" t="s">
        <v>6509</v>
      </c>
      <c r="C3283" s="4">
        <v>41899</v>
      </c>
      <c r="D3283" s="4">
        <v>41906</v>
      </c>
      <c r="E3283" t="s">
        <v>48</v>
      </c>
      <c r="F3283" t="s">
        <v>3746</v>
      </c>
      <c r="G3283" t="s">
        <v>3747</v>
      </c>
      <c r="H3283" t="s">
        <v>24</v>
      </c>
      <c r="I3283" t="s">
        <v>25</v>
      </c>
      <c r="J3283" t="s">
        <v>4595</v>
      </c>
      <c r="K3283" t="s">
        <v>86</v>
      </c>
      <c r="L3283">
        <v>27604</v>
      </c>
      <c r="M3283" t="s">
        <v>28</v>
      </c>
      <c r="N3283" t="s">
        <v>4002</v>
      </c>
      <c r="O3283" t="s">
        <v>69</v>
      </c>
      <c r="P3283" t="s">
        <v>159</v>
      </c>
      <c r="Q3283" t="s">
        <v>4003</v>
      </c>
      <c r="R3283">
        <v>23.992000000000001</v>
      </c>
      <c r="S3283">
        <v>2</v>
      </c>
      <c r="T3283">
        <v>0.2</v>
      </c>
      <c r="U3283">
        <v>13.195600000000001</v>
      </c>
      <c r="V3283">
        <f>Sales__data__edited[[#This Row],[Price]]*Sales__data__edited[[#This Row],[Quantity Sold]]*Sales__data__edited[[#This Row],[Discount %]]</f>
        <v>9.5968000000000018</v>
      </c>
      <c r="W3283">
        <v>47.984000000000002</v>
      </c>
      <c r="X3283">
        <v>0</v>
      </c>
      <c r="Y3283">
        <f>Sales__data__edited[[#This Row],[Net Profit]]+Sales__data__edited[[#This Row],[Total Discount]]</f>
        <v>22.792400000000001</v>
      </c>
      <c r="Z3283">
        <f>Sales__data__edited[[#This Row],[Gross Sales]]-Sales__data__edited[[#This Row],[Total Discount]]</f>
        <v>38.3872</v>
      </c>
    </row>
    <row r="3284" spans="1:26" x14ac:dyDescent="0.3">
      <c r="A3284">
        <v>3283</v>
      </c>
      <c r="B3284" t="s">
        <v>6509</v>
      </c>
      <c r="C3284" s="4">
        <v>41899</v>
      </c>
      <c r="D3284" s="4">
        <v>41906</v>
      </c>
      <c r="E3284" t="s">
        <v>48</v>
      </c>
      <c r="F3284" t="s">
        <v>3746</v>
      </c>
      <c r="G3284" t="s">
        <v>3747</v>
      </c>
      <c r="H3284" t="s">
        <v>24</v>
      </c>
      <c r="I3284" t="s">
        <v>25</v>
      </c>
      <c r="J3284" t="s">
        <v>4595</v>
      </c>
      <c r="K3284" t="s">
        <v>86</v>
      </c>
      <c r="L3284">
        <v>27604</v>
      </c>
      <c r="M3284" t="s">
        <v>28</v>
      </c>
      <c r="N3284" t="s">
        <v>3409</v>
      </c>
      <c r="O3284" t="s">
        <v>44</v>
      </c>
      <c r="P3284" t="s">
        <v>88</v>
      </c>
      <c r="Q3284" t="s">
        <v>3410</v>
      </c>
      <c r="R3284">
        <v>4.6239999999999997</v>
      </c>
      <c r="S3284">
        <v>1</v>
      </c>
      <c r="T3284">
        <v>0.2</v>
      </c>
      <c r="U3284">
        <v>1.6762000000000001</v>
      </c>
      <c r="V3284">
        <f>Sales__data__edited[[#This Row],[Price]]*Sales__data__edited[[#This Row],[Quantity Sold]]*Sales__data__edited[[#This Row],[Discount %]]</f>
        <v>0.92479999999999996</v>
      </c>
      <c r="W3284">
        <v>4.6239999999999997</v>
      </c>
      <c r="X3284">
        <v>0</v>
      </c>
      <c r="Y3284">
        <f>Sales__data__edited[[#This Row],[Net Profit]]+Sales__data__edited[[#This Row],[Total Discount]]</f>
        <v>2.601</v>
      </c>
      <c r="Z3284">
        <f>Sales__data__edited[[#This Row],[Gross Sales]]-Sales__data__edited[[#This Row],[Total Discount]]</f>
        <v>3.6991999999999998</v>
      </c>
    </row>
    <row r="3285" spans="1:26" x14ac:dyDescent="0.3">
      <c r="A3285">
        <v>3284</v>
      </c>
      <c r="B3285" t="s">
        <v>6510</v>
      </c>
      <c r="C3285" s="4">
        <v>41912</v>
      </c>
      <c r="D3285" s="4">
        <v>41918</v>
      </c>
      <c r="E3285" t="s">
        <v>48</v>
      </c>
      <c r="F3285" t="s">
        <v>1624</v>
      </c>
      <c r="G3285" t="s">
        <v>1625</v>
      </c>
      <c r="H3285" t="s">
        <v>39</v>
      </c>
      <c r="I3285" t="s">
        <v>25</v>
      </c>
      <c r="J3285" t="s">
        <v>264</v>
      </c>
      <c r="K3285" t="s">
        <v>265</v>
      </c>
      <c r="L3285">
        <v>10035</v>
      </c>
      <c r="M3285" t="s">
        <v>146</v>
      </c>
      <c r="N3285" t="s">
        <v>2072</v>
      </c>
      <c r="O3285" t="s">
        <v>30</v>
      </c>
      <c r="P3285" t="s">
        <v>63</v>
      </c>
      <c r="Q3285" t="s">
        <v>2073</v>
      </c>
      <c r="R3285">
        <v>5.08</v>
      </c>
      <c r="S3285">
        <v>3</v>
      </c>
      <c r="T3285">
        <v>0</v>
      </c>
      <c r="U3285">
        <v>5.1815999999999995</v>
      </c>
      <c r="V3285">
        <f>Sales__data__edited[[#This Row],[Price]]*Sales__data__edited[[#This Row],[Quantity Sold]]*Sales__data__edited[[#This Row],[Discount %]]</f>
        <v>0</v>
      </c>
      <c r="W3285">
        <v>15.24</v>
      </c>
      <c r="X3285">
        <v>0</v>
      </c>
      <c r="Y3285">
        <f>Sales__data__edited[[#This Row],[Net Profit]]+Sales__data__edited[[#This Row],[Total Discount]]</f>
        <v>5.1815999999999995</v>
      </c>
      <c r="Z3285">
        <f>Sales__data__edited[[#This Row],[Gross Sales]]-Sales__data__edited[[#This Row],[Total Discount]]</f>
        <v>15.24</v>
      </c>
    </row>
    <row r="3286" spans="1:26" x14ac:dyDescent="0.3">
      <c r="A3286">
        <v>3285</v>
      </c>
      <c r="B3286" t="s">
        <v>6511</v>
      </c>
      <c r="C3286" s="4">
        <v>41894</v>
      </c>
      <c r="D3286" s="4">
        <v>41899</v>
      </c>
      <c r="E3286" t="s">
        <v>48</v>
      </c>
      <c r="F3286" t="s">
        <v>2627</v>
      </c>
      <c r="G3286" t="s">
        <v>2628</v>
      </c>
      <c r="H3286" t="s">
        <v>24</v>
      </c>
      <c r="I3286" t="s">
        <v>25</v>
      </c>
      <c r="J3286" t="s">
        <v>746</v>
      </c>
      <c r="K3286" t="s">
        <v>496</v>
      </c>
      <c r="L3286">
        <v>45014</v>
      </c>
      <c r="M3286" t="s">
        <v>146</v>
      </c>
      <c r="N3286" t="s">
        <v>1832</v>
      </c>
      <c r="O3286" t="s">
        <v>44</v>
      </c>
      <c r="P3286" t="s">
        <v>73</v>
      </c>
      <c r="Q3286" t="s">
        <v>1833</v>
      </c>
      <c r="R3286">
        <v>9.1319999999999997</v>
      </c>
      <c r="S3286">
        <v>7</v>
      </c>
      <c r="T3286">
        <v>0.7</v>
      </c>
      <c r="U3286">
        <v>-46.877600000000001</v>
      </c>
      <c r="V3286">
        <f>Sales__data__edited[[#This Row],[Price]]*Sales__data__edited[[#This Row],[Quantity Sold]]*Sales__data__edited[[#This Row],[Discount %]]</f>
        <v>44.7468</v>
      </c>
      <c r="W3286">
        <v>63.923999999999999</v>
      </c>
      <c r="X3286">
        <v>0</v>
      </c>
      <c r="Y3286">
        <f>Sales__data__edited[[#This Row],[Net Profit]]+Sales__data__edited[[#This Row],[Total Discount]]</f>
        <v>-2.1308000000000007</v>
      </c>
      <c r="Z3286">
        <f>Sales__data__edited[[#This Row],[Gross Sales]]-Sales__data__edited[[#This Row],[Total Discount]]</f>
        <v>19.177199999999999</v>
      </c>
    </row>
    <row r="3287" spans="1:26" x14ac:dyDescent="0.3">
      <c r="A3287">
        <v>3286</v>
      </c>
      <c r="B3287" t="s">
        <v>6512</v>
      </c>
      <c r="C3287" s="4">
        <v>42786</v>
      </c>
      <c r="D3287" s="4">
        <v>42791</v>
      </c>
      <c r="E3287" t="s">
        <v>48</v>
      </c>
      <c r="F3287" t="s">
        <v>5932</v>
      </c>
      <c r="G3287" t="s">
        <v>5933</v>
      </c>
      <c r="H3287" t="s">
        <v>100</v>
      </c>
      <c r="I3287" t="s">
        <v>25</v>
      </c>
      <c r="J3287" t="s">
        <v>4605</v>
      </c>
      <c r="K3287" t="s">
        <v>648</v>
      </c>
      <c r="L3287">
        <v>74403</v>
      </c>
      <c r="M3287" t="s">
        <v>103</v>
      </c>
      <c r="N3287" t="s">
        <v>3274</v>
      </c>
      <c r="O3287" t="s">
        <v>44</v>
      </c>
      <c r="P3287" t="s">
        <v>66</v>
      </c>
      <c r="Q3287" t="s">
        <v>3275</v>
      </c>
      <c r="R3287">
        <v>3.28</v>
      </c>
      <c r="S3287">
        <v>2</v>
      </c>
      <c r="T3287">
        <v>0</v>
      </c>
      <c r="U3287">
        <v>1.9023999999999992</v>
      </c>
      <c r="V3287">
        <f>Sales__data__edited[[#This Row],[Price]]*Sales__data__edited[[#This Row],[Quantity Sold]]*Sales__data__edited[[#This Row],[Discount %]]</f>
        <v>0</v>
      </c>
      <c r="W3287">
        <v>6.56</v>
      </c>
      <c r="X3287">
        <v>0</v>
      </c>
      <c r="Y3287">
        <f>Sales__data__edited[[#This Row],[Net Profit]]+Sales__data__edited[[#This Row],[Total Discount]]</f>
        <v>1.9023999999999992</v>
      </c>
      <c r="Z3287">
        <f>Sales__data__edited[[#This Row],[Gross Sales]]-Sales__data__edited[[#This Row],[Total Discount]]</f>
        <v>6.56</v>
      </c>
    </row>
    <row r="3288" spans="1:26" x14ac:dyDescent="0.3">
      <c r="A3288">
        <v>3287</v>
      </c>
      <c r="B3288" t="s">
        <v>6512</v>
      </c>
      <c r="C3288" s="4">
        <v>42786</v>
      </c>
      <c r="D3288" s="4">
        <v>42791</v>
      </c>
      <c r="E3288" t="s">
        <v>48</v>
      </c>
      <c r="F3288" t="s">
        <v>5932</v>
      </c>
      <c r="G3288" t="s">
        <v>5933</v>
      </c>
      <c r="H3288" t="s">
        <v>100</v>
      </c>
      <c r="I3288" t="s">
        <v>25</v>
      </c>
      <c r="J3288" t="s">
        <v>4605</v>
      </c>
      <c r="K3288" t="s">
        <v>648</v>
      </c>
      <c r="L3288">
        <v>74403</v>
      </c>
      <c r="M3288" t="s">
        <v>103</v>
      </c>
      <c r="N3288" t="s">
        <v>6513</v>
      </c>
      <c r="O3288" t="s">
        <v>44</v>
      </c>
      <c r="P3288" t="s">
        <v>76</v>
      </c>
      <c r="Q3288" t="s">
        <v>6514</v>
      </c>
      <c r="R3288">
        <v>4.37</v>
      </c>
      <c r="S3288">
        <v>3</v>
      </c>
      <c r="T3288">
        <v>0</v>
      </c>
      <c r="U3288">
        <v>3.4086000000000003</v>
      </c>
      <c r="V3288">
        <f>Sales__data__edited[[#This Row],[Price]]*Sales__data__edited[[#This Row],[Quantity Sold]]*Sales__data__edited[[#This Row],[Discount %]]</f>
        <v>0</v>
      </c>
      <c r="W3288">
        <v>13.11</v>
      </c>
      <c r="X3288">
        <v>0</v>
      </c>
      <c r="Y3288">
        <f>Sales__data__edited[[#This Row],[Net Profit]]+Sales__data__edited[[#This Row],[Total Discount]]</f>
        <v>3.4086000000000003</v>
      </c>
      <c r="Z3288">
        <f>Sales__data__edited[[#This Row],[Gross Sales]]-Sales__data__edited[[#This Row],[Total Discount]]</f>
        <v>13.11</v>
      </c>
    </row>
    <row r="3289" spans="1:26" x14ac:dyDescent="0.3">
      <c r="A3289">
        <v>3288</v>
      </c>
      <c r="B3289" t="s">
        <v>6515</v>
      </c>
      <c r="C3289" s="4">
        <v>42351</v>
      </c>
      <c r="D3289" s="4">
        <v>42353</v>
      </c>
      <c r="E3289" t="s">
        <v>186</v>
      </c>
      <c r="F3289" t="s">
        <v>2988</v>
      </c>
      <c r="G3289" t="s">
        <v>2989</v>
      </c>
      <c r="H3289" t="s">
        <v>24</v>
      </c>
      <c r="I3289" t="s">
        <v>25</v>
      </c>
      <c r="J3289" t="s">
        <v>6516</v>
      </c>
      <c r="K3289" t="s">
        <v>41</v>
      </c>
      <c r="L3289">
        <v>92592</v>
      </c>
      <c r="M3289" t="s">
        <v>42</v>
      </c>
      <c r="N3289" t="s">
        <v>2491</v>
      </c>
      <c r="O3289" t="s">
        <v>69</v>
      </c>
      <c r="P3289" t="s">
        <v>70</v>
      </c>
      <c r="Q3289" t="s">
        <v>2986</v>
      </c>
      <c r="R3289">
        <v>164.792</v>
      </c>
      <c r="S3289">
        <v>3</v>
      </c>
      <c r="T3289">
        <v>0.2</v>
      </c>
      <c r="U3289">
        <v>49.437599999999975</v>
      </c>
      <c r="V3289">
        <f>Sales__data__edited[[#This Row],[Price]]*Sales__data__edited[[#This Row],[Quantity Sold]]*Sales__data__edited[[#This Row],[Discount %]]</f>
        <v>98.875200000000007</v>
      </c>
      <c r="W3289">
        <v>494.37599999999998</v>
      </c>
      <c r="X3289">
        <v>3</v>
      </c>
      <c r="Y3289">
        <f>Sales__data__edited[[#This Row],[Net Profit]]+Sales__data__edited[[#This Row],[Total Discount]]</f>
        <v>148.31279999999998</v>
      </c>
      <c r="Z3289">
        <f>Sales__data__edited[[#This Row],[Gross Sales]]-Sales__data__edited[[#This Row],[Total Discount]]</f>
        <v>395.50079999999997</v>
      </c>
    </row>
    <row r="3290" spans="1:26" x14ac:dyDescent="0.3">
      <c r="A3290">
        <v>3289</v>
      </c>
      <c r="B3290" t="s">
        <v>6515</v>
      </c>
      <c r="C3290" s="4">
        <v>42351</v>
      </c>
      <c r="D3290" s="4">
        <v>42353</v>
      </c>
      <c r="E3290" t="s">
        <v>186</v>
      </c>
      <c r="F3290" t="s">
        <v>2988</v>
      </c>
      <c r="G3290" t="s">
        <v>2989</v>
      </c>
      <c r="H3290" t="s">
        <v>24</v>
      </c>
      <c r="I3290" t="s">
        <v>25</v>
      </c>
      <c r="J3290" t="s">
        <v>6516</v>
      </c>
      <c r="K3290" t="s">
        <v>41</v>
      </c>
      <c r="L3290">
        <v>92592</v>
      </c>
      <c r="M3290" t="s">
        <v>42</v>
      </c>
      <c r="N3290" t="s">
        <v>1374</v>
      </c>
      <c r="O3290" t="s">
        <v>44</v>
      </c>
      <c r="P3290" t="s">
        <v>73</v>
      </c>
      <c r="Q3290" t="s">
        <v>1375</v>
      </c>
      <c r="R3290">
        <v>5.84</v>
      </c>
      <c r="S3290">
        <v>5</v>
      </c>
      <c r="T3290">
        <v>0.2</v>
      </c>
      <c r="U3290">
        <v>9.8549999999999969</v>
      </c>
      <c r="V3290">
        <f>Sales__data__edited[[#This Row],[Price]]*Sales__data__edited[[#This Row],[Quantity Sold]]*Sales__data__edited[[#This Row],[Discount %]]</f>
        <v>5.84</v>
      </c>
      <c r="W3290">
        <v>29.2</v>
      </c>
      <c r="X3290">
        <v>0</v>
      </c>
      <c r="Y3290">
        <f>Sales__data__edited[[#This Row],[Net Profit]]+Sales__data__edited[[#This Row],[Total Discount]]</f>
        <v>15.694999999999997</v>
      </c>
      <c r="Z3290">
        <f>Sales__data__edited[[#This Row],[Gross Sales]]-Sales__data__edited[[#This Row],[Total Discount]]</f>
        <v>23.36</v>
      </c>
    </row>
    <row r="3291" spans="1:26" x14ac:dyDescent="0.3">
      <c r="A3291">
        <v>3290</v>
      </c>
      <c r="B3291" t="s">
        <v>6515</v>
      </c>
      <c r="C3291" s="4">
        <v>42351</v>
      </c>
      <c r="D3291" s="4">
        <v>42353</v>
      </c>
      <c r="E3291" t="s">
        <v>186</v>
      </c>
      <c r="F3291" t="s">
        <v>2988</v>
      </c>
      <c r="G3291" t="s">
        <v>2989</v>
      </c>
      <c r="H3291" t="s">
        <v>24</v>
      </c>
      <c r="I3291" t="s">
        <v>25</v>
      </c>
      <c r="J3291" t="s">
        <v>6516</v>
      </c>
      <c r="K3291" t="s">
        <v>41</v>
      </c>
      <c r="L3291">
        <v>92592</v>
      </c>
      <c r="M3291" t="s">
        <v>42</v>
      </c>
      <c r="N3291" t="s">
        <v>456</v>
      </c>
      <c r="O3291" t="s">
        <v>69</v>
      </c>
      <c r="P3291" t="s">
        <v>159</v>
      </c>
      <c r="Q3291" t="s">
        <v>457</v>
      </c>
      <c r="R3291">
        <v>49.77</v>
      </c>
      <c r="S3291">
        <v>5</v>
      </c>
      <c r="T3291">
        <v>0</v>
      </c>
      <c r="U3291">
        <v>27.373499999999993</v>
      </c>
      <c r="V3291">
        <f>Sales__data__edited[[#This Row],[Price]]*Sales__data__edited[[#This Row],[Quantity Sold]]*Sales__data__edited[[#This Row],[Discount %]]</f>
        <v>0</v>
      </c>
      <c r="W3291">
        <v>248.85</v>
      </c>
      <c r="X3291">
        <v>0</v>
      </c>
      <c r="Y3291">
        <f>Sales__data__edited[[#This Row],[Net Profit]]+Sales__data__edited[[#This Row],[Total Discount]]</f>
        <v>27.373499999999993</v>
      </c>
      <c r="Z3291">
        <f>Sales__data__edited[[#This Row],[Gross Sales]]-Sales__data__edited[[#This Row],[Total Discount]]</f>
        <v>248.85</v>
      </c>
    </row>
    <row r="3292" spans="1:26" x14ac:dyDescent="0.3">
      <c r="A3292">
        <v>3291</v>
      </c>
      <c r="B3292" t="s">
        <v>6515</v>
      </c>
      <c r="C3292" s="4">
        <v>42351</v>
      </c>
      <c r="D3292" s="4">
        <v>42353</v>
      </c>
      <c r="E3292" t="s">
        <v>186</v>
      </c>
      <c r="F3292" t="s">
        <v>2988</v>
      </c>
      <c r="G3292" t="s">
        <v>2989</v>
      </c>
      <c r="H3292" t="s">
        <v>24</v>
      </c>
      <c r="I3292" t="s">
        <v>25</v>
      </c>
      <c r="J3292" t="s">
        <v>6516</v>
      </c>
      <c r="K3292" t="s">
        <v>41</v>
      </c>
      <c r="L3292">
        <v>92592</v>
      </c>
      <c r="M3292" t="s">
        <v>42</v>
      </c>
      <c r="N3292" t="s">
        <v>6517</v>
      </c>
      <c r="O3292" t="s">
        <v>69</v>
      </c>
      <c r="P3292" t="s">
        <v>159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f>Sales__data__edited[[#This Row],[Price]]*Sales__data__edited[[#This Row],[Quantity Sold]]*Sales__data__edited[[#This Row],[Discount %]]</f>
        <v>0</v>
      </c>
      <c r="W3292">
        <v>36.24</v>
      </c>
      <c r="X3292">
        <v>0</v>
      </c>
      <c r="Y3292">
        <f>Sales__data__edited[[#This Row],[Net Profit]]+Sales__data__edited[[#This Row],[Total Discount]]</f>
        <v>15.220800000000001</v>
      </c>
      <c r="Z3292">
        <f>Sales__data__edited[[#This Row],[Gross Sales]]-Sales__data__edited[[#This Row],[Total Discount]]</f>
        <v>36.24</v>
      </c>
    </row>
    <row r="3293" spans="1:26" x14ac:dyDescent="0.3">
      <c r="A3293">
        <v>3292</v>
      </c>
      <c r="B3293" t="s">
        <v>6519</v>
      </c>
      <c r="C3293" s="4">
        <v>42673</v>
      </c>
      <c r="D3293" s="4">
        <v>42678</v>
      </c>
      <c r="E3293" t="s">
        <v>48</v>
      </c>
      <c r="F3293" t="s">
        <v>5755</v>
      </c>
      <c r="G3293" t="s">
        <v>5756</v>
      </c>
      <c r="H3293" t="s">
        <v>24</v>
      </c>
      <c r="I3293" t="s">
        <v>25</v>
      </c>
      <c r="J3293" t="s">
        <v>6203</v>
      </c>
      <c r="K3293" t="s">
        <v>236</v>
      </c>
      <c r="L3293">
        <v>48310</v>
      </c>
      <c r="M3293" t="s">
        <v>103</v>
      </c>
      <c r="N3293" t="s">
        <v>1990</v>
      </c>
      <c r="O3293" t="s">
        <v>44</v>
      </c>
      <c r="P3293" t="s">
        <v>66</v>
      </c>
      <c r="Q3293" t="s">
        <v>1991</v>
      </c>
      <c r="R3293">
        <v>5.84</v>
      </c>
      <c r="S3293">
        <v>2</v>
      </c>
      <c r="T3293">
        <v>0</v>
      </c>
      <c r="U3293">
        <v>3.5039999999999996</v>
      </c>
      <c r="V3293">
        <f>Sales__data__edited[[#This Row],[Price]]*Sales__data__edited[[#This Row],[Quantity Sold]]*Sales__data__edited[[#This Row],[Discount %]]</f>
        <v>0</v>
      </c>
      <c r="W3293">
        <v>11.68</v>
      </c>
      <c r="X3293">
        <v>0</v>
      </c>
      <c r="Y3293">
        <f>Sales__data__edited[[#This Row],[Net Profit]]+Sales__data__edited[[#This Row],[Total Discount]]</f>
        <v>3.5039999999999996</v>
      </c>
      <c r="Z3293">
        <f>Sales__data__edited[[#This Row],[Gross Sales]]-Sales__data__edited[[#This Row],[Total Discount]]</f>
        <v>11.68</v>
      </c>
    </row>
    <row r="3294" spans="1:26" x14ac:dyDescent="0.3">
      <c r="A3294">
        <v>3293</v>
      </c>
      <c r="B3294" t="s">
        <v>6520</v>
      </c>
      <c r="C3294" s="4">
        <v>41999</v>
      </c>
      <c r="D3294" s="4">
        <v>42003</v>
      </c>
      <c r="E3294" t="s">
        <v>48</v>
      </c>
      <c r="F3294" t="s">
        <v>2038</v>
      </c>
      <c r="G3294" t="s">
        <v>2039</v>
      </c>
      <c r="H3294" t="s">
        <v>24</v>
      </c>
      <c r="I3294" t="s">
        <v>25</v>
      </c>
      <c r="J3294" t="s">
        <v>948</v>
      </c>
      <c r="K3294" t="s">
        <v>41</v>
      </c>
      <c r="L3294">
        <v>92024</v>
      </c>
      <c r="M3294" t="s">
        <v>42</v>
      </c>
      <c r="N3294" t="s">
        <v>718</v>
      </c>
      <c r="O3294" t="s">
        <v>44</v>
      </c>
      <c r="P3294" t="s">
        <v>577</v>
      </c>
      <c r="Q3294" t="s">
        <v>719</v>
      </c>
      <c r="R3294">
        <v>3.97</v>
      </c>
      <c r="S3294">
        <v>3</v>
      </c>
      <c r="T3294">
        <v>0</v>
      </c>
      <c r="U3294">
        <v>0.11909999999999954</v>
      </c>
      <c r="V3294">
        <f>Sales__data__edited[[#This Row],[Price]]*Sales__data__edited[[#This Row],[Quantity Sold]]*Sales__data__edited[[#This Row],[Discount %]]</f>
        <v>0</v>
      </c>
      <c r="W3294">
        <v>11.91</v>
      </c>
      <c r="X3294">
        <v>0</v>
      </c>
      <c r="Y3294">
        <f>Sales__data__edited[[#This Row],[Net Profit]]+Sales__data__edited[[#This Row],[Total Discount]]</f>
        <v>0.11909999999999954</v>
      </c>
      <c r="Z3294">
        <f>Sales__data__edited[[#This Row],[Gross Sales]]-Sales__data__edited[[#This Row],[Total Discount]]</f>
        <v>11.91</v>
      </c>
    </row>
    <row r="3295" spans="1:26" x14ac:dyDescent="0.3">
      <c r="A3295">
        <v>3294</v>
      </c>
      <c r="B3295" t="s">
        <v>6520</v>
      </c>
      <c r="C3295" s="4">
        <v>41999</v>
      </c>
      <c r="D3295" s="4">
        <v>42003</v>
      </c>
      <c r="E3295" t="s">
        <v>48</v>
      </c>
      <c r="F3295" t="s">
        <v>2038</v>
      </c>
      <c r="G3295" t="s">
        <v>2039</v>
      </c>
      <c r="H3295" t="s">
        <v>24</v>
      </c>
      <c r="I3295" t="s">
        <v>25</v>
      </c>
      <c r="J3295" t="s">
        <v>948</v>
      </c>
      <c r="K3295" t="s">
        <v>41</v>
      </c>
      <c r="L3295">
        <v>92024</v>
      </c>
      <c r="M3295" t="s">
        <v>42</v>
      </c>
      <c r="N3295" t="s">
        <v>3322</v>
      </c>
      <c r="O3295" t="s">
        <v>30</v>
      </c>
      <c r="P3295" t="s">
        <v>63</v>
      </c>
      <c r="Q3295" t="s">
        <v>3323</v>
      </c>
      <c r="R3295">
        <v>1.74</v>
      </c>
      <c r="S3295">
        <v>2</v>
      </c>
      <c r="T3295">
        <v>0</v>
      </c>
      <c r="U3295">
        <v>1.1135999999999999</v>
      </c>
      <c r="V3295">
        <f>Sales__data__edited[[#This Row],[Price]]*Sales__data__edited[[#This Row],[Quantity Sold]]*Sales__data__edited[[#This Row],[Discount %]]</f>
        <v>0</v>
      </c>
      <c r="W3295">
        <v>3.48</v>
      </c>
      <c r="X3295">
        <v>0</v>
      </c>
      <c r="Y3295">
        <f>Sales__data__edited[[#This Row],[Net Profit]]+Sales__data__edited[[#This Row],[Total Discount]]</f>
        <v>1.1135999999999999</v>
      </c>
      <c r="Z3295">
        <f>Sales__data__edited[[#This Row],[Gross Sales]]-Sales__data__edited[[#This Row],[Total Discount]]</f>
        <v>3.48</v>
      </c>
    </row>
    <row r="3296" spans="1:26" x14ac:dyDescent="0.3">
      <c r="A3296">
        <v>3295</v>
      </c>
      <c r="B3296" t="s">
        <v>6521</v>
      </c>
      <c r="C3296" s="4">
        <v>41866</v>
      </c>
      <c r="D3296" s="4">
        <v>41869</v>
      </c>
      <c r="E3296" t="s">
        <v>186</v>
      </c>
      <c r="F3296" t="s">
        <v>1433</v>
      </c>
      <c r="G3296" t="s">
        <v>1434</v>
      </c>
      <c r="H3296" t="s">
        <v>24</v>
      </c>
      <c r="I3296" t="s">
        <v>25</v>
      </c>
      <c r="J3296" t="s">
        <v>815</v>
      </c>
      <c r="K3296" t="s">
        <v>102</v>
      </c>
      <c r="L3296">
        <v>75081</v>
      </c>
      <c r="M3296" t="s">
        <v>103</v>
      </c>
      <c r="N3296" t="s">
        <v>2390</v>
      </c>
      <c r="O3296" t="s">
        <v>44</v>
      </c>
      <c r="P3296" t="s">
        <v>73</v>
      </c>
      <c r="Q3296" t="s">
        <v>2391</v>
      </c>
      <c r="R3296">
        <v>3.87</v>
      </c>
      <c r="S3296">
        <v>8</v>
      </c>
      <c r="T3296">
        <v>0.8</v>
      </c>
      <c r="U3296">
        <v>-52.632000000000019</v>
      </c>
      <c r="V3296">
        <f>Sales__data__edited[[#This Row],[Price]]*Sales__data__edited[[#This Row],[Quantity Sold]]*Sales__data__edited[[#This Row],[Discount %]]</f>
        <v>24.768000000000001</v>
      </c>
      <c r="W3296">
        <v>30.96</v>
      </c>
      <c r="X3296">
        <v>0</v>
      </c>
      <c r="Y3296">
        <f>Sales__data__edited[[#This Row],[Net Profit]]+Sales__data__edited[[#This Row],[Total Discount]]</f>
        <v>-27.864000000000019</v>
      </c>
      <c r="Z3296">
        <f>Sales__data__edited[[#This Row],[Gross Sales]]-Sales__data__edited[[#This Row],[Total Discount]]</f>
        <v>6.1920000000000002</v>
      </c>
    </row>
    <row r="3297" spans="1:26" x14ac:dyDescent="0.3">
      <c r="A3297">
        <v>3296</v>
      </c>
      <c r="B3297" t="s">
        <v>6522</v>
      </c>
      <c r="C3297" s="4">
        <v>43009</v>
      </c>
      <c r="D3297" s="4">
        <v>43011</v>
      </c>
      <c r="E3297" t="s">
        <v>186</v>
      </c>
      <c r="F3297" t="s">
        <v>3998</v>
      </c>
      <c r="G3297" t="s">
        <v>3999</v>
      </c>
      <c r="H3297" t="s">
        <v>100</v>
      </c>
      <c r="I3297" t="s">
        <v>25</v>
      </c>
      <c r="J3297" t="s">
        <v>264</v>
      </c>
      <c r="K3297" t="s">
        <v>265</v>
      </c>
      <c r="L3297">
        <v>10035</v>
      </c>
      <c r="M3297" t="s">
        <v>146</v>
      </c>
      <c r="N3297" t="s">
        <v>6523</v>
      </c>
      <c r="O3297" t="s">
        <v>69</v>
      </c>
      <c r="P3297" t="s">
        <v>682</v>
      </c>
      <c r="Q3297" t="s">
        <v>6524</v>
      </c>
      <c r="R3297">
        <v>154.99</v>
      </c>
      <c r="S3297">
        <v>11</v>
      </c>
      <c r="T3297">
        <v>0</v>
      </c>
      <c r="U3297">
        <v>767.20049999999992</v>
      </c>
      <c r="V3297">
        <f>Sales__data__edited[[#This Row],[Price]]*Sales__data__edited[[#This Row],[Quantity Sold]]*Sales__data__edited[[#This Row],[Discount %]]</f>
        <v>0</v>
      </c>
      <c r="W3297">
        <v>1704.89</v>
      </c>
      <c r="X3297">
        <v>0</v>
      </c>
      <c r="Y3297">
        <f>Sales__data__edited[[#This Row],[Net Profit]]+Sales__data__edited[[#This Row],[Total Discount]]</f>
        <v>767.20049999999992</v>
      </c>
      <c r="Z3297">
        <f>Sales__data__edited[[#This Row],[Gross Sales]]-Sales__data__edited[[#This Row],[Total Discount]]</f>
        <v>1704.89</v>
      </c>
    </row>
    <row r="3298" spans="1:26" x14ac:dyDescent="0.3">
      <c r="A3298">
        <v>3297</v>
      </c>
      <c r="B3298" t="s">
        <v>6525</v>
      </c>
      <c r="C3298" s="4">
        <v>42147</v>
      </c>
      <c r="D3298" s="4">
        <v>42154</v>
      </c>
      <c r="E3298" t="s">
        <v>48</v>
      </c>
      <c r="F3298" t="s">
        <v>150</v>
      </c>
      <c r="G3298" t="s">
        <v>151</v>
      </c>
      <c r="H3298" t="s">
        <v>24</v>
      </c>
      <c r="I3298" t="s">
        <v>25</v>
      </c>
      <c r="J3298" t="s">
        <v>542</v>
      </c>
      <c r="K3298" t="s">
        <v>308</v>
      </c>
      <c r="L3298">
        <v>85023</v>
      </c>
      <c r="M3298" t="s">
        <v>42</v>
      </c>
      <c r="N3298" t="s">
        <v>2445</v>
      </c>
      <c r="O3298" t="s">
        <v>44</v>
      </c>
      <c r="P3298" t="s">
        <v>73</v>
      </c>
      <c r="Q3298" t="s">
        <v>2446</v>
      </c>
      <c r="R3298">
        <v>2.742</v>
      </c>
      <c r="S3298">
        <v>7</v>
      </c>
      <c r="T3298">
        <v>0.7</v>
      </c>
      <c r="U3298">
        <v>-12.795999999999999</v>
      </c>
      <c r="V3298">
        <f>Sales__data__edited[[#This Row],[Price]]*Sales__data__edited[[#This Row],[Quantity Sold]]*Sales__data__edited[[#This Row],[Discount %]]</f>
        <v>13.435799999999999</v>
      </c>
      <c r="W3298">
        <v>19.193999999999999</v>
      </c>
      <c r="X3298">
        <v>7</v>
      </c>
      <c r="Y3298">
        <f>Sales__data__edited[[#This Row],[Net Profit]]+Sales__data__edited[[#This Row],[Total Discount]]</f>
        <v>0.63979999999999926</v>
      </c>
      <c r="Z3298">
        <f>Sales__data__edited[[#This Row],[Gross Sales]]-Sales__data__edited[[#This Row],[Total Discount]]</f>
        <v>5.7582000000000004</v>
      </c>
    </row>
    <row r="3299" spans="1:26" x14ac:dyDescent="0.3">
      <c r="A3299">
        <v>3298</v>
      </c>
      <c r="B3299" t="s">
        <v>6525</v>
      </c>
      <c r="C3299" s="4">
        <v>42147</v>
      </c>
      <c r="D3299" s="4">
        <v>42154</v>
      </c>
      <c r="E3299" t="s">
        <v>48</v>
      </c>
      <c r="F3299" t="s">
        <v>150</v>
      </c>
      <c r="G3299" t="s">
        <v>151</v>
      </c>
      <c r="H3299" t="s">
        <v>24</v>
      </c>
      <c r="I3299" t="s">
        <v>25</v>
      </c>
      <c r="J3299" t="s">
        <v>542</v>
      </c>
      <c r="K3299" t="s">
        <v>308</v>
      </c>
      <c r="L3299">
        <v>85023</v>
      </c>
      <c r="M3299" t="s">
        <v>42</v>
      </c>
      <c r="N3299" t="s">
        <v>1995</v>
      </c>
      <c r="O3299" t="s">
        <v>44</v>
      </c>
      <c r="P3299" t="s">
        <v>76</v>
      </c>
      <c r="Q3299" t="s">
        <v>1996</v>
      </c>
      <c r="R3299">
        <v>30.448</v>
      </c>
      <c r="S3299">
        <v>4</v>
      </c>
      <c r="T3299">
        <v>0.2</v>
      </c>
      <c r="U3299">
        <v>13.701599999999988</v>
      </c>
      <c r="V3299">
        <f>Sales__data__edited[[#This Row],[Price]]*Sales__data__edited[[#This Row],[Quantity Sold]]*Sales__data__edited[[#This Row],[Discount %]]</f>
        <v>24.358400000000003</v>
      </c>
      <c r="W3299">
        <v>121.792</v>
      </c>
      <c r="X3299">
        <v>0</v>
      </c>
      <c r="Y3299">
        <f>Sales__data__edited[[#This Row],[Net Profit]]+Sales__data__edited[[#This Row],[Total Discount]]</f>
        <v>38.059999999999988</v>
      </c>
      <c r="Z3299">
        <f>Sales__data__edited[[#This Row],[Gross Sales]]-Sales__data__edited[[#This Row],[Total Discount]]</f>
        <v>97.433599999999998</v>
      </c>
    </row>
    <row r="3300" spans="1:26" x14ac:dyDescent="0.3">
      <c r="A3300">
        <v>3299</v>
      </c>
      <c r="B3300" t="s">
        <v>6526</v>
      </c>
      <c r="C3300" s="4">
        <v>43055</v>
      </c>
      <c r="D3300" s="4">
        <v>43055</v>
      </c>
      <c r="E3300" t="s">
        <v>1291</v>
      </c>
      <c r="F3300" t="s">
        <v>2981</v>
      </c>
      <c r="G3300" t="s">
        <v>2982</v>
      </c>
      <c r="H3300" t="s">
        <v>39</v>
      </c>
      <c r="I3300" t="s">
        <v>25</v>
      </c>
      <c r="J3300" t="s">
        <v>125</v>
      </c>
      <c r="K3300" t="s">
        <v>41</v>
      </c>
      <c r="L3300">
        <v>94122</v>
      </c>
      <c r="M3300" t="s">
        <v>42</v>
      </c>
      <c r="N3300" t="s">
        <v>4610</v>
      </c>
      <c r="O3300" t="s">
        <v>69</v>
      </c>
      <c r="P3300" t="s">
        <v>682</v>
      </c>
      <c r="Q3300" t="s">
        <v>4611</v>
      </c>
      <c r="R3300">
        <v>639.99199999999996</v>
      </c>
      <c r="S3300">
        <v>3</v>
      </c>
      <c r="T3300">
        <v>0.2</v>
      </c>
      <c r="U3300">
        <v>215.99729999999977</v>
      </c>
      <c r="V3300">
        <f>Sales__data__edited[[#This Row],[Price]]*Sales__data__edited[[#This Row],[Quantity Sold]]*Sales__data__edited[[#This Row],[Discount %]]</f>
        <v>383.99520000000001</v>
      </c>
      <c r="W3300">
        <v>1919.9760000000001</v>
      </c>
      <c r="X3300">
        <v>3</v>
      </c>
      <c r="Y3300">
        <f>Sales__data__edited[[#This Row],[Net Profit]]+Sales__data__edited[[#This Row],[Total Discount]]</f>
        <v>599.99249999999984</v>
      </c>
      <c r="Z3300">
        <f>Sales__data__edited[[#This Row],[Gross Sales]]-Sales__data__edited[[#This Row],[Total Discount]]</f>
        <v>1535.9808</v>
      </c>
    </row>
    <row r="3301" spans="1:26" x14ac:dyDescent="0.3">
      <c r="A3301">
        <v>3300</v>
      </c>
      <c r="B3301" t="s">
        <v>6527</v>
      </c>
      <c r="C3301" s="4">
        <v>41961</v>
      </c>
      <c r="D3301" s="4">
        <v>41965</v>
      </c>
      <c r="E3301" t="s">
        <v>48</v>
      </c>
      <c r="F3301" t="s">
        <v>1955</v>
      </c>
      <c r="G3301" t="s">
        <v>1956</v>
      </c>
      <c r="H3301" t="s">
        <v>24</v>
      </c>
      <c r="I3301" t="s">
        <v>25</v>
      </c>
      <c r="J3301" t="s">
        <v>144</v>
      </c>
      <c r="K3301" t="s">
        <v>145</v>
      </c>
      <c r="L3301">
        <v>19140</v>
      </c>
      <c r="M3301" t="s">
        <v>146</v>
      </c>
      <c r="N3301" t="s">
        <v>95</v>
      </c>
      <c r="O3301" t="s">
        <v>44</v>
      </c>
      <c r="P3301" t="s">
        <v>73</v>
      </c>
      <c r="Q3301" t="s">
        <v>96</v>
      </c>
      <c r="R3301">
        <v>50.997</v>
      </c>
      <c r="S3301">
        <v>1</v>
      </c>
      <c r="T3301">
        <v>0.7</v>
      </c>
      <c r="U3301">
        <v>-40.797600000000003</v>
      </c>
      <c r="V3301">
        <f>Sales__data__edited[[#This Row],[Price]]*Sales__data__edited[[#This Row],[Quantity Sold]]*Sales__data__edited[[#This Row],[Discount %]]</f>
        <v>35.697899999999997</v>
      </c>
      <c r="W3301">
        <v>50.997</v>
      </c>
      <c r="X3301">
        <v>0</v>
      </c>
      <c r="Y3301">
        <f>Sales__data__edited[[#This Row],[Net Profit]]+Sales__data__edited[[#This Row],[Total Discount]]</f>
        <v>-5.0997000000000057</v>
      </c>
      <c r="Z3301">
        <f>Sales__data__edited[[#This Row],[Gross Sales]]-Sales__data__edited[[#This Row],[Total Discount]]</f>
        <v>15.299100000000003</v>
      </c>
    </row>
    <row r="3302" spans="1:26" x14ac:dyDescent="0.3">
      <c r="A3302">
        <v>3301</v>
      </c>
      <c r="B3302" t="s">
        <v>6527</v>
      </c>
      <c r="C3302" s="4">
        <v>41961</v>
      </c>
      <c r="D3302" s="4">
        <v>41965</v>
      </c>
      <c r="E3302" t="s">
        <v>48</v>
      </c>
      <c r="F3302" t="s">
        <v>1955</v>
      </c>
      <c r="G3302" t="s">
        <v>1956</v>
      </c>
      <c r="H3302" t="s">
        <v>24</v>
      </c>
      <c r="I3302" t="s">
        <v>25</v>
      </c>
      <c r="J3302" t="s">
        <v>144</v>
      </c>
      <c r="K3302" t="s">
        <v>145</v>
      </c>
      <c r="L3302">
        <v>19140</v>
      </c>
      <c r="M3302" t="s">
        <v>146</v>
      </c>
      <c r="N3302" t="s">
        <v>377</v>
      </c>
      <c r="O3302" t="s">
        <v>44</v>
      </c>
      <c r="P3302" t="s">
        <v>57</v>
      </c>
      <c r="Q3302" t="s">
        <v>378</v>
      </c>
      <c r="R3302">
        <v>76.792000000000002</v>
      </c>
      <c r="S3302">
        <v>1</v>
      </c>
      <c r="T3302">
        <v>0.2</v>
      </c>
      <c r="U3302">
        <v>-16.318300000000001</v>
      </c>
      <c r="V3302">
        <f>Sales__data__edited[[#This Row],[Price]]*Sales__data__edited[[#This Row],[Quantity Sold]]*Sales__data__edited[[#This Row],[Discount %]]</f>
        <v>15.358400000000001</v>
      </c>
      <c r="W3302">
        <v>76.792000000000002</v>
      </c>
      <c r="X3302">
        <v>0</v>
      </c>
      <c r="Y3302">
        <f>Sales__data__edited[[#This Row],[Net Profit]]+Sales__data__edited[[#This Row],[Total Discount]]</f>
        <v>-0.95989999999999931</v>
      </c>
      <c r="Z3302">
        <f>Sales__data__edited[[#This Row],[Gross Sales]]-Sales__data__edited[[#This Row],[Total Discount]]</f>
        <v>61.433599999999998</v>
      </c>
    </row>
    <row r="3303" spans="1:26" x14ac:dyDescent="0.3">
      <c r="A3303">
        <v>3302</v>
      </c>
      <c r="B3303" t="s">
        <v>6527</v>
      </c>
      <c r="C3303" s="4">
        <v>41961</v>
      </c>
      <c r="D3303" s="4">
        <v>41965</v>
      </c>
      <c r="E3303" t="s">
        <v>48</v>
      </c>
      <c r="F3303" t="s">
        <v>1955</v>
      </c>
      <c r="G3303" t="s">
        <v>1956</v>
      </c>
      <c r="H3303" t="s">
        <v>24</v>
      </c>
      <c r="I3303" t="s">
        <v>25</v>
      </c>
      <c r="J3303" t="s">
        <v>144</v>
      </c>
      <c r="K3303" t="s">
        <v>145</v>
      </c>
      <c r="L3303">
        <v>19140</v>
      </c>
      <c r="M3303" t="s">
        <v>146</v>
      </c>
      <c r="N3303" t="s">
        <v>6528</v>
      </c>
      <c r="O3303" t="s">
        <v>69</v>
      </c>
      <c r="P3303" t="s">
        <v>70</v>
      </c>
      <c r="Q3303" t="s">
        <v>6529</v>
      </c>
      <c r="R3303">
        <v>89.994</v>
      </c>
      <c r="S3303">
        <v>6</v>
      </c>
      <c r="T3303">
        <v>0.4</v>
      </c>
      <c r="U3303">
        <v>-107.99280000000002</v>
      </c>
      <c r="V3303">
        <f>Sales__data__edited[[#This Row],[Price]]*Sales__data__edited[[#This Row],[Quantity Sold]]*Sales__data__edited[[#This Row],[Discount %]]</f>
        <v>215.98559999999998</v>
      </c>
      <c r="W3303">
        <v>539.96400000000006</v>
      </c>
      <c r="X3303">
        <v>0</v>
      </c>
      <c r="Y3303">
        <f>Sales__data__edited[[#This Row],[Net Profit]]+Sales__data__edited[[#This Row],[Total Discount]]</f>
        <v>107.99279999999996</v>
      </c>
      <c r="Z3303">
        <f>Sales__data__edited[[#This Row],[Gross Sales]]-Sales__data__edited[[#This Row],[Total Discount]]</f>
        <v>323.97840000000008</v>
      </c>
    </row>
    <row r="3304" spans="1:26" x14ac:dyDescent="0.3">
      <c r="A3304">
        <v>3303</v>
      </c>
      <c r="B3304" t="s">
        <v>6527</v>
      </c>
      <c r="C3304" s="4">
        <v>41961</v>
      </c>
      <c r="D3304" s="4">
        <v>41965</v>
      </c>
      <c r="E3304" t="s">
        <v>48</v>
      </c>
      <c r="F3304" t="s">
        <v>1955</v>
      </c>
      <c r="G3304" t="s">
        <v>1956</v>
      </c>
      <c r="H3304" t="s">
        <v>24</v>
      </c>
      <c r="I3304" t="s">
        <v>25</v>
      </c>
      <c r="J3304" t="s">
        <v>144</v>
      </c>
      <c r="K3304" t="s">
        <v>145</v>
      </c>
      <c r="L3304">
        <v>19140</v>
      </c>
      <c r="M3304" t="s">
        <v>146</v>
      </c>
      <c r="N3304" t="s">
        <v>3935</v>
      </c>
      <c r="O3304" t="s">
        <v>30</v>
      </c>
      <c r="P3304" t="s">
        <v>63</v>
      </c>
      <c r="Q3304" t="s">
        <v>5153</v>
      </c>
      <c r="R3304">
        <v>20.103999999999999</v>
      </c>
      <c r="S3304">
        <v>3</v>
      </c>
      <c r="T3304">
        <v>0.2</v>
      </c>
      <c r="U3304">
        <v>5.2773000000000003</v>
      </c>
      <c r="V3304">
        <f>Sales__data__edited[[#This Row],[Price]]*Sales__data__edited[[#This Row],[Quantity Sold]]*Sales__data__edited[[#This Row],[Discount %]]</f>
        <v>12.0624</v>
      </c>
      <c r="W3304">
        <v>60.311999999999998</v>
      </c>
      <c r="X3304">
        <v>0</v>
      </c>
      <c r="Y3304">
        <f>Sales__data__edited[[#This Row],[Net Profit]]+Sales__data__edited[[#This Row],[Total Discount]]</f>
        <v>17.339700000000001</v>
      </c>
      <c r="Z3304">
        <f>Sales__data__edited[[#This Row],[Gross Sales]]-Sales__data__edited[[#This Row],[Total Discount]]</f>
        <v>48.249600000000001</v>
      </c>
    </row>
    <row r="3305" spans="1:26" x14ac:dyDescent="0.3">
      <c r="A3305">
        <v>3304</v>
      </c>
      <c r="B3305" t="s">
        <v>6527</v>
      </c>
      <c r="C3305" s="4">
        <v>41961</v>
      </c>
      <c r="D3305" s="4">
        <v>41965</v>
      </c>
      <c r="E3305" t="s">
        <v>48</v>
      </c>
      <c r="F3305" t="s">
        <v>1955</v>
      </c>
      <c r="G3305" t="s">
        <v>1956</v>
      </c>
      <c r="H3305" t="s">
        <v>24</v>
      </c>
      <c r="I3305" t="s">
        <v>25</v>
      </c>
      <c r="J3305" t="s">
        <v>144</v>
      </c>
      <c r="K3305" t="s">
        <v>145</v>
      </c>
      <c r="L3305">
        <v>19140</v>
      </c>
      <c r="M3305" t="s">
        <v>146</v>
      </c>
      <c r="N3305" t="s">
        <v>3398</v>
      </c>
      <c r="O3305" t="s">
        <v>44</v>
      </c>
      <c r="P3305" t="s">
        <v>73</v>
      </c>
      <c r="Q3305" t="s">
        <v>3399</v>
      </c>
      <c r="R3305">
        <v>0.64800000000000002</v>
      </c>
      <c r="S3305">
        <v>3</v>
      </c>
      <c r="T3305">
        <v>0.7</v>
      </c>
      <c r="U3305">
        <v>-1.4255999999999998</v>
      </c>
      <c r="V3305">
        <f>Sales__data__edited[[#This Row],[Price]]*Sales__data__edited[[#This Row],[Quantity Sold]]*Sales__data__edited[[#This Row],[Discount %]]</f>
        <v>1.3607999999999998</v>
      </c>
      <c r="W3305">
        <v>1.944</v>
      </c>
      <c r="X3305">
        <v>0</v>
      </c>
      <c r="Y3305">
        <f>Sales__data__edited[[#This Row],[Net Profit]]+Sales__data__edited[[#This Row],[Total Discount]]</f>
        <v>-6.4799999999999969E-2</v>
      </c>
      <c r="Z3305">
        <f>Sales__data__edited[[#This Row],[Gross Sales]]-Sales__data__edited[[#This Row],[Total Discount]]</f>
        <v>0.58320000000000016</v>
      </c>
    </row>
    <row r="3306" spans="1:26" x14ac:dyDescent="0.3">
      <c r="A3306">
        <v>3305</v>
      </c>
      <c r="B3306" t="s">
        <v>6530</v>
      </c>
      <c r="C3306" s="4">
        <v>42003</v>
      </c>
      <c r="D3306" s="4">
        <v>42005</v>
      </c>
      <c r="E3306" t="s">
        <v>21</v>
      </c>
      <c r="F3306" t="s">
        <v>3434</v>
      </c>
      <c r="G3306" t="s">
        <v>3435</v>
      </c>
      <c r="H3306" t="s">
        <v>39</v>
      </c>
      <c r="I3306" t="s">
        <v>25</v>
      </c>
      <c r="J3306" t="s">
        <v>1989</v>
      </c>
      <c r="K3306" t="s">
        <v>102</v>
      </c>
      <c r="L3306">
        <v>78041</v>
      </c>
      <c r="M3306" t="s">
        <v>103</v>
      </c>
      <c r="N3306" t="s">
        <v>3490</v>
      </c>
      <c r="O3306" t="s">
        <v>44</v>
      </c>
      <c r="P3306" t="s">
        <v>171</v>
      </c>
      <c r="Q3306" t="s">
        <v>3491</v>
      </c>
      <c r="R3306">
        <v>4.3280000000000003</v>
      </c>
      <c r="S3306">
        <v>3</v>
      </c>
      <c r="T3306">
        <v>0.2</v>
      </c>
      <c r="U3306">
        <v>4.7066999999999997</v>
      </c>
      <c r="V3306">
        <f>Sales__data__edited[[#This Row],[Price]]*Sales__data__edited[[#This Row],[Quantity Sold]]*Sales__data__edited[[#This Row],[Discount %]]</f>
        <v>2.5968000000000004</v>
      </c>
      <c r="W3306">
        <v>12.984</v>
      </c>
      <c r="X3306">
        <v>0</v>
      </c>
      <c r="Y3306">
        <f>Sales__data__edited[[#This Row],[Net Profit]]+Sales__data__edited[[#This Row],[Total Discount]]</f>
        <v>7.3034999999999997</v>
      </c>
      <c r="Z3306">
        <f>Sales__data__edited[[#This Row],[Gross Sales]]-Sales__data__edited[[#This Row],[Total Discount]]</f>
        <v>10.3872</v>
      </c>
    </row>
    <row r="3307" spans="1:26" x14ac:dyDescent="0.3">
      <c r="A3307">
        <v>3306</v>
      </c>
      <c r="B3307" t="s">
        <v>6530</v>
      </c>
      <c r="C3307" s="4">
        <v>42003</v>
      </c>
      <c r="D3307" s="4">
        <v>42005</v>
      </c>
      <c r="E3307" t="s">
        <v>21</v>
      </c>
      <c r="F3307" t="s">
        <v>3434</v>
      </c>
      <c r="G3307" t="s">
        <v>3435</v>
      </c>
      <c r="H3307" t="s">
        <v>39</v>
      </c>
      <c r="I3307" t="s">
        <v>25</v>
      </c>
      <c r="J3307" t="s">
        <v>1989</v>
      </c>
      <c r="K3307" t="s">
        <v>102</v>
      </c>
      <c r="L3307">
        <v>78041</v>
      </c>
      <c r="M3307" t="s">
        <v>103</v>
      </c>
      <c r="N3307" t="s">
        <v>4971</v>
      </c>
      <c r="O3307" t="s">
        <v>69</v>
      </c>
      <c r="P3307" t="s">
        <v>70</v>
      </c>
      <c r="Q3307" t="s">
        <v>4972</v>
      </c>
      <c r="R3307">
        <v>108.792</v>
      </c>
      <c r="S3307">
        <v>2</v>
      </c>
      <c r="T3307">
        <v>0.2</v>
      </c>
      <c r="U3307">
        <v>19.03860000000001</v>
      </c>
      <c r="V3307">
        <f>Sales__data__edited[[#This Row],[Price]]*Sales__data__edited[[#This Row],[Quantity Sold]]*Sales__data__edited[[#This Row],[Discount %]]</f>
        <v>43.516800000000003</v>
      </c>
      <c r="W3307">
        <v>217.584</v>
      </c>
      <c r="X3307">
        <v>0</v>
      </c>
      <c r="Y3307">
        <f>Sales__data__edited[[#This Row],[Net Profit]]+Sales__data__edited[[#This Row],[Total Discount]]</f>
        <v>62.555400000000013</v>
      </c>
      <c r="Z3307">
        <f>Sales__data__edited[[#This Row],[Gross Sales]]-Sales__data__edited[[#This Row],[Total Discount]]</f>
        <v>174.06720000000001</v>
      </c>
    </row>
    <row r="3308" spans="1:26" x14ac:dyDescent="0.3">
      <c r="A3308">
        <v>3307</v>
      </c>
      <c r="B3308" t="s">
        <v>6530</v>
      </c>
      <c r="C3308" s="4">
        <v>42003</v>
      </c>
      <c r="D3308" s="4">
        <v>42005</v>
      </c>
      <c r="E3308" t="s">
        <v>21</v>
      </c>
      <c r="F3308" t="s">
        <v>3434</v>
      </c>
      <c r="G3308" t="s">
        <v>3435</v>
      </c>
      <c r="H3308" t="s">
        <v>39</v>
      </c>
      <c r="I3308" t="s">
        <v>25</v>
      </c>
      <c r="J3308" t="s">
        <v>1989</v>
      </c>
      <c r="K3308" t="s">
        <v>102</v>
      </c>
      <c r="L3308">
        <v>78041</v>
      </c>
      <c r="M3308" t="s">
        <v>103</v>
      </c>
      <c r="N3308" t="s">
        <v>3214</v>
      </c>
      <c r="O3308" t="s">
        <v>69</v>
      </c>
      <c r="P3308" t="s">
        <v>70</v>
      </c>
      <c r="Q3308" t="s">
        <v>3215</v>
      </c>
      <c r="R3308">
        <v>109.592</v>
      </c>
      <c r="S3308">
        <v>3</v>
      </c>
      <c r="T3308">
        <v>0.2</v>
      </c>
      <c r="U3308">
        <v>28.767899999999997</v>
      </c>
      <c r="V3308">
        <f>Sales__data__edited[[#This Row],[Price]]*Sales__data__edited[[#This Row],[Quantity Sold]]*Sales__data__edited[[#This Row],[Discount %]]</f>
        <v>65.755200000000002</v>
      </c>
      <c r="W3308">
        <v>328.77600000000001</v>
      </c>
      <c r="X3308">
        <v>0</v>
      </c>
      <c r="Y3308">
        <f>Sales__data__edited[[#This Row],[Net Profit]]+Sales__data__edited[[#This Row],[Total Discount]]</f>
        <v>94.523099999999999</v>
      </c>
      <c r="Z3308">
        <f>Sales__data__edited[[#This Row],[Gross Sales]]-Sales__data__edited[[#This Row],[Total Discount]]</f>
        <v>263.02080000000001</v>
      </c>
    </row>
    <row r="3309" spans="1:26" x14ac:dyDescent="0.3">
      <c r="A3309">
        <v>3308</v>
      </c>
      <c r="B3309" t="s">
        <v>6530</v>
      </c>
      <c r="C3309" s="4">
        <v>42003</v>
      </c>
      <c r="D3309" s="4">
        <v>42005</v>
      </c>
      <c r="E3309" t="s">
        <v>21</v>
      </c>
      <c r="F3309" t="s">
        <v>3434</v>
      </c>
      <c r="G3309" t="s">
        <v>3435</v>
      </c>
      <c r="H3309" t="s">
        <v>39</v>
      </c>
      <c r="I3309" t="s">
        <v>25</v>
      </c>
      <c r="J3309" t="s">
        <v>1989</v>
      </c>
      <c r="K3309" t="s">
        <v>102</v>
      </c>
      <c r="L3309">
        <v>78041</v>
      </c>
      <c r="M3309" t="s">
        <v>103</v>
      </c>
      <c r="N3309" t="s">
        <v>1254</v>
      </c>
      <c r="O3309" t="s">
        <v>44</v>
      </c>
      <c r="P3309" t="s">
        <v>73</v>
      </c>
      <c r="Q3309" t="s">
        <v>1255</v>
      </c>
      <c r="R3309">
        <v>0.76200000000000001</v>
      </c>
      <c r="S3309">
        <v>3</v>
      </c>
      <c r="T3309">
        <v>0.8</v>
      </c>
      <c r="U3309">
        <v>-3.6576000000000004</v>
      </c>
      <c r="V3309">
        <f>Sales__data__edited[[#This Row],[Price]]*Sales__data__edited[[#This Row],[Quantity Sold]]*Sales__data__edited[[#This Row],[Discount %]]</f>
        <v>1.8288000000000002</v>
      </c>
      <c r="W3309">
        <v>2.286</v>
      </c>
      <c r="X3309">
        <v>0</v>
      </c>
      <c r="Y3309">
        <f>Sales__data__edited[[#This Row],[Net Profit]]+Sales__data__edited[[#This Row],[Total Discount]]</f>
        <v>-1.8288000000000002</v>
      </c>
      <c r="Z3309">
        <f>Sales__data__edited[[#This Row],[Gross Sales]]-Sales__data__edited[[#This Row],[Total Discount]]</f>
        <v>0.45719999999999983</v>
      </c>
    </row>
    <row r="3310" spans="1:26" x14ac:dyDescent="0.3">
      <c r="A3310">
        <v>3309</v>
      </c>
      <c r="B3310" t="s">
        <v>6530</v>
      </c>
      <c r="C3310" s="4">
        <v>42003</v>
      </c>
      <c r="D3310" s="4">
        <v>42005</v>
      </c>
      <c r="E3310" t="s">
        <v>21</v>
      </c>
      <c r="F3310" t="s">
        <v>3434</v>
      </c>
      <c r="G3310" t="s">
        <v>3435</v>
      </c>
      <c r="H3310" t="s">
        <v>39</v>
      </c>
      <c r="I3310" t="s">
        <v>25</v>
      </c>
      <c r="J3310" t="s">
        <v>1989</v>
      </c>
      <c r="K3310" t="s">
        <v>102</v>
      </c>
      <c r="L3310">
        <v>78041</v>
      </c>
      <c r="M3310" t="s">
        <v>103</v>
      </c>
      <c r="N3310" t="s">
        <v>1019</v>
      </c>
      <c r="O3310" t="s">
        <v>69</v>
      </c>
      <c r="P3310" t="s">
        <v>159</v>
      </c>
      <c r="Q3310" t="s">
        <v>1020</v>
      </c>
      <c r="R3310">
        <v>23.992000000000001</v>
      </c>
      <c r="S3310">
        <v>2</v>
      </c>
      <c r="T3310">
        <v>0.2</v>
      </c>
      <c r="U3310">
        <v>14.395200000000004</v>
      </c>
      <c r="V3310">
        <f>Sales__data__edited[[#This Row],[Price]]*Sales__data__edited[[#This Row],[Quantity Sold]]*Sales__data__edited[[#This Row],[Discount %]]</f>
        <v>9.5968000000000018</v>
      </c>
      <c r="W3310">
        <v>47.984000000000002</v>
      </c>
      <c r="X3310">
        <v>0</v>
      </c>
      <c r="Y3310">
        <f>Sales__data__edited[[#This Row],[Net Profit]]+Sales__data__edited[[#This Row],[Total Discount]]</f>
        <v>23.992000000000004</v>
      </c>
      <c r="Z3310">
        <f>Sales__data__edited[[#This Row],[Gross Sales]]-Sales__data__edited[[#This Row],[Total Discount]]</f>
        <v>38.3872</v>
      </c>
    </row>
    <row r="3311" spans="1:26" x14ac:dyDescent="0.3">
      <c r="A3311">
        <v>3310</v>
      </c>
      <c r="B3311" t="s">
        <v>6531</v>
      </c>
      <c r="C3311" s="4">
        <v>42313</v>
      </c>
      <c r="D3311" s="4">
        <v>42319</v>
      </c>
      <c r="E3311" t="s">
        <v>48</v>
      </c>
      <c r="F3311" t="s">
        <v>2222</v>
      </c>
      <c r="G3311" t="s">
        <v>2223</v>
      </c>
      <c r="H3311" t="s">
        <v>39</v>
      </c>
      <c r="I3311" t="s">
        <v>25</v>
      </c>
      <c r="J3311" t="s">
        <v>264</v>
      </c>
      <c r="K3311" t="s">
        <v>265</v>
      </c>
      <c r="L3311">
        <v>10009</v>
      </c>
      <c r="M3311" t="s">
        <v>146</v>
      </c>
      <c r="N3311" t="s">
        <v>4322</v>
      </c>
      <c r="O3311" t="s">
        <v>44</v>
      </c>
      <c r="P3311" t="s">
        <v>73</v>
      </c>
      <c r="Q3311" t="s">
        <v>4323</v>
      </c>
      <c r="R3311">
        <v>4.2240000000000002</v>
      </c>
      <c r="S3311">
        <v>6</v>
      </c>
      <c r="T3311">
        <v>0.2</v>
      </c>
      <c r="U3311">
        <v>8.8704000000000018</v>
      </c>
      <c r="V3311">
        <f>Sales__data__edited[[#This Row],[Price]]*Sales__data__edited[[#This Row],[Quantity Sold]]*Sales__data__edited[[#This Row],[Discount %]]</f>
        <v>5.0688000000000004</v>
      </c>
      <c r="W3311">
        <v>25.344000000000001</v>
      </c>
      <c r="X3311">
        <v>0</v>
      </c>
      <c r="Y3311">
        <f>Sales__data__edited[[#This Row],[Net Profit]]+Sales__data__edited[[#This Row],[Total Discount]]</f>
        <v>13.939200000000003</v>
      </c>
      <c r="Z3311">
        <f>Sales__data__edited[[#This Row],[Gross Sales]]-Sales__data__edited[[#This Row],[Total Discount]]</f>
        <v>20.275200000000002</v>
      </c>
    </row>
    <row r="3312" spans="1:26" x14ac:dyDescent="0.3">
      <c r="A3312">
        <v>3311</v>
      </c>
      <c r="B3312" t="s">
        <v>6532</v>
      </c>
      <c r="C3312" s="4">
        <v>42630</v>
      </c>
      <c r="D3312" s="4">
        <v>42635</v>
      </c>
      <c r="E3312" t="s">
        <v>48</v>
      </c>
      <c r="F3312" t="s">
        <v>4883</v>
      </c>
      <c r="G3312" t="s">
        <v>4884</v>
      </c>
      <c r="H3312" t="s">
        <v>24</v>
      </c>
      <c r="I3312" t="s">
        <v>25</v>
      </c>
      <c r="J3312" t="s">
        <v>264</v>
      </c>
      <c r="K3312" t="s">
        <v>265</v>
      </c>
      <c r="L3312">
        <v>10035</v>
      </c>
      <c r="M3312" t="s">
        <v>146</v>
      </c>
      <c r="N3312" t="s">
        <v>3574</v>
      </c>
      <c r="O3312" t="s">
        <v>44</v>
      </c>
      <c r="P3312" t="s">
        <v>73</v>
      </c>
      <c r="Q3312" t="s">
        <v>3575</v>
      </c>
      <c r="R3312">
        <v>46.48</v>
      </c>
      <c r="S3312">
        <v>5</v>
      </c>
      <c r="T3312">
        <v>0.2</v>
      </c>
      <c r="U3312">
        <v>78.434999999999988</v>
      </c>
      <c r="V3312">
        <f>Sales__data__edited[[#This Row],[Price]]*Sales__data__edited[[#This Row],[Quantity Sold]]*Sales__data__edited[[#This Row],[Discount %]]</f>
        <v>46.48</v>
      </c>
      <c r="W3312">
        <v>232.4</v>
      </c>
      <c r="X3312">
        <v>0</v>
      </c>
      <c r="Y3312">
        <f>Sales__data__edited[[#This Row],[Net Profit]]+Sales__data__edited[[#This Row],[Total Discount]]</f>
        <v>124.91499999999999</v>
      </c>
      <c r="Z3312">
        <f>Sales__data__edited[[#This Row],[Gross Sales]]-Sales__data__edited[[#This Row],[Total Discount]]</f>
        <v>185.92000000000002</v>
      </c>
    </row>
    <row r="3313" spans="1:26" x14ac:dyDescent="0.3">
      <c r="A3313">
        <v>3312</v>
      </c>
      <c r="B3313" t="s">
        <v>6533</v>
      </c>
      <c r="C3313" s="4">
        <v>42449</v>
      </c>
      <c r="D3313" s="4">
        <v>42454</v>
      </c>
      <c r="E3313" t="s">
        <v>21</v>
      </c>
      <c r="F3313" t="s">
        <v>6427</v>
      </c>
      <c r="G3313" t="s">
        <v>6428</v>
      </c>
      <c r="H3313" t="s">
        <v>39</v>
      </c>
      <c r="I3313" t="s">
        <v>25</v>
      </c>
      <c r="J3313" t="s">
        <v>3489</v>
      </c>
      <c r="K3313" t="s">
        <v>1490</v>
      </c>
      <c r="L3313">
        <v>39503</v>
      </c>
      <c r="M3313" t="s">
        <v>28</v>
      </c>
      <c r="N3313" t="s">
        <v>3476</v>
      </c>
      <c r="O3313" t="s">
        <v>30</v>
      </c>
      <c r="P3313" t="s">
        <v>63</v>
      </c>
      <c r="Q3313" t="s">
        <v>3477</v>
      </c>
      <c r="R3313">
        <v>12.35</v>
      </c>
      <c r="S3313">
        <v>7</v>
      </c>
      <c r="T3313">
        <v>0</v>
      </c>
      <c r="U3313">
        <v>38.038000000000004</v>
      </c>
      <c r="V3313">
        <f>Sales__data__edited[[#This Row],[Price]]*Sales__data__edited[[#This Row],[Quantity Sold]]*Sales__data__edited[[#This Row],[Discount %]]</f>
        <v>0</v>
      </c>
      <c r="W3313">
        <v>86.45</v>
      </c>
      <c r="X3313">
        <v>0</v>
      </c>
      <c r="Y3313">
        <f>Sales__data__edited[[#This Row],[Net Profit]]+Sales__data__edited[[#This Row],[Total Discount]]</f>
        <v>38.038000000000004</v>
      </c>
      <c r="Z3313">
        <f>Sales__data__edited[[#This Row],[Gross Sales]]-Sales__data__edited[[#This Row],[Total Discount]]</f>
        <v>86.45</v>
      </c>
    </row>
    <row r="3314" spans="1:26" x14ac:dyDescent="0.3">
      <c r="A3314">
        <v>3313</v>
      </c>
      <c r="B3314" t="s">
        <v>6534</v>
      </c>
      <c r="C3314" s="4">
        <v>41909</v>
      </c>
      <c r="D3314" s="4">
        <v>41913</v>
      </c>
      <c r="E3314" t="s">
        <v>48</v>
      </c>
      <c r="F3314" t="s">
        <v>4326</v>
      </c>
      <c r="G3314" t="s">
        <v>4327</v>
      </c>
      <c r="H3314" t="s">
        <v>24</v>
      </c>
      <c r="I3314" t="s">
        <v>25</v>
      </c>
      <c r="J3314" t="s">
        <v>948</v>
      </c>
      <c r="K3314" t="s">
        <v>41</v>
      </c>
      <c r="L3314">
        <v>92037</v>
      </c>
      <c r="M3314" t="s">
        <v>42</v>
      </c>
      <c r="N3314" t="s">
        <v>1165</v>
      </c>
      <c r="O3314" t="s">
        <v>30</v>
      </c>
      <c r="P3314" t="s">
        <v>34</v>
      </c>
      <c r="Q3314" t="s">
        <v>1166</v>
      </c>
      <c r="R3314">
        <v>120.78400000000001</v>
      </c>
      <c r="S3314">
        <v>5</v>
      </c>
      <c r="T3314">
        <v>0.2</v>
      </c>
      <c r="U3314">
        <v>45.294000000000011</v>
      </c>
      <c r="V3314">
        <f>Sales__data__edited[[#This Row],[Price]]*Sales__data__edited[[#This Row],[Quantity Sold]]*Sales__data__edited[[#This Row],[Discount %]]</f>
        <v>120.78400000000002</v>
      </c>
      <c r="W3314">
        <v>603.91999999999996</v>
      </c>
      <c r="X3314">
        <v>0</v>
      </c>
      <c r="Y3314">
        <f>Sales__data__edited[[#This Row],[Net Profit]]+Sales__data__edited[[#This Row],[Total Discount]]</f>
        <v>166.07800000000003</v>
      </c>
      <c r="Z3314">
        <f>Sales__data__edited[[#This Row],[Gross Sales]]-Sales__data__edited[[#This Row],[Total Discount]]</f>
        <v>483.13599999999997</v>
      </c>
    </row>
    <row r="3315" spans="1:26" x14ac:dyDescent="0.3">
      <c r="A3315">
        <v>3314</v>
      </c>
      <c r="B3315" t="s">
        <v>6534</v>
      </c>
      <c r="C3315" s="4">
        <v>41909</v>
      </c>
      <c r="D3315" s="4">
        <v>41913</v>
      </c>
      <c r="E3315" t="s">
        <v>48</v>
      </c>
      <c r="F3315" t="s">
        <v>4326</v>
      </c>
      <c r="G3315" t="s">
        <v>4327</v>
      </c>
      <c r="H3315" t="s">
        <v>24</v>
      </c>
      <c r="I3315" t="s">
        <v>25</v>
      </c>
      <c r="J3315" t="s">
        <v>948</v>
      </c>
      <c r="K3315" t="s">
        <v>41</v>
      </c>
      <c r="L3315">
        <v>92037</v>
      </c>
      <c r="M3315" t="s">
        <v>42</v>
      </c>
      <c r="N3315" t="s">
        <v>4507</v>
      </c>
      <c r="O3315" t="s">
        <v>44</v>
      </c>
      <c r="P3315" t="s">
        <v>88</v>
      </c>
      <c r="Q3315" t="s">
        <v>4508</v>
      </c>
      <c r="R3315">
        <v>40.99</v>
      </c>
      <c r="S3315">
        <v>2</v>
      </c>
      <c r="T3315">
        <v>0</v>
      </c>
      <c r="U3315">
        <v>40.170200000000001</v>
      </c>
      <c r="V3315">
        <f>Sales__data__edited[[#This Row],[Price]]*Sales__data__edited[[#This Row],[Quantity Sold]]*Sales__data__edited[[#This Row],[Discount %]]</f>
        <v>0</v>
      </c>
      <c r="W3315">
        <v>81.98</v>
      </c>
      <c r="X3315">
        <v>0</v>
      </c>
      <c r="Y3315">
        <f>Sales__data__edited[[#This Row],[Net Profit]]+Sales__data__edited[[#This Row],[Total Discount]]</f>
        <v>40.170200000000001</v>
      </c>
      <c r="Z3315">
        <f>Sales__data__edited[[#This Row],[Gross Sales]]-Sales__data__edited[[#This Row],[Total Discount]]</f>
        <v>81.98</v>
      </c>
    </row>
    <row r="3316" spans="1:26" x14ac:dyDescent="0.3">
      <c r="A3316">
        <v>3315</v>
      </c>
      <c r="B3316" t="s">
        <v>6535</v>
      </c>
      <c r="C3316" s="4">
        <v>43093</v>
      </c>
      <c r="D3316" s="4">
        <v>43097</v>
      </c>
      <c r="E3316" t="s">
        <v>48</v>
      </c>
      <c r="F3316" t="s">
        <v>5800</v>
      </c>
      <c r="G3316" t="s">
        <v>5801</v>
      </c>
      <c r="H3316" t="s">
        <v>24</v>
      </c>
      <c r="I3316" t="s">
        <v>25</v>
      </c>
      <c r="J3316" t="s">
        <v>2346</v>
      </c>
      <c r="K3316" t="s">
        <v>265</v>
      </c>
      <c r="L3316">
        <v>11572</v>
      </c>
      <c r="M3316" t="s">
        <v>146</v>
      </c>
      <c r="N3316" t="s">
        <v>1165</v>
      </c>
      <c r="O3316" t="s">
        <v>30</v>
      </c>
      <c r="P3316" t="s">
        <v>34</v>
      </c>
      <c r="Q3316" t="s">
        <v>1166</v>
      </c>
      <c r="R3316">
        <v>135.88200000000001</v>
      </c>
      <c r="S3316">
        <v>2</v>
      </c>
      <c r="T3316">
        <v>0.1</v>
      </c>
      <c r="U3316">
        <v>48.313600000000008</v>
      </c>
      <c r="V3316">
        <f>Sales__data__edited[[#This Row],[Price]]*Sales__data__edited[[#This Row],[Quantity Sold]]*Sales__data__edited[[#This Row],[Discount %]]</f>
        <v>27.176400000000001</v>
      </c>
      <c r="W3316">
        <v>271.76400000000001</v>
      </c>
      <c r="X3316">
        <v>0</v>
      </c>
      <c r="Y3316">
        <f>Sales__data__edited[[#This Row],[Net Profit]]+Sales__data__edited[[#This Row],[Total Discount]]</f>
        <v>75.490000000000009</v>
      </c>
      <c r="Z3316">
        <f>Sales__data__edited[[#This Row],[Gross Sales]]-Sales__data__edited[[#This Row],[Total Discount]]</f>
        <v>244.58760000000001</v>
      </c>
    </row>
    <row r="3317" spans="1:26" x14ac:dyDescent="0.3">
      <c r="A3317">
        <v>3316</v>
      </c>
      <c r="B3317" t="s">
        <v>6535</v>
      </c>
      <c r="C3317" s="4">
        <v>43093</v>
      </c>
      <c r="D3317" s="4">
        <v>43097</v>
      </c>
      <c r="E3317" t="s">
        <v>48</v>
      </c>
      <c r="F3317" t="s">
        <v>5800</v>
      </c>
      <c r="G3317" t="s">
        <v>5801</v>
      </c>
      <c r="H3317" t="s">
        <v>24</v>
      </c>
      <c r="I3317" t="s">
        <v>25</v>
      </c>
      <c r="J3317" t="s">
        <v>2346</v>
      </c>
      <c r="K3317" t="s">
        <v>265</v>
      </c>
      <c r="L3317">
        <v>11572</v>
      </c>
      <c r="M3317" t="s">
        <v>146</v>
      </c>
      <c r="N3317" t="s">
        <v>4481</v>
      </c>
      <c r="O3317" t="s">
        <v>44</v>
      </c>
      <c r="P3317" t="s">
        <v>73</v>
      </c>
      <c r="Q3317" t="s">
        <v>4482</v>
      </c>
      <c r="R3317">
        <v>4.7919999999999998</v>
      </c>
      <c r="S3317">
        <v>3</v>
      </c>
      <c r="T3317">
        <v>0.2</v>
      </c>
      <c r="U3317">
        <v>4.8518999999999997</v>
      </c>
      <c r="V3317">
        <f>Sales__data__edited[[#This Row],[Price]]*Sales__data__edited[[#This Row],[Quantity Sold]]*Sales__data__edited[[#This Row],[Discount %]]</f>
        <v>2.8752</v>
      </c>
      <c r="W3317">
        <v>14.375999999999999</v>
      </c>
      <c r="X3317">
        <v>0</v>
      </c>
      <c r="Y3317">
        <f>Sales__data__edited[[#This Row],[Net Profit]]+Sales__data__edited[[#This Row],[Total Discount]]</f>
        <v>7.7271000000000001</v>
      </c>
      <c r="Z3317">
        <f>Sales__data__edited[[#This Row],[Gross Sales]]-Sales__data__edited[[#This Row],[Total Discount]]</f>
        <v>11.5008</v>
      </c>
    </row>
    <row r="3318" spans="1:26" x14ac:dyDescent="0.3">
      <c r="A3318">
        <v>3317</v>
      </c>
      <c r="B3318" t="s">
        <v>6536</v>
      </c>
      <c r="C3318" s="4">
        <v>43049</v>
      </c>
      <c r="D3318" s="4">
        <v>43054</v>
      </c>
      <c r="E3318" t="s">
        <v>21</v>
      </c>
      <c r="F3318" t="s">
        <v>4143</v>
      </c>
      <c r="G3318" t="s">
        <v>4144</v>
      </c>
      <c r="H3318" t="s">
        <v>39</v>
      </c>
      <c r="I3318" t="s">
        <v>25</v>
      </c>
      <c r="J3318" t="s">
        <v>2896</v>
      </c>
      <c r="K3318" t="s">
        <v>102</v>
      </c>
      <c r="L3318">
        <v>78664</v>
      </c>
      <c r="M3318" t="s">
        <v>103</v>
      </c>
      <c r="N3318" t="s">
        <v>5351</v>
      </c>
      <c r="O3318" t="s">
        <v>30</v>
      </c>
      <c r="P3318" t="s">
        <v>63</v>
      </c>
      <c r="Q3318" t="s">
        <v>5352</v>
      </c>
      <c r="R3318">
        <v>68.391999999999996</v>
      </c>
      <c r="S3318">
        <v>5</v>
      </c>
      <c r="T3318">
        <v>0.6</v>
      </c>
      <c r="U3318">
        <v>-427.45000000000005</v>
      </c>
      <c r="V3318">
        <f>Sales__data__edited[[#This Row],[Price]]*Sales__data__edited[[#This Row],[Quantity Sold]]*Sales__data__edited[[#This Row],[Discount %]]</f>
        <v>205.17599999999999</v>
      </c>
      <c r="W3318">
        <v>341.96</v>
      </c>
      <c r="X3318">
        <v>0</v>
      </c>
      <c r="Y3318">
        <f>Sales__data__edited[[#This Row],[Net Profit]]+Sales__data__edited[[#This Row],[Total Discount]]</f>
        <v>-222.27400000000006</v>
      </c>
      <c r="Z3318">
        <f>Sales__data__edited[[#This Row],[Gross Sales]]-Sales__data__edited[[#This Row],[Total Discount]]</f>
        <v>136.78399999999999</v>
      </c>
    </row>
    <row r="3319" spans="1:26" x14ac:dyDescent="0.3">
      <c r="A3319">
        <v>3318</v>
      </c>
      <c r="B3319" t="s">
        <v>6537</v>
      </c>
      <c r="C3319" s="4">
        <v>42258</v>
      </c>
      <c r="D3319" s="4">
        <v>42262</v>
      </c>
      <c r="E3319" t="s">
        <v>48</v>
      </c>
      <c r="F3319" t="s">
        <v>517</v>
      </c>
      <c r="G3319" t="s">
        <v>518</v>
      </c>
      <c r="H3319" t="s">
        <v>24</v>
      </c>
      <c r="I3319" t="s">
        <v>25</v>
      </c>
      <c r="J3319" t="s">
        <v>775</v>
      </c>
      <c r="K3319" t="s">
        <v>41</v>
      </c>
      <c r="L3319">
        <v>92374</v>
      </c>
      <c r="M3319" t="s">
        <v>42</v>
      </c>
      <c r="N3319" t="s">
        <v>2449</v>
      </c>
      <c r="O3319" t="s">
        <v>44</v>
      </c>
      <c r="P3319" t="s">
        <v>66</v>
      </c>
      <c r="Q3319" t="s">
        <v>2450</v>
      </c>
      <c r="R3319">
        <v>20.149999999999999</v>
      </c>
      <c r="S3319">
        <v>9</v>
      </c>
      <c r="T3319">
        <v>0</v>
      </c>
      <c r="U3319">
        <v>48.964500000000001</v>
      </c>
      <c r="V3319">
        <f>Sales__data__edited[[#This Row],[Price]]*Sales__data__edited[[#This Row],[Quantity Sold]]*Sales__data__edited[[#This Row],[Discount %]]</f>
        <v>0</v>
      </c>
      <c r="W3319">
        <v>181.35</v>
      </c>
      <c r="X3319">
        <v>0</v>
      </c>
      <c r="Y3319">
        <f>Sales__data__edited[[#This Row],[Net Profit]]+Sales__data__edited[[#This Row],[Total Discount]]</f>
        <v>48.964500000000001</v>
      </c>
      <c r="Z3319">
        <f>Sales__data__edited[[#This Row],[Gross Sales]]-Sales__data__edited[[#This Row],[Total Discount]]</f>
        <v>181.35</v>
      </c>
    </row>
    <row r="3320" spans="1:26" x14ac:dyDescent="0.3">
      <c r="A3320">
        <v>3319</v>
      </c>
      <c r="B3320" t="s">
        <v>6537</v>
      </c>
      <c r="C3320" s="4">
        <v>42258</v>
      </c>
      <c r="D3320" s="4">
        <v>42262</v>
      </c>
      <c r="E3320" t="s">
        <v>48</v>
      </c>
      <c r="F3320" t="s">
        <v>517</v>
      </c>
      <c r="G3320" t="s">
        <v>518</v>
      </c>
      <c r="H3320" t="s">
        <v>24</v>
      </c>
      <c r="I3320" t="s">
        <v>25</v>
      </c>
      <c r="J3320" t="s">
        <v>775</v>
      </c>
      <c r="K3320" t="s">
        <v>41</v>
      </c>
      <c r="L3320">
        <v>92374</v>
      </c>
      <c r="M3320" t="s">
        <v>42</v>
      </c>
      <c r="N3320" t="s">
        <v>4764</v>
      </c>
      <c r="O3320" t="s">
        <v>44</v>
      </c>
      <c r="P3320" t="s">
        <v>45</v>
      </c>
      <c r="Q3320" t="s">
        <v>4765</v>
      </c>
      <c r="R3320">
        <v>2.88</v>
      </c>
      <c r="S3320">
        <v>3</v>
      </c>
      <c r="T3320">
        <v>0</v>
      </c>
      <c r="U3320">
        <v>4.2336</v>
      </c>
      <c r="V3320">
        <f>Sales__data__edited[[#This Row],[Price]]*Sales__data__edited[[#This Row],[Quantity Sold]]*Sales__data__edited[[#This Row],[Discount %]]</f>
        <v>0</v>
      </c>
      <c r="W3320">
        <v>8.64</v>
      </c>
      <c r="X3320">
        <v>0</v>
      </c>
      <c r="Y3320">
        <f>Sales__data__edited[[#This Row],[Net Profit]]+Sales__data__edited[[#This Row],[Total Discount]]</f>
        <v>4.2336</v>
      </c>
      <c r="Z3320">
        <f>Sales__data__edited[[#This Row],[Gross Sales]]-Sales__data__edited[[#This Row],[Total Discount]]</f>
        <v>8.64</v>
      </c>
    </row>
    <row r="3321" spans="1:26" x14ac:dyDescent="0.3">
      <c r="A3321">
        <v>3320</v>
      </c>
      <c r="B3321" t="s">
        <v>6538</v>
      </c>
      <c r="C3321" s="4">
        <v>41993</v>
      </c>
      <c r="D3321" s="4">
        <v>41998</v>
      </c>
      <c r="E3321" t="s">
        <v>48</v>
      </c>
      <c r="F3321" t="s">
        <v>6539</v>
      </c>
      <c r="G3321" t="s">
        <v>6540</v>
      </c>
      <c r="H3321" t="s">
        <v>24</v>
      </c>
      <c r="I3321" t="s">
        <v>25</v>
      </c>
      <c r="J3321" t="s">
        <v>380</v>
      </c>
      <c r="K3321" t="s">
        <v>333</v>
      </c>
      <c r="L3321">
        <v>38401</v>
      </c>
      <c r="M3321" t="s">
        <v>28</v>
      </c>
      <c r="N3321" t="s">
        <v>4116</v>
      </c>
      <c r="O3321" t="s">
        <v>44</v>
      </c>
      <c r="P3321" t="s">
        <v>76</v>
      </c>
      <c r="Q3321" t="s">
        <v>4117</v>
      </c>
      <c r="R3321">
        <v>6.2160000000000002</v>
      </c>
      <c r="S3321">
        <v>7</v>
      </c>
      <c r="T3321">
        <v>0.2</v>
      </c>
      <c r="U3321">
        <v>3.8073000000000015</v>
      </c>
      <c r="V3321">
        <f>Sales__data__edited[[#This Row],[Price]]*Sales__data__edited[[#This Row],[Quantity Sold]]*Sales__data__edited[[#This Row],[Discount %]]</f>
        <v>8.7024000000000008</v>
      </c>
      <c r="W3321">
        <v>43.512</v>
      </c>
      <c r="X3321">
        <v>0</v>
      </c>
      <c r="Y3321">
        <f>Sales__data__edited[[#This Row],[Net Profit]]+Sales__data__edited[[#This Row],[Total Discount]]</f>
        <v>12.509700000000002</v>
      </c>
      <c r="Z3321">
        <f>Sales__data__edited[[#This Row],[Gross Sales]]-Sales__data__edited[[#This Row],[Total Discount]]</f>
        <v>34.809600000000003</v>
      </c>
    </row>
    <row r="3322" spans="1:26" x14ac:dyDescent="0.3">
      <c r="A3322">
        <v>3321</v>
      </c>
      <c r="B3322" t="s">
        <v>6538</v>
      </c>
      <c r="C3322" s="4">
        <v>41993</v>
      </c>
      <c r="D3322" s="4">
        <v>41998</v>
      </c>
      <c r="E3322" t="s">
        <v>48</v>
      </c>
      <c r="F3322" t="s">
        <v>6539</v>
      </c>
      <c r="G3322" t="s">
        <v>6540</v>
      </c>
      <c r="H3322" t="s">
        <v>24</v>
      </c>
      <c r="I3322" t="s">
        <v>25</v>
      </c>
      <c r="J3322" t="s">
        <v>380</v>
      </c>
      <c r="K3322" t="s">
        <v>333</v>
      </c>
      <c r="L3322">
        <v>38401</v>
      </c>
      <c r="M3322" t="s">
        <v>28</v>
      </c>
      <c r="N3322" t="s">
        <v>686</v>
      </c>
      <c r="O3322" t="s">
        <v>30</v>
      </c>
      <c r="P3322" t="s">
        <v>34</v>
      </c>
      <c r="Q3322" t="s">
        <v>687</v>
      </c>
      <c r="R3322">
        <v>220.96</v>
      </c>
      <c r="S3322">
        <v>3</v>
      </c>
      <c r="T3322">
        <v>0.2</v>
      </c>
      <c r="U3322">
        <v>74.573999999999955</v>
      </c>
      <c r="V3322">
        <f>Sales__data__edited[[#This Row],[Price]]*Sales__data__edited[[#This Row],[Quantity Sold]]*Sales__data__edited[[#This Row],[Discount %]]</f>
        <v>132.57599999999999</v>
      </c>
      <c r="W3322">
        <v>662.88</v>
      </c>
      <c r="X3322">
        <v>0</v>
      </c>
      <c r="Y3322">
        <f>Sales__data__edited[[#This Row],[Net Profit]]+Sales__data__edited[[#This Row],[Total Discount]]</f>
        <v>207.14999999999995</v>
      </c>
      <c r="Z3322">
        <f>Sales__data__edited[[#This Row],[Gross Sales]]-Sales__data__edited[[#This Row],[Total Discount]]</f>
        <v>530.30399999999997</v>
      </c>
    </row>
    <row r="3323" spans="1:26" x14ac:dyDescent="0.3">
      <c r="A3323">
        <v>3322</v>
      </c>
      <c r="B3323" t="s">
        <v>6538</v>
      </c>
      <c r="C3323" s="4">
        <v>41993</v>
      </c>
      <c r="D3323" s="4">
        <v>41998</v>
      </c>
      <c r="E3323" t="s">
        <v>48</v>
      </c>
      <c r="F3323" t="s">
        <v>6539</v>
      </c>
      <c r="G3323" t="s">
        <v>6540</v>
      </c>
      <c r="H3323" t="s">
        <v>24</v>
      </c>
      <c r="I3323" t="s">
        <v>25</v>
      </c>
      <c r="J3323" t="s">
        <v>380</v>
      </c>
      <c r="K3323" t="s">
        <v>333</v>
      </c>
      <c r="L3323">
        <v>38401</v>
      </c>
      <c r="M3323" t="s">
        <v>28</v>
      </c>
      <c r="N3323" t="s">
        <v>4291</v>
      </c>
      <c r="O3323" t="s">
        <v>44</v>
      </c>
      <c r="P3323" t="s">
        <v>88</v>
      </c>
      <c r="Q3323" t="s">
        <v>4292</v>
      </c>
      <c r="R3323">
        <v>5.1840000000000002</v>
      </c>
      <c r="S3323">
        <v>5</v>
      </c>
      <c r="T3323">
        <v>0.2</v>
      </c>
      <c r="U3323">
        <v>9.0719999999999992</v>
      </c>
      <c r="V3323">
        <f>Sales__data__edited[[#This Row],[Price]]*Sales__data__edited[[#This Row],[Quantity Sold]]*Sales__data__edited[[#This Row],[Discount %]]</f>
        <v>5.1840000000000011</v>
      </c>
      <c r="W3323">
        <v>25.92</v>
      </c>
      <c r="X3323">
        <v>0</v>
      </c>
      <c r="Y3323">
        <f>Sales__data__edited[[#This Row],[Net Profit]]+Sales__data__edited[[#This Row],[Total Discount]]</f>
        <v>14.256</v>
      </c>
      <c r="Z3323">
        <f>Sales__data__edited[[#This Row],[Gross Sales]]-Sales__data__edited[[#This Row],[Total Discount]]</f>
        <v>20.736000000000001</v>
      </c>
    </row>
    <row r="3324" spans="1:26" x14ac:dyDescent="0.3">
      <c r="A3324">
        <v>3323</v>
      </c>
      <c r="B3324" t="s">
        <v>6541</v>
      </c>
      <c r="C3324" s="4">
        <v>42208</v>
      </c>
      <c r="D3324" s="4">
        <v>42212</v>
      </c>
      <c r="E3324" t="s">
        <v>48</v>
      </c>
      <c r="F3324" t="s">
        <v>2287</v>
      </c>
      <c r="G3324" t="s">
        <v>2288</v>
      </c>
      <c r="H3324" t="s">
        <v>100</v>
      </c>
      <c r="I3324" t="s">
        <v>25</v>
      </c>
      <c r="J3324" t="s">
        <v>264</v>
      </c>
      <c r="K3324" t="s">
        <v>265</v>
      </c>
      <c r="L3324">
        <v>10009</v>
      </c>
      <c r="M3324" t="s">
        <v>146</v>
      </c>
      <c r="N3324" t="s">
        <v>75</v>
      </c>
      <c r="O3324" t="s">
        <v>44</v>
      </c>
      <c r="P3324" t="s">
        <v>76</v>
      </c>
      <c r="Q3324" t="s">
        <v>77</v>
      </c>
      <c r="R3324">
        <v>22.98</v>
      </c>
      <c r="S3324">
        <v>3</v>
      </c>
      <c r="T3324">
        <v>0</v>
      </c>
      <c r="U3324">
        <v>20.681999999999995</v>
      </c>
      <c r="V3324">
        <f>Sales__data__edited[[#This Row],[Price]]*Sales__data__edited[[#This Row],[Quantity Sold]]*Sales__data__edited[[#This Row],[Discount %]]</f>
        <v>0</v>
      </c>
      <c r="W3324">
        <v>68.94</v>
      </c>
      <c r="X3324">
        <v>0</v>
      </c>
      <c r="Y3324">
        <f>Sales__data__edited[[#This Row],[Net Profit]]+Sales__data__edited[[#This Row],[Total Discount]]</f>
        <v>20.681999999999995</v>
      </c>
      <c r="Z3324">
        <f>Sales__data__edited[[#This Row],[Gross Sales]]-Sales__data__edited[[#This Row],[Total Discount]]</f>
        <v>68.94</v>
      </c>
    </row>
    <row r="3325" spans="1:26" x14ac:dyDescent="0.3">
      <c r="A3325">
        <v>3324</v>
      </c>
      <c r="B3325" t="s">
        <v>6541</v>
      </c>
      <c r="C3325" s="4">
        <v>42208</v>
      </c>
      <c r="D3325" s="4">
        <v>42212</v>
      </c>
      <c r="E3325" t="s">
        <v>48</v>
      </c>
      <c r="F3325" t="s">
        <v>2287</v>
      </c>
      <c r="G3325" t="s">
        <v>2288</v>
      </c>
      <c r="H3325" t="s">
        <v>100</v>
      </c>
      <c r="I3325" t="s">
        <v>25</v>
      </c>
      <c r="J3325" t="s">
        <v>264</v>
      </c>
      <c r="K3325" t="s">
        <v>265</v>
      </c>
      <c r="L3325">
        <v>10009</v>
      </c>
      <c r="M3325" t="s">
        <v>146</v>
      </c>
      <c r="N3325" t="s">
        <v>2310</v>
      </c>
      <c r="O3325" t="s">
        <v>30</v>
      </c>
      <c r="P3325" t="s">
        <v>63</v>
      </c>
      <c r="Q3325" t="s">
        <v>2311</v>
      </c>
      <c r="R3325">
        <v>42.94</v>
      </c>
      <c r="S3325">
        <v>3</v>
      </c>
      <c r="T3325">
        <v>0</v>
      </c>
      <c r="U3325">
        <v>50.239800000000002</v>
      </c>
      <c r="V3325">
        <f>Sales__data__edited[[#This Row],[Price]]*Sales__data__edited[[#This Row],[Quantity Sold]]*Sales__data__edited[[#This Row],[Discount %]]</f>
        <v>0</v>
      </c>
      <c r="W3325">
        <v>128.82</v>
      </c>
      <c r="X3325">
        <v>0</v>
      </c>
      <c r="Y3325">
        <f>Sales__data__edited[[#This Row],[Net Profit]]+Sales__data__edited[[#This Row],[Total Discount]]</f>
        <v>50.239800000000002</v>
      </c>
      <c r="Z3325">
        <f>Sales__data__edited[[#This Row],[Gross Sales]]-Sales__data__edited[[#This Row],[Total Discount]]</f>
        <v>128.82</v>
      </c>
    </row>
    <row r="3326" spans="1:26" x14ac:dyDescent="0.3">
      <c r="A3326">
        <v>3325</v>
      </c>
      <c r="B3326" t="s">
        <v>6542</v>
      </c>
      <c r="C3326" s="4">
        <v>41954</v>
      </c>
      <c r="D3326" s="4">
        <v>41958</v>
      </c>
      <c r="E3326" t="s">
        <v>48</v>
      </c>
      <c r="F3326" t="s">
        <v>314</v>
      </c>
      <c r="G3326" t="s">
        <v>315</v>
      </c>
      <c r="H3326" t="s">
        <v>24</v>
      </c>
      <c r="I3326" t="s">
        <v>25</v>
      </c>
      <c r="J3326" t="s">
        <v>182</v>
      </c>
      <c r="K3326" t="s">
        <v>102</v>
      </c>
      <c r="L3326">
        <v>77095</v>
      </c>
      <c r="M3326" t="s">
        <v>103</v>
      </c>
      <c r="N3326" t="s">
        <v>4725</v>
      </c>
      <c r="O3326" t="s">
        <v>44</v>
      </c>
      <c r="P3326" t="s">
        <v>73</v>
      </c>
      <c r="Q3326" t="s">
        <v>4726</v>
      </c>
      <c r="R3326">
        <v>179.398</v>
      </c>
      <c r="S3326">
        <v>5</v>
      </c>
      <c r="T3326">
        <v>0.8</v>
      </c>
      <c r="U3326">
        <v>-1480.0335000000009</v>
      </c>
      <c r="V3326">
        <f>Sales__data__edited[[#This Row],[Price]]*Sales__data__edited[[#This Row],[Quantity Sold]]*Sales__data__edited[[#This Row],[Discount %]]</f>
        <v>717.5920000000001</v>
      </c>
      <c r="W3326">
        <v>896.99</v>
      </c>
      <c r="X3326">
        <v>0</v>
      </c>
      <c r="Y3326">
        <f>Sales__data__edited[[#This Row],[Net Profit]]+Sales__data__edited[[#This Row],[Total Discount]]</f>
        <v>-762.44150000000081</v>
      </c>
      <c r="Z3326">
        <f>Sales__data__edited[[#This Row],[Gross Sales]]-Sales__data__edited[[#This Row],[Total Discount]]</f>
        <v>179.39799999999991</v>
      </c>
    </row>
    <row r="3327" spans="1:26" x14ac:dyDescent="0.3">
      <c r="A3327">
        <v>3326</v>
      </c>
      <c r="B3327" t="s">
        <v>6542</v>
      </c>
      <c r="C3327" s="4">
        <v>41954</v>
      </c>
      <c r="D3327" s="4">
        <v>41958</v>
      </c>
      <c r="E3327" t="s">
        <v>48</v>
      </c>
      <c r="F3327" t="s">
        <v>314</v>
      </c>
      <c r="G3327" t="s">
        <v>315</v>
      </c>
      <c r="H3327" t="s">
        <v>24</v>
      </c>
      <c r="I3327" t="s">
        <v>25</v>
      </c>
      <c r="J3327" t="s">
        <v>182</v>
      </c>
      <c r="K3327" t="s">
        <v>102</v>
      </c>
      <c r="L3327">
        <v>77095</v>
      </c>
      <c r="M3327" t="s">
        <v>103</v>
      </c>
      <c r="N3327" t="s">
        <v>6323</v>
      </c>
      <c r="O3327" t="s">
        <v>44</v>
      </c>
      <c r="P3327" t="s">
        <v>73</v>
      </c>
      <c r="Q3327" t="s">
        <v>6324</v>
      </c>
      <c r="R3327">
        <v>1.234</v>
      </c>
      <c r="S3327">
        <v>1</v>
      </c>
      <c r="T3327">
        <v>0.8</v>
      </c>
      <c r="U3327">
        <v>-1.9744000000000002</v>
      </c>
      <c r="V3327">
        <f>Sales__data__edited[[#This Row],[Price]]*Sales__data__edited[[#This Row],[Quantity Sold]]*Sales__data__edited[[#This Row],[Discount %]]</f>
        <v>0.98720000000000008</v>
      </c>
      <c r="W3327">
        <v>1.234</v>
      </c>
      <c r="X3327">
        <v>0</v>
      </c>
      <c r="Y3327">
        <f>Sales__data__edited[[#This Row],[Net Profit]]+Sales__data__edited[[#This Row],[Total Discount]]</f>
        <v>-0.98720000000000008</v>
      </c>
      <c r="Z3327">
        <f>Sales__data__edited[[#This Row],[Gross Sales]]-Sales__data__edited[[#This Row],[Total Discount]]</f>
        <v>0.24679999999999991</v>
      </c>
    </row>
    <row r="3328" spans="1:26" x14ac:dyDescent="0.3">
      <c r="A3328">
        <v>3327</v>
      </c>
      <c r="B3328" t="s">
        <v>6542</v>
      </c>
      <c r="C3328" s="4">
        <v>41954</v>
      </c>
      <c r="D3328" s="4">
        <v>41958</v>
      </c>
      <c r="E3328" t="s">
        <v>48</v>
      </c>
      <c r="F3328" t="s">
        <v>314</v>
      </c>
      <c r="G3328" t="s">
        <v>315</v>
      </c>
      <c r="H3328" t="s">
        <v>24</v>
      </c>
      <c r="I3328" t="s">
        <v>25</v>
      </c>
      <c r="J3328" t="s">
        <v>182</v>
      </c>
      <c r="K3328" t="s">
        <v>102</v>
      </c>
      <c r="L3328">
        <v>77095</v>
      </c>
      <c r="M3328" t="s">
        <v>103</v>
      </c>
      <c r="N3328" t="s">
        <v>6245</v>
      </c>
      <c r="O3328" t="s">
        <v>44</v>
      </c>
      <c r="P3328" t="s">
        <v>66</v>
      </c>
      <c r="Q3328" t="s">
        <v>6246</v>
      </c>
      <c r="R3328">
        <v>22.52</v>
      </c>
      <c r="S3328">
        <v>3</v>
      </c>
      <c r="T3328">
        <v>0.2</v>
      </c>
      <c r="U3328">
        <v>6.7560000000000038</v>
      </c>
      <c r="V3328">
        <f>Sales__data__edited[[#This Row],[Price]]*Sales__data__edited[[#This Row],[Quantity Sold]]*Sales__data__edited[[#This Row],[Discount %]]</f>
        <v>13.512</v>
      </c>
      <c r="W3328">
        <v>67.56</v>
      </c>
      <c r="X3328">
        <v>0</v>
      </c>
      <c r="Y3328">
        <f>Sales__data__edited[[#This Row],[Net Profit]]+Sales__data__edited[[#This Row],[Total Discount]]</f>
        <v>20.268000000000004</v>
      </c>
      <c r="Z3328">
        <f>Sales__data__edited[[#This Row],[Gross Sales]]-Sales__data__edited[[#This Row],[Total Discount]]</f>
        <v>54.048000000000002</v>
      </c>
    </row>
    <row r="3329" spans="1:26" x14ac:dyDescent="0.3">
      <c r="A3329">
        <v>3328</v>
      </c>
      <c r="B3329" t="s">
        <v>6542</v>
      </c>
      <c r="C3329" s="4">
        <v>41954</v>
      </c>
      <c r="D3329" s="4">
        <v>41958</v>
      </c>
      <c r="E3329" t="s">
        <v>48</v>
      </c>
      <c r="F3329" t="s">
        <v>314</v>
      </c>
      <c r="G3329" t="s">
        <v>315</v>
      </c>
      <c r="H3329" t="s">
        <v>24</v>
      </c>
      <c r="I3329" t="s">
        <v>25</v>
      </c>
      <c r="J3329" t="s">
        <v>182</v>
      </c>
      <c r="K3329" t="s">
        <v>102</v>
      </c>
      <c r="L3329">
        <v>77095</v>
      </c>
      <c r="M3329" t="s">
        <v>103</v>
      </c>
      <c r="N3329" t="s">
        <v>1437</v>
      </c>
      <c r="O3329" t="s">
        <v>44</v>
      </c>
      <c r="P3329" t="s">
        <v>88</v>
      </c>
      <c r="Q3329" t="s">
        <v>1438</v>
      </c>
      <c r="R3329">
        <v>4.3440000000000003</v>
      </c>
      <c r="S3329">
        <v>5</v>
      </c>
      <c r="T3329">
        <v>0.2</v>
      </c>
      <c r="U3329">
        <v>7.8734999999999991</v>
      </c>
      <c r="V3329">
        <f>Sales__data__edited[[#This Row],[Price]]*Sales__data__edited[[#This Row],[Quantity Sold]]*Sales__data__edited[[#This Row],[Discount %]]</f>
        <v>4.3440000000000003</v>
      </c>
      <c r="W3329">
        <v>21.72</v>
      </c>
      <c r="X3329">
        <v>0</v>
      </c>
      <c r="Y3329">
        <f>Sales__data__edited[[#This Row],[Net Profit]]+Sales__data__edited[[#This Row],[Total Discount]]</f>
        <v>12.217499999999999</v>
      </c>
      <c r="Z3329">
        <f>Sales__data__edited[[#This Row],[Gross Sales]]-Sales__data__edited[[#This Row],[Total Discount]]</f>
        <v>17.375999999999998</v>
      </c>
    </row>
    <row r="3330" spans="1:26" x14ac:dyDescent="0.3">
      <c r="A3330">
        <v>3329</v>
      </c>
      <c r="B3330" t="s">
        <v>6542</v>
      </c>
      <c r="C3330" s="4">
        <v>41954</v>
      </c>
      <c r="D3330" s="4">
        <v>41958</v>
      </c>
      <c r="E3330" t="s">
        <v>48</v>
      </c>
      <c r="F3330" t="s">
        <v>314</v>
      </c>
      <c r="G3330" t="s">
        <v>315</v>
      </c>
      <c r="H3330" t="s">
        <v>24</v>
      </c>
      <c r="I3330" t="s">
        <v>25</v>
      </c>
      <c r="J3330" t="s">
        <v>182</v>
      </c>
      <c r="K3330" t="s">
        <v>102</v>
      </c>
      <c r="L3330">
        <v>77095</v>
      </c>
      <c r="M3330" t="s">
        <v>103</v>
      </c>
      <c r="N3330" t="s">
        <v>6543</v>
      </c>
      <c r="O3330" t="s">
        <v>44</v>
      </c>
      <c r="P3330" t="s">
        <v>88</v>
      </c>
      <c r="Q3330" t="s">
        <v>6544</v>
      </c>
      <c r="R3330">
        <v>32.792000000000002</v>
      </c>
      <c r="S3330">
        <v>8</v>
      </c>
      <c r="T3330">
        <v>0.2</v>
      </c>
      <c r="U3330">
        <v>95.096800000000002</v>
      </c>
      <c r="V3330">
        <f>Sales__data__edited[[#This Row],[Price]]*Sales__data__edited[[#This Row],[Quantity Sold]]*Sales__data__edited[[#This Row],[Discount %]]</f>
        <v>52.467200000000005</v>
      </c>
      <c r="W3330">
        <v>262.33600000000001</v>
      </c>
      <c r="X3330">
        <v>0</v>
      </c>
      <c r="Y3330">
        <f>Sales__data__edited[[#This Row],[Net Profit]]+Sales__data__edited[[#This Row],[Total Discount]]</f>
        <v>147.56400000000002</v>
      </c>
      <c r="Z3330">
        <f>Sales__data__edited[[#This Row],[Gross Sales]]-Sales__data__edited[[#This Row],[Total Discount]]</f>
        <v>209.86880000000002</v>
      </c>
    </row>
    <row r="3331" spans="1:26" x14ac:dyDescent="0.3">
      <c r="A3331">
        <v>3330</v>
      </c>
      <c r="B3331" t="s">
        <v>6542</v>
      </c>
      <c r="C3331" s="4">
        <v>41954</v>
      </c>
      <c r="D3331" s="4">
        <v>41958</v>
      </c>
      <c r="E3331" t="s">
        <v>48</v>
      </c>
      <c r="F3331" t="s">
        <v>314</v>
      </c>
      <c r="G3331" t="s">
        <v>315</v>
      </c>
      <c r="H3331" t="s">
        <v>24</v>
      </c>
      <c r="I3331" t="s">
        <v>25</v>
      </c>
      <c r="J3331" t="s">
        <v>182</v>
      </c>
      <c r="K3331" t="s">
        <v>102</v>
      </c>
      <c r="L3331">
        <v>77095</v>
      </c>
      <c r="M3331" t="s">
        <v>103</v>
      </c>
      <c r="N3331" t="s">
        <v>3569</v>
      </c>
      <c r="O3331" t="s">
        <v>69</v>
      </c>
      <c r="P3331" t="s">
        <v>70</v>
      </c>
      <c r="Q3331" t="s">
        <v>3570</v>
      </c>
      <c r="R3331">
        <v>74.239999999999995</v>
      </c>
      <c r="S3331">
        <v>2</v>
      </c>
      <c r="T3331">
        <v>0.2</v>
      </c>
      <c r="U3331">
        <v>16.703999999999986</v>
      </c>
      <c r="V3331">
        <f>Sales__data__edited[[#This Row],[Price]]*Sales__data__edited[[#This Row],[Quantity Sold]]*Sales__data__edited[[#This Row],[Discount %]]</f>
        <v>29.695999999999998</v>
      </c>
      <c r="W3331">
        <v>148.47999999999999</v>
      </c>
      <c r="X3331">
        <v>0</v>
      </c>
      <c r="Y3331">
        <f>Sales__data__edited[[#This Row],[Net Profit]]+Sales__data__edited[[#This Row],[Total Discount]]</f>
        <v>46.399999999999984</v>
      </c>
      <c r="Z3331">
        <f>Sales__data__edited[[#This Row],[Gross Sales]]-Sales__data__edited[[#This Row],[Total Discount]]</f>
        <v>118.78399999999999</v>
      </c>
    </row>
    <row r="3332" spans="1:26" x14ac:dyDescent="0.3">
      <c r="A3332">
        <v>3331</v>
      </c>
      <c r="B3332" t="s">
        <v>6542</v>
      </c>
      <c r="C3332" s="4">
        <v>41954</v>
      </c>
      <c r="D3332" s="4">
        <v>41958</v>
      </c>
      <c r="E3332" t="s">
        <v>48</v>
      </c>
      <c r="F3332" t="s">
        <v>314</v>
      </c>
      <c r="G3332" t="s">
        <v>315</v>
      </c>
      <c r="H3332" t="s">
        <v>24</v>
      </c>
      <c r="I3332" t="s">
        <v>25</v>
      </c>
      <c r="J3332" t="s">
        <v>182</v>
      </c>
      <c r="K3332" t="s">
        <v>102</v>
      </c>
      <c r="L3332">
        <v>77095</v>
      </c>
      <c r="M3332" t="s">
        <v>103</v>
      </c>
      <c r="N3332" t="s">
        <v>4652</v>
      </c>
      <c r="O3332" t="s">
        <v>69</v>
      </c>
      <c r="P3332" t="s">
        <v>70</v>
      </c>
      <c r="Q3332" t="s">
        <v>4653</v>
      </c>
      <c r="R3332">
        <v>80.391999999999996</v>
      </c>
      <c r="S3332">
        <v>3</v>
      </c>
      <c r="T3332">
        <v>0.2</v>
      </c>
      <c r="U3332">
        <v>15.07350000000001</v>
      </c>
      <c r="V3332">
        <f>Sales__data__edited[[#This Row],[Price]]*Sales__data__edited[[#This Row],[Quantity Sold]]*Sales__data__edited[[#This Row],[Discount %]]</f>
        <v>48.235199999999999</v>
      </c>
      <c r="W3332">
        <v>241.17599999999999</v>
      </c>
      <c r="X3332">
        <v>0</v>
      </c>
      <c r="Y3332">
        <f>Sales__data__edited[[#This Row],[Net Profit]]+Sales__data__edited[[#This Row],[Total Discount]]</f>
        <v>63.308700000000009</v>
      </c>
      <c r="Z3332">
        <f>Sales__data__edited[[#This Row],[Gross Sales]]-Sales__data__edited[[#This Row],[Total Discount]]</f>
        <v>192.9408</v>
      </c>
    </row>
    <row r="3333" spans="1:26" x14ac:dyDescent="0.3">
      <c r="A3333">
        <v>3332</v>
      </c>
      <c r="B3333" t="s">
        <v>6545</v>
      </c>
      <c r="C3333" s="4">
        <v>43083</v>
      </c>
      <c r="D3333" s="4">
        <v>43089</v>
      </c>
      <c r="E3333" t="s">
        <v>48</v>
      </c>
      <c r="F3333" t="s">
        <v>393</v>
      </c>
      <c r="G3333" t="s">
        <v>394</v>
      </c>
      <c r="H3333" t="s">
        <v>100</v>
      </c>
      <c r="I3333" t="s">
        <v>25</v>
      </c>
      <c r="J3333" t="s">
        <v>301</v>
      </c>
      <c r="K3333" t="s">
        <v>209</v>
      </c>
      <c r="L3333">
        <v>60653</v>
      </c>
      <c r="M3333" t="s">
        <v>103</v>
      </c>
      <c r="N3333" t="s">
        <v>6546</v>
      </c>
      <c r="O3333" t="s">
        <v>69</v>
      </c>
      <c r="P3333" t="s">
        <v>159</v>
      </c>
      <c r="Q3333" t="s">
        <v>6547</v>
      </c>
      <c r="R3333">
        <v>75.992000000000004</v>
      </c>
      <c r="S3333">
        <v>3</v>
      </c>
      <c r="T3333">
        <v>0.2</v>
      </c>
      <c r="U3333">
        <v>28.496999999999957</v>
      </c>
      <c r="V3333">
        <f>Sales__data__edited[[#This Row],[Price]]*Sales__data__edited[[#This Row],[Quantity Sold]]*Sales__data__edited[[#This Row],[Discount %]]</f>
        <v>45.595200000000006</v>
      </c>
      <c r="W3333">
        <v>227.976</v>
      </c>
      <c r="X3333">
        <v>0</v>
      </c>
      <c r="Y3333">
        <f>Sales__data__edited[[#This Row],[Net Profit]]+Sales__data__edited[[#This Row],[Total Discount]]</f>
        <v>74.092199999999963</v>
      </c>
      <c r="Z3333">
        <f>Sales__data__edited[[#This Row],[Gross Sales]]-Sales__data__edited[[#This Row],[Total Discount]]</f>
        <v>182.38079999999999</v>
      </c>
    </row>
    <row r="3334" spans="1:26" x14ac:dyDescent="0.3">
      <c r="A3334">
        <v>3333</v>
      </c>
      <c r="B3334" t="s">
        <v>6545</v>
      </c>
      <c r="C3334" s="4">
        <v>43083</v>
      </c>
      <c r="D3334" s="4">
        <v>43089</v>
      </c>
      <c r="E3334" t="s">
        <v>48</v>
      </c>
      <c r="F3334" t="s">
        <v>393</v>
      </c>
      <c r="G3334" t="s">
        <v>394</v>
      </c>
      <c r="H3334" t="s">
        <v>100</v>
      </c>
      <c r="I3334" t="s">
        <v>25</v>
      </c>
      <c r="J3334" t="s">
        <v>301</v>
      </c>
      <c r="K3334" t="s">
        <v>209</v>
      </c>
      <c r="L3334">
        <v>60653</v>
      </c>
      <c r="M3334" t="s">
        <v>103</v>
      </c>
      <c r="N3334" t="s">
        <v>6463</v>
      </c>
      <c r="O3334" t="s">
        <v>69</v>
      </c>
      <c r="P3334" t="s">
        <v>70</v>
      </c>
      <c r="Q3334" t="s">
        <v>6464</v>
      </c>
      <c r="R3334">
        <v>17.559999999999999</v>
      </c>
      <c r="S3334">
        <v>3</v>
      </c>
      <c r="T3334">
        <v>0.2</v>
      </c>
      <c r="U3334">
        <v>19.754999999999999</v>
      </c>
      <c r="V3334">
        <f>Sales__data__edited[[#This Row],[Price]]*Sales__data__edited[[#This Row],[Quantity Sold]]*Sales__data__edited[[#This Row],[Discount %]]</f>
        <v>10.536</v>
      </c>
      <c r="W3334">
        <v>52.68</v>
      </c>
      <c r="X3334">
        <v>0</v>
      </c>
      <c r="Y3334">
        <f>Sales__data__edited[[#This Row],[Net Profit]]+Sales__data__edited[[#This Row],[Total Discount]]</f>
        <v>30.290999999999997</v>
      </c>
      <c r="Z3334">
        <f>Sales__data__edited[[#This Row],[Gross Sales]]-Sales__data__edited[[#This Row],[Total Discount]]</f>
        <v>42.143999999999998</v>
      </c>
    </row>
    <row r="3335" spans="1:26" x14ac:dyDescent="0.3">
      <c r="A3335">
        <v>3334</v>
      </c>
      <c r="B3335" t="s">
        <v>6545</v>
      </c>
      <c r="C3335" s="4">
        <v>43083</v>
      </c>
      <c r="D3335" s="4">
        <v>43089</v>
      </c>
      <c r="E3335" t="s">
        <v>48</v>
      </c>
      <c r="F3335" t="s">
        <v>393</v>
      </c>
      <c r="G3335" t="s">
        <v>394</v>
      </c>
      <c r="H3335" t="s">
        <v>100</v>
      </c>
      <c r="I3335" t="s">
        <v>25</v>
      </c>
      <c r="J3335" t="s">
        <v>301</v>
      </c>
      <c r="K3335" t="s">
        <v>209</v>
      </c>
      <c r="L3335">
        <v>60653</v>
      </c>
      <c r="M3335" t="s">
        <v>103</v>
      </c>
      <c r="N3335" t="s">
        <v>6548</v>
      </c>
      <c r="O3335" t="s">
        <v>30</v>
      </c>
      <c r="P3335" t="s">
        <v>63</v>
      </c>
      <c r="Q3335" t="s">
        <v>6549</v>
      </c>
      <c r="R3335">
        <v>2.032</v>
      </c>
      <c r="S3335">
        <v>1</v>
      </c>
      <c r="T3335">
        <v>0.6</v>
      </c>
      <c r="U3335">
        <v>-1.3208000000000002</v>
      </c>
      <c r="V3335">
        <f>Sales__data__edited[[#This Row],[Price]]*Sales__data__edited[[#This Row],[Quantity Sold]]*Sales__data__edited[[#This Row],[Discount %]]</f>
        <v>1.2192000000000001</v>
      </c>
      <c r="W3335">
        <v>2.032</v>
      </c>
      <c r="X3335">
        <v>0</v>
      </c>
      <c r="Y3335">
        <f>Sales__data__edited[[#This Row],[Net Profit]]+Sales__data__edited[[#This Row],[Total Discount]]</f>
        <v>-0.10160000000000013</v>
      </c>
      <c r="Z3335">
        <f>Sales__data__edited[[#This Row],[Gross Sales]]-Sales__data__edited[[#This Row],[Total Discount]]</f>
        <v>0.81279999999999997</v>
      </c>
    </row>
    <row r="3336" spans="1:26" x14ac:dyDescent="0.3">
      <c r="A3336">
        <v>3335</v>
      </c>
      <c r="B3336" t="s">
        <v>6550</v>
      </c>
      <c r="C3336" s="4">
        <v>42968</v>
      </c>
      <c r="D3336" s="4">
        <v>42969</v>
      </c>
      <c r="E3336" t="s">
        <v>186</v>
      </c>
      <c r="F3336" t="s">
        <v>6551</v>
      </c>
      <c r="G3336" t="s">
        <v>6552</v>
      </c>
      <c r="H3336" t="s">
        <v>24</v>
      </c>
      <c r="I3336" t="s">
        <v>25</v>
      </c>
      <c r="J3336" t="s">
        <v>3205</v>
      </c>
      <c r="K3336" t="s">
        <v>41</v>
      </c>
      <c r="L3336">
        <v>94601</v>
      </c>
      <c r="M3336" t="s">
        <v>42</v>
      </c>
      <c r="N3336" t="s">
        <v>3085</v>
      </c>
      <c r="O3336" t="s">
        <v>44</v>
      </c>
      <c r="P3336" t="s">
        <v>66</v>
      </c>
      <c r="Q3336" t="s">
        <v>3086</v>
      </c>
      <c r="R3336">
        <v>4.28</v>
      </c>
      <c r="S3336">
        <v>4</v>
      </c>
      <c r="T3336">
        <v>0</v>
      </c>
      <c r="U3336">
        <v>4.9647999999999985</v>
      </c>
      <c r="V3336">
        <f>Sales__data__edited[[#This Row],[Price]]*Sales__data__edited[[#This Row],[Quantity Sold]]*Sales__data__edited[[#This Row],[Discount %]]</f>
        <v>0</v>
      </c>
      <c r="W3336">
        <v>17.12</v>
      </c>
      <c r="X3336">
        <v>4</v>
      </c>
      <c r="Y3336">
        <f>Sales__data__edited[[#This Row],[Net Profit]]+Sales__data__edited[[#This Row],[Total Discount]]</f>
        <v>4.9647999999999985</v>
      </c>
      <c r="Z3336">
        <f>Sales__data__edited[[#This Row],[Gross Sales]]-Sales__data__edited[[#This Row],[Total Discount]]</f>
        <v>17.12</v>
      </c>
    </row>
    <row r="3337" spans="1:26" x14ac:dyDescent="0.3">
      <c r="A3337">
        <v>3336</v>
      </c>
      <c r="B3337" t="s">
        <v>6550</v>
      </c>
      <c r="C3337" s="4">
        <v>42968</v>
      </c>
      <c r="D3337" s="4">
        <v>42969</v>
      </c>
      <c r="E3337" t="s">
        <v>186</v>
      </c>
      <c r="F3337" t="s">
        <v>6551</v>
      </c>
      <c r="G3337" t="s">
        <v>6552</v>
      </c>
      <c r="H3337" t="s">
        <v>24</v>
      </c>
      <c r="I3337" t="s">
        <v>25</v>
      </c>
      <c r="J3337" t="s">
        <v>3205</v>
      </c>
      <c r="K3337" t="s">
        <v>41</v>
      </c>
      <c r="L3337">
        <v>94601</v>
      </c>
      <c r="M3337" t="s">
        <v>42</v>
      </c>
      <c r="N3337" t="s">
        <v>2035</v>
      </c>
      <c r="O3337" t="s">
        <v>69</v>
      </c>
      <c r="P3337" t="s">
        <v>70</v>
      </c>
      <c r="Q3337" t="s">
        <v>2036</v>
      </c>
      <c r="R3337">
        <v>107.992</v>
      </c>
      <c r="S3337">
        <v>4</v>
      </c>
      <c r="T3337">
        <v>0.2</v>
      </c>
      <c r="U3337">
        <v>37.797199999999975</v>
      </c>
      <c r="V3337">
        <f>Sales__data__edited[[#This Row],[Price]]*Sales__data__edited[[#This Row],[Quantity Sold]]*Sales__data__edited[[#This Row],[Discount %]]</f>
        <v>86.393600000000006</v>
      </c>
      <c r="W3337">
        <v>431.96800000000002</v>
      </c>
      <c r="X3337">
        <v>0</v>
      </c>
      <c r="Y3337">
        <f>Sales__data__edited[[#This Row],[Net Profit]]+Sales__data__edited[[#This Row],[Total Discount]]</f>
        <v>124.19079999999998</v>
      </c>
      <c r="Z3337">
        <f>Sales__data__edited[[#This Row],[Gross Sales]]-Sales__data__edited[[#This Row],[Total Discount]]</f>
        <v>345.57440000000003</v>
      </c>
    </row>
    <row r="3338" spans="1:26" x14ac:dyDescent="0.3">
      <c r="A3338">
        <v>3337</v>
      </c>
      <c r="B3338" t="s">
        <v>6550</v>
      </c>
      <c r="C3338" s="4">
        <v>42968</v>
      </c>
      <c r="D3338" s="4">
        <v>42969</v>
      </c>
      <c r="E3338" t="s">
        <v>186</v>
      </c>
      <c r="F3338" t="s">
        <v>6551</v>
      </c>
      <c r="G3338" t="s">
        <v>6552</v>
      </c>
      <c r="H3338" t="s">
        <v>24</v>
      </c>
      <c r="I3338" t="s">
        <v>25</v>
      </c>
      <c r="J3338" t="s">
        <v>3205</v>
      </c>
      <c r="K3338" t="s">
        <v>41</v>
      </c>
      <c r="L3338">
        <v>94601</v>
      </c>
      <c r="M3338" t="s">
        <v>42</v>
      </c>
      <c r="N3338" t="s">
        <v>6553</v>
      </c>
      <c r="O3338" t="s">
        <v>30</v>
      </c>
      <c r="P3338" t="s">
        <v>63</v>
      </c>
      <c r="Q3338" t="s">
        <v>6554</v>
      </c>
      <c r="R3338">
        <v>32.479999999999997</v>
      </c>
      <c r="S3338">
        <v>4</v>
      </c>
      <c r="T3338">
        <v>0</v>
      </c>
      <c r="U3338">
        <v>10.393599999999992</v>
      </c>
      <c r="V3338">
        <f>Sales__data__edited[[#This Row],[Price]]*Sales__data__edited[[#This Row],[Quantity Sold]]*Sales__data__edited[[#This Row],[Discount %]]</f>
        <v>0</v>
      </c>
      <c r="W3338">
        <v>129.91999999999999</v>
      </c>
      <c r="X3338">
        <v>0</v>
      </c>
      <c r="Y3338">
        <f>Sales__data__edited[[#This Row],[Net Profit]]+Sales__data__edited[[#This Row],[Total Discount]]</f>
        <v>10.393599999999992</v>
      </c>
      <c r="Z3338">
        <f>Sales__data__edited[[#This Row],[Gross Sales]]-Sales__data__edited[[#This Row],[Total Discount]]</f>
        <v>129.91999999999999</v>
      </c>
    </row>
    <row r="3339" spans="1:26" x14ac:dyDescent="0.3">
      <c r="A3339">
        <v>3338</v>
      </c>
      <c r="B3339" t="s">
        <v>6550</v>
      </c>
      <c r="C3339" s="4">
        <v>42968</v>
      </c>
      <c r="D3339" s="4">
        <v>42969</v>
      </c>
      <c r="E3339" t="s">
        <v>186</v>
      </c>
      <c r="F3339" t="s">
        <v>6551</v>
      </c>
      <c r="G3339" t="s">
        <v>6552</v>
      </c>
      <c r="H3339" t="s">
        <v>24</v>
      </c>
      <c r="I3339" t="s">
        <v>25</v>
      </c>
      <c r="J3339" t="s">
        <v>3205</v>
      </c>
      <c r="K3339" t="s">
        <v>41</v>
      </c>
      <c r="L3339">
        <v>94601</v>
      </c>
      <c r="M3339" t="s">
        <v>42</v>
      </c>
      <c r="N3339" t="s">
        <v>78</v>
      </c>
      <c r="O3339" t="s">
        <v>30</v>
      </c>
      <c r="P3339" t="s">
        <v>54</v>
      </c>
      <c r="Q3339" t="s">
        <v>79</v>
      </c>
      <c r="R3339">
        <v>189.57599999999999</v>
      </c>
      <c r="S3339">
        <v>3</v>
      </c>
      <c r="T3339">
        <v>0.2</v>
      </c>
      <c r="U3339">
        <v>28.436399999999935</v>
      </c>
      <c r="V3339">
        <f>Sales__data__edited[[#This Row],[Price]]*Sales__data__edited[[#This Row],[Quantity Sold]]*Sales__data__edited[[#This Row],[Discount %]]</f>
        <v>113.7456</v>
      </c>
      <c r="W3339">
        <v>568.72799999999995</v>
      </c>
      <c r="X3339">
        <v>0</v>
      </c>
      <c r="Y3339">
        <f>Sales__data__edited[[#This Row],[Net Profit]]+Sales__data__edited[[#This Row],[Total Discount]]</f>
        <v>142.18199999999993</v>
      </c>
      <c r="Z3339">
        <f>Sales__data__edited[[#This Row],[Gross Sales]]-Sales__data__edited[[#This Row],[Total Discount]]</f>
        <v>454.98239999999998</v>
      </c>
    </row>
    <row r="3340" spans="1:26" x14ac:dyDescent="0.3">
      <c r="A3340">
        <v>3339</v>
      </c>
      <c r="B3340" t="s">
        <v>6550</v>
      </c>
      <c r="C3340" s="4">
        <v>42968</v>
      </c>
      <c r="D3340" s="4">
        <v>42969</v>
      </c>
      <c r="E3340" t="s">
        <v>186</v>
      </c>
      <c r="F3340" t="s">
        <v>6551</v>
      </c>
      <c r="G3340" t="s">
        <v>6552</v>
      </c>
      <c r="H3340" t="s">
        <v>24</v>
      </c>
      <c r="I3340" t="s">
        <v>25</v>
      </c>
      <c r="J3340" t="s">
        <v>3205</v>
      </c>
      <c r="K3340" t="s">
        <v>41</v>
      </c>
      <c r="L3340">
        <v>94601</v>
      </c>
      <c r="M3340" t="s">
        <v>42</v>
      </c>
      <c r="N3340" t="s">
        <v>6555</v>
      </c>
      <c r="O3340" t="s">
        <v>44</v>
      </c>
      <c r="P3340" t="s">
        <v>73</v>
      </c>
      <c r="Q3340" t="s">
        <v>6556</v>
      </c>
      <c r="R3340">
        <v>13.016</v>
      </c>
      <c r="S3340">
        <v>9</v>
      </c>
      <c r="T3340">
        <v>0.2</v>
      </c>
      <c r="U3340">
        <v>42.464699999999993</v>
      </c>
      <c r="V3340">
        <f>Sales__data__edited[[#This Row],[Price]]*Sales__data__edited[[#This Row],[Quantity Sold]]*Sales__data__edited[[#This Row],[Discount %]]</f>
        <v>23.428800000000003</v>
      </c>
      <c r="W3340">
        <v>117.14400000000001</v>
      </c>
      <c r="X3340">
        <v>0</v>
      </c>
      <c r="Y3340">
        <f>Sales__data__edited[[#This Row],[Net Profit]]+Sales__data__edited[[#This Row],[Total Discount]]</f>
        <v>65.893499999999989</v>
      </c>
      <c r="Z3340">
        <f>Sales__data__edited[[#This Row],[Gross Sales]]-Sales__data__edited[[#This Row],[Total Discount]]</f>
        <v>93.71520000000001</v>
      </c>
    </row>
    <row r="3341" spans="1:26" x14ac:dyDescent="0.3">
      <c r="A3341">
        <v>3340</v>
      </c>
      <c r="B3341" t="s">
        <v>6550</v>
      </c>
      <c r="C3341" s="4">
        <v>42968</v>
      </c>
      <c r="D3341" s="4">
        <v>42969</v>
      </c>
      <c r="E3341" t="s">
        <v>186</v>
      </c>
      <c r="F3341" t="s">
        <v>6551</v>
      </c>
      <c r="G3341" t="s">
        <v>6552</v>
      </c>
      <c r="H3341" t="s">
        <v>24</v>
      </c>
      <c r="I3341" t="s">
        <v>25</v>
      </c>
      <c r="J3341" t="s">
        <v>3205</v>
      </c>
      <c r="K3341" t="s">
        <v>41</v>
      </c>
      <c r="L3341">
        <v>94601</v>
      </c>
      <c r="M3341" t="s">
        <v>42</v>
      </c>
      <c r="N3341" t="s">
        <v>6557</v>
      </c>
      <c r="O3341" t="s">
        <v>44</v>
      </c>
      <c r="P3341" t="s">
        <v>76</v>
      </c>
      <c r="Q3341" t="s">
        <v>6558</v>
      </c>
      <c r="R3341">
        <v>67.84</v>
      </c>
      <c r="S3341">
        <v>3</v>
      </c>
      <c r="T3341">
        <v>0</v>
      </c>
      <c r="U3341">
        <v>54.950400000000002</v>
      </c>
      <c r="V3341">
        <f>Sales__data__edited[[#This Row],[Price]]*Sales__data__edited[[#This Row],[Quantity Sold]]*Sales__data__edited[[#This Row],[Discount %]]</f>
        <v>0</v>
      </c>
      <c r="W3341">
        <v>203.52</v>
      </c>
      <c r="X3341">
        <v>0</v>
      </c>
      <c r="Y3341">
        <f>Sales__data__edited[[#This Row],[Net Profit]]+Sales__data__edited[[#This Row],[Total Discount]]</f>
        <v>54.950400000000002</v>
      </c>
      <c r="Z3341">
        <f>Sales__data__edited[[#This Row],[Gross Sales]]-Sales__data__edited[[#This Row],[Total Discount]]</f>
        <v>203.52</v>
      </c>
    </row>
    <row r="3342" spans="1:26" x14ac:dyDescent="0.3">
      <c r="A3342">
        <v>3341</v>
      </c>
      <c r="B3342" t="s">
        <v>6550</v>
      </c>
      <c r="C3342" s="4">
        <v>42968</v>
      </c>
      <c r="D3342" s="4">
        <v>42969</v>
      </c>
      <c r="E3342" t="s">
        <v>186</v>
      </c>
      <c r="F3342" t="s">
        <v>6551</v>
      </c>
      <c r="G3342" t="s">
        <v>6552</v>
      </c>
      <c r="H3342" t="s">
        <v>24</v>
      </c>
      <c r="I3342" t="s">
        <v>25</v>
      </c>
      <c r="J3342" t="s">
        <v>3205</v>
      </c>
      <c r="K3342" t="s">
        <v>41</v>
      </c>
      <c r="L3342">
        <v>94601</v>
      </c>
      <c r="M3342" t="s">
        <v>42</v>
      </c>
      <c r="N3342" t="s">
        <v>1276</v>
      </c>
      <c r="O3342" t="s">
        <v>44</v>
      </c>
      <c r="P3342" t="s">
        <v>45</v>
      </c>
      <c r="Q3342" t="s">
        <v>1277</v>
      </c>
      <c r="R3342">
        <v>10.35</v>
      </c>
      <c r="S3342">
        <v>5</v>
      </c>
      <c r="T3342">
        <v>0</v>
      </c>
      <c r="U3342">
        <v>24.84</v>
      </c>
      <c r="V3342">
        <f>Sales__data__edited[[#This Row],[Price]]*Sales__data__edited[[#This Row],[Quantity Sold]]*Sales__data__edited[[#This Row],[Discount %]]</f>
        <v>0</v>
      </c>
      <c r="W3342">
        <v>51.75</v>
      </c>
      <c r="X3342">
        <v>0</v>
      </c>
      <c r="Y3342">
        <f>Sales__data__edited[[#This Row],[Net Profit]]+Sales__data__edited[[#This Row],[Total Discount]]</f>
        <v>24.84</v>
      </c>
      <c r="Z3342">
        <f>Sales__data__edited[[#This Row],[Gross Sales]]-Sales__data__edited[[#This Row],[Total Discount]]</f>
        <v>51.75</v>
      </c>
    </row>
    <row r="3343" spans="1:26" x14ac:dyDescent="0.3">
      <c r="A3343">
        <v>3342</v>
      </c>
      <c r="B3343" t="s">
        <v>6559</v>
      </c>
      <c r="C3343" s="4">
        <v>42609</v>
      </c>
      <c r="D3343" s="4">
        <v>42614</v>
      </c>
      <c r="E3343" t="s">
        <v>21</v>
      </c>
      <c r="F3343" t="s">
        <v>272</v>
      </c>
      <c r="G3343" t="s">
        <v>273</v>
      </c>
      <c r="H3343" t="s">
        <v>24</v>
      </c>
      <c r="I3343" t="s">
        <v>25</v>
      </c>
      <c r="J3343" t="s">
        <v>1322</v>
      </c>
      <c r="K3343" t="s">
        <v>1246</v>
      </c>
      <c r="L3343">
        <v>2169</v>
      </c>
      <c r="M3343" t="s">
        <v>146</v>
      </c>
      <c r="N3343" t="s">
        <v>4507</v>
      </c>
      <c r="O3343" t="s">
        <v>44</v>
      </c>
      <c r="P3343" t="s">
        <v>88</v>
      </c>
      <c r="Q3343" t="s">
        <v>4508</v>
      </c>
      <c r="R3343">
        <v>40.99</v>
      </c>
      <c r="S3343">
        <v>3</v>
      </c>
      <c r="T3343">
        <v>0</v>
      </c>
      <c r="U3343">
        <v>60.255300000000005</v>
      </c>
      <c r="V3343">
        <f>Sales__data__edited[[#This Row],[Price]]*Sales__data__edited[[#This Row],[Quantity Sold]]*Sales__data__edited[[#This Row],[Discount %]]</f>
        <v>0</v>
      </c>
      <c r="W3343">
        <v>122.97</v>
      </c>
      <c r="X3343">
        <v>3</v>
      </c>
      <c r="Y3343">
        <f>Sales__data__edited[[#This Row],[Net Profit]]+Sales__data__edited[[#This Row],[Total Discount]]</f>
        <v>60.255300000000005</v>
      </c>
      <c r="Z3343">
        <f>Sales__data__edited[[#This Row],[Gross Sales]]-Sales__data__edited[[#This Row],[Total Discount]]</f>
        <v>122.97</v>
      </c>
    </row>
    <row r="3344" spans="1:26" x14ac:dyDescent="0.3">
      <c r="A3344">
        <v>3343</v>
      </c>
      <c r="B3344" t="s">
        <v>6559</v>
      </c>
      <c r="C3344" s="4">
        <v>42609</v>
      </c>
      <c r="D3344" s="4">
        <v>42614</v>
      </c>
      <c r="E3344" t="s">
        <v>21</v>
      </c>
      <c r="F3344" t="s">
        <v>272</v>
      </c>
      <c r="G3344" t="s">
        <v>273</v>
      </c>
      <c r="H3344" t="s">
        <v>24</v>
      </c>
      <c r="I3344" t="s">
        <v>25</v>
      </c>
      <c r="J3344" t="s">
        <v>1322</v>
      </c>
      <c r="K3344" t="s">
        <v>1246</v>
      </c>
      <c r="L3344">
        <v>2169</v>
      </c>
      <c r="M3344" t="s">
        <v>146</v>
      </c>
      <c r="N3344" t="s">
        <v>4436</v>
      </c>
      <c r="O3344" t="s">
        <v>30</v>
      </c>
      <c r="P3344" t="s">
        <v>54</v>
      </c>
      <c r="Q3344" t="s">
        <v>4437</v>
      </c>
      <c r="R3344">
        <v>244.61500000000001</v>
      </c>
      <c r="S3344">
        <v>1</v>
      </c>
      <c r="T3344">
        <v>0.3</v>
      </c>
      <c r="U3344">
        <v>20.966999999999999</v>
      </c>
      <c r="V3344">
        <f>Sales__data__edited[[#This Row],[Price]]*Sales__data__edited[[#This Row],[Quantity Sold]]*Sales__data__edited[[#This Row],[Discount %]]</f>
        <v>73.384500000000003</v>
      </c>
      <c r="W3344">
        <v>244.61500000000001</v>
      </c>
      <c r="X3344">
        <v>0</v>
      </c>
      <c r="Y3344">
        <f>Sales__data__edited[[#This Row],[Net Profit]]+Sales__data__edited[[#This Row],[Total Discount]]</f>
        <v>94.351500000000001</v>
      </c>
      <c r="Z3344">
        <f>Sales__data__edited[[#This Row],[Gross Sales]]-Sales__data__edited[[#This Row],[Total Discount]]</f>
        <v>171.23050000000001</v>
      </c>
    </row>
    <row r="3345" spans="1:26" x14ac:dyDescent="0.3">
      <c r="A3345">
        <v>3344</v>
      </c>
      <c r="B3345" t="s">
        <v>6559</v>
      </c>
      <c r="C3345" s="4">
        <v>42609</v>
      </c>
      <c r="D3345" s="4">
        <v>42614</v>
      </c>
      <c r="E3345" t="s">
        <v>21</v>
      </c>
      <c r="F3345" t="s">
        <v>272</v>
      </c>
      <c r="G3345" t="s">
        <v>273</v>
      </c>
      <c r="H3345" t="s">
        <v>24</v>
      </c>
      <c r="I3345" t="s">
        <v>25</v>
      </c>
      <c r="J3345" t="s">
        <v>1322</v>
      </c>
      <c r="K3345" t="s">
        <v>1246</v>
      </c>
      <c r="L3345">
        <v>2169</v>
      </c>
      <c r="M3345" t="s">
        <v>146</v>
      </c>
      <c r="N3345" t="s">
        <v>924</v>
      </c>
      <c r="O3345" t="s">
        <v>69</v>
      </c>
      <c r="P3345" t="s">
        <v>70</v>
      </c>
      <c r="Q3345" t="s">
        <v>925</v>
      </c>
      <c r="R3345">
        <v>19.989999999999998</v>
      </c>
      <c r="S3345">
        <v>3</v>
      </c>
      <c r="T3345">
        <v>0</v>
      </c>
      <c r="U3345">
        <v>28.785599999999995</v>
      </c>
      <c r="V3345">
        <f>Sales__data__edited[[#This Row],[Price]]*Sales__data__edited[[#This Row],[Quantity Sold]]*Sales__data__edited[[#This Row],[Discount %]]</f>
        <v>0</v>
      </c>
      <c r="W3345">
        <v>59.97</v>
      </c>
      <c r="X3345">
        <v>0</v>
      </c>
      <c r="Y3345">
        <f>Sales__data__edited[[#This Row],[Net Profit]]+Sales__data__edited[[#This Row],[Total Discount]]</f>
        <v>28.785599999999995</v>
      </c>
      <c r="Z3345">
        <f>Sales__data__edited[[#This Row],[Gross Sales]]-Sales__data__edited[[#This Row],[Total Discount]]</f>
        <v>59.97</v>
      </c>
    </row>
    <row r="3346" spans="1:26" x14ac:dyDescent="0.3">
      <c r="A3346">
        <v>3345</v>
      </c>
      <c r="B3346" t="s">
        <v>6559</v>
      </c>
      <c r="C3346" s="4">
        <v>42609</v>
      </c>
      <c r="D3346" s="4">
        <v>42614</v>
      </c>
      <c r="E3346" t="s">
        <v>21</v>
      </c>
      <c r="F3346" t="s">
        <v>272</v>
      </c>
      <c r="G3346" t="s">
        <v>273</v>
      </c>
      <c r="H3346" t="s">
        <v>24</v>
      </c>
      <c r="I3346" t="s">
        <v>25</v>
      </c>
      <c r="J3346" t="s">
        <v>1322</v>
      </c>
      <c r="K3346" t="s">
        <v>1246</v>
      </c>
      <c r="L3346">
        <v>2169</v>
      </c>
      <c r="M3346" t="s">
        <v>146</v>
      </c>
      <c r="N3346" t="s">
        <v>802</v>
      </c>
      <c r="O3346" t="s">
        <v>44</v>
      </c>
      <c r="P3346" t="s">
        <v>88</v>
      </c>
      <c r="Q3346" t="s">
        <v>803</v>
      </c>
      <c r="R3346">
        <v>9.06</v>
      </c>
      <c r="S3346">
        <v>9</v>
      </c>
      <c r="T3346">
        <v>0</v>
      </c>
      <c r="U3346">
        <v>36.692999999999998</v>
      </c>
      <c r="V3346">
        <f>Sales__data__edited[[#This Row],[Price]]*Sales__data__edited[[#This Row],[Quantity Sold]]*Sales__data__edited[[#This Row],[Discount %]]</f>
        <v>0</v>
      </c>
      <c r="W3346">
        <v>81.540000000000006</v>
      </c>
      <c r="X3346">
        <v>0</v>
      </c>
      <c r="Y3346">
        <f>Sales__data__edited[[#This Row],[Net Profit]]+Sales__data__edited[[#This Row],[Total Discount]]</f>
        <v>36.692999999999998</v>
      </c>
      <c r="Z3346">
        <f>Sales__data__edited[[#This Row],[Gross Sales]]-Sales__data__edited[[#This Row],[Total Discount]]</f>
        <v>81.540000000000006</v>
      </c>
    </row>
    <row r="3347" spans="1:26" x14ac:dyDescent="0.3">
      <c r="A3347">
        <v>3346</v>
      </c>
      <c r="B3347" t="s">
        <v>6559</v>
      </c>
      <c r="C3347" s="4">
        <v>42609</v>
      </c>
      <c r="D3347" s="4">
        <v>42614</v>
      </c>
      <c r="E3347" t="s">
        <v>21</v>
      </c>
      <c r="F3347" t="s">
        <v>272</v>
      </c>
      <c r="G3347" t="s">
        <v>273</v>
      </c>
      <c r="H3347" t="s">
        <v>24</v>
      </c>
      <c r="I3347" t="s">
        <v>25</v>
      </c>
      <c r="J3347" t="s">
        <v>1322</v>
      </c>
      <c r="K3347" t="s">
        <v>1246</v>
      </c>
      <c r="L3347">
        <v>2169</v>
      </c>
      <c r="M3347" t="s">
        <v>146</v>
      </c>
      <c r="N3347" t="s">
        <v>3313</v>
      </c>
      <c r="O3347" t="s">
        <v>44</v>
      </c>
      <c r="P3347" t="s">
        <v>267</v>
      </c>
      <c r="Q3347" t="s">
        <v>561</v>
      </c>
      <c r="R3347">
        <v>2.92</v>
      </c>
      <c r="S3347">
        <v>4</v>
      </c>
      <c r="T3347">
        <v>0</v>
      </c>
      <c r="U3347">
        <v>5.2559999999999993</v>
      </c>
      <c r="V3347">
        <f>Sales__data__edited[[#This Row],[Price]]*Sales__data__edited[[#This Row],[Quantity Sold]]*Sales__data__edited[[#This Row],[Discount %]]</f>
        <v>0</v>
      </c>
      <c r="W3347">
        <v>11.68</v>
      </c>
      <c r="X3347">
        <v>0</v>
      </c>
      <c r="Y3347">
        <f>Sales__data__edited[[#This Row],[Net Profit]]+Sales__data__edited[[#This Row],[Total Discount]]</f>
        <v>5.2559999999999993</v>
      </c>
      <c r="Z3347">
        <f>Sales__data__edited[[#This Row],[Gross Sales]]-Sales__data__edited[[#This Row],[Total Discount]]</f>
        <v>11.68</v>
      </c>
    </row>
    <row r="3348" spans="1:26" x14ac:dyDescent="0.3">
      <c r="A3348">
        <v>3347</v>
      </c>
      <c r="B3348" t="s">
        <v>6559</v>
      </c>
      <c r="C3348" s="4">
        <v>42609</v>
      </c>
      <c r="D3348" s="4">
        <v>42614</v>
      </c>
      <c r="E3348" t="s">
        <v>21</v>
      </c>
      <c r="F3348" t="s">
        <v>272</v>
      </c>
      <c r="G3348" t="s">
        <v>273</v>
      </c>
      <c r="H3348" t="s">
        <v>24</v>
      </c>
      <c r="I3348" t="s">
        <v>25</v>
      </c>
      <c r="J3348" t="s">
        <v>1322</v>
      </c>
      <c r="K3348" t="s">
        <v>1246</v>
      </c>
      <c r="L3348">
        <v>2169</v>
      </c>
      <c r="M3348" t="s">
        <v>146</v>
      </c>
      <c r="N3348" t="s">
        <v>6144</v>
      </c>
      <c r="O3348" t="s">
        <v>44</v>
      </c>
      <c r="P3348" t="s">
        <v>73</v>
      </c>
      <c r="Q3348" t="s">
        <v>6145</v>
      </c>
      <c r="R3348">
        <v>5.8</v>
      </c>
      <c r="S3348">
        <v>5</v>
      </c>
      <c r="T3348">
        <v>0</v>
      </c>
      <c r="U3348">
        <v>13.919999999999998</v>
      </c>
      <c r="V3348">
        <f>Sales__data__edited[[#This Row],[Price]]*Sales__data__edited[[#This Row],[Quantity Sold]]*Sales__data__edited[[#This Row],[Discount %]]</f>
        <v>0</v>
      </c>
      <c r="W3348">
        <v>29</v>
      </c>
      <c r="X3348">
        <v>0</v>
      </c>
      <c r="Y3348">
        <f>Sales__data__edited[[#This Row],[Net Profit]]+Sales__data__edited[[#This Row],[Total Discount]]</f>
        <v>13.919999999999998</v>
      </c>
      <c r="Z3348">
        <f>Sales__data__edited[[#This Row],[Gross Sales]]-Sales__data__edited[[#This Row],[Total Discount]]</f>
        <v>29</v>
      </c>
    </row>
    <row r="3349" spans="1:26" x14ac:dyDescent="0.3">
      <c r="A3349">
        <v>3348</v>
      </c>
      <c r="B3349" t="s">
        <v>6560</v>
      </c>
      <c r="C3349" s="4">
        <v>42229</v>
      </c>
      <c r="D3349" s="4">
        <v>42236</v>
      </c>
      <c r="E3349" t="s">
        <v>48</v>
      </c>
      <c r="F3349" t="s">
        <v>224</v>
      </c>
      <c r="G3349" t="s">
        <v>225</v>
      </c>
      <c r="H3349" t="s">
        <v>39</v>
      </c>
      <c r="I3349" t="s">
        <v>25</v>
      </c>
      <c r="J3349" t="s">
        <v>6561</v>
      </c>
      <c r="K3349" t="s">
        <v>41</v>
      </c>
      <c r="L3349">
        <v>92399</v>
      </c>
      <c r="M3349" t="s">
        <v>42</v>
      </c>
      <c r="N3349" t="s">
        <v>1570</v>
      </c>
      <c r="O3349" t="s">
        <v>44</v>
      </c>
      <c r="P3349" t="s">
        <v>66</v>
      </c>
      <c r="Q3349" t="s">
        <v>1571</v>
      </c>
      <c r="R3349">
        <v>10.16</v>
      </c>
      <c r="S3349">
        <v>5</v>
      </c>
      <c r="T3349">
        <v>0</v>
      </c>
      <c r="U3349">
        <v>13.208000000000002</v>
      </c>
      <c r="V3349">
        <f>Sales__data__edited[[#This Row],[Price]]*Sales__data__edited[[#This Row],[Quantity Sold]]*Sales__data__edited[[#This Row],[Discount %]]</f>
        <v>0</v>
      </c>
      <c r="W3349">
        <v>50.8</v>
      </c>
      <c r="X3349">
        <v>0</v>
      </c>
      <c r="Y3349">
        <f>Sales__data__edited[[#This Row],[Net Profit]]+Sales__data__edited[[#This Row],[Total Discount]]</f>
        <v>13.208000000000002</v>
      </c>
      <c r="Z3349">
        <f>Sales__data__edited[[#This Row],[Gross Sales]]-Sales__data__edited[[#This Row],[Total Discount]]</f>
        <v>50.8</v>
      </c>
    </row>
    <row r="3350" spans="1:26" x14ac:dyDescent="0.3">
      <c r="A3350">
        <v>3349</v>
      </c>
      <c r="B3350" t="s">
        <v>6562</v>
      </c>
      <c r="C3350" s="4">
        <v>43044</v>
      </c>
      <c r="D3350" s="4">
        <v>43046</v>
      </c>
      <c r="E3350" t="s">
        <v>186</v>
      </c>
      <c r="F3350" t="s">
        <v>1061</v>
      </c>
      <c r="G3350" t="s">
        <v>1062</v>
      </c>
      <c r="H3350" t="s">
        <v>39</v>
      </c>
      <c r="I3350" t="s">
        <v>25</v>
      </c>
      <c r="J3350" t="s">
        <v>301</v>
      </c>
      <c r="K3350" t="s">
        <v>209</v>
      </c>
      <c r="L3350">
        <v>60623</v>
      </c>
      <c r="M3350" t="s">
        <v>103</v>
      </c>
      <c r="N3350" t="s">
        <v>166</v>
      </c>
      <c r="O3350" t="s">
        <v>44</v>
      </c>
      <c r="P3350" t="s">
        <v>73</v>
      </c>
      <c r="Q3350" t="s">
        <v>167</v>
      </c>
      <c r="R3350">
        <v>3.206</v>
      </c>
      <c r="S3350">
        <v>5</v>
      </c>
      <c r="T3350">
        <v>0.8</v>
      </c>
      <c r="U3350">
        <v>-25.648000000000003</v>
      </c>
      <c r="V3350">
        <f>Sales__data__edited[[#This Row],[Price]]*Sales__data__edited[[#This Row],[Quantity Sold]]*Sales__data__edited[[#This Row],[Discount %]]</f>
        <v>12.824000000000002</v>
      </c>
      <c r="W3350">
        <v>16.03</v>
      </c>
      <c r="X3350">
        <v>0</v>
      </c>
      <c r="Y3350">
        <f>Sales__data__edited[[#This Row],[Net Profit]]+Sales__data__edited[[#This Row],[Total Discount]]</f>
        <v>-12.824000000000002</v>
      </c>
      <c r="Z3350">
        <f>Sales__data__edited[[#This Row],[Gross Sales]]-Sales__data__edited[[#This Row],[Total Discount]]</f>
        <v>3.2059999999999995</v>
      </c>
    </row>
    <row r="3351" spans="1:26" x14ac:dyDescent="0.3">
      <c r="A3351">
        <v>3350</v>
      </c>
      <c r="B3351" t="s">
        <v>6563</v>
      </c>
      <c r="C3351" s="4">
        <v>42599</v>
      </c>
      <c r="D3351" s="4">
        <v>42603</v>
      </c>
      <c r="E3351" t="s">
        <v>48</v>
      </c>
      <c r="F3351" t="s">
        <v>3243</v>
      </c>
      <c r="G3351" t="s">
        <v>3244</v>
      </c>
      <c r="H3351" t="s">
        <v>24</v>
      </c>
      <c r="I3351" t="s">
        <v>25</v>
      </c>
      <c r="J3351" t="s">
        <v>93</v>
      </c>
      <c r="K3351" t="s">
        <v>94</v>
      </c>
      <c r="L3351">
        <v>98105</v>
      </c>
      <c r="M3351" t="s">
        <v>42</v>
      </c>
      <c r="N3351" t="s">
        <v>2714</v>
      </c>
      <c r="O3351" t="s">
        <v>44</v>
      </c>
      <c r="P3351" t="s">
        <v>73</v>
      </c>
      <c r="Q3351" t="s">
        <v>2715</v>
      </c>
      <c r="R3351">
        <v>3.9279999999999999</v>
      </c>
      <c r="S3351">
        <v>4</v>
      </c>
      <c r="T3351">
        <v>0.2</v>
      </c>
      <c r="U3351">
        <v>5.6955999999999989</v>
      </c>
      <c r="V3351">
        <f>Sales__data__edited[[#This Row],[Price]]*Sales__data__edited[[#This Row],[Quantity Sold]]*Sales__data__edited[[#This Row],[Discount %]]</f>
        <v>3.1424000000000003</v>
      </c>
      <c r="W3351">
        <v>15.712</v>
      </c>
      <c r="X3351">
        <v>0</v>
      </c>
      <c r="Y3351">
        <f>Sales__data__edited[[#This Row],[Net Profit]]+Sales__data__edited[[#This Row],[Total Discount]]</f>
        <v>8.8379999999999992</v>
      </c>
      <c r="Z3351">
        <f>Sales__data__edited[[#This Row],[Gross Sales]]-Sales__data__edited[[#This Row],[Total Discount]]</f>
        <v>12.569599999999999</v>
      </c>
    </row>
    <row r="3352" spans="1:26" x14ac:dyDescent="0.3">
      <c r="A3352">
        <v>3351</v>
      </c>
      <c r="B3352" t="s">
        <v>6564</v>
      </c>
      <c r="C3352" s="4">
        <v>42730</v>
      </c>
      <c r="D3352" s="4">
        <v>42735</v>
      </c>
      <c r="E3352" t="s">
        <v>48</v>
      </c>
      <c r="F3352" t="s">
        <v>2019</v>
      </c>
      <c r="G3352" t="s">
        <v>2020</v>
      </c>
      <c r="H3352" t="s">
        <v>24</v>
      </c>
      <c r="I3352" t="s">
        <v>25</v>
      </c>
      <c r="J3352" t="s">
        <v>264</v>
      </c>
      <c r="K3352" t="s">
        <v>265</v>
      </c>
      <c r="L3352">
        <v>10024</v>
      </c>
      <c r="M3352" t="s">
        <v>146</v>
      </c>
      <c r="N3352" t="s">
        <v>4174</v>
      </c>
      <c r="O3352" t="s">
        <v>69</v>
      </c>
      <c r="P3352" t="s">
        <v>159</v>
      </c>
      <c r="Q3352" t="s">
        <v>4175</v>
      </c>
      <c r="R3352">
        <v>29.99</v>
      </c>
      <c r="S3352">
        <v>3</v>
      </c>
      <c r="T3352">
        <v>0</v>
      </c>
      <c r="U3352">
        <v>18.893699999999995</v>
      </c>
      <c r="V3352">
        <f>Sales__data__edited[[#This Row],[Price]]*Sales__data__edited[[#This Row],[Quantity Sold]]*Sales__data__edited[[#This Row],[Discount %]]</f>
        <v>0</v>
      </c>
      <c r="W3352">
        <v>89.97</v>
      </c>
      <c r="X3352">
        <v>0</v>
      </c>
      <c r="Y3352">
        <f>Sales__data__edited[[#This Row],[Net Profit]]+Sales__data__edited[[#This Row],[Total Discount]]</f>
        <v>18.893699999999995</v>
      </c>
      <c r="Z3352">
        <f>Sales__data__edited[[#This Row],[Gross Sales]]-Sales__data__edited[[#This Row],[Total Discount]]</f>
        <v>89.97</v>
      </c>
    </row>
    <row r="3353" spans="1:26" x14ac:dyDescent="0.3">
      <c r="A3353">
        <v>3352</v>
      </c>
      <c r="B3353" t="s">
        <v>6565</v>
      </c>
      <c r="C3353" s="4">
        <v>41905</v>
      </c>
      <c r="D3353" s="4">
        <v>41910</v>
      </c>
      <c r="E3353" t="s">
        <v>48</v>
      </c>
      <c r="F3353" t="s">
        <v>2609</v>
      </c>
      <c r="G3353" t="s">
        <v>2610</v>
      </c>
      <c r="H3353" t="s">
        <v>39</v>
      </c>
      <c r="I3353" t="s">
        <v>25</v>
      </c>
      <c r="J3353" t="s">
        <v>948</v>
      </c>
      <c r="K3353" t="s">
        <v>41</v>
      </c>
      <c r="L3353">
        <v>92037</v>
      </c>
      <c r="M3353" t="s">
        <v>42</v>
      </c>
      <c r="N3353" t="s">
        <v>6566</v>
      </c>
      <c r="O3353" t="s">
        <v>30</v>
      </c>
      <c r="P3353" t="s">
        <v>31</v>
      </c>
      <c r="Q3353" t="s">
        <v>6567</v>
      </c>
      <c r="R3353">
        <v>145.333</v>
      </c>
      <c r="S3353">
        <v>3</v>
      </c>
      <c r="T3353">
        <v>0.15</v>
      </c>
      <c r="U3353">
        <v>20.517599999999987</v>
      </c>
      <c r="V3353">
        <f>Sales__data__edited[[#This Row],[Price]]*Sales__data__edited[[#This Row],[Quantity Sold]]*Sales__data__edited[[#This Row],[Discount %]]</f>
        <v>65.399850000000001</v>
      </c>
      <c r="W3353">
        <v>435.99900000000002</v>
      </c>
      <c r="X3353">
        <v>0</v>
      </c>
      <c r="Y3353">
        <f>Sales__data__edited[[#This Row],[Net Profit]]+Sales__data__edited[[#This Row],[Total Discount]]</f>
        <v>85.917449999999988</v>
      </c>
      <c r="Z3353">
        <f>Sales__data__edited[[#This Row],[Gross Sales]]-Sales__data__edited[[#This Row],[Total Discount]]</f>
        <v>370.59915000000001</v>
      </c>
    </row>
    <row r="3354" spans="1:26" x14ac:dyDescent="0.3">
      <c r="A3354">
        <v>3353</v>
      </c>
      <c r="B3354" t="s">
        <v>6565</v>
      </c>
      <c r="C3354" s="4">
        <v>41905</v>
      </c>
      <c r="D3354" s="4">
        <v>41910</v>
      </c>
      <c r="E3354" t="s">
        <v>48</v>
      </c>
      <c r="F3354" t="s">
        <v>2609</v>
      </c>
      <c r="G3354" t="s">
        <v>2610</v>
      </c>
      <c r="H3354" t="s">
        <v>39</v>
      </c>
      <c r="I3354" t="s">
        <v>25</v>
      </c>
      <c r="J3354" t="s">
        <v>948</v>
      </c>
      <c r="K3354" t="s">
        <v>41</v>
      </c>
      <c r="L3354">
        <v>92037</v>
      </c>
      <c r="M3354" t="s">
        <v>42</v>
      </c>
      <c r="N3354" t="s">
        <v>311</v>
      </c>
      <c r="O3354" t="s">
        <v>69</v>
      </c>
      <c r="P3354" t="s">
        <v>70</v>
      </c>
      <c r="Q3354" t="s">
        <v>312</v>
      </c>
      <c r="R3354">
        <v>41.991999999999997</v>
      </c>
      <c r="S3354">
        <v>2</v>
      </c>
      <c r="T3354">
        <v>0.2</v>
      </c>
      <c r="U3354">
        <v>31.494</v>
      </c>
      <c r="V3354">
        <f>Sales__data__edited[[#This Row],[Price]]*Sales__data__edited[[#This Row],[Quantity Sold]]*Sales__data__edited[[#This Row],[Discount %]]</f>
        <v>16.796800000000001</v>
      </c>
      <c r="W3354">
        <v>83.983999999999995</v>
      </c>
      <c r="X3354">
        <v>0</v>
      </c>
      <c r="Y3354">
        <f>Sales__data__edited[[#This Row],[Net Profit]]+Sales__data__edited[[#This Row],[Total Discount]]</f>
        <v>48.290800000000004</v>
      </c>
      <c r="Z3354">
        <f>Sales__data__edited[[#This Row],[Gross Sales]]-Sales__data__edited[[#This Row],[Total Discount]]</f>
        <v>67.18719999999999</v>
      </c>
    </row>
    <row r="3355" spans="1:26" x14ac:dyDescent="0.3">
      <c r="A3355">
        <v>3354</v>
      </c>
      <c r="B3355" t="s">
        <v>6568</v>
      </c>
      <c r="C3355" s="4">
        <v>41839</v>
      </c>
      <c r="D3355" s="4">
        <v>41844</v>
      </c>
      <c r="E3355" t="s">
        <v>48</v>
      </c>
      <c r="F3355" t="s">
        <v>1006</v>
      </c>
      <c r="G3355" t="s">
        <v>1007</v>
      </c>
      <c r="H3355" t="s">
        <v>39</v>
      </c>
      <c r="I3355" t="s">
        <v>25</v>
      </c>
      <c r="J3355" t="s">
        <v>513</v>
      </c>
      <c r="K3355" t="s">
        <v>747</v>
      </c>
      <c r="L3355">
        <v>6010</v>
      </c>
      <c r="M3355" t="s">
        <v>146</v>
      </c>
      <c r="N3355" t="s">
        <v>4606</v>
      </c>
      <c r="O3355" t="s">
        <v>69</v>
      </c>
      <c r="P3355" t="s">
        <v>70</v>
      </c>
      <c r="Q3355" t="s">
        <v>4607</v>
      </c>
      <c r="R3355">
        <v>179.99</v>
      </c>
      <c r="S3355">
        <v>2</v>
      </c>
      <c r="T3355">
        <v>0</v>
      </c>
      <c r="U3355">
        <v>93.594800000000021</v>
      </c>
      <c r="V3355">
        <f>Sales__data__edited[[#This Row],[Price]]*Sales__data__edited[[#This Row],[Quantity Sold]]*Sales__data__edited[[#This Row],[Discount %]]</f>
        <v>0</v>
      </c>
      <c r="W3355">
        <v>359.98</v>
      </c>
      <c r="X3355">
        <v>0</v>
      </c>
      <c r="Y3355">
        <f>Sales__data__edited[[#This Row],[Net Profit]]+Sales__data__edited[[#This Row],[Total Discount]]</f>
        <v>93.594800000000021</v>
      </c>
      <c r="Z3355">
        <f>Sales__data__edited[[#This Row],[Gross Sales]]-Sales__data__edited[[#This Row],[Total Discount]]</f>
        <v>359.98</v>
      </c>
    </row>
    <row r="3356" spans="1:26" x14ac:dyDescent="0.3">
      <c r="A3356">
        <v>3355</v>
      </c>
      <c r="B3356" t="s">
        <v>6568</v>
      </c>
      <c r="C3356" s="4">
        <v>41839</v>
      </c>
      <c r="D3356" s="4">
        <v>41844</v>
      </c>
      <c r="E3356" t="s">
        <v>48</v>
      </c>
      <c r="F3356" t="s">
        <v>1006</v>
      </c>
      <c r="G3356" t="s">
        <v>1007</v>
      </c>
      <c r="H3356" t="s">
        <v>39</v>
      </c>
      <c r="I3356" t="s">
        <v>25</v>
      </c>
      <c r="J3356" t="s">
        <v>513</v>
      </c>
      <c r="K3356" t="s">
        <v>747</v>
      </c>
      <c r="L3356">
        <v>6010</v>
      </c>
      <c r="M3356" t="s">
        <v>146</v>
      </c>
      <c r="N3356" t="s">
        <v>6569</v>
      </c>
      <c r="O3356" t="s">
        <v>30</v>
      </c>
      <c r="P3356" t="s">
        <v>54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  <c r="V3356">
        <f>Sales__data__edited[[#This Row],[Price]]*Sales__data__edited[[#This Row],[Quantity Sold]]*Sales__data__edited[[#This Row],[Discount %]]</f>
        <v>21.167999999999999</v>
      </c>
      <c r="W3356">
        <v>70.56</v>
      </c>
      <c r="X3356">
        <v>0</v>
      </c>
      <c r="Y3356">
        <f>Sales__data__edited[[#This Row],[Net Profit]]+Sales__data__edited[[#This Row],[Total Discount]]</f>
        <v>17.135999999999999</v>
      </c>
      <c r="Z3356">
        <f>Sales__data__edited[[#This Row],[Gross Sales]]-Sales__data__edited[[#This Row],[Total Discount]]</f>
        <v>49.392000000000003</v>
      </c>
    </row>
    <row r="3357" spans="1:26" x14ac:dyDescent="0.3">
      <c r="A3357">
        <v>3356</v>
      </c>
      <c r="B3357" t="s">
        <v>6568</v>
      </c>
      <c r="C3357" s="4">
        <v>41839</v>
      </c>
      <c r="D3357" s="4">
        <v>41844</v>
      </c>
      <c r="E3357" t="s">
        <v>48</v>
      </c>
      <c r="F3357" t="s">
        <v>1006</v>
      </c>
      <c r="G3357" t="s">
        <v>1007</v>
      </c>
      <c r="H3357" t="s">
        <v>39</v>
      </c>
      <c r="I3357" t="s">
        <v>25</v>
      </c>
      <c r="J3357" t="s">
        <v>513</v>
      </c>
      <c r="K3357" t="s">
        <v>747</v>
      </c>
      <c r="L3357">
        <v>6010</v>
      </c>
      <c r="M3357" t="s">
        <v>146</v>
      </c>
      <c r="N3357" t="s">
        <v>3372</v>
      </c>
      <c r="O3357" t="s">
        <v>44</v>
      </c>
      <c r="P3357" t="s">
        <v>73</v>
      </c>
      <c r="Q3357" t="s">
        <v>3373</v>
      </c>
      <c r="R3357">
        <v>10.44</v>
      </c>
      <c r="S3357">
        <v>2</v>
      </c>
      <c r="T3357">
        <v>0</v>
      </c>
      <c r="U3357">
        <v>9.6047999999999991</v>
      </c>
      <c r="V3357">
        <f>Sales__data__edited[[#This Row],[Price]]*Sales__data__edited[[#This Row],[Quantity Sold]]*Sales__data__edited[[#This Row],[Discount %]]</f>
        <v>0</v>
      </c>
      <c r="W3357">
        <v>20.88</v>
      </c>
      <c r="X3357">
        <v>0</v>
      </c>
      <c r="Y3357">
        <f>Sales__data__edited[[#This Row],[Net Profit]]+Sales__data__edited[[#This Row],[Total Discount]]</f>
        <v>9.6047999999999991</v>
      </c>
      <c r="Z3357">
        <f>Sales__data__edited[[#This Row],[Gross Sales]]-Sales__data__edited[[#This Row],[Total Discount]]</f>
        <v>20.88</v>
      </c>
    </row>
    <row r="3358" spans="1:26" x14ac:dyDescent="0.3">
      <c r="A3358">
        <v>3357</v>
      </c>
      <c r="B3358" t="s">
        <v>6568</v>
      </c>
      <c r="C3358" s="4">
        <v>41839</v>
      </c>
      <c r="D3358" s="4">
        <v>41844</v>
      </c>
      <c r="E3358" t="s">
        <v>48</v>
      </c>
      <c r="F3358" t="s">
        <v>1006</v>
      </c>
      <c r="G3358" t="s">
        <v>1007</v>
      </c>
      <c r="H3358" t="s">
        <v>39</v>
      </c>
      <c r="I3358" t="s">
        <v>25</v>
      </c>
      <c r="J3358" t="s">
        <v>513</v>
      </c>
      <c r="K3358" t="s">
        <v>747</v>
      </c>
      <c r="L3358">
        <v>6010</v>
      </c>
      <c r="M3358" t="s">
        <v>146</v>
      </c>
      <c r="N3358" t="s">
        <v>1254</v>
      </c>
      <c r="O3358" t="s">
        <v>44</v>
      </c>
      <c r="P3358" t="s">
        <v>73</v>
      </c>
      <c r="Q3358" t="s">
        <v>1255</v>
      </c>
      <c r="R3358">
        <v>3.81</v>
      </c>
      <c r="S3358">
        <v>1</v>
      </c>
      <c r="T3358">
        <v>0</v>
      </c>
      <c r="U3358">
        <v>1.8288</v>
      </c>
      <c r="V3358">
        <f>Sales__data__edited[[#This Row],[Price]]*Sales__data__edited[[#This Row],[Quantity Sold]]*Sales__data__edited[[#This Row],[Discount %]]</f>
        <v>0</v>
      </c>
      <c r="W3358">
        <v>3.81</v>
      </c>
      <c r="X3358">
        <v>0</v>
      </c>
      <c r="Y3358">
        <f>Sales__data__edited[[#This Row],[Net Profit]]+Sales__data__edited[[#This Row],[Total Discount]]</f>
        <v>1.8288</v>
      </c>
      <c r="Z3358">
        <f>Sales__data__edited[[#This Row],[Gross Sales]]-Sales__data__edited[[#This Row],[Total Discount]]</f>
        <v>3.81</v>
      </c>
    </row>
    <row r="3359" spans="1:26" x14ac:dyDescent="0.3">
      <c r="A3359">
        <v>3358</v>
      </c>
      <c r="B3359" t="s">
        <v>6571</v>
      </c>
      <c r="C3359" s="4">
        <v>42985</v>
      </c>
      <c r="D3359" s="4">
        <v>42991</v>
      </c>
      <c r="E3359" t="s">
        <v>48</v>
      </c>
      <c r="F3359" t="s">
        <v>3122</v>
      </c>
      <c r="G3359" t="s">
        <v>3123</v>
      </c>
      <c r="H3359" t="s">
        <v>100</v>
      </c>
      <c r="I3359" t="s">
        <v>25</v>
      </c>
      <c r="J3359" t="s">
        <v>301</v>
      </c>
      <c r="K3359" t="s">
        <v>209</v>
      </c>
      <c r="L3359">
        <v>60610</v>
      </c>
      <c r="M3359" t="s">
        <v>103</v>
      </c>
      <c r="N3359" t="s">
        <v>3448</v>
      </c>
      <c r="O3359" t="s">
        <v>44</v>
      </c>
      <c r="P3359" t="s">
        <v>88</v>
      </c>
      <c r="Q3359" t="s">
        <v>184</v>
      </c>
      <c r="R3359">
        <v>8.1120000000000001</v>
      </c>
      <c r="S3359">
        <v>9</v>
      </c>
      <c r="T3359">
        <v>0.2</v>
      </c>
      <c r="U3359">
        <v>26.465400000000006</v>
      </c>
      <c r="V3359">
        <f>Sales__data__edited[[#This Row],[Price]]*Sales__data__edited[[#This Row],[Quantity Sold]]*Sales__data__edited[[#This Row],[Discount %]]</f>
        <v>14.601599999999999</v>
      </c>
      <c r="W3359">
        <v>73.007999999999996</v>
      </c>
      <c r="X3359">
        <v>0</v>
      </c>
      <c r="Y3359">
        <f>Sales__data__edited[[#This Row],[Net Profit]]+Sales__data__edited[[#This Row],[Total Discount]]</f>
        <v>41.067000000000007</v>
      </c>
      <c r="Z3359">
        <f>Sales__data__edited[[#This Row],[Gross Sales]]-Sales__data__edited[[#This Row],[Total Discount]]</f>
        <v>58.406399999999998</v>
      </c>
    </row>
    <row r="3360" spans="1:26" x14ac:dyDescent="0.3">
      <c r="A3360">
        <v>3359</v>
      </c>
      <c r="B3360" t="s">
        <v>6572</v>
      </c>
      <c r="C3360" s="4">
        <v>42496</v>
      </c>
      <c r="D3360" s="4">
        <v>42500</v>
      </c>
      <c r="E3360" t="s">
        <v>48</v>
      </c>
      <c r="F3360" t="s">
        <v>5084</v>
      </c>
      <c r="G3360" t="s">
        <v>5085</v>
      </c>
      <c r="H3360" t="s">
        <v>24</v>
      </c>
      <c r="I3360" t="s">
        <v>25</v>
      </c>
      <c r="J3360" t="s">
        <v>301</v>
      </c>
      <c r="K3360" t="s">
        <v>209</v>
      </c>
      <c r="L3360">
        <v>60610</v>
      </c>
      <c r="M3360" t="s">
        <v>103</v>
      </c>
      <c r="N3360" t="s">
        <v>1525</v>
      </c>
      <c r="O3360" t="s">
        <v>44</v>
      </c>
      <c r="P3360" t="s">
        <v>73</v>
      </c>
      <c r="Q3360" t="s">
        <v>1526</v>
      </c>
      <c r="R3360">
        <v>1.6040000000000001</v>
      </c>
      <c r="S3360">
        <v>2</v>
      </c>
      <c r="T3360">
        <v>0.8</v>
      </c>
      <c r="U3360">
        <v>-5.2932000000000023</v>
      </c>
      <c r="V3360">
        <f>Sales__data__edited[[#This Row],[Price]]*Sales__data__edited[[#This Row],[Quantity Sold]]*Sales__data__edited[[#This Row],[Discount %]]</f>
        <v>2.5664000000000002</v>
      </c>
      <c r="W3360">
        <v>3.2080000000000002</v>
      </c>
      <c r="X3360">
        <v>0</v>
      </c>
      <c r="Y3360">
        <f>Sales__data__edited[[#This Row],[Net Profit]]+Sales__data__edited[[#This Row],[Total Discount]]</f>
        <v>-2.7268000000000021</v>
      </c>
      <c r="Z3360">
        <f>Sales__data__edited[[#This Row],[Gross Sales]]-Sales__data__edited[[#This Row],[Total Discount]]</f>
        <v>0.64159999999999995</v>
      </c>
    </row>
    <row r="3361" spans="1:26" x14ac:dyDescent="0.3">
      <c r="A3361">
        <v>3360</v>
      </c>
      <c r="B3361" t="s">
        <v>6572</v>
      </c>
      <c r="C3361" s="4">
        <v>42496</v>
      </c>
      <c r="D3361" s="4">
        <v>42500</v>
      </c>
      <c r="E3361" t="s">
        <v>48</v>
      </c>
      <c r="F3361" t="s">
        <v>5084</v>
      </c>
      <c r="G3361" t="s">
        <v>5085</v>
      </c>
      <c r="H3361" t="s">
        <v>24</v>
      </c>
      <c r="I3361" t="s">
        <v>25</v>
      </c>
      <c r="J3361" t="s">
        <v>301</v>
      </c>
      <c r="K3361" t="s">
        <v>209</v>
      </c>
      <c r="L3361">
        <v>60610</v>
      </c>
      <c r="M3361" t="s">
        <v>103</v>
      </c>
      <c r="N3361" t="s">
        <v>3772</v>
      </c>
      <c r="O3361" t="s">
        <v>69</v>
      </c>
      <c r="P3361" t="s">
        <v>159</v>
      </c>
      <c r="Q3361" t="s">
        <v>3773</v>
      </c>
      <c r="R3361">
        <v>13.087999999999999</v>
      </c>
      <c r="S3361">
        <v>2</v>
      </c>
      <c r="T3361">
        <v>0.2</v>
      </c>
      <c r="U3361">
        <v>-3.272000000000002</v>
      </c>
      <c r="V3361">
        <f>Sales__data__edited[[#This Row],[Price]]*Sales__data__edited[[#This Row],[Quantity Sold]]*Sales__data__edited[[#This Row],[Discount %]]</f>
        <v>5.2351999999999999</v>
      </c>
      <c r="W3361">
        <v>26.175999999999998</v>
      </c>
      <c r="X3361">
        <v>0</v>
      </c>
      <c r="Y3361">
        <f>Sales__data__edited[[#This Row],[Net Profit]]+Sales__data__edited[[#This Row],[Total Discount]]</f>
        <v>1.9631999999999978</v>
      </c>
      <c r="Z3361">
        <f>Sales__data__edited[[#This Row],[Gross Sales]]-Sales__data__edited[[#This Row],[Total Discount]]</f>
        <v>20.940799999999999</v>
      </c>
    </row>
    <row r="3362" spans="1:26" x14ac:dyDescent="0.3">
      <c r="A3362">
        <v>3361</v>
      </c>
      <c r="B3362" t="s">
        <v>6573</v>
      </c>
      <c r="C3362" s="4">
        <v>42159</v>
      </c>
      <c r="D3362" s="4">
        <v>42163</v>
      </c>
      <c r="E3362" t="s">
        <v>21</v>
      </c>
      <c r="F3362" t="s">
        <v>3613</v>
      </c>
      <c r="G3362" t="s">
        <v>3614</v>
      </c>
      <c r="H3362" t="s">
        <v>100</v>
      </c>
      <c r="I3362" t="s">
        <v>25</v>
      </c>
      <c r="J3362" t="s">
        <v>264</v>
      </c>
      <c r="K3362" t="s">
        <v>265</v>
      </c>
      <c r="L3362">
        <v>10024</v>
      </c>
      <c r="M3362" t="s">
        <v>146</v>
      </c>
      <c r="N3362" t="s">
        <v>949</v>
      </c>
      <c r="O3362" t="s">
        <v>44</v>
      </c>
      <c r="P3362" t="s">
        <v>88</v>
      </c>
      <c r="Q3362" t="s">
        <v>950</v>
      </c>
      <c r="R3362">
        <v>7.61</v>
      </c>
      <c r="S3362">
        <v>4</v>
      </c>
      <c r="T3362">
        <v>0</v>
      </c>
      <c r="U3362">
        <v>14.306799999999999</v>
      </c>
      <c r="V3362">
        <f>Sales__data__edited[[#This Row],[Price]]*Sales__data__edited[[#This Row],[Quantity Sold]]*Sales__data__edited[[#This Row],[Discount %]]</f>
        <v>0</v>
      </c>
      <c r="W3362">
        <v>30.44</v>
      </c>
      <c r="X3362">
        <v>0</v>
      </c>
      <c r="Y3362">
        <f>Sales__data__edited[[#This Row],[Net Profit]]+Sales__data__edited[[#This Row],[Total Discount]]</f>
        <v>14.306799999999999</v>
      </c>
      <c r="Z3362">
        <f>Sales__data__edited[[#This Row],[Gross Sales]]-Sales__data__edited[[#This Row],[Total Discount]]</f>
        <v>30.44</v>
      </c>
    </row>
    <row r="3363" spans="1:26" x14ac:dyDescent="0.3">
      <c r="A3363">
        <v>3362</v>
      </c>
      <c r="B3363" t="s">
        <v>6573</v>
      </c>
      <c r="C3363" s="4">
        <v>42159</v>
      </c>
      <c r="D3363" s="4">
        <v>42163</v>
      </c>
      <c r="E3363" t="s">
        <v>21</v>
      </c>
      <c r="F3363" t="s">
        <v>3613</v>
      </c>
      <c r="G3363" t="s">
        <v>3614</v>
      </c>
      <c r="H3363" t="s">
        <v>100</v>
      </c>
      <c r="I3363" t="s">
        <v>25</v>
      </c>
      <c r="J3363" t="s">
        <v>264</v>
      </c>
      <c r="K3363" t="s">
        <v>265</v>
      </c>
      <c r="L3363">
        <v>10024</v>
      </c>
      <c r="M3363" t="s">
        <v>146</v>
      </c>
      <c r="N3363" t="s">
        <v>6574</v>
      </c>
      <c r="O3363" t="s">
        <v>30</v>
      </c>
      <c r="P3363" t="s">
        <v>63</v>
      </c>
      <c r="Q3363" t="s">
        <v>6575</v>
      </c>
      <c r="R3363">
        <v>11.76</v>
      </c>
      <c r="S3363">
        <v>3</v>
      </c>
      <c r="T3363">
        <v>0</v>
      </c>
      <c r="U3363">
        <v>11.995199999999997</v>
      </c>
      <c r="V3363">
        <f>Sales__data__edited[[#This Row],[Price]]*Sales__data__edited[[#This Row],[Quantity Sold]]*Sales__data__edited[[#This Row],[Discount %]]</f>
        <v>0</v>
      </c>
      <c r="W3363">
        <v>35.28</v>
      </c>
      <c r="X3363">
        <v>0</v>
      </c>
      <c r="Y3363">
        <f>Sales__data__edited[[#This Row],[Net Profit]]+Sales__data__edited[[#This Row],[Total Discount]]</f>
        <v>11.995199999999997</v>
      </c>
      <c r="Z3363">
        <f>Sales__data__edited[[#This Row],[Gross Sales]]-Sales__data__edited[[#This Row],[Total Discount]]</f>
        <v>35.28</v>
      </c>
    </row>
    <row r="3364" spans="1:26" x14ac:dyDescent="0.3">
      <c r="A3364">
        <v>3363</v>
      </c>
      <c r="B3364" t="s">
        <v>6576</v>
      </c>
      <c r="C3364" s="4">
        <v>42351</v>
      </c>
      <c r="D3364" s="4">
        <v>42358</v>
      </c>
      <c r="E3364" t="s">
        <v>48</v>
      </c>
      <c r="F3364" t="s">
        <v>5935</v>
      </c>
      <c r="G3364" t="s">
        <v>5936</v>
      </c>
      <c r="H3364" t="s">
        <v>100</v>
      </c>
      <c r="I3364" t="s">
        <v>25</v>
      </c>
      <c r="J3364" t="s">
        <v>6577</v>
      </c>
      <c r="K3364" t="s">
        <v>1246</v>
      </c>
      <c r="L3364">
        <v>2151</v>
      </c>
      <c r="M3364" t="s">
        <v>146</v>
      </c>
      <c r="N3364" t="s">
        <v>1932</v>
      </c>
      <c r="O3364" t="s">
        <v>44</v>
      </c>
      <c r="P3364" t="s">
        <v>88</v>
      </c>
      <c r="Q3364" t="s">
        <v>1933</v>
      </c>
      <c r="R3364">
        <v>6.48</v>
      </c>
      <c r="S3364">
        <v>3</v>
      </c>
      <c r="T3364">
        <v>0</v>
      </c>
      <c r="U3364">
        <v>9.3312000000000008</v>
      </c>
      <c r="V3364">
        <f>Sales__data__edited[[#This Row],[Price]]*Sales__data__edited[[#This Row],[Quantity Sold]]*Sales__data__edited[[#This Row],[Discount %]]</f>
        <v>0</v>
      </c>
      <c r="W3364">
        <v>19.440000000000001</v>
      </c>
      <c r="X3364">
        <v>0</v>
      </c>
      <c r="Y3364">
        <f>Sales__data__edited[[#This Row],[Net Profit]]+Sales__data__edited[[#This Row],[Total Discount]]</f>
        <v>9.3312000000000008</v>
      </c>
      <c r="Z3364">
        <f>Sales__data__edited[[#This Row],[Gross Sales]]-Sales__data__edited[[#This Row],[Total Discount]]</f>
        <v>19.440000000000001</v>
      </c>
    </row>
    <row r="3365" spans="1:26" x14ac:dyDescent="0.3">
      <c r="A3365">
        <v>3364</v>
      </c>
      <c r="B3365" t="s">
        <v>6576</v>
      </c>
      <c r="C3365" s="4">
        <v>42351</v>
      </c>
      <c r="D3365" s="4">
        <v>42358</v>
      </c>
      <c r="E3365" t="s">
        <v>48</v>
      </c>
      <c r="F3365" t="s">
        <v>5935</v>
      </c>
      <c r="G3365" t="s">
        <v>5936</v>
      </c>
      <c r="H3365" t="s">
        <v>100</v>
      </c>
      <c r="I3365" t="s">
        <v>25</v>
      </c>
      <c r="J3365" t="s">
        <v>6577</v>
      </c>
      <c r="K3365" t="s">
        <v>1246</v>
      </c>
      <c r="L3365">
        <v>2151</v>
      </c>
      <c r="M3365" t="s">
        <v>146</v>
      </c>
      <c r="N3365" t="s">
        <v>419</v>
      </c>
      <c r="O3365" t="s">
        <v>44</v>
      </c>
      <c r="P3365" t="s">
        <v>73</v>
      </c>
      <c r="Q3365" t="s">
        <v>420</v>
      </c>
      <c r="R3365">
        <v>18.940000000000001</v>
      </c>
      <c r="S3365">
        <v>2</v>
      </c>
      <c r="T3365">
        <v>0</v>
      </c>
      <c r="U3365">
        <v>18.940000000000001</v>
      </c>
      <c r="V3365">
        <f>Sales__data__edited[[#This Row],[Price]]*Sales__data__edited[[#This Row],[Quantity Sold]]*Sales__data__edited[[#This Row],[Discount %]]</f>
        <v>0</v>
      </c>
      <c r="W3365">
        <v>37.880000000000003</v>
      </c>
      <c r="X3365">
        <v>0</v>
      </c>
      <c r="Y3365">
        <f>Sales__data__edited[[#This Row],[Net Profit]]+Sales__data__edited[[#This Row],[Total Discount]]</f>
        <v>18.940000000000001</v>
      </c>
      <c r="Z3365">
        <f>Sales__data__edited[[#This Row],[Gross Sales]]-Sales__data__edited[[#This Row],[Total Discount]]</f>
        <v>37.880000000000003</v>
      </c>
    </row>
    <row r="3366" spans="1:26" x14ac:dyDescent="0.3">
      <c r="A3366">
        <v>3365</v>
      </c>
      <c r="B3366" t="s">
        <v>6578</v>
      </c>
      <c r="C3366" s="4">
        <v>42567</v>
      </c>
      <c r="D3366" s="4">
        <v>42569</v>
      </c>
      <c r="E3366" t="s">
        <v>21</v>
      </c>
      <c r="F3366" t="s">
        <v>3914</v>
      </c>
      <c r="G3366" t="s">
        <v>3915</v>
      </c>
      <c r="H3366" t="s">
        <v>39</v>
      </c>
      <c r="I3366" t="s">
        <v>25</v>
      </c>
      <c r="J3366" t="s">
        <v>182</v>
      </c>
      <c r="K3366" t="s">
        <v>102</v>
      </c>
      <c r="L3366">
        <v>77036</v>
      </c>
      <c r="M3366" t="s">
        <v>103</v>
      </c>
      <c r="N3366" t="s">
        <v>2892</v>
      </c>
      <c r="O3366" t="s">
        <v>30</v>
      </c>
      <c r="P3366" t="s">
        <v>63</v>
      </c>
      <c r="Q3366" t="s">
        <v>923</v>
      </c>
      <c r="R3366">
        <v>3.1840000000000002</v>
      </c>
      <c r="S3366">
        <v>3</v>
      </c>
      <c r="T3366">
        <v>0.6</v>
      </c>
      <c r="U3366">
        <v>-3.8207999999999984</v>
      </c>
      <c r="V3366">
        <f>Sales__data__edited[[#This Row],[Price]]*Sales__data__edited[[#This Row],[Quantity Sold]]*Sales__data__edited[[#This Row],[Discount %]]</f>
        <v>5.7311999999999994</v>
      </c>
      <c r="W3366">
        <v>9.5519999999999996</v>
      </c>
      <c r="X3366">
        <v>0</v>
      </c>
      <c r="Y3366">
        <f>Sales__data__edited[[#This Row],[Net Profit]]+Sales__data__edited[[#This Row],[Total Discount]]</f>
        <v>1.910400000000001</v>
      </c>
      <c r="Z3366">
        <f>Sales__data__edited[[#This Row],[Gross Sales]]-Sales__data__edited[[#This Row],[Total Discount]]</f>
        <v>3.8208000000000002</v>
      </c>
    </row>
    <row r="3367" spans="1:26" x14ac:dyDescent="0.3">
      <c r="A3367">
        <v>3366</v>
      </c>
      <c r="B3367" t="s">
        <v>6579</v>
      </c>
      <c r="C3367" s="4">
        <v>41670</v>
      </c>
      <c r="D3367" s="4">
        <v>41672</v>
      </c>
      <c r="E3367" t="s">
        <v>186</v>
      </c>
      <c r="F3367" t="s">
        <v>6580</v>
      </c>
      <c r="G3367" t="s">
        <v>6581</v>
      </c>
      <c r="H3367" t="s">
        <v>24</v>
      </c>
      <c r="I3367" t="s">
        <v>25</v>
      </c>
      <c r="J3367" t="s">
        <v>2119</v>
      </c>
      <c r="K3367" t="s">
        <v>41</v>
      </c>
      <c r="L3367">
        <v>92691</v>
      </c>
      <c r="M3367" t="s">
        <v>42</v>
      </c>
      <c r="N3367" t="s">
        <v>4424</v>
      </c>
      <c r="O3367" t="s">
        <v>30</v>
      </c>
      <c r="P3367" t="s">
        <v>31</v>
      </c>
      <c r="Q3367" t="s">
        <v>4425</v>
      </c>
      <c r="R3367">
        <v>145.333</v>
      </c>
      <c r="S3367">
        <v>2</v>
      </c>
      <c r="T3367">
        <v>0.15</v>
      </c>
      <c r="U3367">
        <v>3.4195999999999884</v>
      </c>
      <c r="V3367">
        <f>Sales__data__edited[[#This Row],[Price]]*Sales__data__edited[[#This Row],[Quantity Sold]]*Sales__data__edited[[#This Row],[Discount %]]</f>
        <v>43.599899999999998</v>
      </c>
      <c r="W3367">
        <v>290.666</v>
      </c>
      <c r="X3367">
        <v>0</v>
      </c>
      <c r="Y3367">
        <f>Sales__data__edited[[#This Row],[Net Profit]]+Sales__data__edited[[#This Row],[Total Discount]]</f>
        <v>47.019499999999987</v>
      </c>
      <c r="Z3367">
        <f>Sales__data__edited[[#This Row],[Gross Sales]]-Sales__data__edited[[#This Row],[Total Discount]]</f>
        <v>247.06610000000001</v>
      </c>
    </row>
    <row r="3368" spans="1:26" x14ac:dyDescent="0.3">
      <c r="A3368">
        <v>3367</v>
      </c>
      <c r="B3368" t="s">
        <v>6582</v>
      </c>
      <c r="C3368" s="4">
        <v>41829</v>
      </c>
      <c r="D3368" s="4">
        <v>41835</v>
      </c>
      <c r="E3368" t="s">
        <v>48</v>
      </c>
      <c r="F3368" t="s">
        <v>2609</v>
      </c>
      <c r="G3368" t="s">
        <v>2610</v>
      </c>
      <c r="H3368" t="s">
        <v>39</v>
      </c>
      <c r="I3368" t="s">
        <v>25</v>
      </c>
      <c r="J3368" t="s">
        <v>815</v>
      </c>
      <c r="K3368" t="s">
        <v>102</v>
      </c>
      <c r="L3368">
        <v>75217</v>
      </c>
      <c r="M3368" t="s">
        <v>103</v>
      </c>
      <c r="N3368" t="s">
        <v>3639</v>
      </c>
      <c r="O3368" t="s">
        <v>44</v>
      </c>
      <c r="P3368" t="s">
        <v>88</v>
      </c>
      <c r="Q3368" t="s">
        <v>3640</v>
      </c>
      <c r="R3368">
        <v>5.1840000000000002</v>
      </c>
      <c r="S3368">
        <v>2</v>
      </c>
      <c r="T3368">
        <v>0.2</v>
      </c>
      <c r="U3368">
        <v>3.6288</v>
      </c>
      <c r="V3368">
        <f>Sales__data__edited[[#This Row],[Price]]*Sales__data__edited[[#This Row],[Quantity Sold]]*Sales__data__edited[[#This Row],[Discount %]]</f>
        <v>2.0736000000000003</v>
      </c>
      <c r="W3368">
        <v>10.368</v>
      </c>
      <c r="X3368">
        <v>0</v>
      </c>
      <c r="Y3368">
        <f>Sales__data__edited[[#This Row],[Net Profit]]+Sales__data__edited[[#This Row],[Total Discount]]</f>
        <v>5.7024000000000008</v>
      </c>
      <c r="Z3368">
        <f>Sales__data__edited[[#This Row],[Gross Sales]]-Sales__data__edited[[#This Row],[Total Discount]]</f>
        <v>8.2943999999999996</v>
      </c>
    </row>
    <row r="3369" spans="1:26" x14ac:dyDescent="0.3">
      <c r="A3369">
        <v>3368</v>
      </c>
      <c r="B3369" t="s">
        <v>6582</v>
      </c>
      <c r="C3369" s="4">
        <v>41829</v>
      </c>
      <c r="D3369" s="4">
        <v>41835</v>
      </c>
      <c r="E3369" t="s">
        <v>48</v>
      </c>
      <c r="F3369" t="s">
        <v>2609</v>
      </c>
      <c r="G3369" t="s">
        <v>2610</v>
      </c>
      <c r="H3369" t="s">
        <v>39</v>
      </c>
      <c r="I3369" t="s">
        <v>25</v>
      </c>
      <c r="J3369" t="s">
        <v>815</v>
      </c>
      <c r="K3369" t="s">
        <v>102</v>
      </c>
      <c r="L3369">
        <v>75217</v>
      </c>
      <c r="M3369" t="s">
        <v>103</v>
      </c>
      <c r="N3369" t="s">
        <v>5573</v>
      </c>
      <c r="O3369" t="s">
        <v>44</v>
      </c>
      <c r="P3369" t="s">
        <v>88</v>
      </c>
      <c r="Q3369" t="s">
        <v>5574</v>
      </c>
      <c r="R3369">
        <v>4.7839999999999998</v>
      </c>
      <c r="S3369">
        <v>3</v>
      </c>
      <c r="T3369">
        <v>0.2</v>
      </c>
      <c r="U3369">
        <v>4.4849999999999994</v>
      </c>
      <c r="V3369">
        <f>Sales__data__edited[[#This Row],[Price]]*Sales__data__edited[[#This Row],[Quantity Sold]]*Sales__data__edited[[#This Row],[Discount %]]</f>
        <v>2.8704000000000001</v>
      </c>
      <c r="W3369">
        <v>14.352</v>
      </c>
      <c r="X3369">
        <v>0</v>
      </c>
      <c r="Y3369">
        <f>Sales__data__edited[[#This Row],[Net Profit]]+Sales__data__edited[[#This Row],[Total Discount]]</f>
        <v>7.3553999999999995</v>
      </c>
      <c r="Z3369">
        <f>Sales__data__edited[[#This Row],[Gross Sales]]-Sales__data__edited[[#This Row],[Total Discount]]</f>
        <v>11.4816</v>
      </c>
    </row>
    <row r="3370" spans="1:26" x14ac:dyDescent="0.3">
      <c r="A3370">
        <v>3369</v>
      </c>
      <c r="B3370" t="s">
        <v>6583</v>
      </c>
      <c r="C3370" s="4">
        <v>42329</v>
      </c>
      <c r="D3370" s="4">
        <v>42333</v>
      </c>
      <c r="E3370" t="s">
        <v>48</v>
      </c>
      <c r="F3370" t="s">
        <v>4283</v>
      </c>
      <c r="G3370" t="s">
        <v>4284</v>
      </c>
      <c r="H3370" t="s">
        <v>24</v>
      </c>
      <c r="I3370" t="s">
        <v>25</v>
      </c>
      <c r="J3370" t="s">
        <v>1393</v>
      </c>
      <c r="K3370" t="s">
        <v>1394</v>
      </c>
      <c r="L3370">
        <v>89115</v>
      </c>
      <c r="M3370" t="s">
        <v>42</v>
      </c>
      <c r="N3370" t="s">
        <v>6584</v>
      </c>
      <c r="O3370" t="s">
        <v>30</v>
      </c>
      <c r="P3370" t="s">
        <v>31</v>
      </c>
      <c r="Q3370" t="s">
        <v>6585</v>
      </c>
      <c r="R3370">
        <v>70.98</v>
      </c>
      <c r="S3370">
        <v>2</v>
      </c>
      <c r="T3370">
        <v>0</v>
      </c>
      <c r="U3370">
        <v>41.168399999999991</v>
      </c>
      <c r="V3370">
        <f>Sales__data__edited[[#This Row],[Price]]*Sales__data__edited[[#This Row],[Quantity Sold]]*Sales__data__edited[[#This Row],[Discount %]]</f>
        <v>0</v>
      </c>
      <c r="W3370">
        <v>141.96</v>
      </c>
      <c r="X3370">
        <v>0</v>
      </c>
      <c r="Y3370">
        <f>Sales__data__edited[[#This Row],[Net Profit]]+Sales__data__edited[[#This Row],[Total Discount]]</f>
        <v>41.168399999999991</v>
      </c>
      <c r="Z3370">
        <f>Sales__data__edited[[#This Row],[Gross Sales]]-Sales__data__edited[[#This Row],[Total Discount]]</f>
        <v>141.96</v>
      </c>
    </row>
    <row r="3371" spans="1:26" x14ac:dyDescent="0.3">
      <c r="A3371">
        <v>3370</v>
      </c>
      <c r="B3371" t="s">
        <v>6583</v>
      </c>
      <c r="C3371" s="4">
        <v>42329</v>
      </c>
      <c r="D3371" s="4">
        <v>42333</v>
      </c>
      <c r="E3371" t="s">
        <v>48</v>
      </c>
      <c r="F3371" t="s">
        <v>4283</v>
      </c>
      <c r="G3371" t="s">
        <v>4284</v>
      </c>
      <c r="H3371" t="s">
        <v>24</v>
      </c>
      <c r="I3371" t="s">
        <v>25</v>
      </c>
      <c r="J3371" t="s">
        <v>1393</v>
      </c>
      <c r="K3371" t="s">
        <v>1394</v>
      </c>
      <c r="L3371">
        <v>89115</v>
      </c>
      <c r="M3371" t="s">
        <v>42</v>
      </c>
      <c r="N3371" t="s">
        <v>1344</v>
      </c>
      <c r="O3371" t="s">
        <v>44</v>
      </c>
      <c r="P3371" t="s">
        <v>73</v>
      </c>
      <c r="Q3371" t="s">
        <v>1345</v>
      </c>
      <c r="R3371">
        <v>16.512</v>
      </c>
      <c r="S3371">
        <v>4</v>
      </c>
      <c r="T3371">
        <v>0.2</v>
      </c>
      <c r="U3371">
        <v>23.116799999999998</v>
      </c>
      <c r="V3371">
        <f>Sales__data__edited[[#This Row],[Price]]*Sales__data__edited[[#This Row],[Quantity Sold]]*Sales__data__edited[[#This Row],[Discount %]]</f>
        <v>13.209600000000002</v>
      </c>
      <c r="W3371">
        <v>66.048000000000002</v>
      </c>
      <c r="X3371">
        <v>0</v>
      </c>
      <c r="Y3371">
        <f>Sales__data__edited[[#This Row],[Net Profit]]+Sales__data__edited[[#This Row],[Total Discount]]</f>
        <v>36.3264</v>
      </c>
      <c r="Z3371">
        <f>Sales__data__edited[[#This Row],[Gross Sales]]-Sales__data__edited[[#This Row],[Total Discount]]</f>
        <v>52.8384</v>
      </c>
    </row>
    <row r="3372" spans="1:26" x14ac:dyDescent="0.3">
      <c r="A3372">
        <v>3371</v>
      </c>
      <c r="B3372" t="s">
        <v>6586</v>
      </c>
      <c r="C3372" s="4">
        <v>42454</v>
      </c>
      <c r="D3372" s="4">
        <v>42454</v>
      </c>
      <c r="E3372" t="s">
        <v>1291</v>
      </c>
      <c r="F3372" t="s">
        <v>4289</v>
      </c>
      <c r="G3372" t="s">
        <v>4290</v>
      </c>
      <c r="H3372" t="s">
        <v>24</v>
      </c>
      <c r="I3372" t="s">
        <v>25</v>
      </c>
      <c r="J3372" t="s">
        <v>1582</v>
      </c>
      <c r="K3372" t="s">
        <v>648</v>
      </c>
      <c r="L3372">
        <v>73071</v>
      </c>
      <c r="M3372" t="s">
        <v>103</v>
      </c>
      <c r="N3372" t="s">
        <v>907</v>
      </c>
      <c r="O3372" t="s">
        <v>69</v>
      </c>
      <c r="P3372" t="s">
        <v>159</v>
      </c>
      <c r="Q3372" t="s">
        <v>908</v>
      </c>
      <c r="R3372">
        <v>257.49</v>
      </c>
      <c r="S3372">
        <v>5</v>
      </c>
      <c r="T3372">
        <v>0</v>
      </c>
      <c r="U3372">
        <v>244.61549999999988</v>
      </c>
      <c r="V3372">
        <f>Sales__data__edited[[#This Row],[Price]]*Sales__data__edited[[#This Row],[Quantity Sold]]*Sales__data__edited[[#This Row],[Discount %]]</f>
        <v>0</v>
      </c>
      <c r="W3372">
        <v>1287.45</v>
      </c>
      <c r="X3372">
        <v>0</v>
      </c>
      <c r="Y3372">
        <f>Sales__data__edited[[#This Row],[Net Profit]]+Sales__data__edited[[#This Row],[Total Discount]]</f>
        <v>244.61549999999988</v>
      </c>
      <c r="Z3372">
        <f>Sales__data__edited[[#This Row],[Gross Sales]]-Sales__data__edited[[#This Row],[Total Discount]]</f>
        <v>1287.45</v>
      </c>
    </row>
    <row r="3373" spans="1:26" x14ac:dyDescent="0.3">
      <c r="A3373">
        <v>3372</v>
      </c>
      <c r="B3373" t="s">
        <v>6587</v>
      </c>
      <c r="C3373" s="4">
        <v>43001</v>
      </c>
      <c r="D3373" s="4">
        <v>43008</v>
      </c>
      <c r="E3373" t="s">
        <v>48</v>
      </c>
      <c r="F3373" t="s">
        <v>805</v>
      </c>
      <c r="G3373" t="s">
        <v>806</v>
      </c>
      <c r="H3373" t="s">
        <v>24</v>
      </c>
      <c r="I3373" t="s">
        <v>25</v>
      </c>
      <c r="J3373" t="s">
        <v>125</v>
      </c>
      <c r="K3373" t="s">
        <v>41</v>
      </c>
      <c r="L3373">
        <v>94122</v>
      </c>
      <c r="M3373" t="s">
        <v>42</v>
      </c>
      <c r="N3373" t="s">
        <v>3816</v>
      </c>
      <c r="O3373" t="s">
        <v>44</v>
      </c>
      <c r="P3373" t="s">
        <v>73</v>
      </c>
      <c r="Q3373" t="s">
        <v>3817</v>
      </c>
      <c r="R3373">
        <v>4.3040000000000003</v>
      </c>
      <c r="S3373">
        <v>6</v>
      </c>
      <c r="T3373">
        <v>0.2</v>
      </c>
      <c r="U3373">
        <v>9.0383999999999993</v>
      </c>
      <c r="V3373">
        <f>Sales__data__edited[[#This Row],[Price]]*Sales__data__edited[[#This Row],[Quantity Sold]]*Sales__data__edited[[#This Row],[Discount %]]</f>
        <v>5.1648000000000005</v>
      </c>
      <c r="W3373">
        <v>25.824000000000002</v>
      </c>
      <c r="X3373">
        <v>0</v>
      </c>
      <c r="Y3373">
        <f>Sales__data__edited[[#This Row],[Net Profit]]+Sales__data__edited[[#This Row],[Total Discount]]</f>
        <v>14.203199999999999</v>
      </c>
      <c r="Z3373">
        <f>Sales__data__edited[[#This Row],[Gross Sales]]-Sales__data__edited[[#This Row],[Total Discount]]</f>
        <v>20.659200000000002</v>
      </c>
    </row>
    <row r="3374" spans="1:26" x14ac:dyDescent="0.3">
      <c r="A3374">
        <v>3373</v>
      </c>
      <c r="B3374" t="s">
        <v>6587</v>
      </c>
      <c r="C3374" s="4">
        <v>43001</v>
      </c>
      <c r="D3374" s="4">
        <v>43008</v>
      </c>
      <c r="E3374" t="s">
        <v>48</v>
      </c>
      <c r="F3374" t="s">
        <v>805</v>
      </c>
      <c r="G3374" t="s">
        <v>806</v>
      </c>
      <c r="H3374" t="s">
        <v>24</v>
      </c>
      <c r="I3374" t="s">
        <v>25</v>
      </c>
      <c r="J3374" t="s">
        <v>125</v>
      </c>
      <c r="K3374" t="s">
        <v>41</v>
      </c>
      <c r="L3374">
        <v>94122</v>
      </c>
      <c r="M3374" t="s">
        <v>42</v>
      </c>
      <c r="N3374" t="s">
        <v>5951</v>
      </c>
      <c r="O3374" t="s">
        <v>44</v>
      </c>
      <c r="P3374" t="s">
        <v>76</v>
      </c>
      <c r="Q3374" t="s">
        <v>5952</v>
      </c>
      <c r="R3374">
        <v>80.48</v>
      </c>
      <c r="S3374">
        <v>2</v>
      </c>
      <c r="T3374">
        <v>0</v>
      </c>
      <c r="U3374">
        <v>48.287999999999997</v>
      </c>
      <c r="V3374">
        <f>Sales__data__edited[[#This Row],[Price]]*Sales__data__edited[[#This Row],[Quantity Sold]]*Sales__data__edited[[#This Row],[Discount %]]</f>
        <v>0</v>
      </c>
      <c r="W3374">
        <v>160.96</v>
      </c>
      <c r="X3374">
        <v>0</v>
      </c>
      <c r="Y3374">
        <f>Sales__data__edited[[#This Row],[Net Profit]]+Sales__data__edited[[#This Row],[Total Discount]]</f>
        <v>48.287999999999997</v>
      </c>
      <c r="Z3374">
        <f>Sales__data__edited[[#This Row],[Gross Sales]]-Sales__data__edited[[#This Row],[Total Discount]]</f>
        <v>160.96</v>
      </c>
    </row>
    <row r="3375" spans="1:26" x14ac:dyDescent="0.3">
      <c r="A3375">
        <v>3374</v>
      </c>
      <c r="B3375" t="s">
        <v>6588</v>
      </c>
      <c r="C3375" s="4">
        <v>42342</v>
      </c>
      <c r="D3375" s="4">
        <v>42348</v>
      </c>
      <c r="E3375" t="s">
        <v>48</v>
      </c>
      <c r="F3375" t="s">
        <v>49</v>
      </c>
      <c r="G3375" t="s">
        <v>50</v>
      </c>
      <c r="H3375" t="s">
        <v>24</v>
      </c>
      <c r="I3375" t="s">
        <v>25</v>
      </c>
      <c r="J3375" t="s">
        <v>6109</v>
      </c>
      <c r="K3375" t="s">
        <v>265</v>
      </c>
      <c r="L3375">
        <v>11550</v>
      </c>
      <c r="M3375" t="s">
        <v>146</v>
      </c>
      <c r="N3375" t="s">
        <v>6165</v>
      </c>
      <c r="O3375" t="s">
        <v>30</v>
      </c>
      <c r="P3375" t="s">
        <v>63</v>
      </c>
      <c r="Q3375" t="s">
        <v>6166</v>
      </c>
      <c r="R3375">
        <v>9.48</v>
      </c>
      <c r="S3375">
        <v>3</v>
      </c>
      <c r="T3375">
        <v>0</v>
      </c>
      <c r="U3375">
        <v>11.376000000000001</v>
      </c>
      <c r="V3375">
        <f>Sales__data__edited[[#This Row],[Price]]*Sales__data__edited[[#This Row],[Quantity Sold]]*Sales__data__edited[[#This Row],[Discount %]]</f>
        <v>0</v>
      </c>
      <c r="W3375">
        <v>28.44</v>
      </c>
      <c r="X3375">
        <v>0</v>
      </c>
      <c r="Y3375">
        <f>Sales__data__edited[[#This Row],[Net Profit]]+Sales__data__edited[[#This Row],[Total Discount]]</f>
        <v>11.376000000000001</v>
      </c>
      <c r="Z3375">
        <f>Sales__data__edited[[#This Row],[Gross Sales]]-Sales__data__edited[[#This Row],[Total Discount]]</f>
        <v>28.44</v>
      </c>
    </row>
    <row r="3376" spans="1:26" x14ac:dyDescent="0.3">
      <c r="A3376">
        <v>3375</v>
      </c>
      <c r="B3376" t="s">
        <v>6588</v>
      </c>
      <c r="C3376" s="4">
        <v>42342</v>
      </c>
      <c r="D3376" s="4">
        <v>42348</v>
      </c>
      <c r="E3376" t="s">
        <v>48</v>
      </c>
      <c r="F3376" t="s">
        <v>49</v>
      </c>
      <c r="G3376" t="s">
        <v>50</v>
      </c>
      <c r="H3376" t="s">
        <v>24</v>
      </c>
      <c r="I3376" t="s">
        <v>25</v>
      </c>
      <c r="J3376" t="s">
        <v>6109</v>
      </c>
      <c r="K3376" t="s">
        <v>265</v>
      </c>
      <c r="L3376">
        <v>11550</v>
      </c>
      <c r="M3376" t="s">
        <v>146</v>
      </c>
      <c r="N3376" t="s">
        <v>1551</v>
      </c>
      <c r="O3376" t="s">
        <v>30</v>
      </c>
      <c r="P3376" t="s">
        <v>34</v>
      </c>
      <c r="Q3376" t="s">
        <v>1552</v>
      </c>
      <c r="R3376">
        <v>72.882000000000005</v>
      </c>
      <c r="S3376">
        <v>5</v>
      </c>
      <c r="T3376">
        <v>0.1</v>
      </c>
      <c r="U3376">
        <v>8.0980000000000203</v>
      </c>
      <c r="V3376">
        <f>Sales__data__edited[[#This Row],[Price]]*Sales__data__edited[[#This Row],[Quantity Sold]]*Sales__data__edited[[#This Row],[Discount %]]</f>
        <v>36.441000000000003</v>
      </c>
      <c r="W3376">
        <v>364.41</v>
      </c>
      <c r="X3376">
        <v>0</v>
      </c>
      <c r="Y3376">
        <f>Sales__data__edited[[#This Row],[Net Profit]]+Sales__data__edited[[#This Row],[Total Discount]]</f>
        <v>44.539000000000023</v>
      </c>
      <c r="Z3376">
        <f>Sales__data__edited[[#This Row],[Gross Sales]]-Sales__data__edited[[#This Row],[Total Discount]]</f>
        <v>327.96900000000005</v>
      </c>
    </row>
    <row r="3377" spans="1:26" x14ac:dyDescent="0.3">
      <c r="A3377">
        <v>3376</v>
      </c>
      <c r="B3377" t="s">
        <v>6588</v>
      </c>
      <c r="C3377" s="4">
        <v>42342</v>
      </c>
      <c r="D3377" s="4">
        <v>42348</v>
      </c>
      <c r="E3377" t="s">
        <v>48</v>
      </c>
      <c r="F3377" t="s">
        <v>49</v>
      </c>
      <c r="G3377" t="s">
        <v>50</v>
      </c>
      <c r="H3377" t="s">
        <v>24</v>
      </c>
      <c r="I3377" t="s">
        <v>25</v>
      </c>
      <c r="J3377" t="s">
        <v>6109</v>
      </c>
      <c r="K3377" t="s">
        <v>265</v>
      </c>
      <c r="L3377">
        <v>11550</v>
      </c>
      <c r="M3377" t="s">
        <v>146</v>
      </c>
      <c r="N3377" t="s">
        <v>1685</v>
      </c>
      <c r="O3377" t="s">
        <v>69</v>
      </c>
      <c r="P3377" t="s">
        <v>70</v>
      </c>
      <c r="Q3377" t="s">
        <v>1686</v>
      </c>
      <c r="R3377">
        <v>9.99</v>
      </c>
      <c r="S3377">
        <v>4</v>
      </c>
      <c r="T3377">
        <v>0</v>
      </c>
      <c r="U3377">
        <v>10.389600000000002</v>
      </c>
      <c r="V3377">
        <f>Sales__data__edited[[#This Row],[Price]]*Sales__data__edited[[#This Row],[Quantity Sold]]*Sales__data__edited[[#This Row],[Discount %]]</f>
        <v>0</v>
      </c>
      <c r="W3377">
        <v>39.96</v>
      </c>
      <c r="X3377">
        <v>0</v>
      </c>
      <c r="Y3377">
        <f>Sales__data__edited[[#This Row],[Net Profit]]+Sales__data__edited[[#This Row],[Total Discount]]</f>
        <v>10.389600000000002</v>
      </c>
      <c r="Z3377">
        <f>Sales__data__edited[[#This Row],[Gross Sales]]-Sales__data__edited[[#This Row],[Total Discount]]</f>
        <v>39.96</v>
      </c>
    </row>
    <row r="3378" spans="1:26" x14ac:dyDescent="0.3">
      <c r="A3378">
        <v>3377</v>
      </c>
      <c r="B3378" t="s">
        <v>6588</v>
      </c>
      <c r="C3378" s="4">
        <v>42342</v>
      </c>
      <c r="D3378" s="4">
        <v>42348</v>
      </c>
      <c r="E3378" t="s">
        <v>48</v>
      </c>
      <c r="F3378" t="s">
        <v>49</v>
      </c>
      <c r="G3378" t="s">
        <v>50</v>
      </c>
      <c r="H3378" t="s">
        <v>24</v>
      </c>
      <c r="I3378" t="s">
        <v>25</v>
      </c>
      <c r="J3378" t="s">
        <v>6109</v>
      </c>
      <c r="K3378" t="s">
        <v>265</v>
      </c>
      <c r="L3378">
        <v>11550</v>
      </c>
      <c r="M3378" t="s">
        <v>146</v>
      </c>
      <c r="N3378" t="s">
        <v>943</v>
      </c>
      <c r="O3378" t="s">
        <v>30</v>
      </c>
      <c r="P3378" t="s">
        <v>34</v>
      </c>
      <c r="Q3378" t="s">
        <v>944</v>
      </c>
      <c r="R3378">
        <v>180.88200000000001</v>
      </c>
      <c r="S3378">
        <v>2</v>
      </c>
      <c r="T3378">
        <v>0.1</v>
      </c>
      <c r="U3378">
        <v>68.333200000000005</v>
      </c>
      <c r="V3378">
        <f>Sales__data__edited[[#This Row],[Price]]*Sales__data__edited[[#This Row],[Quantity Sold]]*Sales__data__edited[[#This Row],[Discount %]]</f>
        <v>36.176400000000001</v>
      </c>
      <c r="W3378">
        <v>361.76400000000001</v>
      </c>
      <c r="X3378">
        <v>0</v>
      </c>
      <c r="Y3378">
        <f>Sales__data__edited[[#This Row],[Net Profit]]+Sales__data__edited[[#This Row],[Total Discount]]</f>
        <v>104.50960000000001</v>
      </c>
      <c r="Z3378">
        <f>Sales__data__edited[[#This Row],[Gross Sales]]-Sales__data__edited[[#This Row],[Total Discount]]</f>
        <v>325.58760000000001</v>
      </c>
    </row>
    <row r="3379" spans="1:26" x14ac:dyDescent="0.3">
      <c r="A3379">
        <v>3378</v>
      </c>
      <c r="B3379" t="s">
        <v>6589</v>
      </c>
      <c r="C3379" s="4">
        <v>42675</v>
      </c>
      <c r="D3379" s="4">
        <v>42678</v>
      </c>
      <c r="E3379" t="s">
        <v>186</v>
      </c>
      <c r="F3379" t="s">
        <v>6590</v>
      </c>
      <c r="G3379" t="s">
        <v>6591</v>
      </c>
      <c r="H3379" t="s">
        <v>39</v>
      </c>
      <c r="I3379" t="s">
        <v>25</v>
      </c>
      <c r="J3379" t="s">
        <v>6592</v>
      </c>
      <c r="K3379" t="s">
        <v>102</v>
      </c>
      <c r="L3379">
        <v>77301</v>
      </c>
      <c r="M3379" t="s">
        <v>103</v>
      </c>
      <c r="N3379" t="s">
        <v>4021</v>
      </c>
      <c r="O3379" t="s">
        <v>44</v>
      </c>
      <c r="P3379" t="s">
        <v>57</v>
      </c>
      <c r="Q3379" t="s">
        <v>6593</v>
      </c>
      <c r="R3379">
        <v>12.407999999999999</v>
      </c>
      <c r="S3379">
        <v>9</v>
      </c>
      <c r="T3379">
        <v>0.2</v>
      </c>
      <c r="U3379">
        <v>6.9794999999999909</v>
      </c>
      <c r="V3379">
        <f>Sales__data__edited[[#This Row],[Price]]*Sales__data__edited[[#This Row],[Quantity Sold]]*Sales__data__edited[[#This Row],[Discount %]]</f>
        <v>22.334400000000002</v>
      </c>
      <c r="W3379">
        <v>111.672</v>
      </c>
      <c r="X3379">
        <v>0</v>
      </c>
      <c r="Y3379">
        <f>Sales__data__edited[[#This Row],[Net Profit]]+Sales__data__edited[[#This Row],[Total Discount]]</f>
        <v>29.313899999999993</v>
      </c>
      <c r="Z3379">
        <f>Sales__data__edited[[#This Row],[Gross Sales]]-Sales__data__edited[[#This Row],[Total Discount]]</f>
        <v>89.337599999999995</v>
      </c>
    </row>
    <row r="3380" spans="1:26" x14ac:dyDescent="0.3">
      <c r="A3380">
        <v>3379</v>
      </c>
      <c r="B3380" t="s">
        <v>6594</v>
      </c>
      <c r="C3380" s="4">
        <v>42811</v>
      </c>
      <c r="D3380" s="4">
        <v>42815</v>
      </c>
      <c r="E3380" t="s">
        <v>48</v>
      </c>
      <c r="F3380" t="s">
        <v>1530</v>
      </c>
      <c r="G3380" t="s">
        <v>1531</v>
      </c>
      <c r="H3380" t="s">
        <v>100</v>
      </c>
      <c r="I3380" t="s">
        <v>25</v>
      </c>
      <c r="J3380" t="s">
        <v>182</v>
      </c>
      <c r="K3380" t="s">
        <v>102</v>
      </c>
      <c r="L3380">
        <v>77095</v>
      </c>
      <c r="M3380" t="s">
        <v>103</v>
      </c>
      <c r="N3380" t="s">
        <v>5941</v>
      </c>
      <c r="O3380" t="s">
        <v>44</v>
      </c>
      <c r="P3380" t="s">
        <v>73</v>
      </c>
      <c r="Q3380" t="s">
        <v>5942</v>
      </c>
      <c r="R3380">
        <v>2.2959999999999998</v>
      </c>
      <c r="S3380">
        <v>6</v>
      </c>
      <c r="T3380">
        <v>0.8</v>
      </c>
      <c r="U3380">
        <v>-22.04160000000001</v>
      </c>
      <c r="V3380">
        <f>Sales__data__edited[[#This Row],[Price]]*Sales__data__edited[[#This Row],[Quantity Sold]]*Sales__data__edited[[#This Row],[Discount %]]</f>
        <v>11.020800000000001</v>
      </c>
      <c r="W3380">
        <v>13.776</v>
      </c>
      <c r="X3380">
        <v>6</v>
      </c>
      <c r="Y3380">
        <f>Sales__data__edited[[#This Row],[Net Profit]]+Sales__data__edited[[#This Row],[Total Discount]]</f>
        <v>-11.020800000000008</v>
      </c>
      <c r="Z3380">
        <f>Sales__data__edited[[#This Row],[Gross Sales]]-Sales__data__edited[[#This Row],[Total Discount]]</f>
        <v>2.7551999999999985</v>
      </c>
    </row>
    <row r="3381" spans="1:26" x14ac:dyDescent="0.3">
      <c r="A3381">
        <v>3380</v>
      </c>
      <c r="B3381" t="s">
        <v>6594</v>
      </c>
      <c r="C3381" s="4">
        <v>42811</v>
      </c>
      <c r="D3381" s="4">
        <v>42815</v>
      </c>
      <c r="E3381" t="s">
        <v>48</v>
      </c>
      <c r="F3381" t="s">
        <v>1530</v>
      </c>
      <c r="G3381" t="s">
        <v>1531</v>
      </c>
      <c r="H3381" t="s">
        <v>100</v>
      </c>
      <c r="I3381" t="s">
        <v>25</v>
      </c>
      <c r="J3381" t="s">
        <v>182</v>
      </c>
      <c r="K3381" t="s">
        <v>102</v>
      </c>
      <c r="L3381">
        <v>77095</v>
      </c>
      <c r="M3381" t="s">
        <v>103</v>
      </c>
      <c r="N3381" t="s">
        <v>6595</v>
      </c>
      <c r="O3381" t="s">
        <v>44</v>
      </c>
      <c r="P3381" t="s">
        <v>88</v>
      </c>
      <c r="Q3381" t="s">
        <v>6596</v>
      </c>
      <c r="R3381">
        <v>3.4239999999999999</v>
      </c>
      <c r="S3381">
        <v>3</v>
      </c>
      <c r="T3381">
        <v>0.2</v>
      </c>
      <c r="U3381">
        <v>3.2099999999999982</v>
      </c>
      <c r="V3381">
        <f>Sales__data__edited[[#This Row],[Price]]*Sales__data__edited[[#This Row],[Quantity Sold]]*Sales__data__edited[[#This Row],[Discount %]]</f>
        <v>2.0544000000000002</v>
      </c>
      <c r="W3381">
        <v>10.272</v>
      </c>
      <c r="X3381">
        <v>0</v>
      </c>
      <c r="Y3381">
        <f>Sales__data__edited[[#This Row],[Net Profit]]+Sales__data__edited[[#This Row],[Total Discount]]</f>
        <v>5.2643999999999984</v>
      </c>
      <c r="Z3381">
        <f>Sales__data__edited[[#This Row],[Gross Sales]]-Sales__data__edited[[#This Row],[Total Discount]]</f>
        <v>8.2176000000000009</v>
      </c>
    </row>
    <row r="3382" spans="1:26" x14ac:dyDescent="0.3">
      <c r="A3382">
        <v>3381</v>
      </c>
      <c r="B3382" t="s">
        <v>6597</v>
      </c>
      <c r="C3382" s="4">
        <v>43062</v>
      </c>
      <c r="D3382" s="4">
        <v>43063</v>
      </c>
      <c r="E3382" t="s">
        <v>186</v>
      </c>
      <c r="F3382" t="s">
        <v>1243</v>
      </c>
      <c r="G3382" t="s">
        <v>1244</v>
      </c>
      <c r="H3382" t="s">
        <v>24</v>
      </c>
      <c r="I3382" t="s">
        <v>25</v>
      </c>
      <c r="J3382" t="s">
        <v>144</v>
      </c>
      <c r="K3382" t="s">
        <v>145</v>
      </c>
      <c r="L3382">
        <v>19120</v>
      </c>
      <c r="M3382" t="s">
        <v>146</v>
      </c>
      <c r="N3382" t="s">
        <v>6598</v>
      </c>
      <c r="O3382" t="s">
        <v>30</v>
      </c>
      <c r="P3382" t="s">
        <v>63</v>
      </c>
      <c r="Q3382" t="s">
        <v>6599</v>
      </c>
      <c r="R3382">
        <v>2.6720000000000002</v>
      </c>
      <c r="S3382">
        <v>9</v>
      </c>
      <c r="T3382">
        <v>0.2</v>
      </c>
      <c r="U3382">
        <v>7.2144000000000013</v>
      </c>
      <c r="V3382">
        <f>Sales__data__edited[[#This Row],[Price]]*Sales__data__edited[[#This Row],[Quantity Sold]]*Sales__data__edited[[#This Row],[Discount %]]</f>
        <v>4.8096000000000005</v>
      </c>
      <c r="W3382">
        <v>24.047999999999998</v>
      </c>
      <c r="X3382">
        <v>0</v>
      </c>
      <c r="Y3382">
        <f>Sales__data__edited[[#This Row],[Net Profit]]+Sales__data__edited[[#This Row],[Total Discount]]</f>
        <v>12.024000000000001</v>
      </c>
      <c r="Z3382">
        <f>Sales__data__edited[[#This Row],[Gross Sales]]-Sales__data__edited[[#This Row],[Total Discount]]</f>
        <v>19.238399999999999</v>
      </c>
    </row>
    <row r="3383" spans="1:26" x14ac:dyDescent="0.3">
      <c r="A3383">
        <v>3382</v>
      </c>
      <c r="B3383" t="s">
        <v>6600</v>
      </c>
      <c r="C3383" s="4">
        <v>42974</v>
      </c>
      <c r="D3383" s="4">
        <v>42977</v>
      </c>
      <c r="E3383" t="s">
        <v>186</v>
      </c>
      <c r="F3383" t="s">
        <v>3434</v>
      </c>
      <c r="G3383" t="s">
        <v>3435</v>
      </c>
      <c r="H3383" t="s">
        <v>39</v>
      </c>
      <c r="I3383" t="s">
        <v>25</v>
      </c>
      <c r="J3383" t="s">
        <v>900</v>
      </c>
      <c r="K3383" t="s">
        <v>52</v>
      </c>
      <c r="L3383">
        <v>33614</v>
      </c>
      <c r="M3383" t="s">
        <v>28</v>
      </c>
      <c r="N3383" t="s">
        <v>587</v>
      </c>
      <c r="O3383" t="s">
        <v>44</v>
      </c>
      <c r="P3383" t="s">
        <v>171</v>
      </c>
      <c r="Q3383" t="s">
        <v>588</v>
      </c>
      <c r="R3383">
        <v>2.8959999999999999</v>
      </c>
      <c r="S3383">
        <v>1</v>
      </c>
      <c r="T3383">
        <v>0.2</v>
      </c>
      <c r="U3383">
        <v>0.97739999999999994</v>
      </c>
      <c r="V3383">
        <f>Sales__data__edited[[#This Row],[Price]]*Sales__data__edited[[#This Row],[Quantity Sold]]*Sales__data__edited[[#This Row],[Discount %]]</f>
        <v>0.57920000000000005</v>
      </c>
      <c r="W3383">
        <v>2.8959999999999999</v>
      </c>
      <c r="X3383">
        <v>0</v>
      </c>
      <c r="Y3383">
        <f>Sales__data__edited[[#This Row],[Net Profit]]+Sales__data__edited[[#This Row],[Total Discount]]</f>
        <v>1.5566</v>
      </c>
      <c r="Z3383">
        <f>Sales__data__edited[[#This Row],[Gross Sales]]-Sales__data__edited[[#This Row],[Total Discount]]</f>
        <v>2.3167999999999997</v>
      </c>
    </row>
    <row r="3384" spans="1:26" x14ac:dyDescent="0.3">
      <c r="A3384">
        <v>3383</v>
      </c>
      <c r="B3384" t="s">
        <v>6601</v>
      </c>
      <c r="C3384" s="4">
        <v>42342</v>
      </c>
      <c r="D3384" s="4">
        <v>42347</v>
      </c>
      <c r="E3384" t="s">
        <v>21</v>
      </c>
      <c r="F3384" t="s">
        <v>2762</v>
      </c>
      <c r="G3384" t="s">
        <v>2763</v>
      </c>
      <c r="H3384" t="s">
        <v>24</v>
      </c>
      <c r="I3384" t="s">
        <v>25</v>
      </c>
      <c r="J3384" t="s">
        <v>264</v>
      </c>
      <c r="K3384" t="s">
        <v>265</v>
      </c>
      <c r="L3384">
        <v>10035</v>
      </c>
      <c r="M3384" t="s">
        <v>146</v>
      </c>
      <c r="N3384" t="s">
        <v>5348</v>
      </c>
      <c r="O3384" t="s">
        <v>44</v>
      </c>
      <c r="P3384" t="s">
        <v>171</v>
      </c>
      <c r="Q3384" t="s">
        <v>5349</v>
      </c>
      <c r="R3384">
        <v>5.98</v>
      </c>
      <c r="S3384">
        <v>3</v>
      </c>
      <c r="T3384">
        <v>0</v>
      </c>
      <c r="U3384">
        <v>8.7906000000000013</v>
      </c>
      <c r="V3384">
        <f>Sales__data__edited[[#This Row],[Price]]*Sales__data__edited[[#This Row],[Quantity Sold]]*Sales__data__edited[[#This Row],[Discount %]]</f>
        <v>0</v>
      </c>
      <c r="W3384">
        <v>17.940000000000001</v>
      </c>
      <c r="X3384">
        <v>0</v>
      </c>
      <c r="Y3384">
        <f>Sales__data__edited[[#This Row],[Net Profit]]+Sales__data__edited[[#This Row],[Total Discount]]</f>
        <v>8.7906000000000013</v>
      </c>
      <c r="Z3384">
        <f>Sales__data__edited[[#This Row],[Gross Sales]]-Sales__data__edited[[#This Row],[Total Discount]]</f>
        <v>17.940000000000001</v>
      </c>
    </row>
    <row r="3385" spans="1:26" x14ac:dyDescent="0.3">
      <c r="A3385">
        <v>3384</v>
      </c>
      <c r="B3385" t="s">
        <v>6601</v>
      </c>
      <c r="C3385" s="4">
        <v>42342</v>
      </c>
      <c r="D3385" s="4">
        <v>42347</v>
      </c>
      <c r="E3385" t="s">
        <v>21</v>
      </c>
      <c r="F3385" t="s">
        <v>2762</v>
      </c>
      <c r="G3385" t="s">
        <v>2763</v>
      </c>
      <c r="H3385" t="s">
        <v>24</v>
      </c>
      <c r="I3385" t="s">
        <v>25</v>
      </c>
      <c r="J3385" t="s">
        <v>264</v>
      </c>
      <c r="K3385" t="s">
        <v>265</v>
      </c>
      <c r="L3385">
        <v>10035</v>
      </c>
      <c r="M3385" t="s">
        <v>146</v>
      </c>
      <c r="N3385" t="s">
        <v>6602</v>
      </c>
      <c r="O3385" t="s">
        <v>30</v>
      </c>
      <c r="P3385" t="s">
        <v>34</v>
      </c>
      <c r="Q3385" t="s">
        <v>6603</v>
      </c>
      <c r="R3385">
        <v>54.881999999999998</v>
      </c>
      <c r="S3385">
        <v>7</v>
      </c>
      <c r="T3385">
        <v>0.1</v>
      </c>
      <c r="U3385">
        <v>29.880199999999981</v>
      </c>
      <c r="V3385">
        <f>Sales__data__edited[[#This Row],[Price]]*Sales__data__edited[[#This Row],[Quantity Sold]]*Sales__data__edited[[#This Row],[Discount %]]</f>
        <v>38.417400000000001</v>
      </c>
      <c r="W3385">
        <v>384.17399999999998</v>
      </c>
      <c r="X3385">
        <v>0</v>
      </c>
      <c r="Y3385">
        <f>Sales__data__edited[[#This Row],[Net Profit]]+Sales__data__edited[[#This Row],[Total Discount]]</f>
        <v>68.297599999999989</v>
      </c>
      <c r="Z3385">
        <f>Sales__data__edited[[#This Row],[Gross Sales]]-Sales__data__edited[[#This Row],[Total Discount]]</f>
        <v>345.75659999999999</v>
      </c>
    </row>
    <row r="3386" spans="1:26" x14ac:dyDescent="0.3">
      <c r="A3386">
        <v>3385</v>
      </c>
      <c r="B3386" t="s">
        <v>6601</v>
      </c>
      <c r="C3386" s="4">
        <v>42342</v>
      </c>
      <c r="D3386" s="4">
        <v>42347</v>
      </c>
      <c r="E3386" t="s">
        <v>21</v>
      </c>
      <c r="F3386" t="s">
        <v>2762</v>
      </c>
      <c r="G3386" t="s">
        <v>2763</v>
      </c>
      <c r="H3386" t="s">
        <v>24</v>
      </c>
      <c r="I3386" t="s">
        <v>25</v>
      </c>
      <c r="J3386" t="s">
        <v>264</v>
      </c>
      <c r="K3386" t="s">
        <v>265</v>
      </c>
      <c r="L3386">
        <v>10035</v>
      </c>
      <c r="M3386" t="s">
        <v>146</v>
      </c>
      <c r="N3386" t="s">
        <v>3522</v>
      </c>
      <c r="O3386" t="s">
        <v>69</v>
      </c>
      <c r="P3386" t="s">
        <v>70</v>
      </c>
      <c r="Q3386" t="s">
        <v>3523</v>
      </c>
      <c r="R3386">
        <v>359.95</v>
      </c>
      <c r="S3386">
        <v>5</v>
      </c>
      <c r="T3386">
        <v>0</v>
      </c>
      <c r="U3386">
        <v>539.92499999999995</v>
      </c>
      <c r="V3386">
        <f>Sales__data__edited[[#This Row],[Price]]*Sales__data__edited[[#This Row],[Quantity Sold]]*Sales__data__edited[[#This Row],[Discount %]]</f>
        <v>0</v>
      </c>
      <c r="W3386">
        <v>1799.75</v>
      </c>
      <c r="X3386">
        <v>0</v>
      </c>
      <c r="Y3386">
        <f>Sales__data__edited[[#This Row],[Net Profit]]+Sales__data__edited[[#This Row],[Total Discount]]</f>
        <v>539.92499999999995</v>
      </c>
      <c r="Z3386">
        <f>Sales__data__edited[[#This Row],[Gross Sales]]-Sales__data__edited[[#This Row],[Total Discount]]</f>
        <v>1799.75</v>
      </c>
    </row>
    <row r="3387" spans="1:26" x14ac:dyDescent="0.3">
      <c r="A3387">
        <v>3386</v>
      </c>
      <c r="B3387" t="s">
        <v>6604</v>
      </c>
      <c r="C3387" s="4">
        <v>43015</v>
      </c>
      <c r="D3387" s="4">
        <v>43019</v>
      </c>
      <c r="E3387" t="s">
        <v>48</v>
      </c>
      <c r="F3387" t="s">
        <v>5935</v>
      </c>
      <c r="G3387" t="s">
        <v>5936</v>
      </c>
      <c r="H3387" t="s">
        <v>100</v>
      </c>
      <c r="I3387" t="s">
        <v>25</v>
      </c>
      <c r="J3387" t="s">
        <v>465</v>
      </c>
      <c r="K3387" t="s">
        <v>86</v>
      </c>
      <c r="L3387">
        <v>28205</v>
      </c>
      <c r="M3387" t="s">
        <v>28</v>
      </c>
      <c r="N3387" t="s">
        <v>1016</v>
      </c>
      <c r="O3387" t="s">
        <v>44</v>
      </c>
      <c r="P3387" t="s">
        <v>57</v>
      </c>
      <c r="Q3387" t="s">
        <v>1017</v>
      </c>
      <c r="R3387">
        <v>145.16800000000001</v>
      </c>
      <c r="S3387">
        <v>4</v>
      </c>
      <c r="T3387">
        <v>0.2</v>
      </c>
      <c r="U3387">
        <v>65.325599999999895</v>
      </c>
      <c r="V3387">
        <f>Sales__data__edited[[#This Row],[Price]]*Sales__data__edited[[#This Row],[Quantity Sold]]*Sales__data__edited[[#This Row],[Discount %]]</f>
        <v>116.13440000000001</v>
      </c>
      <c r="W3387">
        <v>580.67200000000003</v>
      </c>
      <c r="X3387">
        <v>0</v>
      </c>
      <c r="Y3387">
        <f>Sales__data__edited[[#This Row],[Net Profit]]+Sales__data__edited[[#This Row],[Total Discount]]</f>
        <v>181.45999999999992</v>
      </c>
      <c r="Z3387">
        <f>Sales__data__edited[[#This Row],[Gross Sales]]-Sales__data__edited[[#This Row],[Total Discount]]</f>
        <v>464.5376</v>
      </c>
    </row>
    <row r="3388" spans="1:26" x14ac:dyDescent="0.3">
      <c r="A3388">
        <v>3387</v>
      </c>
      <c r="B3388" t="s">
        <v>6604</v>
      </c>
      <c r="C3388" s="4">
        <v>43015</v>
      </c>
      <c r="D3388" s="4">
        <v>43019</v>
      </c>
      <c r="E3388" t="s">
        <v>48</v>
      </c>
      <c r="F3388" t="s">
        <v>5935</v>
      </c>
      <c r="G3388" t="s">
        <v>5936</v>
      </c>
      <c r="H3388" t="s">
        <v>100</v>
      </c>
      <c r="I3388" t="s">
        <v>25</v>
      </c>
      <c r="J3388" t="s">
        <v>465</v>
      </c>
      <c r="K3388" t="s">
        <v>86</v>
      </c>
      <c r="L3388">
        <v>28205</v>
      </c>
      <c r="M3388" t="s">
        <v>28</v>
      </c>
      <c r="N3388" t="s">
        <v>2139</v>
      </c>
      <c r="O3388" t="s">
        <v>44</v>
      </c>
      <c r="P3388" t="s">
        <v>267</v>
      </c>
      <c r="Q3388" t="s">
        <v>561</v>
      </c>
      <c r="R3388">
        <v>6.3120000000000003</v>
      </c>
      <c r="S3388">
        <v>3</v>
      </c>
      <c r="T3388">
        <v>0.2</v>
      </c>
      <c r="U3388">
        <v>5.9174999999999986</v>
      </c>
      <c r="V3388">
        <f>Sales__data__edited[[#This Row],[Price]]*Sales__data__edited[[#This Row],[Quantity Sold]]*Sales__data__edited[[#This Row],[Discount %]]</f>
        <v>3.7872000000000003</v>
      </c>
      <c r="W3388">
        <v>18.936</v>
      </c>
      <c r="X3388">
        <v>0</v>
      </c>
      <c r="Y3388">
        <f>Sales__data__edited[[#This Row],[Net Profit]]+Sales__data__edited[[#This Row],[Total Discount]]</f>
        <v>9.704699999999999</v>
      </c>
      <c r="Z3388">
        <f>Sales__data__edited[[#This Row],[Gross Sales]]-Sales__data__edited[[#This Row],[Total Discount]]</f>
        <v>15.1488</v>
      </c>
    </row>
    <row r="3389" spans="1:26" x14ac:dyDescent="0.3">
      <c r="A3389">
        <v>3388</v>
      </c>
      <c r="B3389" t="s">
        <v>6604</v>
      </c>
      <c r="C3389" s="4">
        <v>43015</v>
      </c>
      <c r="D3389" s="4">
        <v>43019</v>
      </c>
      <c r="E3389" t="s">
        <v>48</v>
      </c>
      <c r="F3389" t="s">
        <v>5935</v>
      </c>
      <c r="G3389" t="s">
        <v>5936</v>
      </c>
      <c r="H3389" t="s">
        <v>100</v>
      </c>
      <c r="I3389" t="s">
        <v>25</v>
      </c>
      <c r="J3389" t="s">
        <v>465</v>
      </c>
      <c r="K3389" t="s">
        <v>86</v>
      </c>
      <c r="L3389">
        <v>28205</v>
      </c>
      <c r="M3389" t="s">
        <v>28</v>
      </c>
      <c r="N3389" t="s">
        <v>3405</v>
      </c>
      <c r="O3389" t="s">
        <v>69</v>
      </c>
      <c r="P3389" t="s">
        <v>70</v>
      </c>
      <c r="Q3389" t="s">
        <v>3406</v>
      </c>
      <c r="R3389">
        <v>111.19199999999999</v>
      </c>
      <c r="S3389">
        <v>2</v>
      </c>
      <c r="T3389">
        <v>0.2</v>
      </c>
      <c r="U3389">
        <v>16.678799999999995</v>
      </c>
      <c r="V3389">
        <f>Sales__data__edited[[#This Row],[Price]]*Sales__data__edited[[#This Row],[Quantity Sold]]*Sales__data__edited[[#This Row],[Discount %]]</f>
        <v>44.476799999999997</v>
      </c>
      <c r="W3389">
        <v>222.38399999999999</v>
      </c>
      <c r="X3389">
        <v>0</v>
      </c>
      <c r="Y3389">
        <f>Sales__data__edited[[#This Row],[Net Profit]]+Sales__data__edited[[#This Row],[Total Discount]]</f>
        <v>61.155599999999993</v>
      </c>
      <c r="Z3389">
        <f>Sales__data__edited[[#This Row],[Gross Sales]]-Sales__data__edited[[#This Row],[Total Discount]]</f>
        <v>177.90719999999999</v>
      </c>
    </row>
    <row r="3390" spans="1:26" x14ac:dyDescent="0.3">
      <c r="A3390">
        <v>3389</v>
      </c>
      <c r="B3390" t="s">
        <v>6604</v>
      </c>
      <c r="C3390" s="4">
        <v>43015</v>
      </c>
      <c r="D3390" s="4">
        <v>43019</v>
      </c>
      <c r="E3390" t="s">
        <v>48</v>
      </c>
      <c r="F3390" t="s">
        <v>5935</v>
      </c>
      <c r="G3390" t="s">
        <v>5936</v>
      </c>
      <c r="H3390" t="s">
        <v>100</v>
      </c>
      <c r="I3390" t="s">
        <v>25</v>
      </c>
      <c r="J3390" t="s">
        <v>465</v>
      </c>
      <c r="K3390" t="s">
        <v>86</v>
      </c>
      <c r="L3390">
        <v>28205</v>
      </c>
      <c r="M3390" t="s">
        <v>28</v>
      </c>
      <c r="N3390" t="s">
        <v>3549</v>
      </c>
      <c r="O3390" t="s">
        <v>44</v>
      </c>
      <c r="P3390" t="s">
        <v>73</v>
      </c>
      <c r="Q3390" t="s">
        <v>3550</v>
      </c>
      <c r="R3390">
        <v>8.4090000000000007</v>
      </c>
      <c r="S3390">
        <v>6</v>
      </c>
      <c r="T3390">
        <v>0.7</v>
      </c>
      <c r="U3390">
        <v>-33.635999999999996</v>
      </c>
      <c r="V3390">
        <f>Sales__data__edited[[#This Row],[Price]]*Sales__data__edited[[#This Row],[Quantity Sold]]*Sales__data__edited[[#This Row],[Discount %]]</f>
        <v>35.317800000000005</v>
      </c>
      <c r="W3390">
        <v>50.454000000000001</v>
      </c>
      <c r="X3390">
        <v>0</v>
      </c>
      <c r="Y3390">
        <f>Sales__data__edited[[#This Row],[Net Profit]]+Sales__data__edited[[#This Row],[Total Discount]]</f>
        <v>1.6818000000000097</v>
      </c>
      <c r="Z3390">
        <f>Sales__data__edited[[#This Row],[Gross Sales]]-Sales__data__edited[[#This Row],[Total Discount]]</f>
        <v>15.136199999999995</v>
      </c>
    </row>
    <row r="3391" spans="1:26" x14ac:dyDescent="0.3">
      <c r="A3391">
        <v>3390</v>
      </c>
      <c r="B3391" t="s">
        <v>6604</v>
      </c>
      <c r="C3391" s="4">
        <v>43015</v>
      </c>
      <c r="D3391" s="4">
        <v>43019</v>
      </c>
      <c r="E3391" t="s">
        <v>48</v>
      </c>
      <c r="F3391" t="s">
        <v>5935</v>
      </c>
      <c r="G3391" t="s">
        <v>5936</v>
      </c>
      <c r="H3391" t="s">
        <v>100</v>
      </c>
      <c r="I3391" t="s">
        <v>25</v>
      </c>
      <c r="J3391" t="s">
        <v>465</v>
      </c>
      <c r="K3391" t="s">
        <v>86</v>
      </c>
      <c r="L3391">
        <v>28205</v>
      </c>
      <c r="M3391" t="s">
        <v>28</v>
      </c>
      <c r="N3391" t="s">
        <v>3829</v>
      </c>
      <c r="O3391" t="s">
        <v>30</v>
      </c>
      <c r="P3391" t="s">
        <v>54</v>
      </c>
      <c r="Q3391" t="s">
        <v>3280</v>
      </c>
      <c r="R3391">
        <v>51.588000000000001</v>
      </c>
      <c r="S3391">
        <v>3</v>
      </c>
      <c r="T3391">
        <v>0.4</v>
      </c>
      <c r="U3391">
        <v>-36.11160000000001</v>
      </c>
      <c r="V3391">
        <f>Sales__data__edited[[#This Row],[Price]]*Sales__data__edited[[#This Row],[Quantity Sold]]*Sales__data__edited[[#This Row],[Discount %]]</f>
        <v>61.905600000000007</v>
      </c>
      <c r="W3391">
        <v>154.76400000000001</v>
      </c>
      <c r="X3391">
        <v>0</v>
      </c>
      <c r="Y3391">
        <f>Sales__data__edited[[#This Row],[Net Profit]]+Sales__data__edited[[#This Row],[Total Discount]]</f>
        <v>25.793999999999997</v>
      </c>
      <c r="Z3391">
        <f>Sales__data__edited[[#This Row],[Gross Sales]]-Sales__data__edited[[#This Row],[Total Discount]]</f>
        <v>92.858400000000003</v>
      </c>
    </row>
    <row r="3392" spans="1:26" x14ac:dyDescent="0.3">
      <c r="A3392">
        <v>3391</v>
      </c>
      <c r="B3392" t="s">
        <v>6605</v>
      </c>
      <c r="C3392" s="4">
        <v>42819</v>
      </c>
      <c r="D3392" s="4">
        <v>42824</v>
      </c>
      <c r="E3392" t="s">
        <v>21</v>
      </c>
      <c r="F3392" t="s">
        <v>4750</v>
      </c>
      <c r="G3392" t="s">
        <v>4751</v>
      </c>
      <c r="H3392" t="s">
        <v>24</v>
      </c>
      <c r="I3392" t="s">
        <v>25</v>
      </c>
      <c r="J3392" t="s">
        <v>815</v>
      </c>
      <c r="K3392" t="s">
        <v>102</v>
      </c>
      <c r="L3392">
        <v>75081</v>
      </c>
      <c r="M3392" t="s">
        <v>103</v>
      </c>
      <c r="N3392" t="s">
        <v>5988</v>
      </c>
      <c r="O3392" t="s">
        <v>44</v>
      </c>
      <c r="P3392" t="s">
        <v>88</v>
      </c>
      <c r="Q3392" t="s">
        <v>5989</v>
      </c>
      <c r="R3392">
        <v>3.4239999999999999</v>
      </c>
      <c r="S3392">
        <v>2</v>
      </c>
      <c r="T3392">
        <v>0.2</v>
      </c>
      <c r="U3392">
        <v>2.1399999999999992</v>
      </c>
      <c r="V3392">
        <f>Sales__data__edited[[#This Row],[Price]]*Sales__data__edited[[#This Row],[Quantity Sold]]*Sales__data__edited[[#This Row],[Discount %]]</f>
        <v>1.3696000000000002</v>
      </c>
      <c r="W3392">
        <v>6.8479999999999999</v>
      </c>
      <c r="X3392">
        <v>0</v>
      </c>
      <c r="Y3392">
        <f>Sales__data__edited[[#This Row],[Net Profit]]+Sales__data__edited[[#This Row],[Total Discount]]</f>
        <v>3.5095999999999994</v>
      </c>
      <c r="Z3392">
        <f>Sales__data__edited[[#This Row],[Gross Sales]]-Sales__data__edited[[#This Row],[Total Discount]]</f>
        <v>5.4783999999999997</v>
      </c>
    </row>
    <row r="3393" spans="1:26" x14ac:dyDescent="0.3">
      <c r="A3393">
        <v>3392</v>
      </c>
      <c r="B3393" t="s">
        <v>6606</v>
      </c>
      <c r="C3393" s="4">
        <v>41860</v>
      </c>
      <c r="D3393" s="4">
        <v>41864</v>
      </c>
      <c r="E3393" t="s">
        <v>48</v>
      </c>
      <c r="F3393" t="s">
        <v>3136</v>
      </c>
      <c r="G3393" t="s">
        <v>3137</v>
      </c>
      <c r="H3393" t="s">
        <v>100</v>
      </c>
      <c r="I3393" t="s">
        <v>25</v>
      </c>
      <c r="J3393" t="s">
        <v>93</v>
      </c>
      <c r="K3393" t="s">
        <v>94</v>
      </c>
      <c r="L3393">
        <v>98103</v>
      </c>
      <c r="M3393" t="s">
        <v>42</v>
      </c>
      <c r="N3393" t="s">
        <v>2491</v>
      </c>
      <c r="O3393" t="s">
        <v>69</v>
      </c>
      <c r="P3393" t="s">
        <v>70</v>
      </c>
      <c r="Q3393" t="s">
        <v>2492</v>
      </c>
      <c r="R3393">
        <v>272.79199999999997</v>
      </c>
      <c r="S3393">
        <v>4</v>
      </c>
      <c r="T3393">
        <v>0.2</v>
      </c>
      <c r="U3393">
        <v>68.197999999999979</v>
      </c>
      <c r="V3393">
        <f>Sales__data__edited[[#This Row],[Price]]*Sales__data__edited[[#This Row],[Quantity Sold]]*Sales__data__edited[[#This Row],[Discount %]]</f>
        <v>218.2336</v>
      </c>
      <c r="W3393">
        <v>1091.1679999999999</v>
      </c>
      <c r="X3393">
        <v>0</v>
      </c>
      <c r="Y3393">
        <f>Sales__data__edited[[#This Row],[Net Profit]]+Sales__data__edited[[#This Row],[Total Discount]]</f>
        <v>286.4316</v>
      </c>
      <c r="Z3393">
        <f>Sales__data__edited[[#This Row],[Gross Sales]]-Sales__data__edited[[#This Row],[Total Discount]]</f>
        <v>872.93439999999987</v>
      </c>
    </row>
    <row r="3394" spans="1:26" x14ac:dyDescent="0.3">
      <c r="A3394">
        <v>3393</v>
      </c>
      <c r="B3394" t="s">
        <v>6606</v>
      </c>
      <c r="C3394" s="4">
        <v>41860</v>
      </c>
      <c r="D3394" s="4">
        <v>41864</v>
      </c>
      <c r="E3394" t="s">
        <v>48</v>
      </c>
      <c r="F3394" t="s">
        <v>3136</v>
      </c>
      <c r="G3394" t="s">
        <v>3137</v>
      </c>
      <c r="H3394" t="s">
        <v>100</v>
      </c>
      <c r="I3394" t="s">
        <v>25</v>
      </c>
      <c r="J3394" t="s">
        <v>93</v>
      </c>
      <c r="K3394" t="s">
        <v>94</v>
      </c>
      <c r="L3394">
        <v>98103</v>
      </c>
      <c r="M3394" t="s">
        <v>42</v>
      </c>
      <c r="N3394" t="s">
        <v>4286</v>
      </c>
      <c r="O3394" t="s">
        <v>69</v>
      </c>
      <c r="P3394" t="s">
        <v>70</v>
      </c>
      <c r="Q3394" t="s">
        <v>4287</v>
      </c>
      <c r="R3394">
        <v>109.584</v>
      </c>
      <c r="S3394">
        <v>2</v>
      </c>
      <c r="T3394">
        <v>0.2</v>
      </c>
      <c r="U3394">
        <v>-43.833600000000018</v>
      </c>
      <c r="V3394">
        <f>Sales__data__edited[[#This Row],[Price]]*Sales__data__edited[[#This Row],[Quantity Sold]]*Sales__data__edited[[#This Row],[Discount %]]</f>
        <v>43.833600000000004</v>
      </c>
      <c r="W3394">
        <v>219.16800000000001</v>
      </c>
      <c r="X3394">
        <v>0</v>
      </c>
      <c r="Y3394">
        <f>Sales__data__edited[[#This Row],[Net Profit]]+Sales__data__edited[[#This Row],[Total Discount]]</f>
        <v>0</v>
      </c>
      <c r="Z3394">
        <f>Sales__data__edited[[#This Row],[Gross Sales]]-Sales__data__edited[[#This Row],[Total Discount]]</f>
        <v>175.33440000000002</v>
      </c>
    </row>
    <row r="3395" spans="1:26" x14ac:dyDescent="0.3">
      <c r="A3395">
        <v>3394</v>
      </c>
      <c r="B3395" t="s">
        <v>6607</v>
      </c>
      <c r="C3395" s="4">
        <v>41965</v>
      </c>
      <c r="D3395" s="4">
        <v>41968</v>
      </c>
      <c r="E3395" t="s">
        <v>186</v>
      </c>
      <c r="F3395" t="s">
        <v>6497</v>
      </c>
      <c r="G3395" t="s">
        <v>6498</v>
      </c>
      <c r="H3395" t="s">
        <v>24</v>
      </c>
      <c r="I3395" t="s">
        <v>25</v>
      </c>
      <c r="J3395" t="s">
        <v>601</v>
      </c>
      <c r="K3395" t="s">
        <v>102</v>
      </c>
      <c r="L3395">
        <v>77506</v>
      </c>
      <c r="M3395" t="s">
        <v>103</v>
      </c>
      <c r="N3395" t="s">
        <v>3938</v>
      </c>
      <c r="O3395" t="s">
        <v>44</v>
      </c>
      <c r="P3395" t="s">
        <v>73</v>
      </c>
      <c r="Q3395" t="s">
        <v>3939</v>
      </c>
      <c r="R3395">
        <v>6.9279999999999999</v>
      </c>
      <c r="S3395">
        <v>1</v>
      </c>
      <c r="T3395">
        <v>0.8</v>
      </c>
      <c r="U3395">
        <v>-11.084800000000005</v>
      </c>
      <c r="V3395">
        <f>Sales__data__edited[[#This Row],[Price]]*Sales__data__edited[[#This Row],[Quantity Sold]]*Sales__data__edited[[#This Row],[Discount %]]</f>
        <v>5.5424000000000007</v>
      </c>
      <c r="W3395">
        <v>6.9279999999999999</v>
      </c>
      <c r="X3395">
        <v>0</v>
      </c>
      <c r="Y3395">
        <f>Sales__data__edited[[#This Row],[Net Profit]]+Sales__data__edited[[#This Row],[Total Discount]]</f>
        <v>-5.5424000000000042</v>
      </c>
      <c r="Z3395">
        <f>Sales__data__edited[[#This Row],[Gross Sales]]-Sales__data__edited[[#This Row],[Total Discount]]</f>
        <v>1.3855999999999993</v>
      </c>
    </row>
    <row r="3396" spans="1:26" x14ac:dyDescent="0.3">
      <c r="A3396">
        <v>3395</v>
      </c>
      <c r="B3396" t="s">
        <v>6608</v>
      </c>
      <c r="C3396" s="4">
        <v>42896</v>
      </c>
      <c r="D3396" s="4">
        <v>42896</v>
      </c>
      <c r="E3396" t="s">
        <v>1291</v>
      </c>
      <c r="F3396" t="s">
        <v>4101</v>
      </c>
      <c r="G3396" t="s">
        <v>4102</v>
      </c>
      <c r="H3396" t="s">
        <v>24</v>
      </c>
      <c r="I3396" t="s">
        <v>25</v>
      </c>
      <c r="J3396" t="s">
        <v>144</v>
      </c>
      <c r="K3396" t="s">
        <v>145</v>
      </c>
      <c r="L3396">
        <v>19143</v>
      </c>
      <c r="M3396" t="s">
        <v>146</v>
      </c>
      <c r="N3396" t="s">
        <v>5354</v>
      </c>
      <c r="O3396" t="s">
        <v>44</v>
      </c>
      <c r="P3396" t="s">
        <v>88</v>
      </c>
      <c r="Q3396" t="s">
        <v>5355</v>
      </c>
      <c r="R3396">
        <v>6.6719999999999997</v>
      </c>
      <c r="S3396">
        <v>6</v>
      </c>
      <c r="T3396">
        <v>0.2</v>
      </c>
      <c r="U3396">
        <v>15.011999999999999</v>
      </c>
      <c r="V3396">
        <f>Sales__data__edited[[#This Row],[Price]]*Sales__data__edited[[#This Row],[Quantity Sold]]*Sales__data__edited[[#This Row],[Discount %]]</f>
        <v>8.0063999999999993</v>
      </c>
      <c r="W3396">
        <v>40.031999999999996</v>
      </c>
      <c r="X3396">
        <v>0</v>
      </c>
      <c r="Y3396">
        <f>Sales__data__edited[[#This Row],[Net Profit]]+Sales__data__edited[[#This Row],[Total Discount]]</f>
        <v>23.0184</v>
      </c>
      <c r="Z3396">
        <f>Sales__data__edited[[#This Row],[Gross Sales]]-Sales__data__edited[[#This Row],[Total Discount]]</f>
        <v>32.025599999999997</v>
      </c>
    </row>
    <row r="3397" spans="1:26" x14ac:dyDescent="0.3">
      <c r="A3397">
        <v>3396</v>
      </c>
      <c r="B3397" t="s">
        <v>6609</v>
      </c>
      <c r="C3397" s="4">
        <v>42917</v>
      </c>
      <c r="D3397" s="4">
        <v>42924</v>
      </c>
      <c r="E3397" t="s">
        <v>48</v>
      </c>
      <c r="F3397" t="s">
        <v>5105</v>
      </c>
      <c r="G3397" t="s">
        <v>5106</v>
      </c>
      <c r="H3397" t="s">
        <v>100</v>
      </c>
      <c r="I3397" t="s">
        <v>25</v>
      </c>
      <c r="J3397" t="s">
        <v>4381</v>
      </c>
      <c r="K3397" t="s">
        <v>252</v>
      </c>
      <c r="L3397">
        <v>46203</v>
      </c>
      <c r="M3397" t="s">
        <v>103</v>
      </c>
      <c r="N3397" t="s">
        <v>6016</v>
      </c>
      <c r="O3397" t="s">
        <v>44</v>
      </c>
      <c r="P3397" t="s">
        <v>57</v>
      </c>
      <c r="Q3397" t="s">
        <v>6017</v>
      </c>
      <c r="R3397">
        <v>110.98</v>
      </c>
      <c r="S3397">
        <v>4</v>
      </c>
      <c r="T3397">
        <v>0</v>
      </c>
      <c r="U3397">
        <v>13.317600000000027</v>
      </c>
      <c r="V3397">
        <f>Sales__data__edited[[#This Row],[Price]]*Sales__data__edited[[#This Row],[Quantity Sold]]*Sales__data__edited[[#This Row],[Discount %]]</f>
        <v>0</v>
      </c>
      <c r="W3397">
        <v>443.92</v>
      </c>
      <c r="X3397">
        <v>0</v>
      </c>
      <c r="Y3397">
        <f>Sales__data__edited[[#This Row],[Net Profit]]+Sales__data__edited[[#This Row],[Total Discount]]</f>
        <v>13.317600000000027</v>
      </c>
      <c r="Z3397">
        <f>Sales__data__edited[[#This Row],[Gross Sales]]-Sales__data__edited[[#This Row],[Total Discount]]</f>
        <v>443.92</v>
      </c>
    </row>
    <row r="3398" spans="1:26" x14ac:dyDescent="0.3">
      <c r="A3398">
        <v>3397</v>
      </c>
      <c r="B3398" t="s">
        <v>6609</v>
      </c>
      <c r="C3398" s="4">
        <v>42917</v>
      </c>
      <c r="D3398" s="4">
        <v>42924</v>
      </c>
      <c r="E3398" t="s">
        <v>48</v>
      </c>
      <c r="F3398" t="s">
        <v>5105</v>
      </c>
      <c r="G3398" t="s">
        <v>5106</v>
      </c>
      <c r="H3398" t="s">
        <v>100</v>
      </c>
      <c r="I3398" t="s">
        <v>25</v>
      </c>
      <c r="J3398" t="s">
        <v>4381</v>
      </c>
      <c r="K3398" t="s">
        <v>252</v>
      </c>
      <c r="L3398">
        <v>46203</v>
      </c>
      <c r="M3398" t="s">
        <v>103</v>
      </c>
      <c r="N3398" t="s">
        <v>95</v>
      </c>
      <c r="O3398" t="s">
        <v>44</v>
      </c>
      <c r="P3398" t="s">
        <v>73</v>
      </c>
      <c r="Q3398" t="s">
        <v>96</v>
      </c>
      <c r="R3398">
        <v>169.99</v>
      </c>
      <c r="S3398">
        <v>1</v>
      </c>
      <c r="T3398">
        <v>0</v>
      </c>
      <c r="U3398">
        <v>78.195399999999992</v>
      </c>
      <c r="V3398">
        <f>Sales__data__edited[[#This Row],[Price]]*Sales__data__edited[[#This Row],[Quantity Sold]]*Sales__data__edited[[#This Row],[Discount %]]</f>
        <v>0</v>
      </c>
      <c r="W3398">
        <v>169.99</v>
      </c>
      <c r="X3398">
        <v>0</v>
      </c>
      <c r="Y3398">
        <f>Sales__data__edited[[#This Row],[Net Profit]]+Sales__data__edited[[#This Row],[Total Discount]]</f>
        <v>78.195399999999992</v>
      </c>
      <c r="Z3398">
        <f>Sales__data__edited[[#This Row],[Gross Sales]]-Sales__data__edited[[#This Row],[Total Discount]]</f>
        <v>169.99</v>
      </c>
    </row>
    <row r="3399" spans="1:26" x14ac:dyDescent="0.3">
      <c r="A3399">
        <v>3398</v>
      </c>
      <c r="B3399" t="s">
        <v>6609</v>
      </c>
      <c r="C3399" s="4">
        <v>42917</v>
      </c>
      <c r="D3399" s="4">
        <v>42924</v>
      </c>
      <c r="E3399" t="s">
        <v>48</v>
      </c>
      <c r="F3399" t="s">
        <v>5105</v>
      </c>
      <c r="G3399" t="s">
        <v>5106</v>
      </c>
      <c r="H3399" t="s">
        <v>100</v>
      </c>
      <c r="I3399" t="s">
        <v>25</v>
      </c>
      <c r="J3399" t="s">
        <v>4381</v>
      </c>
      <c r="K3399" t="s">
        <v>252</v>
      </c>
      <c r="L3399">
        <v>46203</v>
      </c>
      <c r="M3399" t="s">
        <v>103</v>
      </c>
      <c r="N3399" t="s">
        <v>1901</v>
      </c>
      <c r="O3399" t="s">
        <v>44</v>
      </c>
      <c r="P3399" t="s">
        <v>88</v>
      </c>
      <c r="Q3399" t="s">
        <v>1902</v>
      </c>
      <c r="R3399">
        <v>6.48</v>
      </c>
      <c r="S3399">
        <v>4</v>
      </c>
      <c r="T3399">
        <v>0</v>
      </c>
      <c r="U3399">
        <v>12.441600000000001</v>
      </c>
      <c r="V3399">
        <f>Sales__data__edited[[#This Row],[Price]]*Sales__data__edited[[#This Row],[Quantity Sold]]*Sales__data__edited[[#This Row],[Discount %]]</f>
        <v>0</v>
      </c>
      <c r="W3399">
        <v>25.92</v>
      </c>
      <c r="X3399">
        <v>0</v>
      </c>
      <c r="Y3399">
        <f>Sales__data__edited[[#This Row],[Net Profit]]+Sales__data__edited[[#This Row],[Total Discount]]</f>
        <v>12.441600000000001</v>
      </c>
      <c r="Z3399">
        <f>Sales__data__edited[[#This Row],[Gross Sales]]-Sales__data__edited[[#This Row],[Total Discount]]</f>
        <v>25.92</v>
      </c>
    </row>
    <row r="3400" spans="1:26" x14ac:dyDescent="0.3">
      <c r="A3400">
        <v>3399</v>
      </c>
      <c r="B3400" t="s">
        <v>6610</v>
      </c>
      <c r="C3400" s="4">
        <v>41964</v>
      </c>
      <c r="D3400" s="4">
        <v>41969</v>
      </c>
      <c r="E3400" t="s">
        <v>48</v>
      </c>
      <c r="F3400" t="s">
        <v>6611</v>
      </c>
      <c r="G3400" t="s">
        <v>6612</v>
      </c>
      <c r="H3400" t="s">
        <v>39</v>
      </c>
      <c r="I3400" t="s">
        <v>25</v>
      </c>
      <c r="J3400" t="s">
        <v>1467</v>
      </c>
      <c r="K3400" t="s">
        <v>27</v>
      </c>
      <c r="L3400">
        <v>40475</v>
      </c>
      <c r="M3400" t="s">
        <v>28</v>
      </c>
      <c r="N3400" t="s">
        <v>2674</v>
      </c>
      <c r="O3400" t="s">
        <v>69</v>
      </c>
      <c r="P3400" t="s">
        <v>70</v>
      </c>
      <c r="Q3400" t="s">
        <v>2675</v>
      </c>
      <c r="R3400">
        <v>36.99</v>
      </c>
      <c r="S3400">
        <v>1</v>
      </c>
      <c r="T3400">
        <v>0</v>
      </c>
      <c r="U3400">
        <v>9.9873000000000012</v>
      </c>
      <c r="V3400">
        <f>Sales__data__edited[[#This Row],[Price]]*Sales__data__edited[[#This Row],[Quantity Sold]]*Sales__data__edited[[#This Row],[Discount %]]</f>
        <v>0</v>
      </c>
      <c r="W3400">
        <v>36.99</v>
      </c>
      <c r="X3400">
        <v>0</v>
      </c>
      <c r="Y3400">
        <f>Sales__data__edited[[#This Row],[Net Profit]]+Sales__data__edited[[#This Row],[Total Discount]]</f>
        <v>9.9873000000000012</v>
      </c>
      <c r="Z3400">
        <f>Sales__data__edited[[#This Row],[Gross Sales]]-Sales__data__edited[[#This Row],[Total Discount]]</f>
        <v>36.99</v>
      </c>
    </row>
    <row r="3401" spans="1:26" x14ac:dyDescent="0.3">
      <c r="A3401">
        <v>3400</v>
      </c>
      <c r="B3401" t="s">
        <v>6610</v>
      </c>
      <c r="C3401" s="4">
        <v>41964</v>
      </c>
      <c r="D3401" s="4">
        <v>41969</v>
      </c>
      <c r="E3401" t="s">
        <v>48</v>
      </c>
      <c r="F3401" t="s">
        <v>6611</v>
      </c>
      <c r="G3401" t="s">
        <v>6612</v>
      </c>
      <c r="H3401" t="s">
        <v>39</v>
      </c>
      <c r="I3401" t="s">
        <v>25</v>
      </c>
      <c r="J3401" t="s">
        <v>1467</v>
      </c>
      <c r="K3401" t="s">
        <v>27</v>
      </c>
      <c r="L3401">
        <v>40475</v>
      </c>
      <c r="M3401" t="s">
        <v>28</v>
      </c>
      <c r="N3401" t="s">
        <v>4300</v>
      </c>
      <c r="O3401" t="s">
        <v>44</v>
      </c>
      <c r="P3401" t="s">
        <v>88</v>
      </c>
      <c r="Q3401" t="s">
        <v>4301</v>
      </c>
      <c r="R3401">
        <v>104.85</v>
      </c>
      <c r="S3401">
        <v>6</v>
      </c>
      <c r="T3401">
        <v>0</v>
      </c>
      <c r="U3401">
        <v>301.96799999999996</v>
      </c>
      <c r="V3401">
        <f>Sales__data__edited[[#This Row],[Price]]*Sales__data__edited[[#This Row],[Quantity Sold]]*Sales__data__edited[[#This Row],[Discount %]]</f>
        <v>0</v>
      </c>
      <c r="W3401">
        <v>629.1</v>
      </c>
      <c r="X3401">
        <v>0</v>
      </c>
      <c r="Y3401">
        <f>Sales__data__edited[[#This Row],[Net Profit]]+Sales__data__edited[[#This Row],[Total Discount]]</f>
        <v>301.96799999999996</v>
      </c>
      <c r="Z3401">
        <f>Sales__data__edited[[#This Row],[Gross Sales]]-Sales__data__edited[[#This Row],[Total Discount]]</f>
        <v>629.1</v>
      </c>
    </row>
    <row r="3402" spans="1:26" x14ac:dyDescent="0.3">
      <c r="A3402">
        <v>3401</v>
      </c>
      <c r="B3402" t="s">
        <v>6610</v>
      </c>
      <c r="C3402" s="4">
        <v>41964</v>
      </c>
      <c r="D3402" s="4">
        <v>41969</v>
      </c>
      <c r="E3402" t="s">
        <v>48</v>
      </c>
      <c r="F3402" t="s">
        <v>6611</v>
      </c>
      <c r="G3402" t="s">
        <v>6612</v>
      </c>
      <c r="H3402" t="s">
        <v>39</v>
      </c>
      <c r="I3402" t="s">
        <v>25</v>
      </c>
      <c r="J3402" t="s">
        <v>1467</v>
      </c>
      <c r="K3402" t="s">
        <v>27</v>
      </c>
      <c r="L3402">
        <v>40475</v>
      </c>
      <c r="M3402" t="s">
        <v>28</v>
      </c>
      <c r="N3402" t="s">
        <v>2167</v>
      </c>
      <c r="O3402" t="s">
        <v>44</v>
      </c>
      <c r="P3402" t="s">
        <v>57</v>
      </c>
      <c r="Q3402" t="s">
        <v>2168</v>
      </c>
      <c r="R3402">
        <v>64.650000000000006</v>
      </c>
      <c r="S3402">
        <v>3</v>
      </c>
      <c r="T3402">
        <v>0</v>
      </c>
      <c r="U3402">
        <v>9.6974999999999838</v>
      </c>
      <c r="V3402">
        <f>Sales__data__edited[[#This Row],[Price]]*Sales__data__edited[[#This Row],[Quantity Sold]]*Sales__data__edited[[#This Row],[Discount %]]</f>
        <v>0</v>
      </c>
      <c r="W3402">
        <v>193.95</v>
      </c>
      <c r="X3402">
        <v>0</v>
      </c>
      <c r="Y3402">
        <f>Sales__data__edited[[#This Row],[Net Profit]]+Sales__data__edited[[#This Row],[Total Discount]]</f>
        <v>9.6974999999999838</v>
      </c>
      <c r="Z3402">
        <f>Sales__data__edited[[#This Row],[Gross Sales]]-Sales__data__edited[[#This Row],[Total Discount]]</f>
        <v>193.95</v>
      </c>
    </row>
    <row r="3403" spans="1:26" x14ac:dyDescent="0.3">
      <c r="A3403">
        <v>3402</v>
      </c>
      <c r="B3403" t="s">
        <v>6610</v>
      </c>
      <c r="C3403" s="4">
        <v>41964</v>
      </c>
      <c r="D3403" s="4">
        <v>41969</v>
      </c>
      <c r="E3403" t="s">
        <v>48</v>
      </c>
      <c r="F3403" t="s">
        <v>6611</v>
      </c>
      <c r="G3403" t="s">
        <v>6612</v>
      </c>
      <c r="H3403" t="s">
        <v>39</v>
      </c>
      <c r="I3403" t="s">
        <v>25</v>
      </c>
      <c r="J3403" t="s">
        <v>1467</v>
      </c>
      <c r="K3403" t="s">
        <v>27</v>
      </c>
      <c r="L3403">
        <v>40475</v>
      </c>
      <c r="M3403" t="s">
        <v>28</v>
      </c>
      <c r="N3403" t="s">
        <v>65</v>
      </c>
      <c r="O3403" t="s">
        <v>44</v>
      </c>
      <c r="P3403" t="s">
        <v>66</v>
      </c>
      <c r="Q3403" t="s">
        <v>67</v>
      </c>
      <c r="R3403">
        <v>1.82</v>
      </c>
      <c r="S3403">
        <v>3</v>
      </c>
      <c r="T3403">
        <v>0</v>
      </c>
      <c r="U3403">
        <v>1.4742000000000002</v>
      </c>
      <c r="V3403">
        <f>Sales__data__edited[[#This Row],[Price]]*Sales__data__edited[[#This Row],[Quantity Sold]]*Sales__data__edited[[#This Row],[Discount %]]</f>
        <v>0</v>
      </c>
      <c r="W3403">
        <v>5.46</v>
      </c>
      <c r="X3403">
        <v>0</v>
      </c>
      <c r="Y3403">
        <f>Sales__data__edited[[#This Row],[Net Profit]]+Sales__data__edited[[#This Row],[Total Discount]]</f>
        <v>1.4742000000000002</v>
      </c>
      <c r="Z3403">
        <f>Sales__data__edited[[#This Row],[Gross Sales]]-Sales__data__edited[[#This Row],[Total Discount]]</f>
        <v>5.46</v>
      </c>
    </row>
    <row r="3404" spans="1:26" x14ac:dyDescent="0.3">
      <c r="A3404">
        <v>3403</v>
      </c>
      <c r="B3404" t="s">
        <v>6613</v>
      </c>
      <c r="C3404" s="4">
        <v>42128</v>
      </c>
      <c r="D3404" s="4">
        <v>42129</v>
      </c>
      <c r="E3404" t="s">
        <v>186</v>
      </c>
      <c r="F3404" t="s">
        <v>1347</v>
      </c>
      <c r="G3404" t="s">
        <v>1348</v>
      </c>
      <c r="H3404" t="s">
        <v>39</v>
      </c>
      <c r="I3404" t="s">
        <v>25</v>
      </c>
      <c r="J3404" t="s">
        <v>6614</v>
      </c>
      <c r="K3404" t="s">
        <v>209</v>
      </c>
      <c r="L3404">
        <v>60477</v>
      </c>
      <c r="M3404" t="s">
        <v>103</v>
      </c>
      <c r="N3404" t="s">
        <v>2892</v>
      </c>
      <c r="O3404" t="s">
        <v>30</v>
      </c>
      <c r="P3404" t="s">
        <v>63</v>
      </c>
      <c r="Q3404" t="s">
        <v>923</v>
      </c>
      <c r="R3404">
        <v>3.1840000000000002</v>
      </c>
      <c r="S3404">
        <v>7</v>
      </c>
      <c r="T3404">
        <v>0.6</v>
      </c>
      <c r="U3404">
        <v>-8.9151999999999987</v>
      </c>
      <c r="V3404">
        <f>Sales__data__edited[[#This Row],[Price]]*Sales__data__edited[[#This Row],[Quantity Sold]]*Sales__data__edited[[#This Row],[Discount %]]</f>
        <v>13.3728</v>
      </c>
      <c r="W3404">
        <v>22.288</v>
      </c>
      <c r="X3404">
        <v>0</v>
      </c>
      <c r="Y3404">
        <f>Sales__data__edited[[#This Row],[Net Profit]]+Sales__data__edited[[#This Row],[Total Discount]]</f>
        <v>4.4576000000000011</v>
      </c>
      <c r="Z3404">
        <f>Sales__data__edited[[#This Row],[Gross Sales]]-Sales__data__edited[[#This Row],[Total Discount]]</f>
        <v>8.9152000000000005</v>
      </c>
    </row>
    <row r="3405" spans="1:26" x14ac:dyDescent="0.3">
      <c r="A3405">
        <v>3404</v>
      </c>
      <c r="B3405" t="s">
        <v>6615</v>
      </c>
      <c r="C3405" s="4">
        <v>42884</v>
      </c>
      <c r="D3405" s="4">
        <v>42891</v>
      </c>
      <c r="E3405" t="s">
        <v>48</v>
      </c>
      <c r="F3405" t="s">
        <v>4383</v>
      </c>
      <c r="G3405" t="s">
        <v>4384</v>
      </c>
      <c r="H3405" t="s">
        <v>24</v>
      </c>
      <c r="I3405" t="s">
        <v>25</v>
      </c>
      <c r="J3405" t="s">
        <v>182</v>
      </c>
      <c r="K3405" t="s">
        <v>102</v>
      </c>
      <c r="L3405">
        <v>77095</v>
      </c>
      <c r="M3405" t="s">
        <v>103</v>
      </c>
      <c r="N3405" t="s">
        <v>6616</v>
      </c>
      <c r="O3405" t="s">
        <v>30</v>
      </c>
      <c r="P3405" t="s">
        <v>63</v>
      </c>
      <c r="Q3405" t="s">
        <v>6617</v>
      </c>
      <c r="R3405">
        <v>16.356000000000002</v>
      </c>
      <c r="S3405">
        <v>4</v>
      </c>
      <c r="T3405">
        <v>0.6</v>
      </c>
      <c r="U3405">
        <v>-52.339199999999991</v>
      </c>
      <c r="V3405">
        <f>Sales__data__edited[[#This Row],[Price]]*Sales__data__edited[[#This Row],[Quantity Sold]]*Sales__data__edited[[#This Row],[Discount %]]</f>
        <v>39.254400000000004</v>
      </c>
      <c r="W3405">
        <v>65.424000000000007</v>
      </c>
      <c r="X3405">
        <v>0</v>
      </c>
      <c r="Y3405">
        <f>Sales__data__edited[[#This Row],[Net Profit]]+Sales__data__edited[[#This Row],[Total Discount]]</f>
        <v>-13.084799999999987</v>
      </c>
      <c r="Z3405">
        <f>Sales__data__edited[[#This Row],[Gross Sales]]-Sales__data__edited[[#This Row],[Total Discount]]</f>
        <v>26.169600000000003</v>
      </c>
    </row>
    <row r="3406" spans="1:26" x14ac:dyDescent="0.3">
      <c r="A3406">
        <v>3405</v>
      </c>
      <c r="B3406" t="s">
        <v>6618</v>
      </c>
      <c r="C3406" s="4">
        <v>42294</v>
      </c>
      <c r="D3406" s="4">
        <v>42294</v>
      </c>
      <c r="E3406" t="s">
        <v>1291</v>
      </c>
      <c r="F3406" t="s">
        <v>4153</v>
      </c>
      <c r="G3406" t="s">
        <v>4154</v>
      </c>
      <c r="H3406" t="s">
        <v>24</v>
      </c>
      <c r="I3406" t="s">
        <v>25</v>
      </c>
      <c r="J3406" t="s">
        <v>40</v>
      </c>
      <c r="K3406" t="s">
        <v>41</v>
      </c>
      <c r="L3406">
        <v>90004</v>
      </c>
      <c r="M3406" t="s">
        <v>42</v>
      </c>
      <c r="N3406" t="s">
        <v>215</v>
      </c>
      <c r="O3406" t="s">
        <v>44</v>
      </c>
      <c r="P3406" t="s">
        <v>57</v>
      </c>
      <c r="Q3406" t="s">
        <v>216</v>
      </c>
      <c r="R3406">
        <v>38.94</v>
      </c>
      <c r="S3406">
        <v>2</v>
      </c>
      <c r="T3406">
        <v>0</v>
      </c>
      <c r="U3406">
        <v>3.8939999999999912</v>
      </c>
      <c r="V3406">
        <f>Sales__data__edited[[#This Row],[Price]]*Sales__data__edited[[#This Row],[Quantity Sold]]*Sales__data__edited[[#This Row],[Discount %]]</f>
        <v>0</v>
      </c>
      <c r="W3406">
        <v>77.88</v>
      </c>
      <c r="X3406">
        <v>0</v>
      </c>
      <c r="Y3406">
        <f>Sales__data__edited[[#This Row],[Net Profit]]+Sales__data__edited[[#This Row],[Total Discount]]</f>
        <v>3.8939999999999912</v>
      </c>
      <c r="Z3406">
        <f>Sales__data__edited[[#This Row],[Gross Sales]]-Sales__data__edited[[#This Row],[Total Discount]]</f>
        <v>77.88</v>
      </c>
    </row>
    <row r="3407" spans="1:26" x14ac:dyDescent="0.3">
      <c r="A3407">
        <v>3406</v>
      </c>
      <c r="B3407" t="s">
        <v>6619</v>
      </c>
      <c r="C3407" s="4">
        <v>41752</v>
      </c>
      <c r="D3407" s="4">
        <v>41756</v>
      </c>
      <c r="E3407" t="s">
        <v>48</v>
      </c>
      <c r="F3407" t="s">
        <v>6486</v>
      </c>
      <c r="G3407" t="s">
        <v>6487</v>
      </c>
      <c r="H3407" t="s">
        <v>100</v>
      </c>
      <c r="I3407" t="s">
        <v>25</v>
      </c>
      <c r="J3407" t="s">
        <v>495</v>
      </c>
      <c r="K3407" t="s">
        <v>496</v>
      </c>
      <c r="L3407">
        <v>43229</v>
      </c>
      <c r="M3407" t="s">
        <v>146</v>
      </c>
      <c r="N3407" t="s">
        <v>943</v>
      </c>
      <c r="O3407" t="s">
        <v>30</v>
      </c>
      <c r="P3407" t="s">
        <v>34</v>
      </c>
      <c r="Q3407" t="s">
        <v>944</v>
      </c>
      <c r="R3407">
        <v>140.68600000000001</v>
      </c>
      <c r="S3407">
        <v>2</v>
      </c>
      <c r="T3407">
        <v>0.3</v>
      </c>
      <c r="U3407">
        <v>-12.058799999999991</v>
      </c>
      <c r="V3407">
        <f>Sales__data__edited[[#This Row],[Price]]*Sales__data__edited[[#This Row],[Quantity Sold]]*Sales__data__edited[[#This Row],[Discount %]]</f>
        <v>84.411600000000007</v>
      </c>
      <c r="W3407">
        <v>281.37200000000001</v>
      </c>
      <c r="X3407">
        <v>0</v>
      </c>
      <c r="Y3407">
        <f>Sales__data__edited[[#This Row],[Net Profit]]+Sales__data__edited[[#This Row],[Total Discount]]</f>
        <v>72.352800000000016</v>
      </c>
      <c r="Z3407">
        <f>Sales__data__edited[[#This Row],[Gross Sales]]-Sales__data__edited[[#This Row],[Total Discount]]</f>
        <v>196.96039999999999</v>
      </c>
    </row>
    <row r="3408" spans="1:26" x14ac:dyDescent="0.3">
      <c r="A3408">
        <v>3407</v>
      </c>
      <c r="B3408" t="s">
        <v>6619</v>
      </c>
      <c r="C3408" s="4">
        <v>41752</v>
      </c>
      <c r="D3408" s="4">
        <v>41756</v>
      </c>
      <c r="E3408" t="s">
        <v>48</v>
      </c>
      <c r="F3408" t="s">
        <v>6486</v>
      </c>
      <c r="G3408" t="s">
        <v>6487</v>
      </c>
      <c r="H3408" t="s">
        <v>100</v>
      </c>
      <c r="I3408" t="s">
        <v>25</v>
      </c>
      <c r="J3408" t="s">
        <v>495</v>
      </c>
      <c r="K3408" t="s">
        <v>496</v>
      </c>
      <c r="L3408">
        <v>43229</v>
      </c>
      <c r="M3408" t="s">
        <v>146</v>
      </c>
      <c r="N3408" t="s">
        <v>943</v>
      </c>
      <c r="O3408" t="s">
        <v>30</v>
      </c>
      <c r="P3408" t="s">
        <v>34</v>
      </c>
      <c r="Q3408" t="s">
        <v>944</v>
      </c>
      <c r="R3408">
        <v>140.68600000000001</v>
      </c>
      <c r="S3408">
        <v>2</v>
      </c>
      <c r="T3408">
        <v>0.3</v>
      </c>
      <c r="U3408">
        <v>-12.058799999999991</v>
      </c>
      <c r="V3408">
        <f>Sales__data__edited[[#This Row],[Price]]*Sales__data__edited[[#This Row],[Quantity Sold]]*Sales__data__edited[[#This Row],[Discount %]]</f>
        <v>84.411600000000007</v>
      </c>
      <c r="W3408">
        <v>281.37200000000001</v>
      </c>
      <c r="X3408">
        <v>0</v>
      </c>
      <c r="Y3408">
        <f>Sales__data__edited[[#This Row],[Net Profit]]+Sales__data__edited[[#This Row],[Total Discount]]</f>
        <v>72.352800000000016</v>
      </c>
      <c r="Z3408">
        <f>Sales__data__edited[[#This Row],[Gross Sales]]-Sales__data__edited[[#This Row],[Total Discount]]</f>
        <v>196.96039999999999</v>
      </c>
    </row>
    <row r="3409" spans="1:26" x14ac:dyDescent="0.3">
      <c r="A3409">
        <v>3408</v>
      </c>
      <c r="B3409" t="s">
        <v>6619</v>
      </c>
      <c r="C3409" s="4">
        <v>41752</v>
      </c>
      <c r="D3409" s="4">
        <v>41756</v>
      </c>
      <c r="E3409" t="s">
        <v>48</v>
      </c>
      <c r="F3409" t="s">
        <v>6486</v>
      </c>
      <c r="G3409" t="s">
        <v>6487</v>
      </c>
      <c r="H3409" t="s">
        <v>100</v>
      </c>
      <c r="I3409" t="s">
        <v>25</v>
      </c>
      <c r="J3409" t="s">
        <v>495</v>
      </c>
      <c r="K3409" t="s">
        <v>496</v>
      </c>
      <c r="L3409">
        <v>43229</v>
      </c>
      <c r="M3409" t="s">
        <v>146</v>
      </c>
      <c r="N3409" t="s">
        <v>2918</v>
      </c>
      <c r="O3409" t="s">
        <v>44</v>
      </c>
      <c r="P3409" t="s">
        <v>73</v>
      </c>
      <c r="Q3409" t="s">
        <v>2919</v>
      </c>
      <c r="R3409">
        <v>0.93600000000000005</v>
      </c>
      <c r="S3409">
        <v>8</v>
      </c>
      <c r="T3409">
        <v>0.7</v>
      </c>
      <c r="U3409">
        <v>-5.2415999999999983</v>
      </c>
      <c r="V3409">
        <f>Sales__data__edited[[#This Row],[Price]]*Sales__data__edited[[#This Row],[Quantity Sold]]*Sales__data__edited[[#This Row],[Discount %]]</f>
        <v>5.2416</v>
      </c>
      <c r="W3409">
        <v>7.4880000000000004</v>
      </c>
      <c r="X3409">
        <v>0</v>
      </c>
      <c r="Y3409">
        <f>Sales__data__edited[[#This Row],[Net Profit]]+Sales__data__edited[[#This Row],[Total Discount]]</f>
        <v>0</v>
      </c>
      <c r="Z3409">
        <f>Sales__data__edited[[#This Row],[Gross Sales]]-Sales__data__edited[[#This Row],[Total Discount]]</f>
        <v>2.2464000000000004</v>
      </c>
    </row>
    <row r="3410" spans="1:26" x14ac:dyDescent="0.3">
      <c r="A3410">
        <v>3409</v>
      </c>
      <c r="B3410" t="s">
        <v>6619</v>
      </c>
      <c r="C3410" s="4">
        <v>41752</v>
      </c>
      <c r="D3410" s="4">
        <v>41756</v>
      </c>
      <c r="E3410" t="s">
        <v>48</v>
      </c>
      <c r="F3410" t="s">
        <v>6486</v>
      </c>
      <c r="G3410" t="s">
        <v>6487</v>
      </c>
      <c r="H3410" t="s">
        <v>100</v>
      </c>
      <c r="I3410" t="s">
        <v>25</v>
      </c>
      <c r="J3410" t="s">
        <v>495</v>
      </c>
      <c r="K3410" t="s">
        <v>496</v>
      </c>
      <c r="L3410">
        <v>43229</v>
      </c>
      <c r="M3410" t="s">
        <v>146</v>
      </c>
      <c r="N3410" t="s">
        <v>3032</v>
      </c>
      <c r="O3410" t="s">
        <v>30</v>
      </c>
      <c r="P3410" t="s">
        <v>63</v>
      </c>
      <c r="Q3410" t="s">
        <v>3033</v>
      </c>
      <c r="R3410">
        <v>5.5839999999999996</v>
      </c>
      <c r="S3410">
        <v>4</v>
      </c>
      <c r="T3410">
        <v>0.2</v>
      </c>
      <c r="U3410">
        <v>7.8175999999999997</v>
      </c>
      <c r="V3410">
        <f>Sales__data__edited[[#This Row],[Price]]*Sales__data__edited[[#This Row],[Quantity Sold]]*Sales__data__edited[[#This Row],[Discount %]]</f>
        <v>4.4672000000000001</v>
      </c>
      <c r="W3410">
        <v>22.335999999999999</v>
      </c>
      <c r="X3410">
        <v>0</v>
      </c>
      <c r="Y3410">
        <f>Sales__data__edited[[#This Row],[Net Profit]]+Sales__data__edited[[#This Row],[Total Discount]]</f>
        <v>12.284800000000001</v>
      </c>
      <c r="Z3410">
        <f>Sales__data__edited[[#This Row],[Gross Sales]]-Sales__data__edited[[#This Row],[Total Discount]]</f>
        <v>17.8688</v>
      </c>
    </row>
    <row r="3411" spans="1:26" x14ac:dyDescent="0.3">
      <c r="A3411">
        <v>3410</v>
      </c>
      <c r="B3411" t="s">
        <v>6620</v>
      </c>
      <c r="C3411" s="4">
        <v>42855</v>
      </c>
      <c r="D3411" s="4">
        <v>42861</v>
      </c>
      <c r="E3411" t="s">
        <v>48</v>
      </c>
      <c r="F3411" t="s">
        <v>1916</v>
      </c>
      <c r="G3411" t="s">
        <v>1917</v>
      </c>
      <c r="H3411" t="s">
        <v>24</v>
      </c>
      <c r="I3411" t="s">
        <v>25</v>
      </c>
      <c r="J3411" t="s">
        <v>495</v>
      </c>
      <c r="K3411" t="s">
        <v>496</v>
      </c>
      <c r="L3411">
        <v>43229</v>
      </c>
      <c r="M3411" t="s">
        <v>146</v>
      </c>
      <c r="N3411" t="s">
        <v>1932</v>
      </c>
      <c r="O3411" t="s">
        <v>44</v>
      </c>
      <c r="P3411" t="s">
        <v>88</v>
      </c>
      <c r="Q3411" t="s">
        <v>1933</v>
      </c>
      <c r="R3411">
        <v>5.1840000000000002</v>
      </c>
      <c r="S3411">
        <v>2</v>
      </c>
      <c r="T3411">
        <v>0.2</v>
      </c>
      <c r="U3411">
        <v>3.6288</v>
      </c>
      <c r="V3411">
        <f>Sales__data__edited[[#This Row],[Price]]*Sales__data__edited[[#This Row],[Quantity Sold]]*Sales__data__edited[[#This Row],[Discount %]]</f>
        <v>2.0736000000000003</v>
      </c>
      <c r="W3411">
        <v>10.368</v>
      </c>
      <c r="X3411">
        <v>0</v>
      </c>
      <c r="Y3411">
        <f>Sales__data__edited[[#This Row],[Net Profit]]+Sales__data__edited[[#This Row],[Total Discount]]</f>
        <v>5.7024000000000008</v>
      </c>
      <c r="Z3411">
        <f>Sales__data__edited[[#This Row],[Gross Sales]]-Sales__data__edited[[#This Row],[Total Discount]]</f>
        <v>8.2943999999999996</v>
      </c>
    </row>
    <row r="3412" spans="1:26" x14ac:dyDescent="0.3">
      <c r="A3412">
        <v>3411</v>
      </c>
      <c r="B3412" t="s">
        <v>6621</v>
      </c>
      <c r="C3412" s="4">
        <v>42633</v>
      </c>
      <c r="D3412" s="4">
        <v>42637</v>
      </c>
      <c r="E3412" t="s">
        <v>48</v>
      </c>
      <c r="F3412" t="s">
        <v>5553</v>
      </c>
      <c r="G3412" t="s">
        <v>5554</v>
      </c>
      <c r="H3412" t="s">
        <v>39</v>
      </c>
      <c r="I3412" t="s">
        <v>25</v>
      </c>
      <c r="J3412" t="s">
        <v>125</v>
      </c>
      <c r="K3412" t="s">
        <v>41</v>
      </c>
      <c r="L3412">
        <v>94122</v>
      </c>
      <c r="M3412" t="s">
        <v>42</v>
      </c>
      <c r="N3412" t="s">
        <v>6333</v>
      </c>
      <c r="O3412" t="s">
        <v>44</v>
      </c>
      <c r="P3412" t="s">
        <v>88</v>
      </c>
      <c r="Q3412" t="s">
        <v>6334</v>
      </c>
      <c r="R3412">
        <v>7.31</v>
      </c>
      <c r="S3412">
        <v>9</v>
      </c>
      <c r="T3412">
        <v>0</v>
      </c>
      <c r="U3412">
        <v>30.263399999999997</v>
      </c>
      <c r="V3412">
        <f>Sales__data__edited[[#This Row],[Price]]*Sales__data__edited[[#This Row],[Quantity Sold]]*Sales__data__edited[[#This Row],[Discount %]]</f>
        <v>0</v>
      </c>
      <c r="W3412">
        <v>65.790000000000006</v>
      </c>
      <c r="X3412">
        <v>0</v>
      </c>
      <c r="Y3412">
        <f>Sales__data__edited[[#This Row],[Net Profit]]+Sales__data__edited[[#This Row],[Total Discount]]</f>
        <v>30.263399999999997</v>
      </c>
      <c r="Z3412">
        <f>Sales__data__edited[[#This Row],[Gross Sales]]-Sales__data__edited[[#This Row],[Total Discount]]</f>
        <v>65.790000000000006</v>
      </c>
    </row>
    <row r="3413" spans="1:26" x14ac:dyDescent="0.3">
      <c r="A3413">
        <v>3412</v>
      </c>
      <c r="B3413" t="s">
        <v>6621</v>
      </c>
      <c r="C3413" s="4">
        <v>42633</v>
      </c>
      <c r="D3413" s="4">
        <v>42637</v>
      </c>
      <c r="E3413" t="s">
        <v>48</v>
      </c>
      <c r="F3413" t="s">
        <v>5553</v>
      </c>
      <c r="G3413" t="s">
        <v>5554</v>
      </c>
      <c r="H3413" t="s">
        <v>39</v>
      </c>
      <c r="I3413" t="s">
        <v>25</v>
      </c>
      <c r="J3413" t="s">
        <v>125</v>
      </c>
      <c r="K3413" t="s">
        <v>41</v>
      </c>
      <c r="L3413">
        <v>94122</v>
      </c>
      <c r="M3413" t="s">
        <v>42</v>
      </c>
      <c r="N3413" t="s">
        <v>95</v>
      </c>
      <c r="O3413" t="s">
        <v>44</v>
      </c>
      <c r="P3413" t="s">
        <v>73</v>
      </c>
      <c r="Q3413" t="s">
        <v>96</v>
      </c>
      <c r="R3413">
        <v>135.99199999999999</v>
      </c>
      <c r="S3413">
        <v>2</v>
      </c>
      <c r="T3413">
        <v>0.2</v>
      </c>
      <c r="U3413">
        <v>88.394799999999975</v>
      </c>
      <c r="V3413">
        <f>Sales__data__edited[[#This Row],[Price]]*Sales__data__edited[[#This Row],[Quantity Sold]]*Sales__data__edited[[#This Row],[Discount %]]</f>
        <v>54.396799999999999</v>
      </c>
      <c r="W3413">
        <v>271.98399999999998</v>
      </c>
      <c r="X3413">
        <v>0</v>
      </c>
      <c r="Y3413">
        <f>Sales__data__edited[[#This Row],[Net Profit]]+Sales__data__edited[[#This Row],[Total Discount]]</f>
        <v>142.79159999999996</v>
      </c>
      <c r="Z3413">
        <f>Sales__data__edited[[#This Row],[Gross Sales]]-Sales__data__edited[[#This Row],[Total Discount]]</f>
        <v>217.5872</v>
      </c>
    </row>
    <row r="3414" spans="1:26" x14ac:dyDescent="0.3">
      <c r="A3414">
        <v>3413</v>
      </c>
      <c r="B3414" t="s">
        <v>6621</v>
      </c>
      <c r="C3414" s="4">
        <v>42633</v>
      </c>
      <c r="D3414" s="4">
        <v>42637</v>
      </c>
      <c r="E3414" t="s">
        <v>48</v>
      </c>
      <c r="F3414" t="s">
        <v>5553</v>
      </c>
      <c r="G3414" t="s">
        <v>5554</v>
      </c>
      <c r="H3414" t="s">
        <v>39</v>
      </c>
      <c r="I3414" t="s">
        <v>25</v>
      </c>
      <c r="J3414" t="s">
        <v>125</v>
      </c>
      <c r="K3414" t="s">
        <v>41</v>
      </c>
      <c r="L3414">
        <v>94122</v>
      </c>
      <c r="M3414" t="s">
        <v>42</v>
      </c>
      <c r="N3414" t="s">
        <v>585</v>
      </c>
      <c r="O3414" t="s">
        <v>44</v>
      </c>
      <c r="P3414" t="s">
        <v>66</v>
      </c>
      <c r="Q3414" t="s">
        <v>586</v>
      </c>
      <c r="R3414">
        <v>2.94</v>
      </c>
      <c r="S3414">
        <v>4</v>
      </c>
      <c r="T3414">
        <v>0</v>
      </c>
      <c r="U3414">
        <v>3.1752000000000002</v>
      </c>
      <c r="V3414">
        <f>Sales__data__edited[[#This Row],[Price]]*Sales__data__edited[[#This Row],[Quantity Sold]]*Sales__data__edited[[#This Row],[Discount %]]</f>
        <v>0</v>
      </c>
      <c r="W3414">
        <v>11.76</v>
      </c>
      <c r="X3414">
        <v>0</v>
      </c>
      <c r="Y3414">
        <f>Sales__data__edited[[#This Row],[Net Profit]]+Sales__data__edited[[#This Row],[Total Discount]]</f>
        <v>3.1752000000000002</v>
      </c>
      <c r="Z3414">
        <f>Sales__data__edited[[#This Row],[Gross Sales]]-Sales__data__edited[[#This Row],[Total Discount]]</f>
        <v>11.76</v>
      </c>
    </row>
    <row r="3415" spans="1:26" x14ac:dyDescent="0.3">
      <c r="A3415">
        <v>3414</v>
      </c>
      <c r="B3415" t="s">
        <v>6621</v>
      </c>
      <c r="C3415" s="4">
        <v>42633</v>
      </c>
      <c r="D3415" s="4">
        <v>42637</v>
      </c>
      <c r="E3415" t="s">
        <v>48</v>
      </c>
      <c r="F3415" t="s">
        <v>5553</v>
      </c>
      <c r="G3415" t="s">
        <v>5554</v>
      </c>
      <c r="H3415" t="s">
        <v>39</v>
      </c>
      <c r="I3415" t="s">
        <v>25</v>
      </c>
      <c r="J3415" t="s">
        <v>125</v>
      </c>
      <c r="K3415" t="s">
        <v>41</v>
      </c>
      <c r="L3415">
        <v>94122</v>
      </c>
      <c r="M3415" t="s">
        <v>42</v>
      </c>
      <c r="N3415" t="s">
        <v>5855</v>
      </c>
      <c r="O3415" t="s">
        <v>44</v>
      </c>
      <c r="P3415" t="s">
        <v>88</v>
      </c>
      <c r="Q3415" t="s">
        <v>5856</v>
      </c>
      <c r="R3415">
        <v>38.76</v>
      </c>
      <c r="S3415">
        <v>2</v>
      </c>
      <c r="T3415">
        <v>0</v>
      </c>
      <c r="U3415">
        <v>37.9848</v>
      </c>
      <c r="V3415">
        <f>Sales__data__edited[[#This Row],[Price]]*Sales__data__edited[[#This Row],[Quantity Sold]]*Sales__data__edited[[#This Row],[Discount %]]</f>
        <v>0</v>
      </c>
      <c r="W3415">
        <v>77.52</v>
      </c>
      <c r="X3415">
        <v>0</v>
      </c>
      <c r="Y3415">
        <f>Sales__data__edited[[#This Row],[Net Profit]]+Sales__data__edited[[#This Row],[Total Discount]]</f>
        <v>37.9848</v>
      </c>
      <c r="Z3415">
        <f>Sales__data__edited[[#This Row],[Gross Sales]]-Sales__data__edited[[#This Row],[Total Discount]]</f>
        <v>77.52</v>
      </c>
    </row>
    <row r="3416" spans="1:26" x14ac:dyDescent="0.3">
      <c r="A3416">
        <v>3415</v>
      </c>
      <c r="B3416" t="s">
        <v>6621</v>
      </c>
      <c r="C3416" s="4">
        <v>42633</v>
      </c>
      <c r="D3416" s="4">
        <v>42637</v>
      </c>
      <c r="E3416" t="s">
        <v>48</v>
      </c>
      <c r="F3416" t="s">
        <v>5553</v>
      </c>
      <c r="G3416" t="s">
        <v>5554</v>
      </c>
      <c r="H3416" t="s">
        <v>39</v>
      </c>
      <c r="I3416" t="s">
        <v>25</v>
      </c>
      <c r="J3416" t="s">
        <v>125</v>
      </c>
      <c r="K3416" t="s">
        <v>41</v>
      </c>
      <c r="L3416">
        <v>94122</v>
      </c>
      <c r="M3416" t="s">
        <v>42</v>
      </c>
      <c r="N3416" t="s">
        <v>3924</v>
      </c>
      <c r="O3416" t="s">
        <v>44</v>
      </c>
      <c r="P3416" t="s">
        <v>73</v>
      </c>
      <c r="Q3416" t="s">
        <v>3925</v>
      </c>
      <c r="R3416">
        <v>24.32</v>
      </c>
      <c r="S3416">
        <v>2</v>
      </c>
      <c r="T3416">
        <v>0.2</v>
      </c>
      <c r="U3416">
        <v>15.807999999999996</v>
      </c>
      <c r="V3416">
        <f>Sales__data__edited[[#This Row],[Price]]*Sales__data__edited[[#This Row],[Quantity Sold]]*Sales__data__edited[[#This Row],[Discount %]]</f>
        <v>9.7280000000000015</v>
      </c>
      <c r="W3416">
        <v>48.64</v>
      </c>
      <c r="X3416">
        <v>0</v>
      </c>
      <c r="Y3416">
        <f>Sales__data__edited[[#This Row],[Net Profit]]+Sales__data__edited[[#This Row],[Total Discount]]</f>
        <v>25.535999999999998</v>
      </c>
      <c r="Z3416">
        <f>Sales__data__edited[[#This Row],[Gross Sales]]-Sales__data__edited[[#This Row],[Total Discount]]</f>
        <v>38.911999999999999</v>
      </c>
    </row>
    <row r="3417" spans="1:26" x14ac:dyDescent="0.3">
      <c r="A3417">
        <v>3416</v>
      </c>
      <c r="B3417" t="s">
        <v>6622</v>
      </c>
      <c r="C3417" s="4">
        <v>42615</v>
      </c>
      <c r="D3417" s="4">
        <v>42615</v>
      </c>
      <c r="E3417" t="s">
        <v>1291</v>
      </c>
      <c r="F3417" t="s">
        <v>1697</v>
      </c>
      <c r="G3417" t="s">
        <v>1698</v>
      </c>
      <c r="H3417" t="s">
        <v>24</v>
      </c>
      <c r="I3417" t="s">
        <v>25</v>
      </c>
      <c r="J3417" t="s">
        <v>111</v>
      </c>
      <c r="K3417" t="s">
        <v>112</v>
      </c>
      <c r="L3417">
        <v>53711</v>
      </c>
      <c r="M3417" t="s">
        <v>103</v>
      </c>
      <c r="N3417" t="s">
        <v>4339</v>
      </c>
      <c r="O3417" t="s">
        <v>44</v>
      </c>
      <c r="P3417" t="s">
        <v>267</v>
      </c>
      <c r="Q3417" t="s">
        <v>4340</v>
      </c>
      <c r="R3417">
        <v>1.81</v>
      </c>
      <c r="S3417">
        <v>1</v>
      </c>
      <c r="T3417">
        <v>0</v>
      </c>
      <c r="U3417">
        <v>0.65159999999999996</v>
      </c>
      <c r="V3417">
        <f>Sales__data__edited[[#This Row],[Price]]*Sales__data__edited[[#This Row],[Quantity Sold]]*Sales__data__edited[[#This Row],[Discount %]]</f>
        <v>0</v>
      </c>
      <c r="W3417">
        <v>1.81</v>
      </c>
      <c r="X3417">
        <v>0</v>
      </c>
      <c r="Y3417">
        <f>Sales__data__edited[[#This Row],[Net Profit]]+Sales__data__edited[[#This Row],[Total Discount]]</f>
        <v>0.65159999999999996</v>
      </c>
      <c r="Z3417">
        <f>Sales__data__edited[[#This Row],[Gross Sales]]-Sales__data__edited[[#This Row],[Total Discount]]</f>
        <v>1.81</v>
      </c>
    </row>
    <row r="3418" spans="1:26" x14ac:dyDescent="0.3">
      <c r="A3418">
        <v>3417</v>
      </c>
      <c r="B3418" t="s">
        <v>6622</v>
      </c>
      <c r="C3418" s="4">
        <v>42615</v>
      </c>
      <c r="D3418" s="4">
        <v>42615</v>
      </c>
      <c r="E3418" t="s">
        <v>1291</v>
      </c>
      <c r="F3418" t="s">
        <v>1697</v>
      </c>
      <c r="G3418" t="s">
        <v>1698</v>
      </c>
      <c r="H3418" t="s">
        <v>24</v>
      </c>
      <c r="I3418" t="s">
        <v>25</v>
      </c>
      <c r="J3418" t="s">
        <v>111</v>
      </c>
      <c r="K3418" t="s">
        <v>112</v>
      </c>
      <c r="L3418">
        <v>53711</v>
      </c>
      <c r="M3418" t="s">
        <v>103</v>
      </c>
      <c r="N3418" t="s">
        <v>3594</v>
      </c>
      <c r="O3418" t="s">
        <v>44</v>
      </c>
      <c r="P3418" t="s">
        <v>73</v>
      </c>
      <c r="Q3418" t="s">
        <v>3595</v>
      </c>
      <c r="R3418">
        <v>4.13</v>
      </c>
      <c r="S3418">
        <v>2</v>
      </c>
      <c r="T3418">
        <v>0</v>
      </c>
      <c r="U3418">
        <v>3.8822000000000001</v>
      </c>
      <c r="V3418">
        <f>Sales__data__edited[[#This Row],[Price]]*Sales__data__edited[[#This Row],[Quantity Sold]]*Sales__data__edited[[#This Row],[Discount %]]</f>
        <v>0</v>
      </c>
      <c r="W3418">
        <v>8.26</v>
      </c>
      <c r="X3418">
        <v>0</v>
      </c>
      <c r="Y3418">
        <f>Sales__data__edited[[#This Row],[Net Profit]]+Sales__data__edited[[#This Row],[Total Discount]]</f>
        <v>3.8822000000000001</v>
      </c>
      <c r="Z3418">
        <f>Sales__data__edited[[#This Row],[Gross Sales]]-Sales__data__edited[[#This Row],[Total Discount]]</f>
        <v>8.26</v>
      </c>
    </row>
    <row r="3419" spans="1:26" x14ac:dyDescent="0.3">
      <c r="A3419">
        <v>3418</v>
      </c>
      <c r="B3419" t="s">
        <v>6623</v>
      </c>
      <c r="C3419" s="4">
        <v>42121</v>
      </c>
      <c r="D3419" s="4">
        <v>42126</v>
      </c>
      <c r="E3419" t="s">
        <v>48</v>
      </c>
      <c r="F3419" t="s">
        <v>6263</v>
      </c>
      <c r="G3419" t="s">
        <v>6264</v>
      </c>
      <c r="H3419" t="s">
        <v>100</v>
      </c>
      <c r="I3419" t="s">
        <v>25</v>
      </c>
      <c r="J3419" t="s">
        <v>454</v>
      </c>
      <c r="K3419" t="s">
        <v>455</v>
      </c>
      <c r="L3419">
        <v>80013</v>
      </c>
      <c r="M3419" t="s">
        <v>42</v>
      </c>
      <c r="N3419" t="s">
        <v>3626</v>
      </c>
      <c r="O3419" t="s">
        <v>44</v>
      </c>
      <c r="P3419" t="s">
        <v>76</v>
      </c>
      <c r="Q3419" t="s">
        <v>3627</v>
      </c>
      <c r="R3419">
        <v>8.7119999999999997</v>
      </c>
      <c r="S3419">
        <v>5</v>
      </c>
      <c r="T3419">
        <v>0.2</v>
      </c>
      <c r="U3419">
        <v>3.2669999999999995</v>
      </c>
      <c r="V3419">
        <f>Sales__data__edited[[#This Row],[Price]]*Sales__data__edited[[#This Row],[Quantity Sold]]*Sales__data__edited[[#This Row],[Discount %]]</f>
        <v>8.7120000000000015</v>
      </c>
      <c r="W3419">
        <v>43.56</v>
      </c>
      <c r="X3419">
        <v>0</v>
      </c>
      <c r="Y3419">
        <f>Sales__data__edited[[#This Row],[Net Profit]]+Sales__data__edited[[#This Row],[Total Discount]]</f>
        <v>11.979000000000001</v>
      </c>
      <c r="Z3419">
        <f>Sales__data__edited[[#This Row],[Gross Sales]]-Sales__data__edited[[#This Row],[Total Discount]]</f>
        <v>34.847999999999999</v>
      </c>
    </row>
    <row r="3420" spans="1:26" x14ac:dyDescent="0.3">
      <c r="A3420">
        <v>3419</v>
      </c>
      <c r="B3420" t="s">
        <v>6623</v>
      </c>
      <c r="C3420" s="4">
        <v>42121</v>
      </c>
      <c r="D3420" s="4">
        <v>42126</v>
      </c>
      <c r="E3420" t="s">
        <v>48</v>
      </c>
      <c r="F3420" t="s">
        <v>6263</v>
      </c>
      <c r="G3420" t="s">
        <v>6264</v>
      </c>
      <c r="H3420" t="s">
        <v>100</v>
      </c>
      <c r="I3420" t="s">
        <v>25</v>
      </c>
      <c r="J3420" t="s">
        <v>454</v>
      </c>
      <c r="K3420" t="s">
        <v>455</v>
      </c>
      <c r="L3420">
        <v>80013</v>
      </c>
      <c r="M3420" t="s">
        <v>42</v>
      </c>
      <c r="N3420" t="s">
        <v>1952</v>
      </c>
      <c r="O3420" t="s">
        <v>44</v>
      </c>
      <c r="P3420" t="s">
        <v>577</v>
      </c>
      <c r="Q3420" t="s">
        <v>1953</v>
      </c>
      <c r="R3420">
        <v>2.92</v>
      </c>
      <c r="S3420">
        <v>2</v>
      </c>
      <c r="T3420">
        <v>0.2</v>
      </c>
      <c r="U3420">
        <v>0.72999999999999954</v>
      </c>
      <c r="V3420">
        <f>Sales__data__edited[[#This Row],[Price]]*Sales__data__edited[[#This Row],[Quantity Sold]]*Sales__data__edited[[#This Row],[Discount %]]</f>
        <v>1.1679999999999999</v>
      </c>
      <c r="W3420">
        <v>5.84</v>
      </c>
      <c r="X3420">
        <v>0</v>
      </c>
      <c r="Y3420">
        <f>Sales__data__edited[[#This Row],[Net Profit]]+Sales__data__edited[[#This Row],[Total Discount]]</f>
        <v>1.8979999999999995</v>
      </c>
      <c r="Z3420">
        <f>Sales__data__edited[[#This Row],[Gross Sales]]-Sales__data__edited[[#This Row],[Total Discount]]</f>
        <v>4.6719999999999997</v>
      </c>
    </row>
    <row r="3421" spans="1:26" x14ac:dyDescent="0.3">
      <c r="A3421">
        <v>3420</v>
      </c>
      <c r="B3421" t="s">
        <v>6624</v>
      </c>
      <c r="C3421" s="4">
        <v>42253</v>
      </c>
      <c r="D3421" s="4">
        <v>42260</v>
      </c>
      <c r="E3421" t="s">
        <v>48</v>
      </c>
      <c r="F3421" t="s">
        <v>2133</v>
      </c>
      <c r="G3421" t="s">
        <v>2134</v>
      </c>
      <c r="H3421" t="s">
        <v>100</v>
      </c>
      <c r="I3421" t="s">
        <v>25</v>
      </c>
      <c r="J3421" t="s">
        <v>264</v>
      </c>
      <c r="K3421" t="s">
        <v>265</v>
      </c>
      <c r="L3421">
        <v>10024</v>
      </c>
      <c r="M3421" t="s">
        <v>146</v>
      </c>
      <c r="N3421" t="s">
        <v>2584</v>
      </c>
      <c r="O3421" t="s">
        <v>30</v>
      </c>
      <c r="P3421" t="s">
        <v>34</v>
      </c>
      <c r="Q3421" t="s">
        <v>2585</v>
      </c>
      <c r="R3421">
        <v>135.88200000000001</v>
      </c>
      <c r="S3421">
        <v>2</v>
      </c>
      <c r="T3421">
        <v>0.1</v>
      </c>
      <c r="U3421">
        <v>60.391999999999967</v>
      </c>
      <c r="V3421">
        <f>Sales__data__edited[[#This Row],[Price]]*Sales__data__edited[[#This Row],[Quantity Sold]]*Sales__data__edited[[#This Row],[Discount %]]</f>
        <v>27.176400000000001</v>
      </c>
      <c r="W3421">
        <v>271.76400000000001</v>
      </c>
      <c r="X3421">
        <v>0</v>
      </c>
      <c r="Y3421">
        <f>Sales__data__edited[[#This Row],[Net Profit]]+Sales__data__edited[[#This Row],[Total Discount]]</f>
        <v>87.568399999999968</v>
      </c>
      <c r="Z3421">
        <f>Sales__data__edited[[#This Row],[Gross Sales]]-Sales__data__edited[[#This Row],[Total Discount]]</f>
        <v>244.58760000000001</v>
      </c>
    </row>
    <row r="3422" spans="1:26" x14ac:dyDescent="0.3">
      <c r="A3422">
        <v>3421</v>
      </c>
      <c r="B3422" t="s">
        <v>6625</v>
      </c>
      <c r="C3422" s="4">
        <v>42518</v>
      </c>
      <c r="D3422" s="4">
        <v>42524</v>
      </c>
      <c r="E3422" t="s">
        <v>48</v>
      </c>
      <c r="F3422" t="s">
        <v>484</v>
      </c>
      <c r="G3422" t="s">
        <v>485</v>
      </c>
      <c r="H3422" t="s">
        <v>24</v>
      </c>
      <c r="I3422" t="s">
        <v>25</v>
      </c>
      <c r="J3422" t="s">
        <v>40</v>
      </c>
      <c r="K3422" t="s">
        <v>41</v>
      </c>
      <c r="L3422">
        <v>90004</v>
      </c>
      <c r="M3422" t="s">
        <v>42</v>
      </c>
      <c r="N3422" t="s">
        <v>706</v>
      </c>
      <c r="O3422" t="s">
        <v>44</v>
      </c>
      <c r="P3422" t="s">
        <v>76</v>
      </c>
      <c r="Q3422" t="s">
        <v>707</v>
      </c>
      <c r="R3422">
        <v>131.12</v>
      </c>
      <c r="S3422">
        <v>2</v>
      </c>
      <c r="T3422">
        <v>0</v>
      </c>
      <c r="U3422">
        <v>78.671999999999997</v>
      </c>
      <c r="V3422">
        <f>Sales__data__edited[[#This Row],[Price]]*Sales__data__edited[[#This Row],[Quantity Sold]]*Sales__data__edited[[#This Row],[Discount %]]</f>
        <v>0</v>
      </c>
      <c r="W3422">
        <v>262.24</v>
      </c>
      <c r="X3422">
        <v>2</v>
      </c>
      <c r="Y3422">
        <f>Sales__data__edited[[#This Row],[Net Profit]]+Sales__data__edited[[#This Row],[Total Discount]]</f>
        <v>78.671999999999997</v>
      </c>
      <c r="Z3422">
        <f>Sales__data__edited[[#This Row],[Gross Sales]]-Sales__data__edited[[#This Row],[Total Discount]]</f>
        <v>262.24</v>
      </c>
    </row>
    <row r="3423" spans="1:26" x14ac:dyDescent="0.3">
      <c r="A3423">
        <v>3422</v>
      </c>
      <c r="B3423" t="s">
        <v>6625</v>
      </c>
      <c r="C3423" s="4">
        <v>42518</v>
      </c>
      <c r="D3423" s="4">
        <v>42524</v>
      </c>
      <c r="E3423" t="s">
        <v>48</v>
      </c>
      <c r="F3423" t="s">
        <v>484</v>
      </c>
      <c r="G3423" t="s">
        <v>485</v>
      </c>
      <c r="H3423" t="s">
        <v>24</v>
      </c>
      <c r="I3423" t="s">
        <v>25</v>
      </c>
      <c r="J3423" t="s">
        <v>40</v>
      </c>
      <c r="K3423" t="s">
        <v>41</v>
      </c>
      <c r="L3423">
        <v>90004</v>
      </c>
      <c r="M3423" t="s">
        <v>42</v>
      </c>
      <c r="N3423" t="s">
        <v>5187</v>
      </c>
      <c r="O3423" t="s">
        <v>44</v>
      </c>
      <c r="P3423" t="s">
        <v>88</v>
      </c>
      <c r="Q3423" t="s">
        <v>5188</v>
      </c>
      <c r="R3423">
        <v>22.84</v>
      </c>
      <c r="S3423">
        <v>8</v>
      </c>
      <c r="T3423">
        <v>0</v>
      </c>
      <c r="U3423">
        <v>84.051199999999994</v>
      </c>
      <c r="V3423">
        <f>Sales__data__edited[[#This Row],[Price]]*Sales__data__edited[[#This Row],[Quantity Sold]]*Sales__data__edited[[#This Row],[Discount %]]</f>
        <v>0</v>
      </c>
      <c r="W3423">
        <v>182.72</v>
      </c>
      <c r="X3423">
        <v>0</v>
      </c>
      <c r="Y3423">
        <f>Sales__data__edited[[#This Row],[Net Profit]]+Sales__data__edited[[#This Row],[Total Discount]]</f>
        <v>84.051199999999994</v>
      </c>
      <c r="Z3423">
        <f>Sales__data__edited[[#This Row],[Gross Sales]]-Sales__data__edited[[#This Row],[Total Discount]]</f>
        <v>182.72</v>
      </c>
    </row>
    <row r="3424" spans="1:26" x14ac:dyDescent="0.3">
      <c r="A3424">
        <v>3423</v>
      </c>
      <c r="B3424" t="s">
        <v>6625</v>
      </c>
      <c r="C3424" s="4">
        <v>42518</v>
      </c>
      <c r="D3424" s="4">
        <v>42524</v>
      </c>
      <c r="E3424" t="s">
        <v>48</v>
      </c>
      <c r="F3424" t="s">
        <v>484</v>
      </c>
      <c r="G3424" t="s">
        <v>485</v>
      </c>
      <c r="H3424" t="s">
        <v>24</v>
      </c>
      <c r="I3424" t="s">
        <v>25</v>
      </c>
      <c r="J3424" t="s">
        <v>40</v>
      </c>
      <c r="K3424" t="s">
        <v>41</v>
      </c>
      <c r="L3424">
        <v>90004</v>
      </c>
      <c r="M3424" t="s">
        <v>42</v>
      </c>
      <c r="N3424" t="s">
        <v>4824</v>
      </c>
      <c r="O3424" t="s">
        <v>69</v>
      </c>
      <c r="P3424" t="s">
        <v>159</v>
      </c>
      <c r="Q3424" t="s">
        <v>4825</v>
      </c>
      <c r="R3424">
        <v>18.8</v>
      </c>
      <c r="S3424">
        <v>7</v>
      </c>
      <c r="T3424">
        <v>0</v>
      </c>
      <c r="U3424">
        <v>7.8960000000000008</v>
      </c>
      <c r="V3424">
        <f>Sales__data__edited[[#This Row],[Price]]*Sales__data__edited[[#This Row],[Quantity Sold]]*Sales__data__edited[[#This Row],[Discount %]]</f>
        <v>0</v>
      </c>
      <c r="W3424">
        <v>131.6</v>
      </c>
      <c r="X3424">
        <v>0</v>
      </c>
      <c r="Y3424">
        <f>Sales__data__edited[[#This Row],[Net Profit]]+Sales__data__edited[[#This Row],[Total Discount]]</f>
        <v>7.8960000000000008</v>
      </c>
      <c r="Z3424">
        <f>Sales__data__edited[[#This Row],[Gross Sales]]-Sales__data__edited[[#This Row],[Total Discount]]</f>
        <v>131.6</v>
      </c>
    </row>
    <row r="3425" spans="1:26" x14ac:dyDescent="0.3">
      <c r="A3425">
        <v>3424</v>
      </c>
      <c r="B3425" t="s">
        <v>6625</v>
      </c>
      <c r="C3425" s="4">
        <v>42518</v>
      </c>
      <c r="D3425" s="4">
        <v>42524</v>
      </c>
      <c r="E3425" t="s">
        <v>48</v>
      </c>
      <c r="F3425" t="s">
        <v>484</v>
      </c>
      <c r="G3425" t="s">
        <v>485</v>
      </c>
      <c r="H3425" t="s">
        <v>24</v>
      </c>
      <c r="I3425" t="s">
        <v>25</v>
      </c>
      <c r="J3425" t="s">
        <v>40</v>
      </c>
      <c r="K3425" t="s">
        <v>41</v>
      </c>
      <c r="L3425">
        <v>90004</v>
      </c>
      <c r="M3425" t="s">
        <v>42</v>
      </c>
      <c r="N3425" t="s">
        <v>130</v>
      </c>
      <c r="O3425" t="s">
        <v>44</v>
      </c>
      <c r="P3425" t="s">
        <v>73</v>
      </c>
      <c r="Q3425" t="s">
        <v>131</v>
      </c>
      <c r="R3425">
        <v>5.68</v>
      </c>
      <c r="S3425">
        <v>4</v>
      </c>
      <c r="T3425">
        <v>0.2</v>
      </c>
      <c r="U3425">
        <v>7.3839999999999986</v>
      </c>
      <c r="V3425">
        <f>Sales__data__edited[[#This Row],[Price]]*Sales__data__edited[[#This Row],[Quantity Sold]]*Sales__data__edited[[#This Row],[Discount %]]</f>
        <v>4.5439999999999996</v>
      </c>
      <c r="W3425">
        <v>22.72</v>
      </c>
      <c r="X3425">
        <v>0</v>
      </c>
      <c r="Y3425">
        <f>Sales__data__edited[[#This Row],[Net Profit]]+Sales__data__edited[[#This Row],[Total Discount]]</f>
        <v>11.927999999999997</v>
      </c>
      <c r="Z3425">
        <f>Sales__data__edited[[#This Row],[Gross Sales]]-Sales__data__edited[[#This Row],[Total Discount]]</f>
        <v>18.175999999999998</v>
      </c>
    </row>
    <row r="3426" spans="1:26" x14ac:dyDescent="0.3">
      <c r="A3426">
        <v>3425</v>
      </c>
      <c r="B3426" t="s">
        <v>6625</v>
      </c>
      <c r="C3426" s="4">
        <v>42518</v>
      </c>
      <c r="D3426" s="4">
        <v>42524</v>
      </c>
      <c r="E3426" t="s">
        <v>48</v>
      </c>
      <c r="F3426" t="s">
        <v>484</v>
      </c>
      <c r="G3426" t="s">
        <v>485</v>
      </c>
      <c r="H3426" t="s">
        <v>24</v>
      </c>
      <c r="I3426" t="s">
        <v>25</v>
      </c>
      <c r="J3426" t="s">
        <v>40</v>
      </c>
      <c r="K3426" t="s">
        <v>41</v>
      </c>
      <c r="L3426">
        <v>90004</v>
      </c>
      <c r="M3426" t="s">
        <v>42</v>
      </c>
      <c r="N3426" t="s">
        <v>6336</v>
      </c>
      <c r="O3426" t="s">
        <v>69</v>
      </c>
      <c r="P3426" t="s">
        <v>682</v>
      </c>
      <c r="Q3426" t="s">
        <v>6337</v>
      </c>
      <c r="R3426">
        <v>279.2</v>
      </c>
      <c r="S3426">
        <v>2</v>
      </c>
      <c r="T3426">
        <v>0.2</v>
      </c>
      <c r="U3426">
        <v>41.880000000000024</v>
      </c>
      <c r="V3426">
        <f>Sales__data__edited[[#This Row],[Price]]*Sales__data__edited[[#This Row],[Quantity Sold]]*Sales__data__edited[[#This Row],[Discount %]]</f>
        <v>111.68</v>
      </c>
      <c r="W3426">
        <v>558.4</v>
      </c>
      <c r="X3426">
        <v>0</v>
      </c>
      <c r="Y3426">
        <f>Sales__data__edited[[#This Row],[Net Profit]]+Sales__data__edited[[#This Row],[Total Discount]]</f>
        <v>153.56000000000003</v>
      </c>
      <c r="Z3426">
        <f>Sales__data__edited[[#This Row],[Gross Sales]]-Sales__data__edited[[#This Row],[Total Discount]]</f>
        <v>446.71999999999997</v>
      </c>
    </row>
    <row r="3427" spans="1:26" x14ac:dyDescent="0.3">
      <c r="A3427">
        <v>3426</v>
      </c>
      <c r="B3427" t="s">
        <v>6626</v>
      </c>
      <c r="C3427" s="4">
        <v>42271</v>
      </c>
      <c r="D3427" s="4">
        <v>42275</v>
      </c>
      <c r="E3427" t="s">
        <v>48</v>
      </c>
      <c r="F3427" t="s">
        <v>3055</v>
      </c>
      <c r="G3427" t="s">
        <v>3056</v>
      </c>
      <c r="H3427" t="s">
        <v>100</v>
      </c>
      <c r="I3427" t="s">
        <v>25</v>
      </c>
      <c r="J3427" t="s">
        <v>6627</v>
      </c>
      <c r="K3427" t="s">
        <v>487</v>
      </c>
      <c r="L3427">
        <v>52001</v>
      </c>
      <c r="M3427" t="s">
        <v>103</v>
      </c>
      <c r="N3427" t="s">
        <v>175</v>
      </c>
      <c r="O3427" t="s">
        <v>44</v>
      </c>
      <c r="P3427" t="s">
        <v>73</v>
      </c>
      <c r="Q3427" t="s">
        <v>176</v>
      </c>
      <c r="R3427">
        <v>3.81</v>
      </c>
      <c r="S3427">
        <v>4</v>
      </c>
      <c r="T3427">
        <v>0</v>
      </c>
      <c r="U3427">
        <v>6.8579999999999988</v>
      </c>
      <c r="V3427">
        <f>Sales__data__edited[[#This Row],[Price]]*Sales__data__edited[[#This Row],[Quantity Sold]]*Sales__data__edited[[#This Row],[Discount %]]</f>
        <v>0</v>
      </c>
      <c r="W3427">
        <v>15.24</v>
      </c>
      <c r="X3427">
        <v>0</v>
      </c>
      <c r="Y3427">
        <f>Sales__data__edited[[#This Row],[Net Profit]]+Sales__data__edited[[#This Row],[Total Discount]]</f>
        <v>6.8579999999999988</v>
      </c>
      <c r="Z3427">
        <f>Sales__data__edited[[#This Row],[Gross Sales]]-Sales__data__edited[[#This Row],[Total Discount]]</f>
        <v>15.24</v>
      </c>
    </row>
    <row r="3428" spans="1:26" x14ac:dyDescent="0.3">
      <c r="A3428">
        <v>3427</v>
      </c>
      <c r="B3428" t="s">
        <v>6626</v>
      </c>
      <c r="C3428" s="4">
        <v>42271</v>
      </c>
      <c r="D3428" s="4">
        <v>42275</v>
      </c>
      <c r="E3428" t="s">
        <v>48</v>
      </c>
      <c r="F3428" t="s">
        <v>3055</v>
      </c>
      <c r="G3428" t="s">
        <v>3056</v>
      </c>
      <c r="H3428" t="s">
        <v>100</v>
      </c>
      <c r="I3428" t="s">
        <v>25</v>
      </c>
      <c r="J3428" t="s">
        <v>6627</v>
      </c>
      <c r="K3428" t="s">
        <v>487</v>
      </c>
      <c r="L3428">
        <v>52001</v>
      </c>
      <c r="M3428" t="s">
        <v>103</v>
      </c>
      <c r="N3428" t="s">
        <v>4626</v>
      </c>
      <c r="O3428" t="s">
        <v>30</v>
      </c>
      <c r="P3428" t="s">
        <v>34</v>
      </c>
      <c r="Q3428" t="s">
        <v>4627</v>
      </c>
      <c r="R3428">
        <v>140.81</v>
      </c>
      <c r="S3428">
        <v>10</v>
      </c>
      <c r="T3428">
        <v>0</v>
      </c>
      <c r="U3428">
        <v>394.26800000000003</v>
      </c>
      <c r="V3428">
        <f>Sales__data__edited[[#This Row],[Price]]*Sales__data__edited[[#This Row],[Quantity Sold]]*Sales__data__edited[[#This Row],[Discount %]]</f>
        <v>0</v>
      </c>
      <c r="W3428">
        <v>1408.1</v>
      </c>
      <c r="X3428">
        <v>0</v>
      </c>
      <c r="Y3428">
        <f>Sales__data__edited[[#This Row],[Net Profit]]+Sales__data__edited[[#This Row],[Total Discount]]</f>
        <v>394.26800000000003</v>
      </c>
      <c r="Z3428">
        <f>Sales__data__edited[[#This Row],[Gross Sales]]-Sales__data__edited[[#This Row],[Total Discount]]</f>
        <v>1408.1</v>
      </c>
    </row>
    <row r="3429" spans="1:26" x14ac:dyDescent="0.3">
      <c r="A3429">
        <v>3428</v>
      </c>
      <c r="B3429" t="s">
        <v>6628</v>
      </c>
      <c r="C3429" s="4">
        <v>42919</v>
      </c>
      <c r="D3429" s="4">
        <v>42922</v>
      </c>
      <c r="E3429" t="s">
        <v>21</v>
      </c>
      <c r="F3429" t="s">
        <v>3765</v>
      </c>
      <c r="G3429" t="s">
        <v>3766</v>
      </c>
      <c r="H3429" t="s">
        <v>100</v>
      </c>
      <c r="I3429" t="s">
        <v>25</v>
      </c>
      <c r="J3429" t="s">
        <v>2474</v>
      </c>
      <c r="K3429" t="s">
        <v>496</v>
      </c>
      <c r="L3429">
        <v>43130</v>
      </c>
      <c r="M3429" t="s">
        <v>146</v>
      </c>
      <c r="N3429" t="s">
        <v>6629</v>
      </c>
      <c r="O3429" t="s">
        <v>44</v>
      </c>
      <c r="P3429" t="s">
        <v>88</v>
      </c>
      <c r="Q3429" t="s">
        <v>6630</v>
      </c>
      <c r="R3429">
        <v>8.2240000000000002</v>
      </c>
      <c r="S3429">
        <v>4</v>
      </c>
      <c r="T3429">
        <v>0.2</v>
      </c>
      <c r="U3429">
        <v>11.102399999999996</v>
      </c>
      <c r="V3429">
        <f>Sales__data__edited[[#This Row],[Price]]*Sales__data__edited[[#This Row],[Quantity Sold]]*Sales__data__edited[[#This Row],[Discount %]]</f>
        <v>6.5792000000000002</v>
      </c>
      <c r="W3429">
        <v>32.896000000000001</v>
      </c>
      <c r="X3429">
        <v>0</v>
      </c>
      <c r="Y3429">
        <f>Sales__data__edited[[#This Row],[Net Profit]]+Sales__data__edited[[#This Row],[Total Discount]]</f>
        <v>17.681599999999996</v>
      </c>
      <c r="Z3429">
        <f>Sales__data__edited[[#This Row],[Gross Sales]]-Sales__data__edited[[#This Row],[Total Discount]]</f>
        <v>26.316800000000001</v>
      </c>
    </row>
    <row r="3430" spans="1:26" x14ac:dyDescent="0.3">
      <c r="A3430">
        <v>3429</v>
      </c>
      <c r="B3430" t="s">
        <v>6628</v>
      </c>
      <c r="C3430" s="4">
        <v>42919</v>
      </c>
      <c r="D3430" s="4">
        <v>42922</v>
      </c>
      <c r="E3430" t="s">
        <v>21</v>
      </c>
      <c r="F3430" t="s">
        <v>3765</v>
      </c>
      <c r="G3430" t="s">
        <v>3766</v>
      </c>
      <c r="H3430" t="s">
        <v>100</v>
      </c>
      <c r="I3430" t="s">
        <v>25</v>
      </c>
      <c r="J3430" t="s">
        <v>2474</v>
      </c>
      <c r="K3430" t="s">
        <v>496</v>
      </c>
      <c r="L3430">
        <v>43130</v>
      </c>
      <c r="M3430" t="s">
        <v>146</v>
      </c>
      <c r="N3430" t="s">
        <v>1439</v>
      </c>
      <c r="O3430" t="s">
        <v>30</v>
      </c>
      <c r="P3430" t="s">
        <v>54</v>
      </c>
      <c r="Q3430" t="s">
        <v>1440</v>
      </c>
      <c r="R3430">
        <v>107.574</v>
      </c>
      <c r="S3430">
        <v>2</v>
      </c>
      <c r="T3430">
        <v>0.4</v>
      </c>
      <c r="U3430">
        <v>-103.98819999999998</v>
      </c>
      <c r="V3430">
        <f>Sales__data__edited[[#This Row],[Price]]*Sales__data__edited[[#This Row],[Quantity Sold]]*Sales__data__edited[[#This Row],[Discount %]]</f>
        <v>86.059200000000004</v>
      </c>
      <c r="W3430">
        <v>215.148</v>
      </c>
      <c r="X3430">
        <v>0</v>
      </c>
      <c r="Y3430">
        <f>Sales__data__edited[[#This Row],[Net Profit]]+Sales__data__edited[[#This Row],[Total Discount]]</f>
        <v>-17.928999999999974</v>
      </c>
      <c r="Z3430">
        <f>Sales__data__edited[[#This Row],[Gross Sales]]-Sales__data__edited[[#This Row],[Total Discount]]</f>
        <v>129.08879999999999</v>
      </c>
    </row>
    <row r="3431" spans="1:26" x14ac:dyDescent="0.3">
      <c r="A3431">
        <v>3430</v>
      </c>
      <c r="B3431" t="s">
        <v>6628</v>
      </c>
      <c r="C3431" s="4">
        <v>42919</v>
      </c>
      <c r="D3431" s="4">
        <v>42922</v>
      </c>
      <c r="E3431" t="s">
        <v>21</v>
      </c>
      <c r="F3431" t="s">
        <v>3765</v>
      </c>
      <c r="G3431" t="s">
        <v>3766</v>
      </c>
      <c r="H3431" t="s">
        <v>100</v>
      </c>
      <c r="I3431" t="s">
        <v>25</v>
      </c>
      <c r="J3431" t="s">
        <v>2474</v>
      </c>
      <c r="K3431" t="s">
        <v>496</v>
      </c>
      <c r="L3431">
        <v>43130</v>
      </c>
      <c r="M3431" t="s">
        <v>146</v>
      </c>
      <c r="N3431" t="s">
        <v>5838</v>
      </c>
      <c r="O3431" t="s">
        <v>44</v>
      </c>
      <c r="P3431" t="s">
        <v>88</v>
      </c>
      <c r="Q3431" t="s">
        <v>5839</v>
      </c>
      <c r="R3431">
        <v>5.16</v>
      </c>
      <c r="S3431">
        <v>6</v>
      </c>
      <c r="T3431">
        <v>0.2</v>
      </c>
      <c r="U3431">
        <v>11.223000000000001</v>
      </c>
      <c r="V3431">
        <f>Sales__data__edited[[#This Row],[Price]]*Sales__data__edited[[#This Row],[Quantity Sold]]*Sales__data__edited[[#This Row],[Discount %]]</f>
        <v>6.1920000000000002</v>
      </c>
      <c r="W3431">
        <v>30.96</v>
      </c>
      <c r="X3431">
        <v>0</v>
      </c>
      <c r="Y3431">
        <f>Sales__data__edited[[#This Row],[Net Profit]]+Sales__data__edited[[#This Row],[Total Discount]]</f>
        <v>17.414999999999999</v>
      </c>
      <c r="Z3431">
        <f>Sales__data__edited[[#This Row],[Gross Sales]]-Sales__data__edited[[#This Row],[Total Discount]]</f>
        <v>24.768000000000001</v>
      </c>
    </row>
    <row r="3432" spans="1:26" x14ac:dyDescent="0.3">
      <c r="A3432">
        <v>3431</v>
      </c>
      <c r="B3432" t="s">
        <v>6631</v>
      </c>
      <c r="C3432" s="4">
        <v>43077</v>
      </c>
      <c r="D3432" s="4">
        <v>43078</v>
      </c>
      <c r="E3432" t="s">
        <v>186</v>
      </c>
      <c r="F3432" t="s">
        <v>1419</v>
      </c>
      <c r="G3432" t="s">
        <v>1420</v>
      </c>
      <c r="H3432" t="s">
        <v>24</v>
      </c>
      <c r="I3432" t="s">
        <v>25</v>
      </c>
      <c r="J3432" t="s">
        <v>1028</v>
      </c>
      <c r="K3432" t="s">
        <v>41</v>
      </c>
      <c r="L3432">
        <v>90301</v>
      </c>
      <c r="M3432" t="s">
        <v>42</v>
      </c>
      <c r="N3432" t="s">
        <v>1335</v>
      </c>
      <c r="O3432" t="s">
        <v>44</v>
      </c>
      <c r="P3432" t="s">
        <v>57</v>
      </c>
      <c r="Q3432" t="s">
        <v>1336</v>
      </c>
      <c r="R3432">
        <v>9.93</v>
      </c>
      <c r="S3432">
        <v>3</v>
      </c>
      <c r="T3432">
        <v>0</v>
      </c>
      <c r="U3432">
        <v>8.6390999999999956</v>
      </c>
      <c r="V3432">
        <f>Sales__data__edited[[#This Row],[Price]]*Sales__data__edited[[#This Row],[Quantity Sold]]*Sales__data__edited[[#This Row],[Discount %]]</f>
        <v>0</v>
      </c>
      <c r="W3432">
        <v>29.79</v>
      </c>
      <c r="X3432">
        <v>0</v>
      </c>
      <c r="Y3432">
        <f>Sales__data__edited[[#This Row],[Net Profit]]+Sales__data__edited[[#This Row],[Total Discount]]</f>
        <v>8.6390999999999956</v>
      </c>
      <c r="Z3432">
        <f>Sales__data__edited[[#This Row],[Gross Sales]]-Sales__data__edited[[#This Row],[Total Discount]]</f>
        <v>29.79</v>
      </c>
    </row>
    <row r="3433" spans="1:26" x14ac:dyDescent="0.3">
      <c r="A3433">
        <v>3432</v>
      </c>
      <c r="B3433" t="s">
        <v>6631</v>
      </c>
      <c r="C3433" s="4">
        <v>43077</v>
      </c>
      <c r="D3433" s="4">
        <v>43078</v>
      </c>
      <c r="E3433" t="s">
        <v>186</v>
      </c>
      <c r="F3433" t="s">
        <v>1419</v>
      </c>
      <c r="G3433" t="s">
        <v>1420</v>
      </c>
      <c r="H3433" t="s">
        <v>24</v>
      </c>
      <c r="I3433" t="s">
        <v>25</v>
      </c>
      <c r="J3433" t="s">
        <v>1028</v>
      </c>
      <c r="K3433" t="s">
        <v>41</v>
      </c>
      <c r="L3433">
        <v>90301</v>
      </c>
      <c r="M3433" t="s">
        <v>42</v>
      </c>
      <c r="N3433" t="s">
        <v>6632</v>
      </c>
      <c r="O3433" t="s">
        <v>30</v>
      </c>
      <c r="P3433" t="s">
        <v>63</v>
      </c>
      <c r="Q3433" t="s">
        <v>6633</v>
      </c>
      <c r="R3433">
        <v>64.45</v>
      </c>
      <c r="S3433">
        <v>2</v>
      </c>
      <c r="T3433">
        <v>0</v>
      </c>
      <c r="U3433">
        <v>15.468000000000004</v>
      </c>
      <c r="V3433">
        <f>Sales__data__edited[[#This Row],[Price]]*Sales__data__edited[[#This Row],[Quantity Sold]]*Sales__data__edited[[#This Row],[Discount %]]</f>
        <v>0</v>
      </c>
      <c r="W3433">
        <v>128.9</v>
      </c>
      <c r="X3433">
        <v>0</v>
      </c>
      <c r="Y3433">
        <f>Sales__data__edited[[#This Row],[Net Profit]]+Sales__data__edited[[#This Row],[Total Discount]]</f>
        <v>15.468000000000004</v>
      </c>
      <c r="Z3433">
        <f>Sales__data__edited[[#This Row],[Gross Sales]]-Sales__data__edited[[#This Row],[Total Discount]]</f>
        <v>128.9</v>
      </c>
    </row>
    <row r="3434" spans="1:26" x14ac:dyDescent="0.3">
      <c r="A3434">
        <v>3433</v>
      </c>
      <c r="B3434" t="s">
        <v>6631</v>
      </c>
      <c r="C3434" s="4">
        <v>43077</v>
      </c>
      <c r="D3434" s="4">
        <v>43078</v>
      </c>
      <c r="E3434" t="s">
        <v>186</v>
      </c>
      <c r="F3434" t="s">
        <v>1419</v>
      </c>
      <c r="G3434" t="s">
        <v>1420</v>
      </c>
      <c r="H3434" t="s">
        <v>24</v>
      </c>
      <c r="I3434" t="s">
        <v>25</v>
      </c>
      <c r="J3434" t="s">
        <v>1028</v>
      </c>
      <c r="K3434" t="s">
        <v>41</v>
      </c>
      <c r="L3434">
        <v>90301</v>
      </c>
      <c r="M3434" t="s">
        <v>42</v>
      </c>
      <c r="N3434" t="s">
        <v>2554</v>
      </c>
      <c r="O3434" t="s">
        <v>44</v>
      </c>
      <c r="P3434" t="s">
        <v>88</v>
      </c>
      <c r="Q3434" t="s">
        <v>2555</v>
      </c>
      <c r="R3434">
        <v>6.68</v>
      </c>
      <c r="S3434">
        <v>9</v>
      </c>
      <c r="T3434">
        <v>0</v>
      </c>
      <c r="U3434">
        <v>28.857599999999998</v>
      </c>
      <c r="V3434">
        <f>Sales__data__edited[[#This Row],[Price]]*Sales__data__edited[[#This Row],[Quantity Sold]]*Sales__data__edited[[#This Row],[Discount %]]</f>
        <v>0</v>
      </c>
      <c r="W3434">
        <v>60.12</v>
      </c>
      <c r="X3434">
        <v>0</v>
      </c>
      <c r="Y3434">
        <f>Sales__data__edited[[#This Row],[Net Profit]]+Sales__data__edited[[#This Row],[Total Discount]]</f>
        <v>28.857599999999998</v>
      </c>
      <c r="Z3434">
        <f>Sales__data__edited[[#This Row],[Gross Sales]]-Sales__data__edited[[#This Row],[Total Discount]]</f>
        <v>60.12</v>
      </c>
    </row>
    <row r="3435" spans="1:26" x14ac:dyDescent="0.3">
      <c r="A3435">
        <v>3434</v>
      </c>
      <c r="B3435" t="s">
        <v>6634</v>
      </c>
      <c r="C3435" s="4">
        <v>43074</v>
      </c>
      <c r="D3435" s="4">
        <v>43078</v>
      </c>
      <c r="E3435" t="s">
        <v>48</v>
      </c>
      <c r="F3435" t="s">
        <v>2246</v>
      </c>
      <c r="G3435" t="s">
        <v>2247</v>
      </c>
      <c r="H3435" t="s">
        <v>24</v>
      </c>
      <c r="I3435" t="s">
        <v>25</v>
      </c>
      <c r="J3435" t="s">
        <v>4129</v>
      </c>
      <c r="K3435" t="s">
        <v>94</v>
      </c>
      <c r="L3435">
        <v>98006</v>
      </c>
      <c r="M3435" t="s">
        <v>42</v>
      </c>
      <c r="N3435" t="s">
        <v>5494</v>
      </c>
      <c r="O3435" t="s">
        <v>44</v>
      </c>
      <c r="P3435" t="s">
        <v>73</v>
      </c>
      <c r="Q3435" t="s">
        <v>5495</v>
      </c>
      <c r="R3435">
        <v>8.2720000000000002</v>
      </c>
      <c r="S3435">
        <v>3</v>
      </c>
      <c r="T3435">
        <v>0.2</v>
      </c>
      <c r="U3435">
        <v>8.3753999999999991</v>
      </c>
      <c r="V3435">
        <f>Sales__data__edited[[#This Row],[Price]]*Sales__data__edited[[#This Row],[Quantity Sold]]*Sales__data__edited[[#This Row],[Discount %]]</f>
        <v>4.9632000000000005</v>
      </c>
      <c r="W3435">
        <v>24.815999999999999</v>
      </c>
      <c r="X3435">
        <v>0</v>
      </c>
      <c r="Y3435">
        <f>Sales__data__edited[[#This Row],[Net Profit]]+Sales__data__edited[[#This Row],[Total Discount]]</f>
        <v>13.3386</v>
      </c>
      <c r="Z3435">
        <f>Sales__data__edited[[#This Row],[Gross Sales]]-Sales__data__edited[[#This Row],[Total Discount]]</f>
        <v>19.852799999999998</v>
      </c>
    </row>
    <row r="3436" spans="1:26" x14ac:dyDescent="0.3">
      <c r="A3436">
        <v>3435</v>
      </c>
      <c r="B3436" t="s">
        <v>6634</v>
      </c>
      <c r="C3436" s="4">
        <v>43074</v>
      </c>
      <c r="D3436" s="4">
        <v>43078</v>
      </c>
      <c r="E3436" t="s">
        <v>48</v>
      </c>
      <c r="F3436" t="s">
        <v>2246</v>
      </c>
      <c r="G3436" t="s">
        <v>2247</v>
      </c>
      <c r="H3436" t="s">
        <v>24</v>
      </c>
      <c r="I3436" t="s">
        <v>25</v>
      </c>
      <c r="J3436" t="s">
        <v>4129</v>
      </c>
      <c r="K3436" t="s">
        <v>94</v>
      </c>
      <c r="L3436">
        <v>98006</v>
      </c>
      <c r="M3436" t="s">
        <v>42</v>
      </c>
      <c r="N3436" t="s">
        <v>2918</v>
      </c>
      <c r="O3436" t="s">
        <v>44</v>
      </c>
      <c r="P3436" t="s">
        <v>73</v>
      </c>
      <c r="Q3436" t="s">
        <v>2919</v>
      </c>
      <c r="R3436">
        <v>2.496</v>
      </c>
      <c r="S3436">
        <v>6</v>
      </c>
      <c r="T3436">
        <v>0.2</v>
      </c>
      <c r="U3436">
        <v>5.4287999999999981</v>
      </c>
      <c r="V3436">
        <f>Sales__data__edited[[#This Row],[Price]]*Sales__data__edited[[#This Row],[Quantity Sold]]*Sales__data__edited[[#This Row],[Discount %]]</f>
        <v>2.9952000000000001</v>
      </c>
      <c r="W3436">
        <v>14.976000000000001</v>
      </c>
      <c r="X3436">
        <v>0</v>
      </c>
      <c r="Y3436">
        <f>Sales__data__edited[[#This Row],[Net Profit]]+Sales__data__edited[[#This Row],[Total Discount]]</f>
        <v>8.4239999999999977</v>
      </c>
      <c r="Z3436">
        <f>Sales__data__edited[[#This Row],[Gross Sales]]-Sales__data__edited[[#This Row],[Total Discount]]</f>
        <v>11.9808</v>
      </c>
    </row>
    <row r="3437" spans="1:26" x14ac:dyDescent="0.3">
      <c r="A3437">
        <v>3436</v>
      </c>
      <c r="B3437" t="s">
        <v>6635</v>
      </c>
      <c r="C3437" s="4">
        <v>42274</v>
      </c>
      <c r="D3437" s="4">
        <v>42276</v>
      </c>
      <c r="E3437" t="s">
        <v>186</v>
      </c>
      <c r="F3437" t="s">
        <v>3243</v>
      </c>
      <c r="G3437" t="s">
        <v>3244</v>
      </c>
      <c r="H3437" t="s">
        <v>24</v>
      </c>
      <c r="I3437" t="s">
        <v>25</v>
      </c>
      <c r="J3437" t="s">
        <v>301</v>
      </c>
      <c r="K3437" t="s">
        <v>209</v>
      </c>
      <c r="L3437">
        <v>60610</v>
      </c>
      <c r="M3437" t="s">
        <v>103</v>
      </c>
      <c r="N3437" t="s">
        <v>1725</v>
      </c>
      <c r="O3437" t="s">
        <v>44</v>
      </c>
      <c r="P3437" t="s">
        <v>73</v>
      </c>
      <c r="Q3437" t="s">
        <v>1726</v>
      </c>
      <c r="R3437">
        <v>7.54</v>
      </c>
      <c r="S3437">
        <v>2</v>
      </c>
      <c r="T3437">
        <v>0.8</v>
      </c>
      <c r="U3437">
        <v>-22.620000000000005</v>
      </c>
      <c r="V3437">
        <f>Sales__data__edited[[#This Row],[Price]]*Sales__data__edited[[#This Row],[Quantity Sold]]*Sales__data__edited[[#This Row],[Discount %]]</f>
        <v>12.064</v>
      </c>
      <c r="W3437">
        <v>15.08</v>
      </c>
      <c r="X3437">
        <v>0</v>
      </c>
      <c r="Y3437">
        <f>Sales__data__edited[[#This Row],[Net Profit]]+Sales__data__edited[[#This Row],[Total Discount]]</f>
        <v>-10.556000000000004</v>
      </c>
      <c r="Z3437">
        <f>Sales__data__edited[[#This Row],[Gross Sales]]-Sales__data__edited[[#This Row],[Total Discount]]</f>
        <v>3.016</v>
      </c>
    </row>
    <row r="3438" spans="1:26" x14ac:dyDescent="0.3">
      <c r="A3438">
        <v>3437</v>
      </c>
      <c r="B3438" t="s">
        <v>6635</v>
      </c>
      <c r="C3438" s="4">
        <v>42274</v>
      </c>
      <c r="D3438" s="4">
        <v>42276</v>
      </c>
      <c r="E3438" t="s">
        <v>186</v>
      </c>
      <c r="F3438" t="s">
        <v>3243</v>
      </c>
      <c r="G3438" t="s">
        <v>3244</v>
      </c>
      <c r="H3438" t="s">
        <v>24</v>
      </c>
      <c r="I3438" t="s">
        <v>25</v>
      </c>
      <c r="J3438" t="s">
        <v>301</v>
      </c>
      <c r="K3438" t="s">
        <v>209</v>
      </c>
      <c r="L3438">
        <v>60610</v>
      </c>
      <c r="M3438" t="s">
        <v>103</v>
      </c>
      <c r="N3438" t="s">
        <v>2046</v>
      </c>
      <c r="O3438" t="s">
        <v>30</v>
      </c>
      <c r="P3438" t="s">
        <v>63</v>
      </c>
      <c r="Q3438" t="s">
        <v>2047</v>
      </c>
      <c r="R3438">
        <v>8.0960000000000001</v>
      </c>
      <c r="S3438">
        <v>3</v>
      </c>
      <c r="T3438">
        <v>0.6</v>
      </c>
      <c r="U3438">
        <v>-12.751199999999997</v>
      </c>
      <c r="V3438">
        <f>Sales__data__edited[[#This Row],[Price]]*Sales__data__edited[[#This Row],[Quantity Sold]]*Sales__data__edited[[#This Row],[Discount %]]</f>
        <v>14.572799999999999</v>
      </c>
      <c r="W3438">
        <v>24.288</v>
      </c>
      <c r="X3438">
        <v>0</v>
      </c>
      <c r="Y3438">
        <f>Sales__data__edited[[#This Row],[Net Profit]]+Sales__data__edited[[#This Row],[Total Discount]]</f>
        <v>1.8216000000000019</v>
      </c>
      <c r="Z3438">
        <f>Sales__data__edited[[#This Row],[Gross Sales]]-Sales__data__edited[[#This Row],[Total Discount]]</f>
        <v>9.7152000000000012</v>
      </c>
    </row>
    <row r="3439" spans="1:26" x14ac:dyDescent="0.3">
      <c r="A3439">
        <v>3438</v>
      </c>
      <c r="B3439" t="s">
        <v>6636</v>
      </c>
      <c r="C3439" s="4">
        <v>43038</v>
      </c>
      <c r="D3439" s="4">
        <v>43038</v>
      </c>
      <c r="E3439" t="s">
        <v>1291</v>
      </c>
      <c r="F3439" t="s">
        <v>3001</v>
      </c>
      <c r="G3439" t="s">
        <v>3002</v>
      </c>
      <c r="H3439" t="s">
        <v>24</v>
      </c>
      <c r="I3439" t="s">
        <v>25</v>
      </c>
      <c r="J3439" t="s">
        <v>815</v>
      </c>
      <c r="K3439" t="s">
        <v>102</v>
      </c>
      <c r="L3439">
        <v>75217</v>
      </c>
      <c r="M3439" t="s">
        <v>103</v>
      </c>
      <c r="N3439" t="s">
        <v>2046</v>
      </c>
      <c r="O3439" t="s">
        <v>30</v>
      </c>
      <c r="P3439" t="s">
        <v>63</v>
      </c>
      <c r="Q3439" t="s">
        <v>2047</v>
      </c>
      <c r="R3439">
        <v>8.0960000000000001</v>
      </c>
      <c r="S3439">
        <v>2</v>
      </c>
      <c r="T3439">
        <v>0.6</v>
      </c>
      <c r="U3439">
        <v>-8.5007999999999981</v>
      </c>
      <c r="V3439">
        <f>Sales__data__edited[[#This Row],[Price]]*Sales__data__edited[[#This Row],[Quantity Sold]]*Sales__data__edited[[#This Row],[Discount %]]</f>
        <v>9.7151999999999994</v>
      </c>
      <c r="W3439">
        <v>16.192</v>
      </c>
      <c r="X3439">
        <v>0</v>
      </c>
      <c r="Y3439">
        <f>Sales__data__edited[[#This Row],[Net Profit]]+Sales__data__edited[[#This Row],[Total Discount]]</f>
        <v>1.2144000000000013</v>
      </c>
      <c r="Z3439">
        <f>Sales__data__edited[[#This Row],[Gross Sales]]-Sales__data__edited[[#This Row],[Total Discount]]</f>
        <v>6.4768000000000008</v>
      </c>
    </row>
    <row r="3440" spans="1:26" x14ac:dyDescent="0.3">
      <c r="A3440">
        <v>3439</v>
      </c>
      <c r="B3440" t="s">
        <v>6636</v>
      </c>
      <c r="C3440" s="4">
        <v>43038</v>
      </c>
      <c r="D3440" s="4">
        <v>43038</v>
      </c>
      <c r="E3440" t="s">
        <v>1291</v>
      </c>
      <c r="F3440" t="s">
        <v>3001</v>
      </c>
      <c r="G3440" t="s">
        <v>3002</v>
      </c>
      <c r="H3440" t="s">
        <v>24</v>
      </c>
      <c r="I3440" t="s">
        <v>25</v>
      </c>
      <c r="J3440" t="s">
        <v>815</v>
      </c>
      <c r="K3440" t="s">
        <v>102</v>
      </c>
      <c r="L3440">
        <v>75217</v>
      </c>
      <c r="M3440" t="s">
        <v>103</v>
      </c>
      <c r="N3440" t="s">
        <v>1439</v>
      </c>
      <c r="O3440" t="s">
        <v>30</v>
      </c>
      <c r="P3440" t="s">
        <v>54</v>
      </c>
      <c r="Q3440" t="s">
        <v>1440</v>
      </c>
      <c r="R3440">
        <v>125.503</v>
      </c>
      <c r="S3440">
        <v>2</v>
      </c>
      <c r="T3440">
        <v>0.3</v>
      </c>
      <c r="U3440">
        <v>-68.130199999999988</v>
      </c>
      <c r="V3440">
        <f>Sales__data__edited[[#This Row],[Price]]*Sales__data__edited[[#This Row],[Quantity Sold]]*Sales__data__edited[[#This Row],[Discount %]]</f>
        <v>75.3018</v>
      </c>
      <c r="W3440">
        <v>251.006</v>
      </c>
      <c r="X3440">
        <v>0</v>
      </c>
      <c r="Y3440">
        <f>Sales__data__edited[[#This Row],[Net Profit]]+Sales__data__edited[[#This Row],[Total Discount]]</f>
        <v>7.1716000000000122</v>
      </c>
      <c r="Z3440">
        <f>Sales__data__edited[[#This Row],[Gross Sales]]-Sales__data__edited[[#This Row],[Total Discount]]</f>
        <v>175.70420000000001</v>
      </c>
    </row>
    <row r="3441" spans="1:26" x14ac:dyDescent="0.3">
      <c r="A3441">
        <v>3440</v>
      </c>
      <c r="B3441" t="s">
        <v>6636</v>
      </c>
      <c r="C3441" s="4">
        <v>43038</v>
      </c>
      <c r="D3441" s="4">
        <v>43038</v>
      </c>
      <c r="E3441" t="s">
        <v>1291</v>
      </c>
      <c r="F3441" t="s">
        <v>3001</v>
      </c>
      <c r="G3441" t="s">
        <v>3002</v>
      </c>
      <c r="H3441" t="s">
        <v>24</v>
      </c>
      <c r="I3441" t="s">
        <v>25</v>
      </c>
      <c r="J3441" t="s">
        <v>815</v>
      </c>
      <c r="K3441" t="s">
        <v>102</v>
      </c>
      <c r="L3441">
        <v>75217</v>
      </c>
      <c r="M3441" t="s">
        <v>103</v>
      </c>
      <c r="N3441" t="s">
        <v>3985</v>
      </c>
      <c r="O3441" t="s">
        <v>44</v>
      </c>
      <c r="P3441" t="s">
        <v>57</v>
      </c>
      <c r="Q3441" t="s">
        <v>3986</v>
      </c>
      <c r="R3441">
        <v>9.032</v>
      </c>
      <c r="S3441">
        <v>6</v>
      </c>
      <c r="T3441">
        <v>0.2</v>
      </c>
      <c r="U3441">
        <v>4.0643999999999973</v>
      </c>
      <c r="V3441">
        <f>Sales__data__edited[[#This Row],[Price]]*Sales__data__edited[[#This Row],[Quantity Sold]]*Sales__data__edited[[#This Row],[Discount %]]</f>
        <v>10.8384</v>
      </c>
      <c r="W3441">
        <v>54.192</v>
      </c>
      <c r="X3441">
        <v>0</v>
      </c>
      <c r="Y3441">
        <f>Sales__data__edited[[#This Row],[Net Profit]]+Sales__data__edited[[#This Row],[Total Discount]]</f>
        <v>14.902799999999997</v>
      </c>
      <c r="Z3441">
        <f>Sales__data__edited[[#This Row],[Gross Sales]]-Sales__data__edited[[#This Row],[Total Discount]]</f>
        <v>43.3536</v>
      </c>
    </row>
    <row r="3442" spans="1:26" x14ac:dyDescent="0.3">
      <c r="A3442">
        <v>3441</v>
      </c>
      <c r="B3442" t="s">
        <v>6637</v>
      </c>
      <c r="C3442" s="4">
        <v>42337</v>
      </c>
      <c r="D3442" s="4">
        <v>42338</v>
      </c>
      <c r="E3442" t="s">
        <v>1291</v>
      </c>
      <c r="F3442" t="s">
        <v>2366</v>
      </c>
      <c r="G3442" t="s">
        <v>2367</v>
      </c>
      <c r="H3442" t="s">
        <v>100</v>
      </c>
      <c r="I3442" t="s">
        <v>25</v>
      </c>
      <c r="J3442" t="s">
        <v>125</v>
      </c>
      <c r="K3442" t="s">
        <v>41</v>
      </c>
      <c r="L3442">
        <v>94122</v>
      </c>
      <c r="M3442" t="s">
        <v>42</v>
      </c>
      <c r="N3442" t="s">
        <v>292</v>
      </c>
      <c r="O3442" t="s">
        <v>44</v>
      </c>
      <c r="P3442" t="s">
        <v>73</v>
      </c>
      <c r="Q3442" t="s">
        <v>293</v>
      </c>
      <c r="R3442">
        <v>4.3040000000000003</v>
      </c>
      <c r="S3442">
        <v>1</v>
      </c>
      <c r="T3442">
        <v>0.2</v>
      </c>
      <c r="U3442">
        <v>1.5602</v>
      </c>
      <c r="V3442">
        <f>Sales__data__edited[[#This Row],[Price]]*Sales__data__edited[[#This Row],[Quantity Sold]]*Sales__data__edited[[#This Row],[Discount %]]</f>
        <v>0.86080000000000012</v>
      </c>
      <c r="W3442">
        <v>4.3040000000000003</v>
      </c>
      <c r="X3442">
        <v>0</v>
      </c>
      <c r="Y3442">
        <f>Sales__data__edited[[#This Row],[Net Profit]]+Sales__data__edited[[#This Row],[Total Discount]]</f>
        <v>2.4210000000000003</v>
      </c>
      <c r="Z3442">
        <f>Sales__data__edited[[#This Row],[Gross Sales]]-Sales__data__edited[[#This Row],[Total Discount]]</f>
        <v>3.4432</v>
      </c>
    </row>
    <row r="3443" spans="1:26" x14ac:dyDescent="0.3">
      <c r="A3443">
        <v>3442</v>
      </c>
      <c r="B3443" t="s">
        <v>6638</v>
      </c>
      <c r="C3443" s="4">
        <v>41709</v>
      </c>
      <c r="D3443" s="4">
        <v>41712</v>
      </c>
      <c r="E3443" t="s">
        <v>21</v>
      </c>
      <c r="F3443" t="s">
        <v>4962</v>
      </c>
      <c r="G3443" t="s">
        <v>4963</v>
      </c>
      <c r="H3443" t="s">
        <v>24</v>
      </c>
      <c r="I3443" t="s">
        <v>25</v>
      </c>
      <c r="J3443" t="s">
        <v>264</v>
      </c>
      <c r="K3443" t="s">
        <v>265</v>
      </c>
      <c r="L3443">
        <v>10024</v>
      </c>
      <c r="M3443" t="s">
        <v>146</v>
      </c>
      <c r="N3443" t="s">
        <v>2200</v>
      </c>
      <c r="O3443" t="s">
        <v>44</v>
      </c>
      <c r="P3443" t="s">
        <v>88</v>
      </c>
      <c r="Q3443" t="s">
        <v>2201</v>
      </c>
      <c r="R3443">
        <v>7.78</v>
      </c>
      <c r="S3443">
        <v>14</v>
      </c>
      <c r="T3443">
        <v>0</v>
      </c>
      <c r="U3443">
        <v>49.013999999999996</v>
      </c>
      <c r="V3443">
        <f>Sales__data__edited[[#This Row],[Price]]*Sales__data__edited[[#This Row],[Quantity Sold]]*Sales__data__edited[[#This Row],[Discount %]]</f>
        <v>0</v>
      </c>
      <c r="W3443">
        <v>108.92</v>
      </c>
      <c r="X3443">
        <v>0</v>
      </c>
      <c r="Y3443">
        <f>Sales__data__edited[[#This Row],[Net Profit]]+Sales__data__edited[[#This Row],[Total Discount]]</f>
        <v>49.013999999999996</v>
      </c>
      <c r="Z3443">
        <f>Sales__data__edited[[#This Row],[Gross Sales]]-Sales__data__edited[[#This Row],[Total Discount]]</f>
        <v>108.92</v>
      </c>
    </row>
    <row r="3444" spans="1:26" x14ac:dyDescent="0.3">
      <c r="A3444">
        <v>3443</v>
      </c>
      <c r="B3444" t="s">
        <v>6639</v>
      </c>
      <c r="C3444" s="4">
        <v>43058</v>
      </c>
      <c r="D3444" s="4">
        <v>43062</v>
      </c>
      <c r="E3444" t="s">
        <v>48</v>
      </c>
      <c r="F3444" t="s">
        <v>2112</v>
      </c>
      <c r="G3444" t="s">
        <v>2113</v>
      </c>
      <c r="H3444" t="s">
        <v>39</v>
      </c>
      <c r="I3444" t="s">
        <v>25</v>
      </c>
      <c r="J3444" t="s">
        <v>264</v>
      </c>
      <c r="K3444" t="s">
        <v>265</v>
      </c>
      <c r="L3444">
        <v>10011</v>
      </c>
      <c r="M3444" t="s">
        <v>146</v>
      </c>
      <c r="N3444" t="s">
        <v>1593</v>
      </c>
      <c r="O3444" t="s">
        <v>44</v>
      </c>
      <c r="P3444" t="s">
        <v>171</v>
      </c>
      <c r="Q3444" t="s">
        <v>669</v>
      </c>
      <c r="R3444">
        <v>5.58</v>
      </c>
      <c r="S3444">
        <v>3</v>
      </c>
      <c r="T3444">
        <v>0</v>
      </c>
      <c r="U3444">
        <v>8.370000000000001</v>
      </c>
      <c r="V3444">
        <f>Sales__data__edited[[#This Row],[Price]]*Sales__data__edited[[#This Row],[Quantity Sold]]*Sales__data__edited[[#This Row],[Discount %]]</f>
        <v>0</v>
      </c>
      <c r="W3444">
        <v>16.739999999999998</v>
      </c>
      <c r="X3444">
        <v>0</v>
      </c>
      <c r="Y3444">
        <f>Sales__data__edited[[#This Row],[Net Profit]]+Sales__data__edited[[#This Row],[Total Discount]]</f>
        <v>8.370000000000001</v>
      </c>
      <c r="Z3444">
        <f>Sales__data__edited[[#This Row],[Gross Sales]]-Sales__data__edited[[#This Row],[Total Discount]]</f>
        <v>16.739999999999998</v>
      </c>
    </row>
    <row r="3445" spans="1:26" x14ac:dyDescent="0.3">
      <c r="A3445">
        <v>3444</v>
      </c>
      <c r="B3445" t="s">
        <v>6639</v>
      </c>
      <c r="C3445" s="4">
        <v>43058</v>
      </c>
      <c r="D3445" s="4">
        <v>43062</v>
      </c>
      <c r="E3445" t="s">
        <v>48</v>
      </c>
      <c r="F3445" t="s">
        <v>2112</v>
      </c>
      <c r="G3445" t="s">
        <v>2113</v>
      </c>
      <c r="H3445" t="s">
        <v>39</v>
      </c>
      <c r="I3445" t="s">
        <v>25</v>
      </c>
      <c r="J3445" t="s">
        <v>264</v>
      </c>
      <c r="K3445" t="s">
        <v>265</v>
      </c>
      <c r="L3445">
        <v>10011</v>
      </c>
      <c r="M3445" t="s">
        <v>146</v>
      </c>
      <c r="N3445" t="s">
        <v>3311</v>
      </c>
      <c r="O3445" t="s">
        <v>44</v>
      </c>
      <c r="P3445" t="s">
        <v>76</v>
      </c>
      <c r="Q3445" t="s">
        <v>3312</v>
      </c>
      <c r="R3445">
        <v>357.82</v>
      </c>
      <c r="S3445">
        <v>7</v>
      </c>
      <c r="T3445">
        <v>0</v>
      </c>
      <c r="U3445">
        <v>626.18499999999995</v>
      </c>
      <c r="V3445">
        <f>Sales__data__edited[[#This Row],[Price]]*Sales__data__edited[[#This Row],[Quantity Sold]]*Sales__data__edited[[#This Row],[Discount %]]</f>
        <v>0</v>
      </c>
      <c r="W3445">
        <v>2504.7399999999998</v>
      </c>
      <c r="X3445">
        <v>0</v>
      </c>
      <c r="Y3445">
        <f>Sales__data__edited[[#This Row],[Net Profit]]+Sales__data__edited[[#This Row],[Total Discount]]</f>
        <v>626.18499999999995</v>
      </c>
      <c r="Z3445">
        <f>Sales__data__edited[[#This Row],[Gross Sales]]-Sales__data__edited[[#This Row],[Total Discount]]</f>
        <v>2504.7399999999998</v>
      </c>
    </row>
    <row r="3446" spans="1:26" x14ac:dyDescent="0.3">
      <c r="A3446">
        <v>3445</v>
      </c>
      <c r="B3446" t="s">
        <v>6640</v>
      </c>
      <c r="C3446" s="4">
        <v>42580</v>
      </c>
      <c r="D3446" s="4">
        <v>42584</v>
      </c>
      <c r="E3446" t="s">
        <v>48</v>
      </c>
      <c r="F3446" t="s">
        <v>6641</v>
      </c>
      <c r="G3446" t="s">
        <v>6642</v>
      </c>
      <c r="H3446" t="s">
        <v>39</v>
      </c>
      <c r="I3446" t="s">
        <v>25</v>
      </c>
      <c r="J3446" t="s">
        <v>144</v>
      </c>
      <c r="K3446" t="s">
        <v>145</v>
      </c>
      <c r="L3446">
        <v>19140</v>
      </c>
      <c r="M3446" t="s">
        <v>146</v>
      </c>
      <c r="N3446" t="s">
        <v>237</v>
      </c>
      <c r="O3446" t="s">
        <v>44</v>
      </c>
      <c r="P3446" t="s">
        <v>57</v>
      </c>
      <c r="Q3446" t="s">
        <v>238</v>
      </c>
      <c r="R3446">
        <v>42.392000000000003</v>
      </c>
      <c r="S3446">
        <v>2</v>
      </c>
      <c r="T3446">
        <v>0.2</v>
      </c>
      <c r="U3446">
        <v>-16.956800000000005</v>
      </c>
      <c r="V3446">
        <f>Sales__data__edited[[#This Row],[Price]]*Sales__data__edited[[#This Row],[Quantity Sold]]*Sales__data__edited[[#This Row],[Discount %]]</f>
        <v>16.956800000000001</v>
      </c>
      <c r="W3446">
        <v>84.784000000000006</v>
      </c>
      <c r="X3446">
        <v>0</v>
      </c>
      <c r="Y3446">
        <f>Sales__data__edited[[#This Row],[Net Profit]]+Sales__data__edited[[#This Row],[Total Discount]]</f>
        <v>0</v>
      </c>
      <c r="Z3446">
        <f>Sales__data__edited[[#This Row],[Gross Sales]]-Sales__data__edited[[#This Row],[Total Discount]]</f>
        <v>67.827200000000005</v>
      </c>
    </row>
    <row r="3447" spans="1:26" x14ac:dyDescent="0.3">
      <c r="A3447">
        <v>3446</v>
      </c>
      <c r="B3447" t="s">
        <v>6643</v>
      </c>
      <c r="C3447" s="4">
        <v>42167</v>
      </c>
      <c r="D3447" s="4">
        <v>42172</v>
      </c>
      <c r="E3447" t="s">
        <v>48</v>
      </c>
      <c r="F3447" t="s">
        <v>824</v>
      </c>
      <c r="G3447" t="s">
        <v>825</v>
      </c>
      <c r="H3447" t="s">
        <v>24</v>
      </c>
      <c r="I3447" t="s">
        <v>25</v>
      </c>
      <c r="J3447" t="s">
        <v>605</v>
      </c>
      <c r="K3447" t="s">
        <v>243</v>
      </c>
      <c r="L3447">
        <v>19711</v>
      </c>
      <c r="M3447" t="s">
        <v>146</v>
      </c>
      <c r="N3447" t="s">
        <v>4810</v>
      </c>
      <c r="O3447" t="s">
        <v>44</v>
      </c>
      <c r="P3447" t="s">
        <v>57</v>
      </c>
      <c r="Q3447" t="s">
        <v>4811</v>
      </c>
      <c r="R3447">
        <v>5.98</v>
      </c>
      <c r="S3447">
        <v>5</v>
      </c>
      <c r="T3447">
        <v>0</v>
      </c>
      <c r="U3447">
        <v>5.0829999999999975</v>
      </c>
      <c r="V3447">
        <f>Sales__data__edited[[#This Row],[Price]]*Sales__data__edited[[#This Row],[Quantity Sold]]*Sales__data__edited[[#This Row],[Discount %]]</f>
        <v>0</v>
      </c>
      <c r="W3447">
        <v>29.9</v>
      </c>
      <c r="X3447">
        <v>0</v>
      </c>
      <c r="Y3447">
        <f>Sales__data__edited[[#This Row],[Net Profit]]+Sales__data__edited[[#This Row],[Total Discount]]</f>
        <v>5.0829999999999975</v>
      </c>
      <c r="Z3447">
        <f>Sales__data__edited[[#This Row],[Gross Sales]]-Sales__data__edited[[#This Row],[Total Discount]]</f>
        <v>29.9</v>
      </c>
    </row>
    <row r="3448" spans="1:26" x14ac:dyDescent="0.3">
      <c r="A3448">
        <v>3447</v>
      </c>
      <c r="B3448" t="s">
        <v>6644</v>
      </c>
      <c r="C3448" s="4">
        <v>42588</v>
      </c>
      <c r="D3448" s="4">
        <v>42589</v>
      </c>
      <c r="E3448" t="s">
        <v>186</v>
      </c>
      <c r="F3448" t="s">
        <v>6645</v>
      </c>
      <c r="G3448" t="s">
        <v>6646</v>
      </c>
      <c r="H3448" t="s">
        <v>39</v>
      </c>
      <c r="I3448" t="s">
        <v>25</v>
      </c>
      <c r="J3448" t="s">
        <v>264</v>
      </c>
      <c r="K3448" t="s">
        <v>265</v>
      </c>
      <c r="L3448">
        <v>10024</v>
      </c>
      <c r="M3448" t="s">
        <v>146</v>
      </c>
      <c r="N3448" t="s">
        <v>1055</v>
      </c>
      <c r="O3448" t="s">
        <v>44</v>
      </c>
      <c r="P3448" t="s">
        <v>88</v>
      </c>
      <c r="Q3448" t="s">
        <v>184</v>
      </c>
      <c r="R3448">
        <v>35.44</v>
      </c>
      <c r="S3448">
        <v>2</v>
      </c>
      <c r="T3448">
        <v>0</v>
      </c>
      <c r="U3448">
        <v>33.313599999999994</v>
      </c>
      <c r="V3448">
        <f>Sales__data__edited[[#This Row],[Price]]*Sales__data__edited[[#This Row],[Quantity Sold]]*Sales__data__edited[[#This Row],[Discount %]]</f>
        <v>0</v>
      </c>
      <c r="W3448">
        <v>70.88</v>
      </c>
      <c r="X3448">
        <v>0</v>
      </c>
      <c r="Y3448">
        <f>Sales__data__edited[[#This Row],[Net Profit]]+Sales__data__edited[[#This Row],[Total Discount]]</f>
        <v>33.313599999999994</v>
      </c>
      <c r="Z3448">
        <f>Sales__data__edited[[#This Row],[Gross Sales]]-Sales__data__edited[[#This Row],[Total Discount]]</f>
        <v>70.88</v>
      </c>
    </row>
    <row r="3449" spans="1:26" x14ac:dyDescent="0.3">
      <c r="A3449">
        <v>3448</v>
      </c>
      <c r="B3449" t="s">
        <v>6647</v>
      </c>
      <c r="C3449" s="4">
        <v>42897</v>
      </c>
      <c r="D3449" s="4">
        <v>42901</v>
      </c>
      <c r="E3449" t="s">
        <v>48</v>
      </c>
      <c r="F3449" t="s">
        <v>5345</v>
      </c>
      <c r="G3449" t="s">
        <v>5346</v>
      </c>
      <c r="H3449" t="s">
        <v>100</v>
      </c>
      <c r="I3449" t="s">
        <v>25</v>
      </c>
      <c r="J3449" t="s">
        <v>1563</v>
      </c>
      <c r="K3449" t="s">
        <v>356</v>
      </c>
      <c r="L3449">
        <v>36830</v>
      </c>
      <c r="M3449" t="s">
        <v>28</v>
      </c>
      <c r="N3449" t="s">
        <v>3390</v>
      </c>
      <c r="O3449" t="s">
        <v>44</v>
      </c>
      <c r="P3449" t="s">
        <v>66</v>
      </c>
      <c r="Q3449" t="s">
        <v>3391</v>
      </c>
      <c r="R3449">
        <v>1.88</v>
      </c>
      <c r="S3449">
        <v>2</v>
      </c>
      <c r="T3449">
        <v>0</v>
      </c>
      <c r="U3449">
        <v>1.0903999999999998</v>
      </c>
      <c r="V3449">
        <f>Sales__data__edited[[#This Row],[Price]]*Sales__data__edited[[#This Row],[Quantity Sold]]*Sales__data__edited[[#This Row],[Discount %]]</f>
        <v>0</v>
      </c>
      <c r="W3449">
        <v>3.76</v>
      </c>
      <c r="X3449">
        <v>0</v>
      </c>
      <c r="Y3449">
        <f>Sales__data__edited[[#This Row],[Net Profit]]+Sales__data__edited[[#This Row],[Total Discount]]</f>
        <v>1.0903999999999998</v>
      </c>
      <c r="Z3449">
        <f>Sales__data__edited[[#This Row],[Gross Sales]]-Sales__data__edited[[#This Row],[Total Discount]]</f>
        <v>3.76</v>
      </c>
    </row>
    <row r="3450" spans="1:26" x14ac:dyDescent="0.3">
      <c r="A3450">
        <v>3449</v>
      </c>
      <c r="B3450" t="s">
        <v>6648</v>
      </c>
      <c r="C3450" s="4">
        <v>42650</v>
      </c>
      <c r="D3450" s="4">
        <v>42656</v>
      </c>
      <c r="E3450" t="s">
        <v>48</v>
      </c>
      <c r="F3450" t="s">
        <v>5569</v>
      </c>
      <c r="G3450" t="s">
        <v>5570</v>
      </c>
      <c r="H3450" t="s">
        <v>24</v>
      </c>
      <c r="I3450" t="s">
        <v>25</v>
      </c>
      <c r="J3450" t="s">
        <v>40</v>
      </c>
      <c r="K3450" t="s">
        <v>41</v>
      </c>
      <c r="L3450">
        <v>90049</v>
      </c>
      <c r="M3450" t="s">
        <v>42</v>
      </c>
      <c r="N3450" t="s">
        <v>3227</v>
      </c>
      <c r="O3450" t="s">
        <v>44</v>
      </c>
      <c r="P3450" t="s">
        <v>73</v>
      </c>
      <c r="Q3450" t="s">
        <v>3228</v>
      </c>
      <c r="R3450">
        <v>13.632</v>
      </c>
      <c r="S3450">
        <v>2</v>
      </c>
      <c r="T3450">
        <v>0.2</v>
      </c>
      <c r="U3450">
        <v>8.8607999999999976</v>
      </c>
      <c r="V3450">
        <f>Sales__data__edited[[#This Row],[Price]]*Sales__data__edited[[#This Row],[Quantity Sold]]*Sales__data__edited[[#This Row],[Discount %]]</f>
        <v>5.4527999999999999</v>
      </c>
      <c r="W3450">
        <v>27.263999999999999</v>
      </c>
      <c r="X3450">
        <v>0</v>
      </c>
      <c r="Y3450">
        <f>Sales__data__edited[[#This Row],[Net Profit]]+Sales__data__edited[[#This Row],[Total Discount]]</f>
        <v>14.313599999999997</v>
      </c>
      <c r="Z3450">
        <f>Sales__data__edited[[#This Row],[Gross Sales]]-Sales__data__edited[[#This Row],[Total Discount]]</f>
        <v>21.811199999999999</v>
      </c>
    </row>
    <row r="3451" spans="1:26" x14ac:dyDescent="0.3">
      <c r="A3451">
        <v>3450</v>
      </c>
      <c r="B3451" t="s">
        <v>6649</v>
      </c>
      <c r="C3451" s="4">
        <v>41890</v>
      </c>
      <c r="D3451" s="4">
        <v>41896</v>
      </c>
      <c r="E3451" t="s">
        <v>48</v>
      </c>
      <c r="F3451" t="s">
        <v>4214</v>
      </c>
      <c r="G3451" t="s">
        <v>4215</v>
      </c>
      <c r="H3451" t="s">
        <v>100</v>
      </c>
      <c r="I3451" t="s">
        <v>25</v>
      </c>
      <c r="J3451" t="s">
        <v>125</v>
      </c>
      <c r="K3451" t="s">
        <v>41</v>
      </c>
      <c r="L3451">
        <v>94110</v>
      </c>
      <c r="M3451" t="s">
        <v>42</v>
      </c>
      <c r="N3451" t="s">
        <v>4822</v>
      </c>
      <c r="O3451" t="s">
        <v>44</v>
      </c>
      <c r="P3451" t="s">
        <v>76</v>
      </c>
      <c r="Q3451" t="s">
        <v>4823</v>
      </c>
      <c r="R3451">
        <v>11.33</v>
      </c>
      <c r="S3451">
        <v>5</v>
      </c>
      <c r="T3451">
        <v>0</v>
      </c>
      <c r="U3451">
        <v>24.359500000000004</v>
      </c>
      <c r="V3451">
        <f>Sales__data__edited[[#This Row],[Price]]*Sales__data__edited[[#This Row],[Quantity Sold]]*Sales__data__edited[[#This Row],[Discount %]]</f>
        <v>0</v>
      </c>
      <c r="W3451">
        <v>56.65</v>
      </c>
      <c r="X3451">
        <v>0</v>
      </c>
      <c r="Y3451">
        <f>Sales__data__edited[[#This Row],[Net Profit]]+Sales__data__edited[[#This Row],[Total Discount]]</f>
        <v>24.359500000000004</v>
      </c>
      <c r="Z3451">
        <f>Sales__data__edited[[#This Row],[Gross Sales]]-Sales__data__edited[[#This Row],[Total Discount]]</f>
        <v>56.65</v>
      </c>
    </row>
    <row r="3452" spans="1:26" x14ac:dyDescent="0.3">
      <c r="A3452">
        <v>3451</v>
      </c>
      <c r="B3452" t="s">
        <v>6649</v>
      </c>
      <c r="C3452" s="4">
        <v>41890</v>
      </c>
      <c r="D3452" s="4">
        <v>41896</v>
      </c>
      <c r="E3452" t="s">
        <v>48</v>
      </c>
      <c r="F3452" t="s">
        <v>4214</v>
      </c>
      <c r="G3452" t="s">
        <v>4215</v>
      </c>
      <c r="H3452" t="s">
        <v>100</v>
      </c>
      <c r="I3452" t="s">
        <v>25</v>
      </c>
      <c r="J3452" t="s">
        <v>125</v>
      </c>
      <c r="K3452" t="s">
        <v>41</v>
      </c>
      <c r="L3452">
        <v>94110</v>
      </c>
      <c r="M3452" t="s">
        <v>42</v>
      </c>
      <c r="N3452" t="s">
        <v>1299</v>
      </c>
      <c r="O3452" t="s">
        <v>44</v>
      </c>
      <c r="P3452" t="s">
        <v>57</v>
      </c>
      <c r="Q3452" t="s">
        <v>1300</v>
      </c>
      <c r="R3452">
        <v>14.97</v>
      </c>
      <c r="S3452">
        <v>1</v>
      </c>
      <c r="T3452">
        <v>0</v>
      </c>
      <c r="U3452">
        <v>4.1916000000000011</v>
      </c>
      <c r="V3452">
        <f>Sales__data__edited[[#This Row],[Price]]*Sales__data__edited[[#This Row],[Quantity Sold]]*Sales__data__edited[[#This Row],[Discount %]]</f>
        <v>0</v>
      </c>
      <c r="W3452">
        <v>14.97</v>
      </c>
      <c r="X3452">
        <v>0</v>
      </c>
      <c r="Y3452">
        <f>Sales__data__edited[[#This Row],[Net Profit]]+Sales__data__edited[[#This Row],[Total Discount]]</f>
        <v>4.1916000000000011</v>
      </c>
      <c r="Z3452">
        <f>Sales__data__edited[[#This Row],[Gross Sales]]-Sales__data__edited[[#This Row],[Total Discount]]</f>
        <v>14.97</v>
      </c>
    </row>
    <row r="3453" spans="1:26" x14ac:dyDescent="0.3">
      <c r="A3453">
        <v>3452</v>
      </c>
      <c r="B3453" t="s">
        <v>6649</v>
      </c>
      <c r="C3453" s="4">
        <v>41890</v>
      </c>
      <c r="D3453" s="4">
        <v>41896</v>
      </c>
      <c r="E3453" t="s">
        <v>48</v>
      </c>
      <c r="F3453" t="s">
        <v>4214</v>
      </c>
      <c r="G3453" t="s">
        <v>4215</v>
      </c>
      <c r="H3453" t="s">
        <v>100</v>
      </c>
      <c r="I3453" t="s">
        <v>25</v>
      </c>
      <c r="J3453" t="s">
        <v>125</v>
      </c>
      <c r="K3453" t="s">
        <v>41</v>
      </c>
      <c r="L3453">
        <v>94110</v>
      </c>
      <c r="M3453" t="s">
        <v>42</v>
      </c>
      <c r="N3453" t="s">
        <v>572</v>
      </c>
      <c r="O3453" t="s">
        <v>44</v>
      </c>
      <c r="P3453" t="s">
        <v>267</v>
      </c>
      <c r="Q3453" t="s">
        <v>573</v>
      </c>
      <c r="R3453">
        <v>2.0099999999999998</v>
      </c>
      <c r="S3453">
        <v>2</v>
      </c>
      <c r="T3453">
        <v>0</v>
      </c>
      <c r="U3453">
        <v>1.9697999999999998</v>
      </c>
      <c r="V3453">
        <f>Sales__data__edited[[#This Row],[Price]]*Sales__data__edited[[#This Row],[Quantity Sold]]*Sales__data__edited[[#This Row],[Discount %]]</f>
        <v>0</v>
      </c>
      <c r="W3453">
        <v>4.0199999999999996</v>
      </c>
      <c r="X3453">
        <v>0</v>
      </c>
      <c r="Y3453">
        <f>Sales__data__edited[[#This Row],[Net Profit]]+Sales__data__edited[[#This Row],[Total Discount]]</f>
        <v>1.9697999999999998</v>
      </c>
      <c r="Z3453">
        <f>Sales__data__edited[[#This Row],[Gross Sales]]-Sales__data__edited[[#This Row],[Total Discount]]</f>
        <v>4.0199999999999996</v>
      </c>
    </row>
    <row r="3454" spans="1:26" x14ac:dyDescent="0.3">
      <c r="A3454">
        <v>3453</v>
      </c>
      <c r="B3454" t="s">
        <v>6650</v>
      </c>
      <c r="C3454" s="4">
        <v>41714</v>
      </c>
      <c r="D3454" s="4">
        <v>41719</v>
      </c>
      <c r="E3454" t="s">
        <v>21</v>
      </c>
      <c r="F3454" t="s">
        <v>5345</v>
      </c>
      <c r="G3454" t="s">
        <v>5346</v>
      </c>
      <c r="H3454" t="s">
        <v>100</v>
      </c>
      <c r="I3454" t="s">
        <v>25</v>
      </c>
      <c r="J3454" t="s">
        <v>4595</v>
      </c>
      <c r="K3454" t="s">
        <v>86</v>
      </c>
      <c r="L3454">
        <v>27604</v>
      </c>
      <c r="M3454" t="s">
        <v>28</v>
      </c>
      <c r="N3454" t="s">
        <v>6651</v>
      </c>
      <c r="O3454" t="s">
        <v>69</v>
      </c>
      <c r="P3454" t="s">
        <v>70</v>
      </c>
      <c r="Q3454" t="s">
        <v>6652</v>
      </c>
      <c r="R3454">
        <v>235.96</v>
      </c>
      <c r="S3454">
        <v>2</v>
      </c>
      <c r="T3454">
        <v>0.2</v>
      </c>
      <c r="U3454">
        <v>29.495000000000019</v>
      </c>
      <c r="V3454">
        <f>Sales__data__edited[[#This Row],[Price]]*Sales__data__edited[[#This Row],[Quantity Sold]]*Sales__data__edited[[#This Row],[Discount %]]</f>
        <v>94.384000000000015</v>
      </c>
      <c r="W3454">
        <v>471.92</v>
      </c>
      <c r="X3454">
        <v>0</v>
      </c>
      <c r="Y3454">
        <f>Sales__data__edited[[#This Row],[Net Profit]]+Sales__data__edited[[#This Row],[Total Discount]]</f>
        <v>123.87900000000003</v>
      </c>
      <c r="Z3454">
        <f>Sales__data__edited[[#This Row],[Gross Sales]]-Sales__data__edited[[#This Row],[Total Discount]]</f>
        <v>377.536</v>
      </c>
    </row>
    <row r="3455" spans="1:26" x14ac:dyDescent="0.3">
      <c r="A3455">
        <v>3454</v>
      </c>
      <c r="B3455" t="s">
        <v>6653</v>
      </c>
      <c r="C3455" s="4">
        <v>42064</v>
      </c>
      <c r="D3455" s="4">
        <v>42065</v>
      </c>
      <c r="E3455" t="s">
        <v>21</v>
      </c>
      <c r="F3455" t="s">
        <v>3875</v>
      </c>
      <c r="G3455" t="s">
        <v>3876</v>
      </c>
      <c r="H3455" t="s">
        <v>24</v>
      </c>
      <c r="I3455" t="s">
        <v>25</v>
      </c>
      <c r="J3455" t="s">
        <v>3562</v>
      </c>
      <c r="K3455" t="s">
        <v>1273</v>
      </c>
      <c r="L3455">
        <v>31204</v>
      </c>
      <c r="M3455" t="s">
        <v>28</v>
      </c>
      <c r="N3455" t="s">
        <v>3528</v>
      </c>
      <c r="O3455" t="s">
        <v>44</v>
      </c>
      <c r="P3455" t="s">
        <v>73</v>
      </c>
      <c r="Q3455" t="s">
        <v>3529</v>
      </c>
      <c r="R3455">
        <v>14.68</v>
      </c>
      <c r="S3455">
        <v>4</v>
      </c>
      <c r="T3455">
        <v>0</v>
      </c>
      <c r="U3455">
        <v>27.011199999999999</v>
      </c>
      <c r="V3455">
        <f>Sales__data__edited[[#This Row],[Price]]*Sales__data__edited[[#This Row],[Quantity Sold]]*Sales__data__edited[[#This Row],[Discount %]]</f>
        <v>0</v>
      </c>
      <c r="W3455">
        <v>58.72</v>
      </c>
      <c r="X3455">
        <v>0</v>
      </c>
      <c r="Y3455">
        <f>Sales__data__edited[[#This Row],[Net Profit]]+Sales__data__edited[[#This Row],[Total Discount]]</f>
        <v>27.011199999999999</v>
      </c>
      <c r="Z3455">
        <f>Sales__data__edited[[#This Row],[Gross Sales]]-Sales__data__edited[[#This Row],[Total Discount]]</f>
        <v>58.72</v>
      </c>
    </row>
    <row r="3456" spans="1:26" x14ac:dyDescent="0.3">
      <c r="A3456">
        <v>3455</v>
      </c>
      <c r="B3456" t="s">
        <v>6654</v>
      </c>
      <c r="C3456" s="4">
        <v>42194</v>
      </c>
      <c r="D3456" s="4">
        <v>42199</v>
      </c>
      <c r="E3456" t="s">
        <v>48</v>
      </c>
      <c r="F3456" t="s">
        <v>150</v>
      </c>
      <c r="G3456" t="s">
        <v>151</v>
      </c>
      <c r="H3456" t="s">
        <v>24</v>
      </c>
      <c r="I3456" t="s">
        <v>25</v>
      </c>
      <c r="J3456" t="s">
        <v>5668</v>
      </c>
      <c r="K3456" t="s">
        <v>333</v>
      </c>
      <c r="L3456">
        <v>37211</v>
      </c>
      <c r="M3456" t="s">
        <v>28</v>
      </c>
      <c r="N3456" t="s">
        <v>6655</v>
      </c>
      <c r="O3456" t="s">
        <v>44</v>
      </c>
      <c r="P3456" t="s">
        <v>66</v>
      </c>
      <c r="Q3456" t="s">
        <v>6656</v>
      </c>
      <c r="R3456">
        <v>1.72</v>
      </c>
      <c r="S3456">
        <v>3</v>
      </c>
      <c r="T3456">
        <v>0.2</v>
      </c>
      <c r="U3456">
        <v>0.83849999999999936</v>
      </c>
      <c r="V3456">
        <f>Sales__data__edited[[#This Row],[Price]]*Sales__data__edited[[#This Row],[Quantity Sold]]*Sales__data__edited[[#This Row],[Discount %]]</f>
        <v>1.032</v>
      </c>
      <c r="W3456">
        <v>5.16</v>
      </c>
      <c r="X3456">
        <v>0</v>
      </c>
      <c r="Y3456">
        <f>Sales__data__edited[[#This Row],[Net Profit]]+Sales__data__edited[[#This Row],[Total Discount]]</f>
        <v>1.8704999999999994</v>
      </c>
      <c r="Z3456">
        <f>Sales__data__edited[[#This Row],[Gross Sales]]-Sales__data__edited[[#This Row],[Total Discount]]</f>
        <v>4.1280000000000001</v>
      </c>
    </row>
    <row r="3457" spans="1:26" x14ac:dyDescent="0.3">
      <c r="A3457">
        <v>3456</v>
      </c>
      <c r="B3457" t="s">
        <v>6657</v>
      </c>
      <c r="C3457" s="4">
        <v>42420</v>
      </c>
      <c r="D3457" s="4">
        <v>42427</v>
      </c>
      <c r="E3457" t="s">
        <v>48</v>
      </c>
      <c r="F3457" t="s">
        <v>990</v>
      </c>
      <c r="G3457" t="s">
        <v>991</v>
      </c>
      <c r="H3457" t="s">
        <v>24</v>
      </c>
      <c r="I3457" t="s">
        <v>25</v>
      </c>
      <c r="J3457" t="s">
        <v>5668</v>
      </c>
      <c r="K3457" t="s">
        <v>333</v>
      </c>
      <c r="L3457">
        <v>37211</v>
      </c>
      <c r="M3457" t="s">
        <v>28</v>
      </c>
      <c r="N3457" t="s">
        <v>6658</v>
      </c>
      <c r="O3457" t="s">
        <v>44</v>
      </c>
      <c r="P3457" t="s">
        <v>88</v>
      </c>
      <c r="Q3457" t="s">
        <v>6659</v>
      </c>
      <c r="R3457">
        <v>8.2479999999999993</v>
      </c>
      <c r="S3457">
        <v>2</v>
      </c>
      <c r="T3457">
        <v>0.2</v>
      </c>
      <c r="U3457">
        <v>5.5673999999999992</v>
      </c>
      <c r="V3457">
        <f>Sales__data__edited[[#This Row],[Price]]*Sales__data__edited[[#This Row],[Quantity Sold]]*Sales__data__edited[[#This Row],[Discount %]]</f>
        <v>3.2991999999999999</v>
      </c>
      <c r="W3457">
        <v>16.495999999999999</v>
      </c>
      <c r="X3457">
        <v>0</v>
      </c>
      <c r="Y3457">
        <f>Sales__data__edited[[#This Row],[Net Profit]]+Sales__data__edited[[#This Row],[Total Discount]]</f>
        <v>8.8665999999999983</v>
      </c>
      <c r="Z3457">
        <f>Sales__data__edited[[#This Row],[Gross Sales]]-Sales__data__edited[[#This Row],[Total Discount]]</f>
        <v>13.1968</v>
      </c>
    </row>
    <row r="3458" spans="1:26" x14ac:dyDescent="0.3">
      <c r="A3458">
        <v>3457</v>
      </c>
      <c r="B3458" t="s">
        <v>6660</v>
      </c>
      <c r="C3458" s="4">
        <v>42994</v>
      </c>
      <c r="D3458" s="4">
        <v>42996</v>
      </c>
      <c r="E3458" t="s">
        <v>186</v>
      </c>
      <c r="F3458" t="s">
        <v>4715</v>
      </c>
      <c r="G3458" t="s">
        <v>4716</v>
      </c>
      <c r="H3458" t="s">
        <v>24</v>
      </c>
      <c r="I3458" t="s">
        <v>25</v>
      </c>
      <c r="J3458" t="s">
        <v>144</v>
      </c>
      <c r="K3458" t="s">
        <v>145</v>
      </c>
      <c r="L3458">
        <v>19143</v>
      </c>
      <c r="M3458" t="s">
        <v>146</v>
      </c>
      <c r="N3458" t="s">
        <v>4002</v>
      </c>
      <c r="O3458" t="s">
        <v>69</v>
      </c>
      <c r="P3458" t="s">
        <v>159</v>
      </c>
      <c r="Q3458" t="s">
        <v>4003</v>
      </c>
      <c r="R3458">
        <v>23.992000000000001</v>
      </c>
      <c r="S3458">
        <v>3</v>
      </c>
      <c r="T3458">
        <v>0.2</v>
      </c>
      <c r="U3458">
        <v>19.793400000000005</v>
      </c>
      <c r="V3458">
        <f>Sales__data__edited[[#This Row],[Price]]*Sales__data__edited[[#This Row],[Quantity Sold]]*Sales__data__edited[[#This Row],[Discount %]]</f>
        <v>14.395200000000001</v>
      </c>
      <c r="W3458">
        <v>71.975999999999999</v>
      </c>
      <c r="X3458">
        <v>0</v>
      </c>
      <c r="Y3458">
        <f>Sales__data__edited[[#This Row],[Net Profit]]+Sales__data__edited[[#This Row],[Total Discount]]</f>
        <v>34.188600000000008</v>
      </c>
      <c r="Z3458">
        <f>Sales__data__edited[[#This Row],[Gross Sales]]-Sales__data__edited[[#This Row],[Total Discount]]</f>
        <v>57.580799999999996</v>
      </c>
    </row>
    <row r="3459" spans="1:26" x14ac:dyDescent="0.3">
      <c r="A3459">
        <v>3458</v>
      </c>
      <c r="B3459" t="s">
        <v>6660</v>
      </c>
      <c r="C3459" s="4">
        <v>42994</v>
      </c>
      <c r="D3459" s="4">
        <v>42996</v>
      </c>
      <c r="E3459" t="s">
        <v>186</v>
      </c>
      <c r="F3459" t="s">
        <v>4715</v>
      </c>
      <c r="G3459" t="s">
        <v>4716</v>
      </c>
      <c r="H3459" t="s">
        <v>24</v>
      </c>
      <c r="I3459" t="s">
        <v>25</v>
      </c>
      <c r="J3459" t="s">
        <v>144</v>
      </c>
      <c r="K3459" t="s">
        <v>145</v>
      </c>
      <c r="L3459">
        <v>19143</v>
      </c>
      <c r="M3459" t="s">
        <v>146</v>
      </c>
      <c r="N3459" t="s">
        <v>6038</v>
      </c>
      <c r="O3459" t="s">
        <v>30</v>
      </c>
      <c r="P3459" t="s">
        <v>63</v>
      </c>
      <c r="Q3459" t="s">
        <v>6039</v>
      </c>
      <c r="R3459">
        <v>7.5039999999999996</v>
      </c>
      <c r="S3459">
        <v>3</v>
      </c>
      <c r="T3459">
        <v>0.2</v>
      </c>
      <c r="U3459">
        <v>2.2511999999999999</v>
      </c>
      <c r="V3459">
        <f>Sales__data__edited[[#This Row],[Price]]*Sales__data__edited[[#This Row],[Quantity Sold]]*Sales__data__edited[[#This Row],[Discount %]]</f>
        <v>4.5024000000000006</v>
      </c>
      <c r="W3459">
        <v>22.512</v>
      </c>
      <c r="X3459">
        <v>0</v>
      </c>
      <c r="Y3459">
        <f>Sales__data__edited[[#This Row],[Net Profit]]+Sales__data__edited[[#This Row],[Total Discount]]</f>
        <v>6.7536000000000005</v>
      </c>
      <c r="Z3459">
        <f>Sales__data__edited[[#This Row],[Gross Sales]]-Sales__data__edited[[#This Row],[Total Discount]]</f>
        <v>18.009599999999999</v>
      </c>
    </row>
    <row r="3460" spans="1:26" x14ac:dyDescent="0.3">
      <c r="A3460">
        <v>3459</v>
      </c>
      <c r="B3460" t="s">
        <v>6660</v>
      </c>
      <c r="C3460" s="4">
        <v>42994</v>
      </c>
      <c r="D3460" s="4">
        <v>42996</v>
      </c>
      <c r="E3460" t="s">
        <v>186</v>
      </c>
      <c r="F3460" t="s">
        <v>4715</v>
      </c>
      <c r="G3460" t="s">
        <v>4716</v>
      </c>
      <c r="H3460" t="s">
        <v>24</v>
      </c>
      <c r="I3460" t="s">
        <v>25</v>
      </c>
      <c r="J3460" t="s">
        <v>144</v>
      </c>
      <c r="K3460" t="s">
        <v>145</v>
      </c>
      <c r="L3460">
        <v>19143</v>
      </c>
      <c r="M3460" t="s">
        <v>146</v>
      </c>
      <c r="N3460" t="s">
        <v>4862</v>
      </c>
      <c r="O3460" t="s">
        <v>44</v>
      </c>
      <c r="P3460" t="s">
        <v>73</v>
      </c>
      <c r="Q3460" t="s">
        <v>4863</v>
      </c>
      <c r="R3460">
        <v>1.722</v>
      </c>
      <c r="S3460">
        <v>2</v>
      </c>
      <c r="T3460">
        <v>0.7</v>
      </c>
      <c r="U3460">
        <v>-2.7551999999999994</v>
      </c>
      <c r="V3460">
        <f>Sales__data__edited[[#This Row],[Price]]*Sales__data__edited[[#This Row],[Quantity Sold]]*Sales__data__edited[[#This Row],[Discount %]]</f>
        <v>2.4107999999999996</v>
      </c>
      <c r="W3460">
        <v>3.444</v>
      </c>
      <c r="X3460">
        <v>0</v>
      </c>
      <c r="Y3460">
        <f>Sales__data__edited[[#This Row],[Net Profit]]+Sales__data__edited[[#This Row],[Total Discount]]</f>
        <v>-0.34439999999999982</v>
      </c>
      <c r="Z3460">
        <f>Sales__data__edited[[#This Row],[Gross Sales]]-Sales__data__edited[[#This Row],[Total Discount]]</f>
        <v>1.0332000000000003</v>
      </c>
    </row>
    <row r="3461" spans="1:26" x14ac:dyDescent="0.3">
      <c r="A3461">
        <v>3460</v>
      </c>
      <c r="B3461" t="s">
        <v>6660</v>
      </c>
      <c r="C3461" s="4">
        <v>42994</v>
      </c>
      <c r="D3461" s="4">
        <v>42996</v>
      </c>
      <c r="E3461" t="s">
        <v>186</v>
      </c>
      <c r="F3461" t="s">
        <v>4715</v>
      </c>
      <c r="G3461" t="s">
        <v>4716</v>
      </c>
      <c r="H3461" t="s">
        <v>24</v>
      </c>
      <c r="I3461" t="s">
        <v>25</v>
      </c>
      <c r="J3461" t="s">
        <v>144</v>
      </c>
      <c r="K3461" t="s">
        <v>145</v>
      </c>
      <c r="L3461">
        <v>19143</v>
      </c>
      <c r="M3461" t="s">
        <v>146</v>
      </c>
      <c r="N3461" t="s">
        <v>4725</v>
      </c>
      <c r="O3461" t="s">
        <v>44</v>
      </c>
      <c r="P3461" t="s">
        <v>73</v>
      </c>
      <c r="Q3461" t="s">
        <v>4726</v>
      </c>
      <c r="R3461">
        <v>269.09699999999998</v>
      </c>
      <c r="S3461">
        <v>2</v>
      </c>
      <c r="T3461">
        <v>0.7</v>
      </c>
      <c r="U3461">
        <v>-412.61539999999991</v>
      </c>
      <c r="V3461">
        <f>Sales__data__edited[[#This Row],[Price]]*Sales__data__edited[[#This Row],[Quantity Sold]]*Sales__data__edited[[#This Row],[Discount %]]</f>
        <v>376.73579999999993</v>
      </c>
      <c r="W3461">
        <v>538.19399999999996</v>
      </c>
      <c r="X3461">
        <v>0</v>
      </c>
      <c r="Y3461">
        <f>Sales__data__edited[[#This Row],[Net Profit]]+Sales__data__edited[[#This Row],[Total Discount]]</f>
        <v>-35.879599999999982</v>
      </c>
      <c r="Z3461">
        <f>Sales__data__edited[[#This Row],[Gross Sales]]-Sales__data__edited[[#This Row],[Total Discount]]</f>
        <v>161.45820000000003</v>
      </c>
    </row>
    <row r="3462" spans="1:26" x14ac:dyDescent="0.3">
      <c r="A3462">
        <v>3461</v>
      </c>
      <c r="B3462" t="s">
        <v>6660</v>
      </c>
      <c r="C3462" s="4">
        <v>42994</v>
      </c>
      <c r="D3462" s="4">
        <v>42996</v>
      </c>
      <c r="E3462" t="s">
        <v>186</v>
      </c>
      <c r="F3462" t="s">
        <v>4715</v>
      </c>
      <c r="G3462" t="s">
        <v>4716</v>
      </c>
      <c r="H3462" t="s">
        <v>24</v>
      </c>
      <c r="I3462" t="s">
        <v>25</v>
      </c>
      <c r="J3462" t="s">
        <v>144</v>
      </c>
      <c r="K3462" t="s">
        <v>145</v>
      </c>
      <c r="L3462">
        <v>19143</v>
      </c>
      <c r="M3462" t="s">
        <v>146</v>
      </c>
      <c r="N3462" t="s">
        <v>1019</v>
      </c>
      <c r="O3462" t="s">
        <v>69</v>
      </c>
      <c r="P3462" t="s">
        <v>159</v>
      </c>
      <c r="Q3462" t="s">
        <v>1020</v>
      </c>
      <c r="R3462">
        <v>23.992000000000001</v>
      </c>
      <c r="S3462">
        <v>2</v>
      </c>
      <c r="T3462">
        <v>0.2</v>
      </c>
      <c r="U3462">
        <v>14.395200000000004</v>
      </c>
      <c r="V3462">
        <f>Sales__data__edited[[#This Row],[Price]]*Sales__data__edited[[#This Row],[Quantity Sold]]*Sales__data__edited[[#This Row],[Discount %]]</f>
        <v>9.5968000000000018</v>
      </c>
      <c r="W3462">
        <v>47.984000000000002</v>
      </c>
      <c r="X3462">
        <v>0</v>
      </c>
      <c r="Y3462">
        <f>Sales__data__edited[[#This Row],[Net Profit]]+Sales__data__edited[[#This Row],[Total Discount]]</f>
        <v>23.992000000000004</v>
      </c>
      <c r="Z3462">
        <f>Sales__data__edited[[#This Row],[Gross Sales]]-Sales__data__edited[[#This Row],[Total Discount]]</f>
        <v>38.3872</v>
      </c>
    </row>
    <row r="3463" spans="1:26" x14ac:dyDescent="0.3">
      <c r="A3463">
        <v>3462</v>
      </c>
      <c r="B3463" t="s">
        <v>6661</v>
      </c>
      <c r="C3463" s="4">
        <v>43044</v>
      </c>
      <c r="D3463" s="4">
        <v>43049</v>
      </c>
      <c r="E3463" t="s">
        <v>21</v>
      </c>
      <c r="F3463" t="s">
        <v>5330</v>
      </c>
      <c r="G3463" t="s">
        <v>5331</v>
      </c>
      <c r="H3463" t="s">
        <v>39</v>
      </c>
      <c r="I3463" t="s">
        <v>25</v>
      </c>
      <c r="J3463" t="s">
        <v>815</v>
      </c>
      <c r="K3463" t="s">
        <v>102</v>
      </c>
      <c r="L3463">
        <v>75081</v>
      </c>
      <c r="M3463" t="s">
        <v>103</v>
      </c>
      <c r="N3463" t="s">
        <v>1380</v>
      </c>
      <c r="O3463" t="s">
        <v>69</v>
      </c>
      <c r="P3463" t="s">
        <v>70</v>
      </c>
      <c r="Q3463" t="s">
        <v>1381</v>
      </c>
      <c r="R3463">
        <v>123.19199999999999</v>
      </c>
      <c r="S3463">
        <v>4</v>
      </c>
      <c r="T3463">
        <v>0.2</v>
      </c>
      <c r="U3463">
        <v>55.436399999999935</v>
      </c>
      <c r="V3463">
        <f>Sales__data__edited[[#This Row],[Price]]*Sales__data__edited[[#This Row],[Quantity Sold]]*Sales__data__edited[[#This Row],[Discount %]]</f>
        <v>98.553600000000003</v>
      </c>
      <c r="W3463">
        <v>492.76799999999997</v>
      </c>
      <c r="X3463">
        <v>0</v>
      </c>
      <c r="Y3463">
        <f>Sales__data__edited[[#This Row],[Net Profit]]+Sales__data__edited[[#This Row],[Total Discount]]</f>
        <v>153.98999999999995</v>
      </c>
      <c r="Z3463">
        <f>Sales__data__edited[[#This Row],[Gross Sales]]-Sales__data__edited[[#This Row],[Total Discount]]</f>
        <v>394.21439999999996</v>
      </c>
    </row>
    <row r="3464" spans="1:26" x14ac:dyDescent="0.3">
      <c r="A3464">
        <v>3463</v>
      </c>
      <c r="B3464" t="s">
        <v>6662</v>
      </c>
      <c r="C3464" s="4">
        <v>42055</v>
      </c>
      <c r="D3464" s="4">
        <v>42058</v>
      </c>
      <c r="E3464" t="s">
        <v>21</v>
      </c>
      <c r="F3464" t="s">
        <v>4962</v>
      </c>
      <c r="G3464" t="s">
        <v>4963</v>
      </c>
      <c r="H3464" t="s">
        <v>24</v>
      </c>
      <c r="I3464" t="s">
        <v>25</v>
      </c>
      <c r="J3464" t="s">
        <v>4933</v>
      </c>
      <c r="K3464" t="s">
        <v>788</v>
      </c>
      <c r="L3464">
        <v>8861</v>
      </c>
      <c r="M3464" t="s">
        <v>146</v>
      </c>
      <c r="N3464" t="s">
        <v>3478</v>
      </c>
      <c r="O3464" t="s">
        <v>44</v>
      </c>
      <c r="P3464" t="s">
        <v>66</v>
      </c>
      <c r="Q3464" t="s">
        <v>3479</v>
      </c>
      <c r="R3464">
        <v>40.97</v>
      </c>
      <c r="S3464">
        <v>7</v>
      </c>
      <c r="T3464">
        <v>0</v>
      </c>
      <c r="U3464">
        <v>74.565400000000011</v>
      </c>
      <c r="V3464">
        <f>Sales__data__edited[[#This Row],[Price]]*Sales__data__edited[[#This Row],[Quantity Sold]]*Sales__data__edited[[#This Row],[Discount %]]</f>
        <v>0</v>
      </c>
      <c r="W3464">
        <v>286.79000000000002</v>
      </c>
      <c r="X3464">
        <v>0</v>
      </c>
      <c r="Y3464">
        <f>Sales__data__edited[[#This Row],[Net Profit]]+Sales__data__edited[[#This Row],[Total Discount]]</f>
        <v>74.565400000000011</v>
      </c>
      <c r="Z3464">
        <f>Sales__data__edited[[#This Row],[Gross Sales]]-Sales__data__edited[[#This Row],[Total Discount]]</f>
        <v>286.79000000000002</v>
      </c>
    </row>
    <row r="3465" spans="1:26" x14ac:dyDescent="0.3">
      <c r="A3465">
        <v>3464</v>
      </c>
      <c r="B3465" t="s">
        <v>6663</v>
      </c>
      <c r="C3465" s="4">
        <v>42699</v>
      </c>
      <c r="D3465" s="4">
        <v>42704</v>
      </c>
      <c r="E3465" t="s">
        <v>48</v>
      </c>
      <c r="F3465" t="s">
        <v>6664</v>
      </c>
      <c r="G3465" t="s">
        <v>6665</v>
      </c>
      <c r="H3465" t="s">
        <v>100</v>
      </c>
      <c r="I3465" t="s">
        <v>25</v>
      </c>
      <c r="J3465" t="s">
        <v>1524</v>
      </c>
      <c r="K3465" t="s">
        <v>52</v>
      </c>
      <c r="L3465">
        <v>32216</v>
      </c>
      <c r="M3465" t="s">
        <v>28</v>
      </c>
      <c r="N3465" t="s">
        <v>327</v>
      </c>
      <c r="O3465" t="s">
        <v>44</v>
      </c>
      <c r="P3465" t="s">
        <v>88</v>
      </c>
      <c r="Q3465" t="s">
        <v>328</v>
      </c>
      <c r="R3465">
        <v>5.08</v>
      </c>
      <c r="S3465">
        <v>1</v>
      </c>
      <c r="T3465">
        <v>0.2</v>
      </c>
      <c r="U3465">
        <v>1.6509999999999998</v>
      </c>
      <c r="V3465">
        <f>Sales__data__edited[[#This Row],[Price]]*Sales__data__edited[[#This Row],[Quantity Sold]]*Sales__data__edited[[#This Row],[Discount %]]</f>
        <v>1.016</v>
      </c>
      <c r="W3465">
        <v>5.08</v>
      </c>
      <c r="X3465">
        <v>0</v>
      </c>
      <c r="Y3465">
        <f>Sales__data__edited[[#This Row],[Net Profit]]+Sales__data__edited[[#This Row],[Total Discount]]</f>
        <v>2.6669999999999998</v>
      </c>
      <c r="Z3465">
        <f>Sales__data__edited[[#This Row],[Gross Sales]]-Sales__data__edited[[#This Row],[Total Discount]]</f>
        <v>4.0640000000000001</v>
      </c>
    </row>
    <row r="3466" spans="1:26" x14ac:dyDescent="0.3">
      <c r="A3466">
        <v>3465</v>
      </c>
      <c r="B3466" t="s">
        <v>6666</v>
      </c>
      <c r="C3466" s="4">
        <v>43072</v>
      </c>
      <c r="D3466" s="4">
        <v>43074</v>
      </c>
      <c r="E3466" t="s">
        <v>21</v>
      </c>
      <c r="F3466" t="s">
        <v>3738</v>
      </c>
      <c r="G3466" t="s">
        <v>3739</v>
      </c>
      <c r="H3466" t="s">
        <v>24</v>
      </c>
      <c r="I3466" t="s">
        <v>25</v>
      </c>
      <c r="J3466" t="s">
        <v>1524</v>
      </c>
      <c r="K3466" t="s">
        <v>52</v>
      </c>
      <c r="L3466">
        <v>32216</v>
      </c>
      <c r="M3466" t="s">
        <v>28</v>
      </c>
      <c r="N3466" t="s">
        <v>3416</v>
      </c>
      <c r="O3466" t="s">
        <v>69</v>
      </c>
      <c r="P3466" t="s">
        <v>159</v>
      </c>
      <c r="Q3466" t="s">
        <v>3417</v>
      </c>
      <c r="R3466">
        <v>47.991999999999997</v>
      </c>
      <c r="S3466">
        <v>1</v>
      </c>
      <c r="T3466">
        <v>0.2</v>
      </c>
      <c r="U3466">
        <v>7.198799999999995</v>
      </c>
      <c r="V3466">
        <f>Sales__data__edited[[#This Row],[Price]]*Sales__data__edited[[#This Row],[Quantity Sold]]*Sales__data__edited[[#This Row],[Discount %]]</f>
        <v>9.5983999999999998</v>
      </c>
      <c r="W3466">
        <v>47.991999999999997</v>
      </c>
      <c r="X3466">
        <v>0</v>
      </c>
      <c r="Y3466">
        <f>Sales__data__edited[[#This Row],[Net Profit]]+Sales__data__edited[[#This Row],[Total Discount]]</f>
        <v>16.797199999999997</v>
      </c>
      <c r="Z3466">
        <f>Sales__data__edited[[#This Row],[Gross Sales]]-Sales__data__edited[[#This Row],[Total Discount]]</f>
        <v>38.393599999999999</v>
      </c>
    </row>
    <row r="3467" spans="1:26" x14ac:dyDescent="0.3">
      <c r="A3467">
        <v>3466</v>
      </c>
      <c r="B3467" t="s">
        <v>6667</v>
      </c>
      <c r="C3467" s="4">
        <v>42257</v>
      </c>
      <c r="D3467" s="4">
        <v>42261</v>
      </c>
      <c r="E3467" t="s">
        <v>48</v>
      </c>
      <c r="F3467" t="s">
        <v>4771</v>
      </c>
      <c r="G3467" t="s">
        <v>4772</v>
      </c>
      <c r="H3467" t="s">
        <v>39</v>
      </c>
      <c r="I3467" t="s">
        <v>25</v>
      </c>
      <c r="J3467" t="s">
        <v>6577</v>
      </c>
      <c r="K3467" t="s">
        <v>1246</v>
      </c>
      <c r="L3467">
        <v>2151</v>
      </c>
      <c r="M3467" t="s">
        <v>146</v>
      </c>
      <c r="N3467" t="s">
        <v>5168</v>
      </c>
      <c r="O3467" t="s">
        <v>44</v>
      </c>
      <c r="P3467" t="s">
        <v>76</v>
      </c>
      <c r="Q3467" t="s">
        <v>5169</v>
      </c>
      <c r="R3467">
        <v>30.98</v>
      </c>
      <c r="S3467">
        <v>2</v>
      </c>
      <c r="T3467">
        <v>0</v>
      </c>
      <c r="U3467">
        <v>16.1096</v>
      </c>
      <c r="V3467">
        <f>Sales__data__edited[[#This Row],[Price]]*Sales__data__edited[[#This Row],[Quantity Sold]]*Sales__data__edited[[#This Row],[Discount %]]</f>
        <v>0</v>
      </c>
      <c r="W3467">
        <v>61.96</v>
      </c>
      <c r="X3467">
        <v>0</v>
      </c>
      <c r="Y3467">
        <f>Sales__data__edited[[#This Row],[Net Profit]]+Sales__data__edited[[#This Row],[Total Discount]]</f>
        <v>16.1096</v>
      </c>
      <c r="Z3467">
        <f>Sales__data__edited[[#This Row],[Gross Sales]]-Sales__data__edited[[#This Row],[Total Discount]]</f>
        <v>61.96</v>
      </c>
    </row>
    <row r="3468" spans="1:26" x14ac:dyDescent="0.3">
      <c r="A3468">
        <v>3467</v>
      </c>
      <c r="B3468" t="s">
        <v>6667</v>
      </c>
      <c r="C3468" s="4">
        <v>42257</v>
      </c>
      <c r="D3468" s="4">
        <v>42261</v>
      </c>
      <c r="E3468" t="s">
        <v>48</v>
      </c>
      <c r="F3468" t="s">
        <v>4771</v>
      </c>
      <c r="G3468" t="s">
        <v>4772</v>
      </c>
      <c r="H3468" t="s">
        <v>39</v>
      </c>
      <c r="I3468" t="s">
        <v>25</v>
      </c>
      <c r="J3468" t="s">
        <v>6577</v>
      </c>
      <c r="K3468" t="s">
        <v>1246</v>
      </c>
      <c r="L3468">
        <v>2151</v>
      </c>
      <c r="M3468" t="s">
        <v>146</v>
      </c>
      <c r="N3468" t="s">
        <v>852</v>
      </c>
      <c r="O3468" t="s">
        <v>30</v>
      </c>
      <c r="P3468" t="s">
        <v>31</v>
      </c>
      <c r="Q3468" t="s">
        <v>853</v>
      </c>
      <c r="R3468">
        <v>180.98</v>
      </c>
      <c r="S3468">
        <v>2</v>
      </c>
      <c r="T3468">
        <v>0</v>
      </c>
      <c r="U3468">
        <v>83.25079999999997</v>
      </c>
      <c r="V3468">
        <f>Sales__data__edited[[#This Row],[Price]]*Sales__data__edited[[#This Row],[Quantity Sold]]*Sales__data__edited[[#This Row],[Discount %]]</f>
        <v>0</v>
      </c>
      <c r="W3468">
        <v>361.96</v>
      </c>
      <c r="X3468">
        <v>0</v>
      </c>
      <c r="Y3468">
        <f>Sales__data__edited[[#This Row],[Net Profit]]+Sales__data__edited[[#This Row],[Total Discount]]</f>
        <v>83.25079999999997</v>
      </c>
      <c r="Z3468">
        <f>Sales__data__edited[[#This Row],[Gross Sales]]-Sales__data__edited[[#This Row],[Total Discount]]</f>
        <v>361.96</v>
      </c>
    </row>
    <row r="3469" spans="1:26" x14ac:dyDescent="0.3">
      <c r="A3469">
        <v>3468</v>
      </c>
      <c r="B3469" t="s">
        <v>6667</v>
      </c>
      <c r="C3469" s="4">
        <v>42257</v>
      </c>
      <c r="D3469" s="4">
        <v>42261</v>
      </c>
      <c r="E3469" t="s">
        <v>48</v>
      </c>
      <c r="F3469" t="s">
        <v>4771</v>
      </c>
      <c r="G3469" t="s">
        <v>4772</v>
      </c>
      <c r="H3469" t="s">
        <v>39</v>
      </c>
      <c r="I3469" t="s">
        <v>25</v>
      </c>
      <c r="J3469" t="s">
        <v>6577</v>
      </c>
      <c r="K3469" t="s">
        <v>1246</v>
      </c>
      <c r="L3469">
        <v>2151</v>
      </c>
      <c r="M3469" t="s">
        <v>146</v>
      </c>
      <c r="N3469" t="s">
        <v>1323</v>
      </c>
      <c r="O3469" t="s">
        <v>44</v>
      </c>
      <c r="P3469" t="s">
        <v>88</v>
      </c>
      <c r="Q3469" t="s">
        <v>1324</v>
      </c>
      <c r="R3469">
        <v>30.98</v>
      </c>
      <c r="S3469">
        <v>9</v>
      </c>
      <c r="T3469">
        <v>0</v>
      </c>
      <c r="U3469">
        <v>125.46899999999999</v>
      </c>
      <c r="V3469">
        <f>Sales__data__edited[[#This Row],[Price]]*Sales__data__edited[[#This Row],[Quantity Sold]]*Sales__data__edited[[#This Row],[Discount %]]</f>
        <v>0</v>
      </c>
      <c r="W3469">
        <v>278.82</v>
      </c>
      <c r="X3469">
        <v>0</v>
      </c>
      <c r="Y3469">
        <f>Sales__data__edited[[#This Row],[Net Profit]]+Sales__data__edited[[#This Row],[Total Discount]]</f>
        <v>125.46899999999999</v>
      </c>
      <c r="Z3469">
        <f>Sales__data__edited[[#This Row],[Gross Sales]]-Sales__data__edited[[#This Row],[Total Discount]]</f>
        <v>278.82</v>
      </c>
    </row>
    <row r="3470" spans="1:26" x14ac:dyDescent="0.3">
      <c r="A3470">
        <v>3469</v>
      </c>
      <c r="B3470" t="s">
        <v>6668</v>
      </c>
      <c r="C3470" s="4">
        <v>42718</v>
      </c>
      <c r="D3470" s="4">
        <v>42723</v>
      </c>
      <c r="E3470" t="s">
        <v>48</v>
      </c>
      <c r="F3470" t="s">
        <v>2228</v>
      </c>
      <c r="G3470" t="s">
        <v>2229</v>
      </c>
      <c r="H3470" t="s">
        <v>24</v>
      </c>
      <c r="I3470" t="s">
        <v>25</v>
      </c>
      <c r="J3470" t="s">
        <v>326</v>
      </c>
      <c r="K3470" t="s">
        <v>1490</v>
      </c>
      <c r="L3470">
        <v>39212</v>
      </c>
      <c r="M3470" t="s">
        <v>28</v>
      </c>
      <c r="N3470" t="s">
        <v>5700</v>
      </c>
      <c r="O3470" t="s">
        <v>30</v>
      </c>
      <c r="P3470" t="s">
        <v>63</v>
      </c>
      <c r="Q3470" t="s">
        <v>5701</v>
      </c>
      <c r="R3470">
        <v>22.23</v>
      </c>
      <c r="S3470">
        <v>6</v>
      </c>
      <c r="T3470">
        <v>0</v>
      </c>
      <c r="U3470">
        <v>58.687200000000011</v>
      </c>
      <c r="V3470">
        <f>Sales__data__edited[[#This Row],[Price]]*Sales__data__edited[[#This Row],[Quantity Sold]]*Sales__data__edited[[#This Row],[Discount %]]</f>
        <v>0</v>
      </c>
      <c r="W3470">
        <v>133.38</v>
      </c>
      <c r="X3470">
        <v>0</v>
      </c>
      <c r="Y3470">
        <f>Sales__data__edited[[#This Row],[Net Profit]]+Sales__data__edited[[#This Row],[Total Discount]]</f>
        <v>58.687200000000011</v>
      </c>
      <c r="Z3470">
        <f>Sales__data__edited[[#This Row],[Gross Sales]]-Sales__data__edited[[#This Row],[Total Discount]]</f>
        <v>133.38</v>
      </c>
    </row>
    <row r="3471" spans="1:26" x14ac:dyDescent="0.3">
      <c r="A3471">
        <v>3470</v>
      </c>
      <c r="B3471" t="s">
        <v>6669</v>
      </c>
      <c r="C3471" s="4">
        <v>42100</v>
      </c>
      <c r="D3471" s="4">
        <v>42104</v>
      </c>
      <c r="E3471" t="s">
        <v>48</v>
      </c>
      <c r="F3471" t="s">
        <v>6670</v>
      </c>
      <c r="G3471" t="s">
        <v>6671</v>
      </c>
      <c r="H3471" t="s">
        <v>24</v>
      </c>
      <c r="I3471" t="s">
        <v>25</v>
      </c>
      <c r="J3471" t="s">
        <v>1524</v>
      </c>
      <c r="K3471" t="s">
        <v>86</v>
      </c>
      <c r="L3471">
        <v>28540</v>
      </c>
      <c r="M3471" t="s">
        <v>28</v>
      </c>
      <c r="N3471" t="s">
        <v>2654</v>
      </c>
      <c r="O3471" t="s">
        <v>44</v>
      </c>
      <c r="P3471" t="s">
        <v>88</v>
      </c>
      <c r="Q3471" t="s">
        <v>2655</v>
      </c>
      <c r="R3471">
        <v>15.984</v>
      </c>
      <c r="S3471">
        <v>3</v>
      </c>
      <c r="T3471">
        <v>0.2</v>
      </c>
      <c r="U3471">
        <v>16.183799999999998</v>
      </c>
      <c r="V3471">
        <f>Sales__data__edited[[#This Row],[Price]]*Sales__data__edited[[#This Row],[Quantity Sold]]*Sales__data__edited[[#This Row],[Discount %]]</f>
        <v>9.5904000000000007</v>
      </c>
      <c r="W3471">
        <v>47.951999999999998</v>
      </c>
      <c r="X3471">
        <v>0</v>
      </c>
      <c r="Y3471">
        <f>Sales__data__edited[[#This Row],[Net Profit]]+Sales__data__edited[[#This Row],[Total Discount]]</f>
        <v>25.7742</v>
      </c>
      <c r="Z3471">
        <f>Sales__data__edited[[#This Row],[Gross Sales]]-Sales__data__edited[[#This Row],[Total Discount]]</f>
        <v>38.361599999999996</v>
      </c>
    </row>
    <row r="3472" spans="1:26" x14ac:dyDescent="0.3">
      <c r="A3472">
        <v>3471</v>
      </c>
      <c r="B3472" t="s">
        <v>6672</v>
      </c>
      <c r="C3472" s="4">
        <v>42705</v>
      </c>
      <c r="D3472" s="4">
        <v>42709</v>
      </c>
      <c r="E3472" t="s">
        <v>48</v>
      </c>
      <c r="F3472" t="s">
        <v>4101</v>
      </c>
      <c r="G3472" t="s">
        <v>4102</v>
      </c>
      <c r="H3472" t="s">
        <v>24</v>
      </c>
      <c r="I3472" t="s">
        <v>25</v>
      </c>
      <c r="J3472" t="s">
        <v>125</v>
      </c>
      <c r="K3472" t="s">
        <v>41</v>
      </c>
      <c r="L3472">
        <v>94122</v>
      </c>
      <c r="M3472" t="s">
        <v>42</v>
      </c>
      <c r="N3472" t="s">
        <v>3512</v>
      </c>
      <c r="O3472" t="s">
        <v>30</v>
      </c>
      <c r="P3472" t="s">
        <v>63</v>
      </c>
      <c r="Q3472" t="s">
        <v>3513</v>
      </c>
      <c r="R3472">
        <v>8.3699999999999992</v>
      </c>
      <c r="S3472">
        <v>2</v>
      </c>
      <c r="T3472">
        <v>0</v>
      </c>
      <c r="U3472">
        <v>4.3523999999999994</v>
      </c>
      <c r="V3472">
        <f>Sales__data__edited[[#This Row],[Price]]*Sales__data__edited[[#This Row],[Quantity Sold]]*Sales__data__edited[[#This Row],[Discount %]]</f>
        <v>0</v>
      </c>
      <c r="W3472">
        <v>16.739999999999998</v>
      </c>
      <c r="X3472">
        <v>0</v>
      </c>
      <c r="Y3472">
        <f>Sales__data__edited[[#This Row],[Net Profit]]+Sales__data__edited[[#This Row],[Total Discount]]</f>
        <v>4.3523999999999994</v>
      </c>
      <c r="Z3472">
        <f>Sales__data__edited[[#This Row],[Gross Sales]]-Sales__data__edited[[#This Row],[Total Discount]]</f>
        <v>16.739999999999998</v>
      </c>
    </row>
    <row r="3473" spans="1:26" x14ac:dyDescent="0.3">
      <c r="A3473">
        <v>3472</v>
      </c>
      <c r="B3473" t="s">
        <v>6673</v>
      </c>
      <c r="C3473" s="4">
        <v>43051</v>
      </c>
      <c r="D3473" s="4">
        <v>43056</v>
      </c>
      <c r="E3473" t="s">
        <v>48</v>
      </c>
      <c r="F3473" t="s">
        <v>2060</v>
      </c>
      <c r="G3473" t="s">
        <v>2061</v>
      </c>
      <c r="H3473" t="s">
        <v>39</v>
      </c>
      <c r="I3473" t="s">
        <v>25</v>
      </c>
      <c r="J3473" t="s">
        <v>495</v>
      </c>
      <c r="K3473" t="s">
        <v>496</v>
      </c>
      <c r="L3473">
        <v>43229</v>
      </c>
      <c r="M3473" t="s">
        <v>146</v>
      </c>
      <c r="N3473" t="s">
        <v>3872</v>
      </c>
      <c r="O3473" t="s">
        <v>44</v>
      </c>
      <c r="P3473" t="s">
        <v>88</v>
      </c>
      <c r="Q3473" t="s">
        <v>3873</v>
      </c>
      <c r="R3473">
        <v>5.4240000000000004</v>
      </c>
      <c r="S3473">
        <v>2</v>
      </c>
      <c r="T3473">
        <v>0.2</v>
      </c>
      <c r="U3473">
        <v>3.5255999999999994</v>
      </c>
      <c r="V3473">
        <f>Sales__data__edited[[#This Row],[Price]]*Sales__data__edited[[#This Row],[Quantity Sold]]*Sales__data__edited[[#This Row],[Discount %]]</f>
        <v>2.1696000000000004</v>
      </c>
      <c r="W3473">
        <v>10.848000000000001</v>
      </c>
      <c r="X3473">
        <v>0</v>
      </c>
      <c r="Y3473">
        <f>Sales__data__edited[[#This Row],[Net Profit]]+Sales__data__edited[[#This Row],[Total Discount]]</f>
        <v>5.6951999999999998</v>
      </c>
      <c r="Z3473">
        <f>Sales__data__edited[[#This Row],[Gross Sales]]-Sales__data__edited[[#This Row],[Total Discount]]</f>
        <v>8.6783999999999999</v>
      </c>
    </row>
    <row r="3474" spans="1:26" x14ac:dyDescent="0.3">
      <c r="A3474">
        <v>3473</v>
      </c>
      <c r="B3474" t="s">
        <v>6673</v>
      </c>
      <c r="C3474" s="4">
        <v>43051</v>
      </c>
      <c r="D3474" s="4">
        <v>43056</v>
      </c>
      <c r="E3474" t="s">
        <v>48</v>
      </c>
      <c r="F3474" t="s">
        <v>2060</v>
      </c>
      <c r="G3474" t="s">
        <v>2061</v>
      </c>
      <c r="H3474" t="s">
        <v>39</v>
      </c>
      <c r="I3474" t="s">
        <v>25</v>
      </c>
      <c r="J3474" t="s">
        <v>495</v>
      </c>
      <c r="K3474" t="s">
        <v>496</v>
      </c>
      <c r="L3474">
        <v>43229</v>
      </c>
      <c r="M3474" t="s">
        <v>146</v>
      </c>
      <c r="N3474" t="s">
        <v>2208</v>
      </c>
      <c r="O3474" t="s">
        <v>69</v>
      </c>
      <c r="P3474" t="s">
        <v>159</v>
      </c>
      <c r="Q3474" t="s">
        <v>2209</v>
      </c>
      <c r="R3474">
        <v>9.2720000000000002</v>
      </c>
      <c r="S3474">
        <v>2</v>
      </c>
      <c r="T3474">
        <v>0.2</v>
      </c>
      <c r="U3474">
        <v>3.0133999999999981</v>
      </c>
      <c r="V3474">
        <f>Sales__data__edited[[#This Row],[Price]]*Sales__data__edited[[#This Row],[Quantity Sold]]*Sales__data__edited[[#This Row],[Discount %]]</f>
        <v>3.7088000000000001</v>
      </c>
      <c r="W3474">
        <v>18.544</v>
      </c>
      <c r="X3474">
        <v>0</v>
      </c>
      <c r="Y3474">
        <f>Sales__data__edited[[#This Row],[Net Profit]]+Sales__data__edited[[#This Row],[Total Discount]]</f>
        <v>6.7221999999999982</v>
      </c>
      <c r="Z3474">
        <f>Sales__data__edited[[#This Row],[Gross Sales]]-Sales__data__edited[[#This Row],[Total Discount]]</f>
        <v>14.8352</v>
      </c>
    </row>
    <row r="3475" spans="1:26" x14ac:dyDescent="0.3">
      <c r="A3475">
        <v>3474</v>
      </c>
      <c r="B3475" t="s">
        <v>6674</v>
      </c>
      <c r="C3475" s="4">
        <v>42797</v>
      </c>
      <c r="D3475" s="4">
        <v>42804</v>
      </c>
      <c r="E3475" t="s">
        <v>48</v>
      </c>
      <c r="F3475" t="s">
        <v>1830</v>
      </c>
      <c r="G3475" t="s">
        <v>1831</v>
      </c>
      <c r="H3475" t="s">
        <v>24</v>
      </c>
      <c r="I3475" t="s">
        <v>25</v>
      </c>
      <c r="J3475" t="s">
        <v>6675</v>
      </c>
      <c r="K3475" t="s">
        <v>236</v>
      </c>
      <c r="L3475">
        <v>48127</v>
      </c>
      <c r="M3475" t="s">
        <v>103</v>
      </c>
      <c r="N3475" t="s">
        <v>1281</v>
      </c>
      <c r="O3475" t="s">
        <v>30</v>
      </c>
      <c r="P3475" t="s">
        <v>34</v>
      </c>
      <c r="Q3475" t="s">
        <v>1282</v>
      </c>
      <c r="R3475">
        <v>180.98</v>
      </c>
      <c r="S3475">
        <v>1</v>
      </c>
      <c r="T3475">
        <v>0</v>
      </c>
      <c r="U3475">
        <v>47.0548</v>
      </c>
      <c r="V3475">
        <f>Sales__data__edited[[#This Row],[Price]]*Sales__data__edited[[#This Row],[Quantity Sold]]*Sales__data__edited[[#This Row],[Discount %]]</f>
        <v>0</v>
      </c>
      <c r="W3475">
        <v>180.98</v>
      </c>
      <c r="X3475">
        <v>0</v>
      </c>
      <c r="Y3475">
        <f>Sales__data__edited[[#This Row],[Net Profit]]+Sales__data__edited[[#This Row],[Total Discount]]</f>
        <v>47.0548</v>
      </c>
      <c r="Z3475">
        <f>Sales__data__edited[[#This Row],[Gross Sales]]-Sales__data__edited[[#This Row],[Total Discount]]</f>
        <v>180.98</v>
      </c>
    </row>
    <row r="3476" spans="1:26" x14ac:dyDescent="0.3">
      <c r="A3476">
        <v>3475</v>
      </c>
      <c r="B3476" t="s">
        <v>6674</v>
      </c>
      <c r="C3476" s="4">
        <v>42797</v>
      </c>
      <c r="D3476" s="4">
        <v>42804</v>
      </c>
      <c r="E3476" t="s">
        <v>48</v>
      </c>
      <c r="F3476" t="s">
        <v>1830</v>
      </c>
      <c r="G3476" t="s">
        <v>1831</v>
      </c>
      <c r="H3476" t="s">
        <v>24</v>
      </c>
      <c r="I3476" t="s">
        <v>25</v>
      </c>
      <c r="J3476" t="s">
        <v>6675</v>
      </c>
      <c r="K3476" t="s">
        <v>236</v>
      </c>
      <c r="L3476">
        <v>48127</v>
      </c>
      <c r="M3476" t="s">
        <v>103</v>
      </c>
      <c r="N3476" t="s">
        <v>4549</v>
      </c>
      <c r="O3476" t="s">
        <v>69</v>
      </c>
      <c r="P3476" t="s">
        <v>159</v>
      </c>
      <c r="Q3476" t="s">
        <v>4550</v>
      </c>
      <c r="R3476">
        <v>49.99</v>
      </c>
      <c r="S3476">
        <v>2</v>
      </c>
      <c r="T3476">
        <v>0</v>
      </c>
      <c r="U3476">
        <v>42.991400000000006</v>
      </c>
      <c r="V3476">
        <f>Sales__data__edited[[#This Row],[Price]]*Sales__data__edited[[#This Row],[Quantity Sold]]*Sales__data__edited[[#This Row],[Discount %]]</f>
        <v>0</v>
      </c>
      <c r="W3476">
        <v>99.98</v>
      </c>
      <c r="X3476">
        <v>0</v>
      </c>
      <c r="Y3476">
        <f>Sales__data__edited[[#This Row],[Net Profit]]+Sales__data__edited[[#This Row],[Total Discount]]</f>
        <v>42.991400000000006</v>
      </c>
      <c r="Z3476">
        <f>Sales__data__edited[[#This Row],[Gross Sales]]-Sales__data__edited[[#This Row],[Total Discount]]</f>
        <v>99.98</v>
      </c>
    </row>
    <row r="3477" spans="1:26" x14ac:dyDescent="0.3">
      <c r="A3477">
        <v>3476</v>
      </c>
      <c r="B3477" t="s">
        <v>6676</v>
      </c>
      <c r="C3477" s="4">
        <v>42701</v>
      </c>
      <c r="D3477" s="4">
        <v>42704</v>
      </c>
      <c r="E3477" t="s">
        <v>186</v>
      </c>
      <c r="F3477" t="s">
        <v>2811</v>
      </c>
      <c r="G3477" t="s">
        <v>2812</v>
      </c>
      <c r="H3477" t="s">
        <v>39</v>
      </c>
      <c r="I3477" t="s">
        <v>25</v>
      </c>
      <c r="J3477" t="s">
        <v>6507</v>
      </c>
      <c r="K3477" t="s">
        <v>4537</v>
      </c>
      <c r="L3477">
        <v>66212</v>
      </c>
      <c r="M3477" t="s">
        <v>103</v>
      </c>
      <c r="N3477" t="s">
        <v>290</v>
      </c>
      <c r="O3477" t="s">
        <v>69</v>
      </c>
      <c r="P3477" t="s">
        <v>159</v>
      </c>
      <c r="Q3477" t="s">
        <v>291</v>
      </c>
      <c r="R3477">
        <v>6.99</v>
      </c>
      <c r="S3477">
        <v>5</v>
      </c>
      <c r="T3477">
        <v>0</v>
      </c>
      <c r="U3477">
        <v>15.378000000000004</v>
      </c>
      <c r="V3477">
        <f>Sales__data__edited[[#This Row],[Price]]*Sales__data__edited[[#This Row],[Quantity Sold]]*Sales__data__edited[[#This Row],[Discount %]]</f>
        <v>0</v>
      </c>
      <c r="W3477">
        <v>34.950000000000003</v>
      </c>
      <c r="X3477">
        <v>0</v>
      </c>
      <c r="Y3477">
        <f>Sales__data__edited[[#This Row],[Net Profit]]+Sales__data__edited[[#This Row],[Total Discount]]</f>
        <v>15.378000000000004</v>
      </c>
      <c r="Z3477">
        <f>Sales__data__edited[[#This Row],[Gross Sales]]-Sales__data__edited[[#This Row],[Total Discount]]</f>
        <v>34.950000000000003</v>
      </c>
    </row>
    <row r="3478" spans="1:26" x14ac:dyDescent="0.3">
      <c r="A3478">
        <v>3477</v>
      </c>
      <c r="B3478" t="s">
        <v>6676</v>
      </c>
      <c r="C3478" s="4">
        <v>42701</v>
      </c>
      <c r="D3478" s="4">
        <v>42704</v>
      </c>
      <c r="E3478" t="s">
        <v>186</v>
      </c>
      <c r="F3478" t="s">
        <v>2811</v>
      </c>
      <c r="G3478" t="s">
        <v>2812</v>
      </c>
      <c r="H3478" t="s">
        <v>39</v>
      </c>
      <c r="I3478" t="s">
        <v>25</v>
      </c>
      <c r="J3478" t="s">
        <v>6507</v>
      </c>
      <c r="K3478" t="s">
        <v>4537</v>
      </c>
      <c r="L3478">
        <v>66212</v>
      </c>
      <c r="M3478" t="s">
        <v>103</v>
      </c>
      <c r="N3478" t="s">
        <v>3924</v>
      </c>
      <c r="O3478" t="s">
        <v>44</v>
      </c>
      <c r="P3478" t="s">
        <v>73</v>
      </c>
      <c r="Q3478" t="s">
        <v>3925</v>
      </c>
      <c r="R3478">
        <v>30.4</v>
      </c>
      <c r="S3478">
        <v>5</v>
      </c>
      <c r="T3478">
        <v>0</v>
      </c>
      <c r="U3478">
        <v>69.919999999999987</v>
      </c>
      <c r="V3478">
        <f>Sales__data__edited[[#This Row],[Price]]*Sales__data__edited[[#This Row],[Quantity Sold]]*Sales__data__edited[[#This Row],[Discount %]]</f>
        <v>0</v>
      </c>
      <c r="W3478">
        <v>152</v>
      </c>
      <c r="X3478">
        <v>0</v>
      </c>
      <c r="Y3478">
        <f>Sales__data__edited[[#This Row],[Net Profit]]+Sales__data__edited[[#This Row],[Total Discount]]</f>
        <v>69.919999999999987</v>
      </c>
      <c r="Z3478">
        <f>Sales__data__edited[[#This Row],[Gross Sales]]-Sales__data__edited[[#This Row],[Total Discount]]</f>
        <v>152</v>
      </c>
    </row>
    <row r="3479" spans="1:26" x14ac:dyDescent="0.3">
      <c r="A3479">
        <v>3478</v>
      </c>
      <c r="B3479" t="s">
        <v>6677</v>
      </c>
      <c r="C3479" s="4">
        <v>41882</v>
      </c>
      <c r="D3479" s="4">
        <v>41887</v>
      </c>
      <c r="E3479" t="s">
        <v>48</v>
      </c>
      <c r="F3479" t="s">
        <v>711</v>
      </c>
      <c r="G3479" t="s">
        <v>712</v>
      </c>
      <c r="H3479" t="s">
        <v>24</v>
      </c>
      <c r="I3479" t="s">
        <v>25</v>
      </c>
      <c r="J3479" t="s">
        <v>6678</v>
      </c>
      <c r="K3479" t="s">
        <v>667</v>
      </c>
      <c r="L3479">
        <v>87505</v>
      </c>
      <c r="M3479" t="s">
        <v>42</v>
      </c>
      <c r="N3479" t="s">
        <v>5728</v>
      </c>
      <c r="O3479" t="s">
        <v>69</v>
      </c>
      <c r="P3479" t="s">
        <v>159</v>
      </c>
      <c r="Q3479" t="s">
        <v>5729</v>
      </c>
      <c r="R3479">
        <v>10.28</v>
      </c>
      <c r="S3479">
        <v>9</v>
      </c>
      <c r="T3479">
        <v>0</v>
      </c>
      <c r="U3479">
        <v>18.503999999999991</v>
      </c>
      <c r="V3479">
        <f>Sales__data__edited[[#This Row],[Price]]*Sales__data__edited[[#This Row],[Quantity Sold]]*Sales__data__edited[[#This Row],[Discount %]]</f>
        <v>0</v>
      </c>
      <c r="W3479">
        <v>92.52</v>
      </c>
      <c r="X3479">
        <v>0</v>
      </c>
      <c r="Y3479">
        <f>Sales__data__edited[[#This Row],[Net Profit]]+Sales__data__edited[[#This Row],[Total Discount]]</f>
        <v>18.503999999999991</v>
      </c>
      <c r="Z3479">
        <f>Sales__data__edited[[#This Row],[Gross Sales]]-Sales__data__edited[[#This Row],[Total Discount]]</f>
        <v>92.52</v>
      </c>
    </row>
    <row r="3480" spans="1:26" x14ac:dyDescent="0.3">
      <c r="A3480">
        <v>3479</v>
      </c>
      <c r="B3480" t="s">
        <v>6679</v>
      </c>
      <c r="C3480" s="4">
        <v>42712</v>
      </c>
      <c r="D3480" s="4">
        <v>42718</v>
      </c>
      <c r="E3480" t="s">
        <v>48</v>
      </c>
      <c r="F3480" t="s">
        <v>3434</v>
      </c>
      <c r="G3480" t="s">
        <v>3435</v>
      </c>
      <c r="H3480" t="s">
        <v>39</v>
      </c>
      <c r="I3480" t="s">
        <v>25</v>
      </c>
      <c r="J3480" t="s">
        <v>125</v>
      </c>
      <c r="K3480" t="s">
        <v>41</v>
      </c>
      <c r="L3480">
        <v>94110</v>
      </c>
      <c r="M3480" t="s">
        <v>42</v>
      </c>
      <c r="N3480" t="s">
        <v>126</v>
      </c>
      <c r="O3480" t="s">
        <v>44</v>
      </c>
      <c r="P3480" t="s">
        <v>66</v>
      </c>
      <c r="Q3480" t="s">
        <v>127</v>
      </c>
      <c r="R3480">
        <v>4.28</v>
      </c>
      <c r="S3480">
        <v>2</v>
      </c>
      <c r="T3480">
        <v>0</v>
      </c>
      <c r="U3480">
        <v>2.4823999999999993</v>
      </c>
      <c r="V3480">
        <f>Sales__data__edited[[#This Row],[Price]]*Sales__data__edited[[#This Row],[Quantity Sold]]*Sales__data__edited[[#This Row],[Discount %]]</f>
        <v>0</v>
      </c>
      <c r="W3480">
        <v>8.56</v>
      </c>
      <c r="X3480">
        <v>0</v>
      </c>
      <c r="Y3480">
        <f>Sales__data__edited[[#This Row],[Net Profit]]+Sales__data__edited[[#This Row],[Total Discount]]</f>
        <v>2.4823999999999993</v>
      </c>
      <c r="Z3480">
        <f>Sales__data__edited[[#This Row],[Gross Sales]]-Sales__data__edited[[#This Row],[Total Discount]]</f>
        <v>8.56</v>
      </c>
    </row>
    <row r="3481" spans="1:26" x14ac:dyDescent="0.3">
      <c r="A3481">
        <v>3480</v>
      </c>
      <c r="B3481" t="s">
        <v>6679</v>
      </c>
      <c r="C3481" s="4">
        <v>42712</v>
      </c>
      <c r="D3481" s="4">
        <v>42718</v>
      </c>
      <c r="E3481" t="s">
        <v>48</v>
      </c>
      <c r="F3481" t="s">
        <v>3434</v>
      </c>
      <c r="G3481" t="s">
        <v>3435</v>
      </c>
      <c r="H3481" t="s">
        <v>39</v>
      </c>
      <c r="I3481" t="s">
        <v>25</v>
      </c>
      <c r="J3481" t="s">
        <v>125</v>
      </c>
      <c r="K3481" t="s">
        <v>41</v>
      </c>
      <c r="L3481">
        <v>94110</v>
      </c>
      <c r="M3481" t="s">
        <v>42</v>
      </c>
      <c r="N3481" t="s">
        <v>6680</v>
      </c>
      <c r="O3481" t="s">
        <v>44</v>
      </c>
      <c r="P3481" t="s">
        <v>88</v>
      </c>
      <c r="Q3481" t="s">
        <v>6681</v>
      </c>
      <c r="R3481">
        <v>6.48</v>
      </c>
      <c r="S3481">
        <v>7</v>
      </c>
      <c r="T3481">
        <v>0</v>
      </c>
      <c r="U3481">
        <v>21.772800000000004</v>
      </c>
      <c r="V3481">
        <f>Sales__data__edited[[#This Row],[Price]]*Sales__data__edited[[#This Row],[Quantity Sold]]*Sales__data__edited[[#This Row],[Discount %]]</f>
        <v>0</v>
      </c>
      <c r="W3481">
        <v>45.36</v>
      </c>
      <c r="X3481">
        <v>0</v>
      </c>
      <c r="Y3481">
        <f>Sales__data__edited[[#This Row],[Net Profit]]+Sales__data__edited[[#This Row],[Total Discount]]</f>
        <v>21.772800000000004</v>
      </c>
      <c r="Z3481">
        <f>Sales__data__edited[[#This Row],[Gross Sales]]-Sales__data__edited[[#This Row],[Total Discount]]</f>
        <v>45.36</v>
      </c>
    </row>
    <row r="3482" spans="1:26" x14ac:dyDescent="0.3">
      <c r="A3482">
        <v>3481</v>
      </c>
      <c r="B3482" t="s">
        <v>6679</v>
      </c>
      <c r="C3482" s="4">
        <v>42712</v>
      </c>
      <c r="D3482" s="4">
        <v>42718</v>
      </c>
      <c r="E3482" t="s">
        <v>48</v>
      </c>
      <c r="F3482" t="s">
        <v>3434</v>
      </c>
      <c r="G3482" t="s">
        <v>3435</v>
      </c>
      <c r="H3482" t="s">
        <v>39</v>
      </c>
      <c r="I3482" t="s">
        <v>25</v>
      </c>
      <c r="J3482" t="s">
        <v>125</v>
      </c>
      <c r="K3482" t="s">
        <v>41</v>
      </c>
      <c r="L3482">
        <v>94110</v>
      </c>
      <c r="M3482" t="s">
        <v>42</v>
      </c>
      <c r="N3482" t="s">
        <v>4956</v>
      </c>
      <c r="O3482" t="s">
        <v>30</v>
      </c>
      <c r="P3482" t="s">
        <v>54</v>
      </c>
      <c r="Q3482" t="s">
        <v>4957</v>
      </c>
      <c r="R3482">
        <v>236.94399999999999</v>
      </c>
      <c r="S3482">
        <v>6</v>
      </c>
      <c r="T3482">
        <v>0.2</v>
      </c>
      <c r="U3482">
        <v>-195.47879999999998</v>
      </c>
      <c r="V3482">
        <f>Sales__data__edited[[#This Row],[Price]]*Sales__data__edited[[#This Row],[Quantity Sold]]*Sales__data__edited[[#This Row],[Discount %]]</f>
        <v>284.33280000000002</v>
      </c>
      <c r="W3482">
        <v>1421.664</v>
      </c>
      <c r="X3482">
        <v>0</v>
      </c>
      <c r="Y3482">
        <f>Sales__data__edited[[#This Row],[Net Profit]]+Sales__data__edited[[#This Row],[Total Discount]]</f>
        <v>88.854000000000042</v>
      </c>
      <c r="Z3482">
        <f>Sales__data__edited[[#This Row],[Gross Sales]]-Sales__data__edited[[#This Row],[Total Discount]]</f>
        <v>1137.3312000000001</v>
      </c>
    </row>
    <row r="3483" spans="1:26" x14ac:dyDescent="0.3">
      <c r="A3483">
        <v>3482</v>
      </c>
      <c r="B3483" t="s">
        <v>6682</v>
      </c>
      <c r="C3483" s="4">
        <v>41736</v>
      </c>
      <c r="D3483" s="4">
        <v>41739</v>
      </c>
      <c r="E3483" t="s">
        <v>186</v>
      </c>
      <c r="F3483" t="s">
        <v>2544</v>
      </c>
      <c r="G3483" t="s">
        <v>2545</v>
      </c>
      <c r="H3483" t="s">
        <v>24</v>
      </c>
      <c r="I3483" t="s">
        <v>25</v>
      </c>
      <c r="J3483" t="s">
        <v>3916</v>
      </c>
      <c r="K3483" t="s">
        <v>356</v>
      </c>
      <c r="L3483">
        <v>36608</v>
      </c>
      <c r="M3483" t="s">
        <v>28</v>
      </c>
      <c r="N3483" t="s">
        <v>4277</v>
      </c>
      <c r="O3483" t="s">
        <v>30</v>
      </c>
      <c r="P3483" t="s">
        <v>63</v>
      </c>
      <c r="Q3483" t="s">
        <v>4278</v>
      </c>
      <c r="R3483">
        <v>4.4800000000000004</v>
      </c>
      <c r="S3483">
        <v>2</v>
      </c>
      <c r="T3483">
        <v>0</v>
      </c>
      <c r="U3483">
        <v>2.7775999999999996</v>
      </c>
      <c r="V3483">
        <f>Sales__data__edited[[#This Row],[Price]]*Sales__data__edited[[#This Row],[Quantity Sold]]*Sales__data__edited[[#This Row],[Discount %]]</f>
        <v>0</v>
      </c>
      <c r="W3483">
        <v>8.9600000000000009</v>
      </c>
      <c r="X3483">
        <v>0</v>
      </c>
      <c r="Y3483">
        <f>Sales__data__edited[[#This Row],[Net Profit]]+Sales__data__edited[[#This Row],[Total Discount]]</f>
        <v>2.7775999999999996</v>
      </c>
      <c r="Z3483">
        <f>Sales__data__edited[[#This Row],[Gross Sales]]-Sales__data__edited[[#This Row],[Total Discount]]</f>
        <v>8.9600000000000009</v>
      </c>
    </row>
    <row r="3484" spans="1:26" x14ac:dyDescent="0.3">
      <c r="A3484">
        <v>3483</v>
      </c>
      <c r="B3484" t="s">
        <v>6683</v>
      </c>
      <c r="C3484" s="4">
        <v>41878</v>
      </c>
      <c r="D3484" s="4">
        <v>41880</v>
      </c>
      <c r="E3484" t="s">
        <v>186</v>
      </c>
      <c r="F3484" t="s">
        <v>4959</v>
      </c>
      <c r="G3484" t="s">
        <v>4960</v>
      </c>
      <c r="H3484" t="s">
        <v>39</v>
      </c>
      <c r="I3484" t="s">
        <v>25</v>
      </c>
      <c r="J3484" t="s">
        <v>316</v>
      </c>
      <c r="K3484" t="s">
        <v>317</v>
      </c>
      <c r="L3484">
        <v>22153</v>
      </c>
      <c r="M3484" t="s">
        <v>28</v>
      </c>
      <c r="N3484" t="s">
        <v>4539</v>
      </c>
      <c r="O3484" t="s">
        <v>69</v>
      </c>
      <c r="P3484" t="s">
        <v>70</v>
      </c>
      <c r="Q3484" t="s">
        <v>4540</v>
      </c>
      <c r="R3484">
        <v>115.99</v>
      </c>
      <c r="S3484">
        <v>5</v>
      </c>
      <c r="T3484">
        <v>0</v>
      </c>
      <c r="U3484">
        <v>168.18549999999993</v>
      </c>
      <c r="V3484">
        <f>Sales__data__edited[[#This Row],[Price]]*Sales__data__edited[[#This Row],[Quantity Sold]]*Sales__data__edited[[#This Row],[Discount %]]</f>
        <v>0</v>
      </c>
      <c r="W3484">
        <v>579.95000000000005</v>
      </c>
      <c r="X3484">
        <v>5</v>
      </c>
      <c r="Y3484">
        <f>Sales__data__edited[[#This Row],[Net Profit]]+Sales__data__edited[[#This Row],[Total Discount]]</f>
        <v>168.18549999999993</v>
      </c>
      <c r="Z3484">
        <f>Sales__data__edited[[#This Row],[Gross Sales]]-Sales__data__edited[[#This Row],[Total Discount]]</f>
        <v>579.95000000000005</v>
      </c>
    </row>
    <row r="3485" spans="1:26" x14ac:dyDescent="0.3">
      <c r="A3485">
        <v>3484</v>
      </c>
      <c r="B3485" t="s">
        <v>6683</v>
      </c>
      <c r="C3485" s="4">
        <v>41878</v>
      </c>
      <c r="D3485" s="4">
        <v>41880</v>
      </c>
      <c r="E3485" t="s">
        <v>186</v>
      </c>
      <c r="F3485" t="s">
        <v>4959</v>
      </c>
      <c r="G3485" t="s">
        <v>4960</v>
      </c>
      <c r="H3485" t="s">
        <v>39</v>
      </c>
      <c r="I3485" t="s">
        <v>25</v>
      </c>
      <c r="J3485" t="s">
        <v>316</v>
      </c>
      <c r="K3485" t="s">
        <v>317</v>
      </c>
      <c r="L3485">
        <v>22153</v>
      </c>
      <c r="M3485" t="s">
        <v>28</v>
      </c>
      <c r="N3485" t="s">
        <v>4071</v>
      </c>
      <c r="O3485" t="s">
        <v>30</v>
      </c>
      <c r="P3485" t="s">
        <v>63</v>
      </c>
      <c r="Q3485" t="s">
        <v>4072</v>
      </c>
      <c r="R3485">
        <v>7.28</v>
      </c>
      <c r="S3485">
        <v>4</v>
      </c>
      <c r="T3485">
        <v>0</v>
      </c>
      <c r="U3485">
        <v>12.521600000000003</v>
      </c>
      <c r="V3485">
        <f>Sales__data__edited[[#This Row],[Price]]*Sales__data__edited[[#This Row],[Quantity Sold]]*Sales__data__edited[[#This Row],[Discount %]]</f>
        <v>0</v>
      </c>
      <c r="W3485">
        <v>29.12</v>
      </c>
      <c r="X3485">
        <v>0</v>
      </c>
      <c r="Y3485">
        <f>Sales__data__edited[[#This Row],[Net Profit]]+Sales__data__edited[[#This Row],[Total Discount]]</f>
        <v>12.521600000000003</v>
      </c>
      <c r="Z3485">
        <f>Sales__data__edited[[#This Row],[Gross Sales]]-Sales__data__edited[[#This Row],[Total Discount]]</f>
        <v>29.12</v>
      </c>
    </row>
    <row r="3486" spans="1:26" x14ac:dyDescent="0.3">
      <c r="A3486">
        <v>3485</v>
      </c>
      <c r="B3486" t="s">
        <v>6683</v>
      </c>
      <c r="C3486" s="4">
        <v>41878</v>
      </c>
      <c r="D3486" s="4">
        <v>41880</v>
      </c>
      <c r="E3486" t="s">
        <v>186</v>
      </c>
      <c r="F3486" t="s">
        <v>4959</v>
      </c>
      <c r="G3486" t="s">
        <v>4960</v>
      </c>
      <c r="H3486" t="s">
        <v>39</v>
      </c>
      <c r="I3486" t="s">
        <v>25</v>
      </c>
      <c r="J3486" t="s">
        <v>316</v>
      </c>
      <c r="K3486" t="s">
        <v>317</v>
      </c>
      <c r="L3486">
        <v>22153</v>
      </c>
      <c r="M3486" t="s">
        <v>28</v>
      </c>
      <c r="N3486" t="s">
        <v>5707</v>
      </c>
      <c r="O3486" t="s">
        <v>30</v>
      </c>
      <c r="P3486" t="s">
        <v>54</v>
      </c>
      <c r="Q3486" t="s">
        <v>5708</v>
      </c>
      <c r="R3486">
        <v>400.98</v>
      </c>
      <c r="S3486">
        <v>3</v>
      </c>
      <c r="T3486">
        <v>0</v>
      </c>
      <c r="U3486">
        <v>300.73500000000001</v>
      </c>
      <c r="V3486">
        <f>Sales__data__edited[[#This Row],[Price]]*Sales__data__edited[[#This Row],[Quantity Sold]]*Sales__data__edited[[#This Row],[Discount %]]</f>
        <v>0</v>
      </c>
      <c r="W3486">
        <v>1202.94</v>
      </c>
      <c r="X3486">
        <v>0</v>
      </c>
      <c r="Y3486">
        <f>Sales__data__edited[[#This Row],[Net Profit]]+Sales__data__edited[[#This Row],[Total Discount]]</f>
        <v>300.73500000000001</v>
      </c>
      <c r="Z3486">
        <f>Sales__data__edited[[#This Row],[Gross Sales]]-Sales__data__edited[[#This Row],[Total Discount]]</f>
        <v>1202.94</v>
      </c>
    </row>
    <row r="3487" spans="1:26" x14ac:dyDescent="0.3">
      <c r="A3487">
        <v>3486</v>
      </c>
      <c r="B3487" t="s">
        <v>6684</v>
      </c>
      <c r="C3487" s="4">
        <v>42664</v>
      </c>
      <c r="D3487" s="4">
        <v>42669</v>
      </c>
      <c r="E3487" t="s">
        <v>48</v>
      </c>
      <c r="F3487" t="s">
        <v>4200</v>
      </c>
      <c r="G3487" t="s">
        <v>4201</v>
      </c>
      <c r="H3487" t="s">
        <v>39</v>
      </c>
      <c r="I3487" t="s">
        <v>25</v>
      </c>
      <c r="J3487" t="s">
        <v>605</v>
      </c>
      <c r="K3487" t="s">
        <v>243</v>
      </c>
      <c r="L3487">
        <v>19711</v>
      </c>
      <c r="M3487" t="s">
        <v>146</v>
      </c>
      <c r="N3487" t="s">
        <v>3579</v>
      </c>
      <c r="O3487" t="s">
        <v>44</v>
      </c>
      <c r="P3487" t="s">
        <v>73</v>
      </c>
      <c r="Q3487" t="s">
        <v>3580</v>
      </c>
      <c r="R3487">
        <v>1.98</v>
      </c>
      <c r="S3487">
        <v>4</v>
      </c>
      <c r="T3487">
        <v>0</v>
      </c>
      <c r="U3487">
        <v>3.5640000000000001</v>
      </c>
      <c r="V3487">
        <f>Sales__data__edited[[#This Row],[Price]]*Sales__data__edited[[#This Row],[Quantity Sold]]*Sales__data__edited[[#This Row],[Discount %]]</f>
        <v>0</v>
      </c>
      <c r="W3487">
        <v>7.92</v>
      </c>
      <c r="X3487">
        <v>0</v>
      </c>
      <c r="Y3487">
        <f>Sales__data__edited[[#This Row],[Net Profit]]+Sales__data__edited[[#This Row],[Total Discount]]</f>
        <v>3.5640000000000001</v>
      </c>
      <c r="Z3487">
        <f>Sales__data__edited[[#This Row],[Gross Sales]]-Sales__data__edited[[#This Row],[Total Discount]]</f>
        <v>7.92</v>
      </c>
    </row>
    <row r="3488" spans="1:26" x14ac:dyDescent="0.3">
      <c r="A3488">
        <v>3487</v>
      </c>
      <c r="B3488" t="s">
        <v>6685</v>
      </c>
      <c r="C3488" s="4">
        <v>42704</v>
      </c>
      <c r="D3488" s="4">
        <v>42704</v>
      </c>
      <c r="E3488" t="s">
        <v>1291</v>
      </c>
      <c r="F3488" t="s">
        <v>1775</v>
      </c>
      <c r="G3488" t="s">
        <v>1776</v>
      </c>
      <c r="H3488" t="s">
        <v>24</v>
      </c>
      <c r="I3488" t="s">
        <v>25</v>
      </c>
      <c r="J3488" t="s">
        <v>6686</v>
      </c>
      <c r="K3488" t="s">
        <v>86</v>
      </c>
      <c r="L3488">
        <v>28601</v>
      </c>
      <c r="M3488" t="s">
        <v>28</v>
      </c>
      <c r="N3488" t="s">
        <v>5840</v>
      </c>
      <c r="O3488" t="s">
        <v>69</v>
      </c>
      <c r="P3488" t="s">
        <v>70</v>
      </c>
      <c r="Q3488" t="s">
        <v>5841</v>
      </c>
      <c r="R3488">
        <v>36.192</v>
      </c>
      <c r="S3488">
        <v>1</v>
      </c>
      <c r="T3488">
        <v>0.2</v>
      </c>
      <c r="U3488">
        <v>2.7143999999999995</v>
      </c>
      <c r="V3488">
        <f>Sales__data__edited[[#This Row],[Price]]*Sales__data__edited[[#This Row],[Quantity Sold]]*Sales__data__edited[[#This Row],[Discount %]]</f>
        <v>7.2384000000000004</v>
      </c>
      <c r="W3488">
        <v>36.192</v>
      </c>
      <c r="X3488">
        <v>0</v>
      </c>
      <c r="Y3488">
        <f>Sales__data__edited[[#This Row],[Net Profit]]+Sales__data__edited[[#This Row],[Total Discount]]</f>
        <v>9.9527999999999999</v>
      </c>
      <c r="Z3488">
        <f>Sales__data__edited[[#This Row],[Gross Sales]]-Sales__data__edited[[#This Row],[Total Discount]]</f>
        <v>28.953600000000002</v>
      </c>
    </row>
    <row r="3489" spans="1:26" x14ac:dyDescent="0.3">
      <c r="A3489">
        <v>3488</v>
      </c>
      <c r="B3489" t="s">
        <v>6687</v>
      </c>
      <c r="C3489" s="4">
        <v>42983</v>
      </c>
      <c r="D3489" s="4">
        <v>42989</v>
      </c>
      <c r="E3489" t="s">
        <v>48</v>
      </c>
      <c r="F3489" t="s">
        <v>6208</v>
      </c>
      <c r="G3489" t="s">
        <v>6209</v>
      </c>
      <c r="H3489" t="s">
        <v>100</v>
      </c>
      <c r="I3489" t="s">
        <v>25</v>
      </c>
      <c r="J3489" t="s">
        <v>51</v>
      </c>
      <c r="K3489" t="s">
        <v>52</v>
      </c>
      <c r="L3489">
        <v>33311</v>
      </c>
      <c r="M3489" t="s">
        <v>28</v>
      </c>
      <c r="N3489" t="s">
        <v>839</v>
      </c>
      <c r="O3489" t="s">
        <v>44</v>
      </c>
      <c r="P3489" t="s">
        <v>57</v>
      </c>
      <c r="Q3489" t="s">
        <v>840</v>
      </c>
      <c r="R3489">
        <v>73.591999999999999</v>
      </c>
      <c r="S3489">
        <v>2</v>
      </c>
      <c r="T3489">
        <v>0.2</v>
      </c>
      <c r="U3489">
        <v>-29.436800000000012</v>
      </c>
      <c r="V3489">
        <f>Sales__data__edited[[#This Row],[Price]]*Sales__data__edited[[#This Row],[Quantity Sold]]*Sales__data__edited[[#This Row],[Discount %]]</f>
        <v>29.436800000000002</v>
      </c>
      <c r="W3489">
        <v>147.184</v>
      </c>
      <c r="X3489">
        <v>0</v>
      </c>
      <c r="Y3489">
        <f>Sales__data__edited[[#This Row],[Net Profit]]+Sales__data__edited[[#This Row],[Total Discount]]</f>
        <v>0</v>
      </c>
      <c r="Z3489">
        <f>Sales__data__edited[[#This Row],[Gross Sales]]-Sales__data__edited[[#This Row],[Total Discount]]</f>
        <v>117.74719999999999</v>
      </c>
    </row>
    <row r="3490" spans="1:26" x14ac:dyDescent="0.3">
      <c r="A3490">
        <v>3489</v>
      </c>
      <c r="B3490" t="s">
        <v>6688</v>
      </c>
      <c r="C3490" s="4">
        <v>42187</v>
      </c>
      <c r="D3490" s="4">
        <v>42191</v>
      </c>
      <c r="E3490" t="s">
        <v>48</v>
      </c>
      <c r="F3490" t="s">
        <v>5134</v>
      </c>
      <c r="G3490" t="s">
        <v>5135</v>
      </c>
      <c r="H3490" t="s">
        <v>24</v>
      </c>
      <c r="I3490" t="s">
        <v>25</v>
      </c>
      <c r="J3490" t="s">
        <v>6689</v>
      </c>
      <c r="K3490" t="s">
        <v>209</v>
      </c>
      <c r="L3490">
        <v>60188</v>
      </c>
      <c r="M3490" t="s">
        <v>103</v>
      </c>
      <c r="N3490" t="s">
        <v>1137</v>
      </c>
      <c r="O3490" t="s">
        <v>30</v>
      </c>
      <c r="P3490" t="s">
        <v>34</v>
      </c>
      <c r="Q3490" t="s">
        <v>1138</v>
      </c>
      <c r="R3490">
        <v>204.21100000000001</v>
      </c>
      <c r="S3490">
        <v>2</v>
      </c>
      <c r="T3490">
        <v>0.3</v>
      </c>
      <c r="U3490">
        <v>-5.8346000000000231</v>
      </c>
      <c r="V3490">
        <f>Sales__data__edited[[#This Row],[Price]]*Sales__data__edited[[#This Row],[Quantity Sold]]*Sales__data__edited[[#This Row],[Discount %]]</f>
        <v>122.5266</v>
      </c>
      <c r="W3490">
        <v>408.42200000000003</v>
      </c>
      <c r="X3490">
        <v>0</v>
      </c>
      <c r="Y3490">
        <f>Sales__data__edited[[#This Row],[Net Profit]]+Sales__data__edited[[#This Row],[Total Discount]]</f>
        <v>116.69199999999998</v>
      </c>
      <c r="Z3490">
        <f>Sales__data__edited[[#This Row],[Gross Sales]]-Sales__data__edited[[#This Row],[Total Discount]]</f>
        <v>285.8954</v>
      </c>
    </row>
    <row r="3491" spans="1:26" x14ac:dyDescent="0.3">
      <c r="A3491">
        <v>3490</v>
      </c>
      <c r="B3491" t="s">
        <v>6688</v>
      </c>
      <c r="C3491" s="4">
        <v>42187</v>
      </c>
      <c r="D3491" s="4">
        <v>42191</v>
      </c>
      <c r="E3491" t="s">
        <v>48</v>
      </c>
      <c r="F3491" t="s">
        <v>5134</v>
      </c>
      <c r="G3491" t="s">
        <v>5135</v>
      </c>
      <c r="H3491" t="s">
        <v>24</v>
      </c>
      <c r="I3491" t="s">
        <v>25</v>
      </c>
      <c r="J3491" t="s">
        <v>6689</v>
      </c>
      <c r="K3491" t="s">
        <v>209</v>
      </c>
      <c r="L3491">
        <v>60188</v>
      </c>
      <c r="M3491" t="s">
        <v>103</v>
      </c>
      <c r="N3491" t="s">
        <v>4846</v>
      </c>
      <c r="O3491" t="s">
        <v>30</v>
      </c>
      <c r="P3491" t="s">
        <v>34</v>
      </c>
      <c r="Q3491" t="s">
        <v>4847</v>
      </c>
      <c r="R3491">
        <v>63.686</v>
      </c>
      <c r="S3491">
        <v>6</v>
      </c>
      <c r="T3491">
        <v>0.3</v>
      </c>
      <c r="U3491">
        <v>-92.799600000000027</v>
      </c>
      <c r="V3491">
        <f>Sales__data__edited[[#This Row],[Price]]*Sales__data__edited[[#This Row],[Quantity Sold]]*Sales__data__edited[[#This Row],[Discount %]]</f>
        <v>114.6348</v>
      </c>
      <c r="W3491">
        <v>382.11599999999999</v>
      </c>
      <c r="X3491">
        <v>0</v>
      </c>
      <c r="Y3491">
        <f>Sales__data__edited[[#This Row],[Net Profit]]+Sales__data__edited[[#This Row],[Total Discount]]</f>
        <v>21.835199999999972</v>
      </c>
      <c r="Z3491">
        <f>Sales__data__edited[[#This Row],[Gross Sales]]-Sales__data__edited[[#This Row],[Total Discount]]</f>
        <v>267.4812</v>
      </c>
    </row>
    <row r="3492" spans="1:26" x14ac:dyDescent="0.3">
      <c r="A3492">
        <v>3491</v>
      </c>
      <c r="B3492" t="s">
        <v>6688</v>
      </c>
      <c r="C3492" s="4">
        <v>42187</v>
      </c>
      <c r="D3492" s="4">
        <v>42191</v>
      </c>
      <c r="E3492" t="s">
        <v>48</v>
      </c>
      <c r="F3492" t="s">
        <v>5134</v>
      </c>
      <c r="G3492" t="s">
        <v>5135</v>
      </c>
      <c r="H3492" t="s">
        <v>24</v>
      </c>
      <c r="I3492" t="s">
        <v>25</v>
      </c>
      <c r="J3492" t="s">
        <v>6689</v>
      </c>
      <c r="K3492" t="s">
        <v>209</v>
      </c>
      <c r="L3492">
        <v>60188</v>
      </c>
      <c r="M3492" t="s">
        <v>103</v>
      </c>
      <c r="N3492" t="s">
        <v>1768</v>
      </c>
      <c r="O3492" t="s">
        <v>44</v>
      </c>
      <c r="P3492" t="s">
        <v>57</v>
      </c>
      <c r="Q3492" t="s">
        <v>1769</v>
      </c>
      <c r="R3492">
        <v>13.72</v>
      </c>
      <c r="S3492">
        <v>5</v>
      </c>
      <c r="T3492">
        <v>0.2</v>
      </c>
      <c r="U3492">
        <v>6.0024999999999977</v>
      </c>
      <c r="V3492">
        <f>Sales__data__edited[[#This Row],[Price]]*Sales__data__edited[[#This Row],[Quantity Sold]]*Sales__data__edited[[#This Row],[Discount %]]</f>
        <v>13.720000000000002</v>
      </c>
      <c r="W3492">
        <v>68.599999999999994</v>
      </c>
      <c r="X3492">
        <v>0</v>
      </c>
      <c r="Y3492">
        <f>Sales__data__edited[[#This Row],[Net Profit]]+Sales__data__edited[[#This Row],[Total Discount]]</f>
        <v>19.7225</v>
      </c>
      <c r="Z3492">
        <f>Sales__data__edited[[#This Row],[Gross Sales]]-Sales__data__edited[[#This Row],[Total Discount]]</f>
        <v>54.879999999999995</v>
      </c>
    </row>
    <row r="3493" spans="1:26" x14ac:dyDescent="0.3">
      <c r="A3493">
        <v>3492</v>
      </c>
      <c r="B3493" t="s">
        <v>6688</v>
      </c>
      <c r="C3493" s="4">
        <v>42187</v>
      </c>
      <c r="D3493" s="4">
        <v>42191</v>
      </c>
      <c r="E3493" t="s">
        <v>48</v>
      </c>
      <c r="F3493" t="s">
        <v>5134</v>
      </c>
      <c r="G3493" t="s">
        <v>5135</v>
      </c>
      <c r="H3493" t="s">
        <v>24</v>
      </c>
      <c r="I3493" t="s">
        <v>25</v>
      </c>
      <c r="J3493" t="s">
        <v>6689</v>
      </c>
      <c r="K3493" t="s">
        <v>209</v>
      </c>
      <c r="L3493">
        <v>60188</v>
      </c>
      <c r="M3493" t="s">
        <v>103</v>
      </c>
      <c r="N3493" t="s">
        <v>1016</v>
      </c>
      <c r="O3493" t="s">
        <v>44</v>
      </c>
      <c r="P3493" t="s">
        <v>57</v>
      </c>
      <c r="Q3493" t="s">
        <v>1017</v>
      </c>
      <c r="R3493">
        <v>145.16800000000001</v>
      </c>
      <c r="S3493">
        <v>3</v>
      </c>
      <c r="T3493">
        <v>0.2</v>
      </c>
      <c r="U3493">
        <v>48.994199999999921</v>
      </c>
      <c r="V3493">
        <f>Sales__data__edited[[#This Row],[Price]]*Sales__data__edited[[#This Row],[Quantity Sold]]*Sales__data__edited[[#This Row],[Discount %]]</f>
        <v>87.100800000000007</v>
      </c>
      <c r="W3493">
        <v>435.50400000000002</v>
      </c>
      <c r="X3493">
        <v>0</v>
      </c>
      <c r="Y3493">
        <f>Sales__data__edited[[#This Row],[Net Profit]]+Sales__data__edited[[#This Row],[Total Discount]]</f>
        <v>136.09499999999991</v>
      </c>
      <c r="Z3493">
        <f>Sales__data__edited[[#This Row],[Gross Sales]]-Sales__data__edited[[#This Row],[Total Discount]]</f>
        <v>348.40320000000003</v>
      </c>
    </row>
    <row r="3494" spans="1:26" x14ac:dyDescent="0.3">
      <c r="A3494">
        <v>3493</v>
      </c>
      <c r="B3494" t="s">
        <v>6688</v>
      </c>
      <c r="C3494" s="4">
        <v>42187</v>
      </c>
      <c r="D3494" s="4">
        <v>42191</v>
      </c>
      <c r="E3494" t="s">
        <v>48</v>
      </c>
      <c r="F3494" t="s">
        <v>5134</v>
      </c>
      <c r="G3494" t="s">
        <v>5135</v>
      </c>
      <c r="H3494" t="s">
        <v>24</v>
      </c>
      <c r="I3494" t="s">
        <v>25</v>
      </c>
      <c r="J3494" t="s">
        <v>6689</v>
      </c>
      <c r="K3494" t="s">
        <v>209</v>
      </c>
      <c r="L3494">
        <v>60188</v>
      </c>
      <c r="M3494" t="s">
        <v>103</v>
      </c>
      <c r="N3494" t="s">
        <v>697</v>
      </c>
      <c r="O3494" t="s">
        <v>44</v>
      </c>
      <c r="P3494" t="s">
        <v>88</v>
      </c>
      <c r="Q3494" t="s">
        <v>698</v>
      </c>
      <c r="R3494">
        <v>5.5839999999999996</v>
      </c>
      <c r="S3494">
        <v>2</v>
      </c>
      <c r="T3494">
        <v>0.2</v>
      </c>
      <c r="U3494">
        <v>3.7692000000000001</v>
      </c>
      <c r="V3494">
        <f>Sales__data__edited[[#This Row],[Price]]*Sales__data__edited[[#This Row],[Quantity Sold]]*Sales__data__edited[[#This Row],[Discount %]]</f>
        <v>2.2336</v>
      </c>
      <c r="W3494">
        <v>11.167999999999999</v>
      </c>
      <c r="X3494">
        <v>0</v>
      </c>
      <c r="Y3494">
        <f>Sales__data__edited[[#This Row],[Net Profit]]+Sales__data__edited[[#This Row],[Total Discount]]</f>
        <v>6.0028000000000006</v>
      </c>
      <c r="Z3494">
        <f>Sales__data__edited[[#This Row],[Gross Sales]]-Sales__data__edited[[#This Row],[Total Discount]]</f>
        <v>8.9344000000000001</v>
      </c>
    </row>
    <row r="3495" spans="1:26" x14ac:dyDescent="0.3">
      <c r="A3495">
        <v>3494</v>
      </c>
      <c r="B3495" t="s">
        <v>6690</v>
      </c>
      <c r="C3495" s="4">
        <v>43002</v>
      </c>
      <c r="D3495" s="4">
        <v>43006</v>
      </c>
      <c r="E3495" t="s">
        <v>48</v>
      </c>
      <c r="F3495" t="s">
        <v>1808</v>
      </c>
      <c r="G3495" t="s">
        <v>1809</v>
      </c>
      <c r="H3495" t="s">
        <v>39</v>
      </c>
      <c r="I3495" t="s">
        <v>25</v>
      </c>
      <c r="J3495" t="s">
        <v>6691</v>
      </c>
      <c r="K3495" t="s">
        <v>227</v>
      </c>
      <c r="L3495">
        <v>56301</v>
      </c>
      <c r="M3495" t="s">
        <v>103</v>
      </c>
      <c r="N3495" t="s">
        <v>6692</v>
      </c>
      <c r="O3495" t="s">
        <v>69</v>
      </c>
      <c r="P3495" t="s">
        <v>159</v>
      </c>
      <c r="Q3495" t="s">
        <v>6693</v>
      </c>
      <c r="R3495">
        <v>18</v>
      </c>
      <c r="S3495">
        <v>4</v>
      </c>
      <c r="T3495">
        <v>0</v>
      </c>
      <c r="U3495">
        <v>12.959999999999994</v>
      </c>
      <c r="V3495">
        <f>Sales__data__edited[[#This Row],[Price]]*Sales__data__edited[[#This Row],[Quantity Sold]]*Sales__data__edited[[#This Row],[Discount %]]</f>
        <v>0</v>
      </c>
      <c r="W3495">
        <v>72</v>
      </c>
      <c r="X3495">
        <v>0</v>
      </c>
      <c r="Y3495">
        <f>Sales__data__edited[[#This Row],[Net Profit]]+Sales__data__edited[[#This Row],[Total Discount]]</f>
        <v>12.959999999999994</v>
      </c>
      <c r="Z3495">
        <f>Sales__data__edited[[#This Row],[Gross Sales]]-Sales__data__edited[[#This Row],[Total Discount]]</f>
        <v>72</v>
      </c>
    </row>
    <row r="3496" spans="1:26" x14ac:dyDescent="0.3">
      <c r="A3496">
        <v>3495</v>
      </c>
      <c r="B3496" t="s">
        <v>6690</v>
      </c>
      <c r="C3496" s="4">
        <v>43002</v>
      </c>
      <c r="D3496" s="4">
        <v>43006</v>
      </c>
      <c r="E3496" t="s">
        <v>48</v>
      </c>
      <c r="F3496" t="s">
        <v>1808</v>
      </c>
      <c r="G3496" t="s">
        <v>1809</v>
      </c>
      <c r="H3496" t="s">
        <v>39</v>
      </c>
      <c r="I3496" t="s">
        <v>25</v>
      </c>
      <c r="J3496" t="s">
        <v>6691</v>
      </c>
      <c r="K3496" t="s">
        <v>227</v>
      </c>
      <c r="L3496">
        <v>56301</v>
      </c>
      <c r="M3496" t="s">
        <v>103</v>
      </c>
      <c r="N3496" t="s">
        <v>6694</v>
      </c>
      <c r="O3496" t="s">
        <v>69</v>
      </c>
      <c r="P3496" t="s">
        <v>159</v>
      </c>
      <c r="Q3496" t="s">
        <v>6695</v>
      </c>
      <c r="R3496">
        <v>131.18</v>
      </c>
      <c r="S3496">
        <v>5</v>
      </c>
      <c r="T3496">
        <v>0</v>
      </c>
      <c r="U3496">
        <v>275.47800000000001</v>
      </c>
      <c r="V3496">
        <f>Sales__data__edited[[#This Row],[Price]]*Sales__data__edited[[#This Row],[Quantity Sold]]*Sales__data__edited[[#This Row],[Discount %]]</f>
        <v>0</v>
      </c>
      <c r="W3496">
        <v>655.9</v>
      </c>
      <c r="X3496">
        <v>0</v>
      </c>
      <c r="Y3496">
        <f>Sales__data__edited[[#This Row],[Net Profit]]+Sales__data__edited[[#This Row],[Total Discount]]</f>
        <v>275.47800000000001</v>
      </c>
      <c r="Z3496">
        <f>Sales__data__edited[[#This Row],[Gross Sales]]-Sales__data__edited[[#This Row],[Total Discount]]</f>
        <v>655.9</v>
      </c>
    </row>
    <row r="3497" spans="1:26" x14ac:dyDescent="0.3">
      <c r="A3497">
        <v>3496</v>
      </c>
      <c r="B3497" t="s">
        <v>6690</v>
      </c>
      <c r="C3497" s="4">
        <v>43002</v>
      </c>
      <c r="D3497" s="4">
        <v>43006</v>
      </c>
      <c r="E3497" t="s">
        <v>48</v>
      </c>
      <c r="F3497" t="s">
        <v>1808</v>
      </c>
      <c r="G3497" t="s">
        <v>1809</v>
      </c>
      <c r="H3497" t="s">
        <v>39</v>
      </c>
      <c r="I3497" t="s">
        <v>25</v>
      </c>
      <c r="J3497" t="s">
        <v>6691</v>
      </c>
      <c r="K3497" t="s">
        <v>227</v>
      </c>
      <c r="L3497">
        <v>56301</v>
      </c>
      <c r="M3497" t="s">
        <v>103</v>
      </c>
      <c r="N3497" t="s">
        <v>2584</v>
      </c>
      <c r="O3497" t="s">
        <v>30</v>
      </c>
      <c r="P3497" t="s">
        <v>34</v>
      </c>
      <c r="Q3497" t="s">
        <v>2585</v>
      </c>
      <c r="R3497">
        <v>150.97999999999999</v>
      </c>
      <c r="S3497">
        <v>4</v>
      </c>
      <c r="T3497">
        <v>0</v>
      </c>
      <c r="U3497">
        <v>181.17599999999993</v>
      </c>
      <c r="V3497">
        <f>Sales__data__edited[[#This Row],[Price]]*Sales__data__edited[[#This Row],[Quantity Sold]]*Sales__data__edited[[#This Row],[Discount %]]</f>
        <v>0</v>
      </c>
      <c r="W3497">
        <v>603.91999999999996</v>
      </c>
      <c r="X3497">
        <v>0</v>
      </c>
      <c r="Y3497">
        <f>Sales__data__edited[[#This Row],[Net Profit]]+Sales__data__edited[[#This Row],[Total Discount]]</f>
        <v>181.17599999999993</v>
      </c>
      <c r="Z3497">
        <f>Sales__data__edited[[#This Row],[Gross Sales]]-Sales__data__edited[[#This Row],[Total Discount]]</f>
        <v>603.91999999999996</v>
      </c>
    </row>
    <row r="3498" spans="1:26" x14ac:dyDescent="0.3">
      <c r="A3498">
        <v>3497</v>
      </c>
      <c r="B3498" t="s">
        <v>6696</v>
      </c>
      <c r="C3498" s="4">
        <v>42590</v>
      </c>
      <c r="D3498" s="4">
        <v>42597</v>
      </c>
      <c r="E3498" t="s">
        <v>48</v>
      </c>
      <c r="F3498" t="s">
        <v>3385</v>
      </c>
      <c r="G3498" t="s">
        <v>3386</v>
      </c>
      <c r="H3498" t="s">
        <v>100</v>
      </c>
      <c r="I3498" t="s">
        <v>25</v>
      </c>
      <c r="J3498" t="s">
        <v>40</v>
      </c>
      <c r="K3498" t="s">
        <v>41</v>
      </c>
      <c r="L3498">
        <v>90036</v>
      </c>
      <c r="M3498" t="s">
        <v>42</v>
      </c>
      <c r="N3498" t="s">
        <v>3332</v>
      </c>
      <c r="O3498" t="s">
        <v>30</v>
      </c>
      <c r="P3498" t="s">
        <v>54</v>
      </c>
      <c r="Q3498" t="s">
        <v>3333</v>
      </c>
      <c r="R3498">
        <v>256.512</v>
      </c>
      <c r="S3498">
        <v>2</v>
      </c>
      <c r="T3498">
        <v>0.2</v>
      </c>
      <c r="U3498">
        <v>12.82559999999998</v>
      </c>
      <c r="V3498">
        <f>Sales__data__edited[[#This Row],[Price]]*Sales__data__edited[[#This Row],[Quantity Sold]]*Sales__data__edited[[#This Row],[Discount %]]</f>
        <v>102.60480000000001</v>
      </c>
      <c r="W3498">
        <v>513.024</v>
      </c>
      <c r="X3498">
        <v>0</v>
      </c>
      <c r="Y3498">
        <f>Sales__data__edited[[#This Row],[Net Profit]]+Sales__data__edited[[#This Row],[Total Discount]]</f>
        <v>115.43039999999999</v>
      </c>
      <c r="Z3498">
        <f>Sales__data__edited[[#This Row],[Gross Sales]]-Sales__data__edited[[#This Row],[Total Discount]]</f>
        <v>410.41919999999999</v>
      </c>
    </row>
    <row r="3499" spans="1:26" x14ac:dyDescent="0.3">
      <c r="A3499">
        <v>3498</v>
      </c>
      <c r="B3499" t="s">
        <v>6696</v>
      </c>
      <c r="C3499" s="4">
        <v>42590</v>
      </c>
      <c r="D3499" s="4">
        <v>42597</v>
      </c>
      <c r="E3499" t="s">
        <v>48</v>
      </c>
      <c r="F3499" t="s">
        <v>3385</v>
      </c>
      <c r="G3499" t="s">
        <v>3386</v>
      </c>
      <c r="H3499" t="s">
        <v>100</v>
      </c>
      <c r="I3499" t="s">
        <v>25</v>
      </c>
      <c r="J3499" t="s">
        <v>40</v>
      </c>
      <c r="K3499" t="s">
        <v>41</v>
      </c>
      <c r="L3499">
        <v>90036</v>
      </c>
      <c r="M3499" t="s">
        <v>42</v>
      </c>
      <c r="N3499" t="s">
        <v>2824</v>
      </c>
      <c r="O3499" t="s">
        <v>44</v>
      </c>
      <c r="P3499" t="s">
        <v>76</v>
      </c>
      <c r="Q3499" t="s">
        <v>2825</v>
      </c>
      <c r="R3499">
        <v>81.319999999999993</v>
      </c>
      <c r="S3499">
        <v>6</v>
      </c>
      <c r="T3499">
        <v>0</v>
      </c>
      <c r="U3499">
        <v>136.61759999999998</v>
      </c>
      <c r="V3499">
        <f>Sales__data__edited[[#This Row],[Price]]*Sales__data__edited[[#This Row],[Quantity Sold]]*Sales__data__edited[[#This Row],[Discount %]]</f>
        <v>0</v>
      </c>
      <c r="W3499">
        <v>487.92</v>
      </c>
      <c r="X3499">
        <v>0</v>
      </c>
      <c r="Y3499">
        <f>Sales__data__edited[[#This Row],[Net Profit]]+Sales__data__edited[[#This Row],[Total Discount]]</f>
        <v>136.61759999999998</v>
      </c>
      <c r="Z3499">
        <f>Sales__data__edited[[#This Row],[Gross Sales]]-Sales__data__edited[[#This Row],[Total Discount]]</f>
        <v>487.92</v>
      </c>
    </row>
    <row r="3500" spans="1:26" x14ac:dyDescent="0.3">
      <c r="A3500">
        <v>3499</v>
      </c>
      <c r="B3500" t="s">
        <v>6696</v>
      </c>
      <c r="C3500" s="4">
        <v>42590</v>
      </c>
      <c r="D3500" s="4">
        <v>42597</v>
      </c>
      <c r="E3500" t="s">
        <v>48</v>
      </c>
      <c r="F3500" t="s">
        <v>3385</v>
      </c>
      <c r="G3500" t="s">
        <v>3386</v>
      </c>
      <c r="H3500" t="s">
        <v>100</v>
      </c>
      <c r="I3500" t="s">
        <v>25</v>
      </c>
      <c r="J3500" t="s">
        <v>40</v>
      </c>
      <c r="K3500" t="s">
        <v>41</v>
      </c>
      <c r="L3500">
        <v>90036</v>
      </c>
      <c r="M3500" t="s">
        <v>42</v>
      </c>
      <c r="N3500" t="s">
        <v>1254</v>
      </c>
      <c r="O3500" t="s">
        <v>44</v>
      </c>
      <c r="P3500" t="s">
        <v>73</v>
      </c>
      <c r="Q3500" t="s">
        <v>1255</v>
      </c>
      <c r="R3500">
        <v>3.048</v>
      </c>
      <c r="S3500">
        <v>5</v>
      </c>
      <c r="T3500">
        <v>0.2</v>
      </c>
      <c r="U3500">
        <v>5.3339999999999996</v>
      </c>
      <c r="V3500">
        <f>Sales__data__edited[[#This Row],[Price]]*Sales__data__edited[[#This Row],[Quantity Sold]]*Sales__data__edited[[#This Row],[Discount %]]</f>
        <v>3.048</v>
      </c>
      <c r="W3500">
        <v>15.24</v>
      </c>
      <c r="X3500">
        <v>0</v>
      </c>
      <c r="Y3500">
        <f>Sales__data__edited[[#This Row],[Net Profit]]+Sales__data__edited[[#This Row],[Total Discount]]</f>
        <v>8.3819999999999997</v>
      </c>
      <c r="Z3500">
        <f>Sales__data__edited[[#This Row],[Gross Sales]]-Sales__data__edited[[#This Row],[Total Discount]]</f>
        <v>12.192</v>
      </c>
    </row>
    <row r="3501" spans="1:26" x14ac:dyDescent="0.3">
      <c r="A3501">
        <v>3500</v>
      </c>
      <c r="B3501" t="s">
        <v>6697</v>
      </c>
      <c r="C3501" s="4">
        <v>42642</v>
      </c>
      <c r="D3501" s="4">
        <v>42646</v>
      </c>
      <c r="E3501" t="s">
        <v>48</v>
      </c>
      <c r="F3501" t="s">
        <v>2488</v>
      </c>
      <c r="G3501" t="s">
        <v>2489</v>
      </c>
      <c r="H3501" t="s">
        <v>24</v>
      </c>
      <c r="I3501" t="s">
        <v>25</v>
      </c>
      <c r="J3501" t="s">
        <v>3916</v>
      </c>
      <c r="K3501" t="s">
        <v>356</v>
      </c>
      <c r="L3501">
        <v>36608</v>
      </c>
      <c r="M3501" t="s">
        <v>28</v>
      </c>
      <c r="N3501" t="s">
        <v>6434</v>
      </c>
      <c r="O3501" t="s">
        <v>69</v>
      </c>
      <c r="P3501" t="s">
        <v>159</v>
      </c>
      <c r="Q3501" t="s">
        <v>6435</v>
      </c>
      <c r="R3501">
        <v>69.989999999999995</v>
      </c>
      <c r="S3501">
        <v>3</v>
      </c>
      <c r="T3501">
        <v>0</v>
      </c>
      <c r="U3501">
        <v>71.389799999999994</v>
      </c>
      <c r="V3501">
        <f>Sales__data__edited[[#This Row],[Price]]*Sales__data__edited[[#This Row],[Quantity Sold]]*Sales__data__edited[[#This Row],[Discount %]]</f>
        <v>0</v>
      </c>
      <c r="W3501">
        <v>209.97</v>
      </c>
      <c r="X3501">
        <v>0</v>
      </c>
      <c r="Y3501">
        <f>Sales__data__edited[[#This Row],[Net Profit]]+Sales__data__edited[[#This Row],[Total Discount]]</f>
        <v>71.389799999999994</v>
      </c>
      <c r="Z3501">
        <f>Sales__data__edited[[#This Row],[Gross Sales]]-Sales__data__edited[[#This Row],[Total Discount]]</f>
        <v>209.97</v>
      </c>
    </row>
    <row r="3502" spans="1:26" x14ac:dyDescent="0.3">
      <c r="A3502">
        <v>3501</v>
      </c>
      <c r="B3502" t="s">
        <v>6697</v>
      </c>
      <c r="C3502" s="4">
        <v>42642</v>
      </c>
      <c r="D3502" s="4">
        <v>42646</v>
      </c>
      <c r="E3502" t="s">
        <v>48</v>
      </c>
      <c r="F3502" t="s">
        <v>2488</v>
      </c>
      <c r="G3502" t="s">
        <v>2489</v>
      </c>
      <c r="H3502" t="s">
        <v>24</v>
      </c>
      <c r="I3502" t="s">
        <v>25</v>
      </c>
      <c r="J3502" t="s">
        <v>3916</v>
      </c>
      <c r="K3502" t="s">
        <v>356</v>
      </c>
      <c r="L3502">
        <v>36608</v>
      </c>
      <c r="M3502" t="s">
        <v>28</v>
      </c>
      <c r="N3502" t="s">
        <v>2103</v>
      </c>
      <c r="O3502" t="s">
        <v>44</v>
      </c>
      <c r="P3502" t="s">
        <v>73</v>
      </c>
      <c r="Q3502" t="s">
        <v>2104</v>
      </c>
      <c r="R3502">
        <v>20.98</v>
      </c>
      <c r="S3502">
        <v>3</v>
      </c>
      <c r="T3502">
        <v>0</v>
      </c>
      <c r="U3502">
        <v>30.211199999999998</v>
      </c>
      <c r="V3502">
        <f>Sales__data__edited[[#This Row],[Price]]*Sales__data__edited[[#This Row],[Quantity Sold]]*Sales__data__edited[[#This Row],[Discount %]]</f>
        <v>0</v>
      </c>
      <c r="W3502">
        <v>62.94</v>
      </c>
      <c r="X3502">
        <v>0</v>
      </c>
      <c r="Y3502">
        <f>Sales__data__edited[[#This Row],[Net Profit]]+Sales__data__edited[[#This Row],[Total Discount]]</f>
        <v>30.211199999999998</v>
      </c>
      <c r="Z3502">
        <f>Sales__data__edited[[#This Row],[Gross Sales]]-Sales__data__edited[[#This Row],[Total Discount]]</f>
        <v>62.94</v>
      </c>
    </row>
    <row r="3503" spans="1:26" x14ac:dyDescent="0.3">
      <c r="A3503">
        <v>3502</v>
      </c>
      <c r="B3503" t="s">
        <v>6697</v>
      </c>
      <c r="C3503" s="4">
        <v>42642</v>
      </c>
      <c r="D3503" s="4">
        <v>42646</v>
      </c>
      <c r="E3503" t="s">
        <v>48</v>
      </c>
      <c r="F3503" t="s">
        <v>2488</v>
      </c>
      <c r="G3503" t="s">
        <v>2489</v>
      </c>
      <c r="H3503" t="s">
        <v>24</v>
      </c>
      <c r="I3503" t="s">
        <v>25</v>
      </c>
      <c r="J3503" t="s">
        <v>3916</v>
      </c>
      <c r="K3503" t="s">
        <v>356</v>
      </c>
      <c r="L3503">
        <v>36608</v>
      </c>
      <c r="M3503" t="s">
        <v>28</v>
      </c>
      <c r="N3503" t="s">
        <v>570</v>
      </c>
      <c r="O3503" t="s">
        <v>44</v>
      </c>
      <c r="P3503" t="s">
        <v>66</v>
      </c>
      <c r="Q3503" t="s">
        <v>571</v>
      </c>
      <c r="R3503">
        <v>2.88</v>
      </c>
      <c r="S3503">
        <v>9</v>
      </c>
      <c r="T3503">
        <v>0</v>
      </c>
      <c r="U3503">
        <v>7.7759999999999989</v>
      </c>
      <c r="V3503">
        <f>Sales__data__edited[[#This Row],[Price]]*Sales__data__edited[[#This Row],[Quantity Sold]]*Sales__data__edited[[#This Row],[Discount %]]</f>
        <v>0</v>
      </c>
      <c r="W3503">
        <v>25.92</v>
      </c>
      <c r="X3503">
        <v>0</v>
      </c>
      <c r="Y3503">
        <f>Sales__data__edited[[#This Row],[Net Profit]]+Sales__data__edited[[#This Row],[Total Discount]]</f>
        <v>7.7759999999999989</v>
      </c>
      <c r="Z3503">
        <f>Sales__data__edited[[#This Row],[Gross Sales]]-Sales__data__edited[[#This Row],[Total Discount]]</f>
        <v>25.92</v>
      </c>
    </row>
    <row r="3504" spans="1:26" x14ac:dyDescent="0.3">
      <c r="A3504">
        <v>3503</v>
      </c>
      <c r="B3504" t="s">
        <v>6698</v>
      </c>
      <c r="C3504" s="4">
        <v>42835</v>
      </c>
      <c r="D3504" s="4">
        <v>42835</v>
      </c>
      <c r="E3504" t="s">
        <v>1291</v>
      </c>
      <c r="F3504" t="s">
        <v>6699</v>
      </c>
      <c r="G3504" t="s">
        <v>6700</v>
      </c>
      <c r="H3504" t="s">
        <v>24</v>
      </c>
      <c r="I3504" t="s">
        <v>25</v>
      </c>
      <c r="J3504" t="s">
        <v>1238</v>
      </c>
      <c r="K3504" t="s">
        <v>102</v>
      </c>
      <c r="L3504">
        <v>78745</v>
      </c>
      <c r="M3504" t="s">
        <v>103</v>
      </c>
      <c r="N3504" t="s">
        <v>1984</v>
      </c>
      <c r="O3504" t="s">
        <v>44</v>
      </c>
      <c r="P3504" t="s">
        <v>88</v>
      </c>
      <c r="Q3504" t="s">
        <v>1985</v>
      </c>
      <c r="R3504">
        <v>5.1840000000000002</v>
      </c>
      <c r="S3504">
        <v>2</v>
      </c>
      <c r="T3504">
        <v>0.2</v>
      </c>
      <c r="U3504">
        <v>3.6288</v>
      </c>
      <c r="V3504">
        <f>Sales__data__edited[[#This Row],[Price]]*Sales__data__edited[[#This Row],[Quantity Sold]]*Sales__data__edited[[#This Row],[Discount %]]</f>
        <v>2.0736000000000003</v>
      </c>
      <c r="W3504">
        <v>10.368</v>
      </c>
      <c r="X3504">
        <v>0</v>
      </c>
      <c r="Y3504">
        <f>Sales__data__edited[[#This Row],[Net Profit]]+Sales__data__edited[[#This Row],[Total Discount]]</f>
        <v>5.7024000000000008</v>
      </c>
      <c r="Z3504">
        <f>Sales__data__edited[[#This Row],[Gross Sales]]-Sales__data__edited[[#This Row],[Total Discount]]</f>
        <v>8.2943999999999996</v>
      </c>
    </row>
    <row r="3505" spans="1:26" x14ac:dyDescent="0.3">
      <c r="A3505">
        <v>3504</v>
      </c>
      <c r="B3505" t="s">
        <v>6698</v>
      </c>
      <c r="C3505" s="4">
        <v>42835</v>
      </c>
      <c r="D3505" s="4">
        <v>42835</v>
      </c>
      <c r="E3505" t="s">
        <v>1291</v>
      </c>
      <c r="F3505" t="s">
        <v>6699</v>
      </c>
      <c r="G3505" t="s">
        <v>6700</v>
      </c>
      <c r="H3505" t="s">
        <v>24</v>
      </c>
      <c r="I3505" t="s">
        <v>25</v>
      </c>
      <c r="J3505" t="s">
        <v>1238</v>
      </c>
      <c r="K3505" t="s">
        <v>102</v>
      </c>
      <c r="L3505">
        <v>78745</v>
      </c>
      <c r="M3505" t="s">
        <v>103</v>
      </c>
      <c r="N3505" t="s">
        <v>2670</v>
      </c>
      <c r="O3505" t="s">
        <v>69</v>
      </c>
      <c r="P3505" t="s">
        <v>159</v>
      </c>
      <c r="Q3505" t="s">
        <v>2671</v>
      </c>
      <c r="R3505">
        <v>31.911999999999999</v>
      </c>
      <c r="S3505">
        <v>3</v>
      </c>
      <c r="T3505">
        <v>0.2</v>
      </c>
      <c r="U3505">
        <v>20.343900000000001</v>
      </c>
      <c r="V3505">
        <f>Sales__data__edited[[#This Row],[Price]]*Sales__data__edited[[#This Row],[Quantity Sold]]*Sales__data__edited[[#This Row],[Discount %]]</f>
        <v>19.147199999999998</v>
      </c>
      <c r="W3505">
        <v>95.736000000000004</v>
      </c>
      <c r="X3505">
        <v>0</v>
      </c>
      <c r="Y3505">
        <f>Sales__data__edited[[#This Row],[Net Profit]]+Sales__data__edited[[#This Row],[Total Discount]]</f>
        <v>39.491100000000003</v>
      </c>
      <c r="Z3505">
        <f>Sales__data__edited[[#This Row],[Gross Sales]]-Sales__data__edited[[#This Row],[Total Discount]]</f>
        <v>76.588800000000006</v>
      </c>
    </row>
    <row r="3506" spans="1:26" x14ac:dyDescent="0.3">
      <c r="A3506">
        <v>3505</v>
      </c>
      <c r="B3506" t="s">
        <v>6701</v>
      </c>
      <c r="C3506" s="4">
        <v>42722</v>
      </c>
      <c r="D3506" s="4">
        <v>42724</v>
      </c>
      <c r="E3506" t="s">
        <v>21</v>
      </c>
      <c r="F3506" t="s">
        <v>3794</v>
      </c>
      <c r="G3506" t="s">
        <v>3795</v>
      </c>
      <c r="H3506" t="s">
        <v>100</v>
      </c>
      <c r="I3506" t="s">
        <v>25</v>
      </c>
      <c r="J3506" t="s">
        <v>264</v>
      </c>
      <c r="K3506" t="s">
        <v>265</v>
      </c>
      <c r="L3506">
        <v>10009</v>
      </c>
      <c r="M3506" t="s">
        <v>146</v>
      </c>
      <c r="N3506" t="s">
        <v>3517</v>
      </c>
      <c r="O3506" t="s">
        <v>44</v>
      </c>
      <c r="P3506" t="s">
        <v>57</v>
      </c>
      <c r="Q3506" t="s">
        <v>3518</v>
      </c>
      <c r="R3506">
        <v>225.02</v>
      </c>
      <c r="S3506">
        <v>4</v>
      </c>
      <c r="T3506">
        <v>0</v>
      </c>
      <c r="U3506">
        <v>117.0104</v>
      </c>
      <c r="V3506">
        <f>Sales__data__edited[[#This Row],[Price]]*Sales__data__edited[[#This Row],[Quantity Sold]]*Sales__data__edited[[#This Row],[Discount %]]</f>
        <v>0</v>
      </c>
      <c r="W3506">
        <v>900.08</v>
      </c>
      <c r="X3506">
        <v>0</v>
      </c>
      <c r="Y3506">
        <f>Sales__data__edited[[#This Row],[Net Profit]]+Sales__data__edited[[#This Row],[Total Discount]]</f>
        <v>117.0104</v>
      </c>
      <c r="Z3506">
        <f>Sales__data__edited[[#This Row],[Gross Sales]]-Sales__data__edited[[#This Row],[Total Discount]]</f>
        <v>900.08</v>
      </c>
    </row>
    <row r="3507" spans="1:26" x14ac:dyDescent="0.3">
      <c r="A3507">
        <v>3506</v>
      </c>
      <c r="B3507" t="s">
        <v>6702</v>
      </c>
      <c r="C3507" s="4">
        <v>41810</v>
      </c>
      <c r="D3507" s="4">
        <v>41814</v>
      </c>
      <c r="E3507" t="s">
        <v>48</v>
      </c>
      <c r="F3507" t="s">
        <v>6703</v>
      </c>
      <c r="G3507" t="s">
        <v>6704</v>
      </c>
      <c r="H3507" t="s">
        <v>24</v>
      </c>
      <c r="I3507" t="s">
        <v>25</v>
      </c>
      <c r="J3507" t="s">
        <v>4353</v>
      </c>
      <c r="K3507" t="s">
        <v>102</v>
      </c>
      <c r="L3507">
        <v>75023</v>
      </c>
      <c r="M3507" t="s">
        <v>103</v>
      </c>
      <c r="N3507" t="s">
        <v>5655</v>
      </c>
      <c r="O3507" t="s">
        <v>69</v>
      </c>
      <c r="P3507" t="s">
        <v>70</v>
      </c>
      <c r="Q3507" t="s">
        <v>5656</v>
      </c>
      <c r="R3507">
        <v>100.792</v>
      </c>
      <c r="S3507">
        <v>2</v>
      </c>
      <c r="T3507">
        <v>0.2</v>
      </c>
      <c r="U3507">
        <v>20.158400000000015</v>
      </c>
      <c r="V3507">
        <f>Sales__data__edited[[#This Row],[Price]]*Sales__data__edited[[#This Row],[Quantity Sold]]*Sales__data__edited[[#This Row],[Discount %]]</f>
        <v>40.316800000000001</v>
      </c>
      <c r="W3507">
        <v>201.584</v>
      </c>
      <c r="X3507">
        <v>0</v>
      </c>
      <c r="Y3507">
        <f>Sales__data__edited[[#This Row],[Net Profit]]+Sales__data__edited[[#This Row],[Total Discount]]</f>
        <v>60.475200000000015</v>
      </c>
      <c r="Z3507">
        <f>Sales__data__edited[[#This Row],[Gross Sales]]-Sales__data__edited[[#This Row],[Total Discount]]</f>
        <v>161.2672</v>
      </c>
    </row>
    <row r="3508" spans="1:26" x14ac:dyDescent="0.3">
      <c r="A3508">
        <v>3507</v>
      </c>
      <c r="B3508" t="s">
        <v>6702</v>
      </c>
      <c r="C3508" s="4">
        <v>41810</v>
      </c>
      <c r="D3508" s="4">
        <v>41814</v>
      </c>
      <c r="E3508" t="s">
        <v>48</v>
      </c>
      <c r="F3508" t="s">
        <v>6703</v>
      </c>
      <c r="G3508" t="s">
        <v>6704</v>
      </c>
      <c r="H3508" t="s">
        <v>24</v>
      </c>
      <c r="I3508" t="s">
        <v>25</v>
      </c>
      <c r="J3508" t="s">
        <v>4353</v>
      </c>
      <c r="K3508" t="s">
        <v>102</v>
      </c>
      <c r="L3508">
        <v>75023</v>
      </c>
      <c r="M3508" t="s">
        <v>103</v>
      </c>
      <c r="N3508" t="s">
        <v>106</v>
      </c>
      <c r="O3508" t="s">
        <v>44</v>
      </c>
      <c r="P3508" t="s">
        <v>73</v>
      </c>
      <c r="Q3508" t="s">
        <v>107</v>
      </c>
      <c r="R3508">
        <v>0.84799999999999998</v>
      </c>
      <c r="S3508">
        <v>4</v>
      </c>
      <c r="T3508">
        <v>0.8</v>
      </c>
      <c r="U3508">
        <v>-5.088000000000001</v>
      </c>
      <c r="V3508">
        <f>Sales__data__edited[[#This Row],[Price]]*Sales__data__edited[[#This Row],[Quantity Sold]]*Sales__data__edited[[#This Row],[Discount %]]</f>
        <v>2.7136</v>
      </c>
      <c r="W3508">
        <v>3.3919999999999999</v>
      </c>
      <c r="X3508">
        <v>0</v>
      </c>
      <c r="Y3508">
        <f>Sales__data__edited[[#This Row],[Net Profit]]+Sales__data__edited[[#This Row],[Total Discount]]</f>
        <v>-2.374400000000001</v>
      </c>
      <c r="Z3508">
        <f>Sales__data__edited[[#This Row],[Gross Sales]]-Sales__data__edited[[#This Row],[Total Discount]]</f>
        <v>0.67839999999999989</v>
      </c>
    </row>
    <row r="3509" spans="1:26" x14ac:dyDescent="0.3">
      <c r="A3509">
        <v>3508</v>
      </c>
      <c r="B3509" t="s">
        <v>6702</v>
      </c>
      <c r="C3509" s="4">
        <v>41810</v>
      </c>
      <c r="D3509" s="4">
        <v>41814</v>
      </c>
      <c r="E3509" t="s">
        <v>48</v>
      </c>
      <c r="F3509" t="s">
        <v>6703</v>
      </c>
      <c r="G3509" t="s">
        <v>6704</v>
      </c>
      <c r="H3509" t="s">
        <v>24</v>
      </c>
      <c r="I3509" t="s">
        <v>25</v>
      </c>
      <c r="J3509" t="s">
        <v>4353</v>
      </c>
      <c r="K3509" t="s">
        <v>102</v>
      </c>
      <c r="L3509">
        <v>75023</v>
      </c>
      <c r="M3509" t="s">
        <v>103</v>
      </c>
      <c r="N3509" t="s">
        <v>6705</v>
      </c>
      <c r="O3509" t="s">
        <v>30</v>
      </c>
      <c r="P3509" t="s">
        <v>31</v>
      </c>
      <c r="Q3509" t="s">
        <v>6706</v>
      </c>
      <c r="R3509">
        <v>48.266399999999997</v>
      </c>
      <c r="S3509">
        <v>4</v>
      </c>
      <c r="T3509">
        <v>0.32</v>
      </c>
      <c r="U3509">
        <v>-19.874399999999994</v>
      </c>
      <c r="V3509">
        <f>Sales__data__edited[[#This Row],[Price]]*Sales__data__edited[[#This Row],[Quantity Sold]]*Sales__data__edited[[#This Row],[Discount %]]</f>
        <v>61.780991999999998</v>
      </c>
      <c r="W3509">
        <v>193.06559999999999</v>
      </c>
      <c r="X3509">
        <v>0</v>
      </c>
      <c r="Y3509">
        <f>Sales__data__edited[[#This Row],[Net Profit]]+Sales__data__edited[[#This Row],[Total Discount]]</f>
        <v>41.906592000000003</v>
      </c>
      <c r="Z3509">
        <f>Sales__data__edited[[#This Row],[Gross Sales]]-Sales__data__edited[[#This Row],[Total Discount]]</f>
        <v>131.28460799999999</v>
      </c>
    </row>
    <row r="3510" spans="1:26" x14ac:dyDescent="0.3">
      <c r="A3510">
        <v>3509</v>
      </c>
      <c r="B3510" t="s">
        <v>6702</v>
      </c>
      <c r="C3510" s="4">
        <v>41810</v>
      </c>
      <c r="D3510" s="4">
        <v>41814</v>
      </c>
      <c r="E3510" t="s">
        <v>48</v>
      </c>
      <c r="F3510" t="s">
        <v>6703</v>
      </c>
      <c r="G3510" t="s">
        <v>6704</v>
      </c>
      <c r="H3510" t="s">
        <v>24</v>
      </c>
      <c r="I3510" t="s">
        <v>25</v>
      </c>
      <c r="J3510" t="s">
        <v>4353</v>
      </c>
      <c r="K3510" t="s">
        <v>102</v>
      </c>
      <c r="L3510">
        <v>75023</v>
      </c>
      <c r="M3510" t="s">
        <v>103</v>
      </c>
      <c r="N3510" t="s">
        <v>3057</v>
      </c>
      <c r="O3510" t="s">
        <v>44</v>
      </c>
      <c r="P3510" t="s">
        <v>88</v>
      </c>
      <c r="Q3510" t="s">
        <v>3058</v>
      </c>
      <c r="R3510">
        <v>5.1840000000000002</v>
      </c>
      <c r="S3510">
        <v>3</v>
      </c>
      <c r="T3510">
        <v>0.2</v>
      </c>
      <c r="U3510">
        <v>5.4432</v>
      </c>
      <c r="V3510">
        <f>Sales__data__edited[[#This Row],[Price]]*Sales__data__edited[[#This Row],[Quantity Sold]]*Sales__data__edited[[#This Row],[Discount %]]</f>
        <v>3.1104000000000003</v>
      </c>
      <c r="W3510">
        <v>15.552</v>
      </c>
      <c r="X3510">
        <v>0</v>
      </c>
      <c r="Y3510">
        <f>Sales__data__edited[[#This Row],[Net Profit]]+Sales__data__edited[[#This Row],[Total Discount]]</f>
        <v>8.5535999999999994</v>
      </c>
      <c r="Z3510">
        <f>Sales__data__edited[[#This Row],[Gross Sales]]-Sales__data__edited[[#This Row],[Total Discount]]</f>
        <v>12.441599999999999</v>
      </c>
    </row>
    <row r="3511" spans="1:26" x14ac:dyDescent="0.3">
      <c r="A3511">
        <v>3510</v>
      </c>
      <c r="B3511" t="s">
        <v>6702</v>
      </c>
      <c r="C3511" s="4">
        <v>41810</v>
      </c>
      <c r="D3511" s="4">
        <v>41814</v>
      </c>
      <c r="E3511" t="s">
        <v>48</v>
      </c>
      <c r="F3511" t="s">
        <v>6703</v>
      </c>
      <c r="G3511" t="s">
        <v>6704</v>
      </c>
      <c r="H3511" t="s">
        <v>24</v>
      </c>
      <c r="I3511" t="s">
        <v>25</v>
      </c>
      <c r="J3511" t="s">
        <v>4353</v>
      </c>
      <c r="K3511" t="s">
        <v>102</v>
      </c>
      <c r="L3511">
        <v>75023</v>
      </c>
      <c r="M3511" t="s">
        <v>103</v>
      </c>
      <c r="N3511" t="s">
        <v>281</v>
      </c>
      <c r="O3511" t="s">
        <v>44</v>
      </c>
      <c r="P3511" t="s">
        <v>88</v>
      </c>
      <c r="Q3511" t="s">
        <v>282</v>
      </c>
      <c r="R3511">
        <v>5.8239999999999998</v>
      </c>
      <c r="S3511">
        <v>2</v>
      </c>
      <c r="T3511">
        <v>0.2</v>
      </c>
      <c r="U3511">
        <v>4.0768000000000004</v>
      </c>
      <c r="V3511">
        <f>Sales__data__edited[[#This Row],[Price]]*Sales__data__edited[[#This Row],[Quantity Sold]]*Sales__data__edited[[#This Row],[Discount %]]</f>
        <v>2.3296000000000001</v>
      </c>
      <c r="W3511">
        <v>11.648</v>
      </c>
      <c r="X3511">
        <v>0</v>
      </c>
      <c r="Y3511">
        <f>Sales__data__edited[[#This Row],[Net Profit]]+Sales__data__edited[[#This Row],[Total Discount]]</f>
        <v>6.4064000000000005</v>
      </c>
      <c r="Z3511">
        <f>Sales__data__edited[[#This Row],[Gross Sales]]-Sales__data__edited[[#This Row],[Total Discount]]</f>
        <v>9.3184000000000005</v>
      </c>
    </row>
    <row r="3512" spans="1:26" x14ac:dyDescent="0.3">
      <c r="A3512">
        <v>3511</v>
      </c>
      <c r="B3512" t="s">
        <v>6702</v>
      </c>
      <c r="C3512" s="4">
        <v>41810</v>
      </c>
      <c r="D3512" s="4">
        <v>41814</v>
      </c>
      <c r="E3512" t="s">
        <v>48</v>
      </c>
      <c r="F3512" t="s">
        <v>6703</v>
      </c>
      <c r="G3512" t="s">
        <v>6704</v>
      </c>
      <c r="H3512" t="s">
        <v>24</v>
      </c>
      <c r="I3512" t="s">
        <v>25</v>
      </c>
      <c r="J3512" t="s">
        <v>4353</v>
      </c>
      <c r="K3512" t="s">
        <v>102</v>
      </c>
      <c r="L3512">
        <v>75023</v>
      </c>
      <c r="M3512" t="s">
        <v>103</v>
      </c>
      <c r="N3512" t="s">
        <v>6336</v>
      </c>
      <c r="O3512" t="s">
        <v>69</v>
      </c>
      <c r="P3512" t="s">
        <v>682</v>
      </c>
      <c r="Q3512" t="s">
        <v>6337</v>
      </c>
      <c r="R3512">
        <v>209.4</v>
      </c>
      <c r="S3512">
        <v>2</v>
      </c>
      <c r="T3512">
        <v>0.4</v>
      </c>
      <c r="U3512">
        <v>-97.71999999999997</v>
      </c>
      <c r="V3512">
        <f>Sales__data__edited[[#This Row],[Price]]*Sales__data__edited[[#This Row],[Quantity Sold]]*Sales__data__edited[[#This Row],[Discount %]]</f>
        <v>167.52</v>
      </c>
      <c r="W3512">
        <v>418.8</v>
      </c>
      <c r="X3512">
        <v>0</v>
      </c>
      <c r="Y3512">
        <f>Sales__data__edited[[#This Row],[Net Profit]]+Sales__data__edited[[#This Row],[Total Discount]]</f>
        <v>69.80000000000004</v>
      </c>
      <c r="Z3512">
        <f>Sales__data__edited[[#This Row],[Gross Sales]]-Sales__data__edited[[#This Row],[Total Discount]]</f>
        <v>251.28</v>
      </c>
    </row>
    <row r="3513" spans="1:26" x14ac:dyDescent="0.3">
      <c r="A3513">
        <v>3512</v>
      </c>
      <c r="B3513" t="s">
        <v>6702</v>
      </c>
      <c r="C3513" s="4">
        <v>41810</v>
      </c>
      <c r="D3513" s="4">
        <v>41814</v>
      </c>
      <c r="E3513" t="s">
        <v>48</v>
      </c>
      <c r="F3513" t="s">
        <v>6703</v>
      </c>
      <c r="G3513" t="s">
        <v>6704</v>
      </c>
      <c r="H3513" t="s">
        <v>24</v>
      </c>
      <c r="I3513" t="s">
        <v>25</v>
      </c>
      <c r="J3513" t="s">
        <v>4353</v>
      </c>
      <c r="K3513" t="s">
        <v>102</v>
      </c>
      <c r="L3513">
        <v>75023</v>
      </c>
      <c r="M3513" t="s">
        <v>103</v>
      </c>
      <c r="N3513" t="s">
        <v>338</v>
      </c>
      <c r="O3513" t="s">
        <v>44</v>
      </c>
      <c r="P3513" t="s">
        <v>57</v>
      </c>
      <c r="Q3513" t="s">
        <v>339</v>
      </c>
      <c r="R3513">
        <v>72.784000000000006</v>
      </c>
      <c r="S3513">
        <v>7</v>
      </c>
      <c r="T3513">
        <v>0.2</v>
      </c>
      <c r="U3513">
        <v>-127.37200000000001</v>
      </c>
      <c r="V3513">
        <f>Sales__data__edited[[#This Row],[Price]]*Sales__data__edited[[#This Row],[Quantity Sold]]*Sales__data__edited[[#This Row],[Discount %]]</f>
        <v>101.89760000000001</v>
      </c>
      <c r="W3513">
        <v>509.488</v>
      </c>
      <c r="X3513">
        <v>0</v>
      </c>
      <c r="Y3513">
        <f>Sales__data__edited[[#This Row],[Net Profit]]+Sales__data__edited[[#This Row],[Total Discount]]</f>
        <v>-25.474400000000003</v>
      </c>
      <c r="Z3513">
        <f>Sales__data__edited[[#This Row],[Gross Sales]]-Sales__data__edited[[#This Row],[Total Discount]]</f>
        <v>407.59039999999999</v>
      </c>
    </row>
    <row r="3514" spans="1:26" x14ac:dyDescent="0.3">
      <c r="A3514">
        <v>3513</v>
      </c>
      <c r="B3514" t="s">
        <v>6707</v>
      </c>
      <c r="C3514" s="4">
        <v>42982</v>
      </c>
      <c r="D3514" s="4">
        <v>42984</v>
      </c>
      <c r="E3514" t="s">
        <v>186</v>
      </c>
      <c r="F3514" t="s">
        <v>2511</v>
      </c>
      <c r="G3514" t="s">
        <v>2512</v>
      </c>
      <c r="H3514" t="s">
        <v>39</v>
      </c>
      <c r="I3514" t="s">
        <v>25</v>
      </c>
      <c r="J3514" t="s">
        <v>301</v>
      </c>
      <c r="K3514" t="s">
        <v>209</v>
      </c>
      <c r="L3514">
        <v>60653</v>
      </c>
      <c r="M3514" t="s">
        <v>103</v>
      </c>
      <c r="N3514" t="s">
        <v>6708</v>
      </c>
      <c r="O3514" t="s">
        <v>30</v>
      </c>
      <c r="P3514" t="s">
        <v>31</v>
      </c>
      <c r="Q3514" t="s">
        <v>6709</v>
      </c>
      <c r="R3514">
        <v>91.686000000000007</v>
      </c>
      <c r="S3514">
        <v>9</v>
      </c>
      <c r="T3514">
        <v>0.3</v>
      </c>
      <c r="U3514">
        <v>-117.88199999999998</v>
      </c>
      <c r="V3514">
        <f>Sales__data__edited[[#This Row],[Price]]*Sales__data__edited[[#This Row],[Quantity Sold]]*Sales__data__edited[[#This Row],[Discount %]]</f>
        <v>247.55220000000003</v>
      </c>
      <c r="W3514">
        <v>825.17399999999998</v>
      </c>
      <c r="X3514">
        <v>0</v>
      </c>
      <c r="Y3514">
        <f>Sales__data__edited[[#This Row],[Net Profit]]+Sales__data__edited[[#This Row],[Total Discount]]</f>
        <v>129.67020000000005</v>
      </c>
      <c r="Z3514">
        <f>Sales__data__edited[[#This Row],[Gross Sales]]-Sales__data__edited[[#This Row],[Total Discount]]</f>
        <v>577.62179999999989</v>
      </c>
    </row>
    <row r="3515" spans="1:26" x14ac:dyDescent="0.3">
      <c r="A3515">
        <v>3514</v>
      </c>
      <c r="B3515" t="s">
        <v>6707</v>
      </c>
      <c r="C3515" s="4">
        <v>42982</v>
      </c>
      <c r="D3515" s="4">
        <v>42984</v>
      </c>
      <c r="E3515" t="s">
        <v>186</v>
      </c>
      <c r="F3515" t="s">
        <v>2511</v>
      </c>
      <c r="G3515" t="s">
        <v>2512</v>
      </c>
      <c r="H3515" t="s">
        <v>39</v>
      </c>
      <c r="I3515" t="s">
        <v>25</v>
      </c>
      <c r="J3515" t="s">
        <v>301</v>
      </c>
      <c r="K3515" t="s">
        <v>209</v>
      </c>
      <c r="L3515">
        <v>60653</v>
      </c>
      <c r="M3515" t="s">
        <v>103</v>
      </c>
      <c r="N3515" t="s">
        <v>3753</v>
      </c>
      <c r="O3515" t="s">
        <v>44</v>
      </c>
      <c r="P3515" t="s">
        <v>88</v>
      </c>
      <c r="Q3515" t="s">
        <v>3754</v>
      </c>
      <c r="R3515">
        <v>5.92</v>
      </c>
      <c r="S3515">
        <v>3</v>
      </c>
      <c r="T3515">
        <v>0.2</v>
      </c>
      <c r="U3515">
        <v>5.55</v>
      </c>
      <c r="V3515">
        <f>Sales__data__edited[[#This Row],[Price]]*Sales__data__edited[[#This Row],[Quantity Sold]]*Sales__data__edited[[#This Row],[Discount %]]</f>
        <v>3.5519999999999996</v>
      </c>
      <c r="W3515">
        <v>17.760000000000002</v>
      </c>
      <c r="X3515">
        <v>0</v>
      </c>
      <c r="Y3515">
        <f>Sales__data__edited[[#This Row],[Net Profit]]+Sales__data__edited[[#This Row],[Total Discount]]</f>
        <v>9.1020000000000003</v>
      </c>
      <c r="Z3515">
        <f>Sales__data__edited[[#This Row],[Gross Sales]]-Sales__data__edited[[#This Row],[Total Discount]]</f>
        <v>14.208000000000002</v>
      </c>
    </row>
    <row r="3516" spans="1:26" x14ac:dyDescent="0.3">
      <c r="A3516">
        <v>3515</v>
      </c>
      <c r="B3516" t="s">
        <v>6707</v>
      </c>
      <c r="C3516" s="4">
        <v>42982</v>
      </c>
      <c r="D3516" s="4">
        <v>42984</v>
      </c>
      <c r="E3516" t="s">
        <v>186</v>
      </c>
      <c r="F3516" t="s">
        <v>2511</v>
      </c>
      <c r="G3516" t="s">
        <v>2512</v>
      </c>
      <c r="H3516" t="s">
        <v>39</v>
      </c>
      <c r="I3516" t="s">
        <v>25</v>
      </c>
      <c r="J3516" t="s">
        <v>301</v>
      </c>
      <c r="K3516" t="s">
        <v>209</v>
      </c>
      <c r="L3516">
        <v>60653</v>
      </c>
      <c r="M3516" t="s">
        <v>103</v>
      </c>
      <c r="N3516" t="s">
        <v>570</v>
      </c>
      <c r="O3516" t="s">
        <v>44</v>
      </c>
      <c r="P3516" t="s">
        <v>66</v>
      </c>
      <c r="Q3516" t="s">
        <v>571</v>
      </c>
      <c r="R3516">
        <v>2.3039999999999998</v>
      </c>
      <c r="S3516">
        <v>3</v>
      </c>
      <c r="T3516">
        <v>0.2</v>
      </c>
      <c r="U3516">
        <v>0.86399999999999988</v>
      </c>
      <c r="V3516">
        <f>Sales__data__edited[[#This Row],[Price]]*Sales__data__edited[[#This Row],[Quantity Sold]]*Sales__data__edited[[#This Row],[Discount %]]</f>
        <v>1.3823999999999999</v>
      </c>
      <c r="W3516">
        <v>6.9119999999999999</v>
      </c>
      <c r="X3516">
        <v>0</v>
      </c>
      <c r="Y3516">
        <f>Sales__data__edited[[#This Row],[Net Profit]]+Sales__data__edited[[#This Row],[Total Discount]]</f>
        <v>2.2463999999999995</v>
      </c>
      <c r="Z3516">
        <f>Sales__data__edited[[#This Row],[Gross Sales]]-Sales__data__edited[[#This Row],[Total Discount]]</f>
        <v>5.5296000000000003</v>
      </c>
    </row>
    <row r="3517" spans="1:26" x14ac:dyDescent="0.3">
      <c r="A3517">
        <v>3516</v>
      </c>
      <c r="B3517" t="s">
        <v>6710</v>
      </c>
      <c r="C3517" s="4">
        <v>42724</v>
      </c>
      <c r="D3517" s="4">
        <v>42728</v>
      </c>
      <c r="E3517" t="s">
        <v>48</v>
      </c>
      <c r="F3517" t="s">
        <v>4895</v>
      </c>
      <c r="G3517" t="s">
        <v>4896</v>
      </c>
      <c r="H3517" t="s">
        <v>24</v>
      </c>
      <c r="I3517" t="s">
        <v>25</v>
      </c>
      <c r="J3517" t="s">
        <v>326</v>
      </c>
      <c r="K3517" t="s">
        <v>1490</v>
      </c>
      <c r="L3517">
        <v>39212</v>
      </c>
      <c r="M3517" t="s">
        <v>28</v>
      </c>
      <c r="N3517" t="s">
        <v>753</v>
      </c>
      <c r="O3517" t="s">
        <v>69</v>
      </c>
      <c r="P3517" t="s">
        <v>159</v>
      </c>
      <c r="Q3517" t="s">
        <v>754</v>
      </c>
      <c r="R3517">
        <v>22.1</v>
      </c>
      <c r="S3517">
        <v>3</v>
      </c>
      <c r="T3517">
        <v>0</v>
      </c>
      <c r="U3517">
        <v>8.6190000000000033</v>
      </c>
      <c r="V3517">
        <f>Sales__data__edited[[#This Row],[Price]]*Sales__data__edited[[#This Row],[Quantity Sold]]*Sales__data__edited[[#This Row],[Discount %]]</f>
        <v>0</v>
      </c>
      <c r="W3517">
        <v>66.3</v>
      </c>
      <c r="X3517">
        <v>0</v>
      </c>
      <c r="Y3517">
        <f>Sales__data__edited[[#This Row],[Net Profit]]+Sales__data__edited[[#This Row],[Total Discount]]</f>
        <v>8.6190000000000033</v>
      </c>
      <c r="Z3517">
        <f>Sales__data__edited[[#This Row],[Gross Sales]]-Sales__data__edited[[#This Row],[Total Discount]]</f>
        <v>66.3</v>
      </c>
    </row>
    <row r="3518" spans="1:26" x14ac:dyDescent="0.3">
      <c r="A3518">
        <v>3517</v>
      </c>
      <c r="B3518" t="s">
        <v>6711</v>
      </c>
      <c r="C3518" s="4">
        <v>42591</v>
      </c>
      <c r="D3518" s="4">
        <v>42594</v>
      </c>
      <c r="E3518" t="s">
        <v>186</v>
      </c>
      <c r="F3518" t="s">
        <v>599</v>
      </c>
      <c r="G3518" t="s">
        <v>600</v>
      </c>
      <c r="H3518" t="s">
        <v>24</v>
      </c>
      <c r="I3518" t="s">
        <v>25</v>
      </c>
      <c r="J3518" t="s">
        <v>1709</v>
      </c>
      <c r="K3518" t="s">
        <v>86</v>
      </c>
      <c r="L3518">
        <v>28314</v>
      </c>
      <c r="M3518" t="s">
        <v>28</v>
      </c>
      <c r="N3518" t="s">
        <v>3988</v>
      </c>
      <c r="O3518" t="s">
        <v>44</v>
      </c>
      <c r="P3518" t="s">
        <v>88</v>
      </c>
      <c r="Q3518" t="s">
        <v>3989</v>
      </c>
      <c r="R3518">
        <v>3.4239999999999999</v>
      </c>
      <c r="S3518">
        <v>9</v>
      </c>
      <c r="T3518">
        <v>0.2</v>
      </c>
      <c r="U3518">
        <v>9.6299999999999955</v>
      </c>
      <c r="V3518">
        <f>Sales__data__edited[[#This Row],[Price]]*Sales__data__edited[[#This Row],[Quantity Sold]]*Sales__data__edited[[#This Row],[Discount %]]</f>
        <v>6.1631999999999998</v>
      </c>
      <c r="W3518">
        <v>30.815999999999999</v>
      </c>
      <c r="X3518">
        <v>0</v>
      </c>
      <c r="Y3518">
        <f>Sales__data__edited[[#This Row],[Net Profit]]+Sales__data__edited[[#This Row],[Total Discount]]</f>
        <v>15.793199999999995</v>
      </c>
      <c r="Z3518">
        <f>Sales__data__edited[[#This Row],[Gross Sales]]-Sales__data__edited[[#This Row],[Total Discount]]</f>
        <v>24.652799999999999</v>
      </c>
    </row>
    <row r="3519" spans="1:26" x14ac:dyDescent="0.3">
      <c r="A3519">
        <v>3518</v>
      </c>
      <c r="B3519" t="s">
        <v>6711</v>
      </c>
      <c r="C3519" s="4">
        <v>42591</v>
      </c>
      <c r="D3519" s="4">
        <v>42594</v>
      </c>
      <c r="E3519" t="s">
        <v>186</v>
      </c>
      <c r="F3519" t="s">
        <v>599</v>
      </c>
      <c r="G3519" t="s">
        <v>600</v>
      </c>
      <c r="H3519" t="s">
        <v>24</v>
      </c>
      <c r="I3519" t="s">
        <v>25</v>
      </c>
      <c r="J3519" t="s">
        <v>1709</v>
      </c>
      <c r="K3519" t="s">
        <v>86</v>
      </c>
      <c r="L3519">
        <v>28314</v>
      </c>
      <c r="M3519" t="s">
        <v>28</v>
      </c>
      <c r="N3519" t="s">
        <v>6282</v>
      </c>
      <c r="O3519" t="s">
        <v>69</v>
      </c>
      <c r="P3519" t="s">
        <v>70</v>
      </c>
      <c r="Q3519" t="s">
        <v>6283</v>
      </c>
      <c r="R3519">
        <v>22.391999999999999</v>
      </c>
      <c r="S3519">
        <v>2</v>
      </c>
      <c r="T3519">
        <v>0.2</v>
      </c>
      <c r="U3519">
        <v>4.4783999999999988</v>
      </c>
      <c r="V3519">
        <f>Sales__data__edited[[#This Row],[Price]]*Sales__data__edited[[#This Row],[Quantity Sold]]*Sales__data__edited[[#This Row],[Discount %]]</f>
        <v>8.9567999999999994</v>
      </c>
      <c r="W3519">
        <v>44.783999999999999</v>
      </c>
      <c r="X3519">
        <v>0</v>
      </c>
      <c r="Y3519">
        <f>Sales__data__edited[[#This Row],[Net Profit]]+Sales__data__edited[[#This Row],[Total Discount]]</f>
        <v>13.435199999999998</v>
      </c>
      <c r="Z3519">
        <f>Sales__data__edited[[#This Row],[Gross Sales]]-Sales__data__edited[[#This Row],[Total Discount]]</f>
        <v>35.827199999999998</v>
      </c>
    </row>
    <row r="3520" spans="1:26" x14ac:dyDescent="0.3">
      <c r="A3520">
        <v>3519</v>
      </c>
      <c r="B3520" t="s">
        <v>6711</v>
      </c>
      <c r="C3520" s="4">
        <v>42591</v>
      </c>
      <c r="D3520" s="4">
        <v>42594</v>
      </c>
      <c r="E3520" t="s">
        <v>186</v>
      </c>
      <c r="F3520" t="s">
        <v>599</v>
      </c>
      <c r="G3520" t="s">
        <v>600</v>
      </c>
      <c r="H3520" t="s">
        <v>24</v>
      </c>
      <c r="I3520" t="s">
        <v>25</v>
      </c>
      <c r="J3520" t="s">
        <v>1709</v>
      </c>
      <c r="K3520" t="s">
        <v>86</v>
      </c>
      <c r="L3520">
        <v>28314</v>
      </c>
      <c r="M3520" t="s">
        <v>28</v>
      </c>
      <c r="N3520" t="s">
        <v>690</v>
      </c>
      <c r="O3520" t="s">
        <v>44</v>
      </c>
      <c r="P3520" t="s">
        <v>76</v>
      </c>
      <c r="Q3520" t="s">
        <v>691</v>
      </c>
      <c r="R3520">
        <v>142.38399999999999</v>
      </c>
      <c r="S3520">
        <v>4</v>
      </c>
      <c r="T3520">
        <v>0.2</v>
      </c>
      <c r="U3520">
        <v>64.072799999999944</v>
      </c>
      <c r="V3520">
        <f>Sales__data__edited[[#This Row],[Price]]*Sales__data__edited[[#This Row],[Quantity Sold]]*Sales__data__edited[[#This Row],[Discount %]]</f>
        <v>113.90719999999999</v>
      </c>
      <c r="W3520">
        <v>569.53599999999994</v>
      </c>
      <c r="X3520">
        <v>0</v>
      </c>
      <c r="Y3520">
        <f>Sales__data__edited[[#This Row],[Net Profit]]+Sales__data__edited[[#This Row],[Total Discount]]</f>
        <v>177.97999999999993</v>
      </c>
      <c r="Z3520">
        <f>Sales__data__edited[[#This Row],[Gross Sales]]-Sales__data__edited[[#This Row],[Total Discount]]</f>
        <v>455.62879999999996</v>
      </c>
    </row>
    <row r="3521" spans="1:26" x14ac:dyDescent="0.3">
      <c r="A3521">
        <v>3520</v>
      </c>
      <c r="B3521" t="s">
        <v>6712</v>
      </c>
      <c r="C3521" s="4">
        <v>42177</v>
      </c>
      <c r="D3521" s="4">
        <v>42180</v>
      </c>
      <c r="E3521" t="s">
        <v>186</v>
      </c>
      <c r="F3521" t="s">
        <v>6208</v>
      </c>
      <c r="G3521" t="s">
        <v>6209</v>
      </c>
      <c r="H3521" t="s">
        <v>100</v>
      </c>
      <c r="I3521" t="s">
        <v>25</v>
      </c>
      <c r="J3521" t="s">
        <v>454</v>
      </c>
      <c r="K3521" t="s">
        <v>209</v>
      </c>
      <c r="L3521">
        <v>60505</v>
      </c>
      <c r="M3521" t="s">
        <v>103</v>
      </c>
      <c r="N3521" t="s">
        <v>5489</v>
      </c>
      <c r="O3521" t="s">
        <v>30</v>
      </c>
      <c r="P3521" t="s">
        <v>54</v>
      </c>
      <c r="Q3521" t="s">
        <v>5490</v>
      </c>
      <c r="R3521">
        <v>113.77500000000001</v>
      </c>
      <c r="S3521">
        <v>7</v>
      </c>
      <c r="T3521">
        <v>0.5</v>
      </c>
      <c r="U3521">
        <v>-525.6405000000002</v>
      </c>
      <c r="V3521">
        <f>Sales__data__edited[[#This Row],[Price]]*Sales__data__edited[[#This Row],[Quantity Sold]]*Sales__data__edited[[#This Row],[Discount %]]</f>
        <v>398.21250000000003</v>
      </c>
      <c r="W3521">
        <v>796.42499999999995</v>
      </c>
      <c r="X3521">
        <v>0</v>
      </c>
      <c r="Y3521">
        <f>Sales__data__edited[[#This Row],[Net Profit]]+Sales__data__edited[[#This Row],[Total Discount]]</f>
        <v>-127.42800000000017</v>
      </c>
      <c r="Z3521">
        <f>Sales__data__edited[[#This Row],[Gross Sales]]-Sales__data__edited[[#This Row],[Total Discount]]</f>
        <v>398.21249999999992</v>
      </c>
    </row>
    <row r="3522" spans="1:26" x14ac:dyDescent="0.3">
      <c r="A3522">
        <v>3521</v>
      </c>
      <c r="B3522" t="s">
        <v>6713</v>
      </c>
      <c r="C3522" s="4">
        <v>42104</v>
      </c>
      <c r="D3522" s="4">
        <v>42109</v>
      </c>
      <c r="E3522" t="s">
        <v>48</v>
      </c>
      <c r="F3522" t="s">
        <v>6240</v>
      </c>
      <c r="G3522" t="s">
        <v>6241</v>
      </c>
      <c r="H3522" t="s">
        <v>39</v>
      </c>
      <c r="I3522" t="s">
        <v>25</v>
      </c>
      <c r="J3522" t="s">
        <v>5402</v>
      </c>
      <c r="K3522" t="s">
        <v>41</v>
      </c>
      <c r="L3522">
        <v>95823</v>
      </c>
      <c r="M3522" t="s">
        <v>42</v>
      </c>
      <c r="N3522" t="s">
        <v>1525</v>
      </c>
      <c r="O3522" t="s">
        <v>44</v>
      </c>
      <c r="P3522" t="s">
        <v>73</v>
      </c>
      <c r="Q3522" t="s">
        <v>1526</v>
      </c>
      <c r="R3522">
        <v>6.4160000000000004</v>
      </c>
      <c r="S3522">
        <v>2</v>
      </c>
      <c r="T3522">
        <v>0.2</v>
      </c>
      <c r="U3522">
        <v>4.3307999999999982</v>
      </c>
      <c r="V3522">
        <f>Sales__data__edited[[#This Row],[Price]]*Sales__data__edited[[#This Row],[Quantity Sold]]*Sales__data__edited[[#This Row],[Discount %]]</f>
        <v>2.5664000000000002</v>
      </c>
      <c r="W3522">
        <v>12.832000000000001</v>
      </c>
      <c r="X3522">
        <v>0</v>
      </c>
      <c r="Y3522">
        <f>Sales__data__edited[[#This Row],[Net Profit]]+Sales__data__edited[[#This Row],[Total Discount]]</f>
        <v>6.897199999999998</v>
      </c>
      <c r="Z3522">
        <f>Sales__data__edited[[#This Row],[Gross Sales]]-Sales__data__edited[[#This Row],[Total Discount]]</f>
        <v>10.265600000000001</v>
      </c>
    </row>
    <row r="3523" spans="1:26" x14ac:dyDescent="0.3">
      <c r="A3523">
        <v>3522</v>
      </c>
      <c r="B3523" t="s">
        <v>6714</v>
      </c>
      <c r="C3523" s="4">
        <v>42695</v>
      </c>
      <c r="D3523" s="4">
        <v>42699</v>
      </c>
      <c r="E3523" t="s">
        <v>21</v>
      </c>
      <c r="F3523" t="s">
        <v>6036</v>
      </c>
      <c r="G3523" t="s">
        <v>6037</v>
      </c>
      <c r="H3523" t="s">
        <v>39</v>
      </c>
      <c r="I3523" t="s">
        <v>25</v>
      </c>
      <c r="J3523" t="s">
        <v>1379</v>
      </c>
      <c r="K3523" t="s">
        <v>487</v>
      </c>
      <c r="L3523">
        <v>50315</v>
      </c>
      <c r="M3523" t="s">
        <v>103</v>
      </c>
      <c r="N3523" t="s">
        <v>1468</v>
      </c>
      <c r="O3523" t="s">
        <v>44</v>
      </c>
      <c r="P3523" t="s">
        <v>88</v>
      </c>
      <c r="Q3523" t="s">
        <v>1469</v>
      </c>
      <c r="R3523">
        <v>5.78</v>
      </c>
      <c r="S3523">
        <v>7</v>
      </c>
      <c r="T3523">
        <v>0</v>
      </c>
      <c r="U3523">
        <v>19.825400000000002</v>
      </c>
      <c r="V3523">
        <f>Sales__data__edited[[#This Row],[Price]]*Sales__data__edited[[#This Row],[Quantity Sold]]*Sales__data__edited[[#This Row],[Discount %]]</f>
        <v>0</v>
      </c>
      <c r="W3523">
        <v>40.46</v>
      </c>
      <c r="X3523">
        <v>0</v>
      </c>
      <c r="Y3523">
        <f>Sales__data__edited[[#This Row],[Net Profit]]+Sales__data__edited[[#This Row],[Total Discount]]</f>
        <v>19.825400000000002</v>
      </c>
      <c r="Z3523">
        <f>Sales__data__edited[[#This Row],[Gross Sales]]-Sales__data__edited[[#This Row],[Total Discount]]</f>
        <v>40.46</v>
      </c>
    </row>
    <row r="3524" spans="1:26" x14ac:dyDescent="0.3">
      <c r="A3524">
        <v>3523</v>
      </c>
      <c r="B3524" t="s">
        <v>6714</v>
      </c>
      <c r="C3524" s="4">
        <v>42695</v>
      </c>
      <c r="D3524" s="4">
        <v>42699</v>
      </c>
      <c r="E3524" t="s">
        <v>21</v>
      </c>
      <c r="F3524" t="s">
        <v>6036</v>
      </c>
      <c r="G3524" t="s">
        <v>6037</v>
      </c>
      <c r="H3524" t="s">
        <v>39</v>
      </c>
      <c r="I3524" t="s">
        <v>25</v>
      </c>
      <c r="J3524" t="s">
        <v>1379</v>
      </c>
      <c r="K3524" t="s">
        <v>487</v>
      </c>
      <c r="L3524">
        <v>50315</v>
      </c>
      <c r="M3524" t="s">
        <v>103</v>
      </c>
      <c r="N3524" t="s">
        <v>963</v>
      </c>
      <c r="O3524" t="s">
        <v>69</v>
      </c>
      <c r="P3524" t="s">
        <v>70</v>
      </c>
      <c r="Q3524" t="s">
        <v>964</v>
      </c>
      <c r="R3524">
        <v>134.97999999999999</v>
      </c>
      <c r="S3524">
        <v>3</v>
      </c>
      <c r="T3524">
        <v>0</v>
      </c>
      <c r="U3524">
        <v>109.33379999999998</v>
      </c>
      <c r="V3524">
        <f>Sales__data__edited[[#This Row],[Price]]*Sales__data__edited[[#This Row],[Quantity Sold]]*Sales__data__edited[[#This Row],[Discount %]]</f>
        <v>0</v>
      </c>
      <c r="W3524">
        <v>404.94</v>
      </c>
      <c r="X3524">
        <v>0</v>
      </c>
      <c r="Y3524">
        <f>Sales__data__edited[[#This Row],[Net Profit]]+Sales__data__edited[[#This Row],[Total Discount]]</f>
        <v>109.33379999999998</v>
      </c>
      <c r="Z3524">
        <f>Sales__data__edited[[#This Row],[Gross Sales]]-Sales__data__edited[[#This Row],[Total Discount]]</f>
        <v>404.94</v>
      </c>
    </row>
    <row r="3525" spans="1:26" x14ac:dyDescent="0.3">
      <c r="A3525">
        <v>3524</v>
      </c>
      <c r="B3525" t="s">
        <v>6715</v>
      </c>
      <c r="C3525" s="4">
        <v>42618</v>
      </c>
      <c r="D3525" s="4">
        <v>42623</v>
      </c>
      <c r="E3525" t="s">
        <v>48</v>
      </c>
      <c r="F3525" t="s">
        <v>4243</v>
      </c>
      <c r="G3525" t="s">
        <v>4244</v>
      </c>
      <c r="H3525" t="s">
        <v>39</v>
      </c>
      <c r="I3525" t="s">
        <v>25</v>
      </c>
      <c r="J3525" t="s">
        <v>948</v>
      </c>
      <c r="K3525" t="s">
        <v>41</v>
      </c>
      <c r="L3525">
        <v>92105</v>
      </c>
      <c r="M3525" t="s">
        <v>42</v>
      </c>
      <c r="N3525" t="s">
        <v>741</v>
      </c>
      <c r="O3525" t="s">
        <v>69</v>
      </c>
      <c r="P3525" t="s">
        <v>159</v>
      </c>
      <c r="Q3525" t="s">
        <v>742</v>
      </c>
      <c r="R3525">
        <v>14.5</v>
      </c>
      <c r="S3525">
        <v>8</v>
      </c>
      <c r="T3525">
        <v>0</v>
      </c>
      <c r="U3525">
        <v>29</v>
      </c>
      <c r="V3525">
        <f>Sales__data__edited[[#This Row],[Price]]*Sales__data__edited[[#This Row],[Quantity Sold]]*Sales__data__edited[[#This Row],[Discount %]]</f>
        <v>0</v>
      </c>
      <c r="W3525">
        <v>116</v>
      </c>
      <c r="X3525">
        <v>0</v>
      </c>
      <c r="Y3525">
        <f>Sales__data__edited[[#This Row],[Net Profit]]+Sales__data__edited[[#This Row],[Total Discount]]</f>
        <v>29</v>
      </c>
      <c r="Z3525">
        <f>Sales__data__edited[[#This Row],[Gross Sales]]-Sales__data__edited[[#This Row],[Total Discount]]</f>
        <v>116</v>
      </c>
    </row>
    <row r="3526" spans="1:26" x14ac:dyDescent="0.3">
      <c r="A3526">
        <v>3525</v>
      </c>
      <c r="B3526" t="s">
        <v>6716</v>
      </c>
      <c r="C3526" s="4">
        <v>42698</v>
      </c>
      <c r="D3526" s="4">
        <v>42702</v>
      </c>
      <c r="E3526" t="s">
        <v>48</v>
      </c>
      <c r="F3526" t="s">
        <v>5928</v>
      </c>
      <c r="G3526" t="s">
        <v>5929</v>
      </c>
      <c r="H3526" t="s">
        <v>24</v>
      </c>
      <c r="I3526" t="s">
        <v>25</v>
      </c>
      <c r="J3526" t="s">
        <v>815</v>
      </c>
      <c r="K3526" t="s">
        <v>102</v>
      </c>
      <c r="L3526">
        <v>75081</v>
      </c>
      <c r="M3526" t="s">
        <v>103</v>
      </c>
      <c r="N3526" t="s">
        <v>6717</v>
      </c>
      <c r="O3526" t="s">
        <v>69</v>
      </c>
      <c r="P3526" t="s">
        <v>70</v>
      </c>
      <c r="Q3526" t="s">
        <v>6718</v>
      </c>
      <c r="R3526">
        <v>109.592</v>
      </c>
      <c r="S3526">
        <v>6</v>
      </c>
      <c r="T3526">
        <v>0.2</v>
      </c>
      <c r="U3526">
        <v>49.316399999999987</v>
      </c>
      <c r="V3526">
        <f>Sales__data__edited[[#This Row],[Price]]*Sales__data__edited[[#This Row],[Quantity Sold]]*Sales__data__edited[[#This Row],[Discount %]]</f>
        <v>131.5104</v>
      </c>
      <c r="W3526">
        <v>657.55200000000002</v>
      </c>
      <c r="X3526">
        <v>0</v>
      </c>
      <c r="Y3526">
        <f>Sales__data__edited[[#This Row],[Net Profit]]+Sales__data__edited[[#This Row],[Total Discount]]</f>
        <v>180.82679999999999</v>
      </c>
      <c r="Z3526">
        <f>Sales__data__edited[[#This Row],[Gross Sales]]-Sales__data__edited[[#This Row],[Total Discount]]</f>
        <v>526.04160000000002</v>
      </c>
    </row>
    <row r="3527" spans="1:26" x14ac:dyDescent="0.3">
      <c r="A3527">
        <v>3526</v>
      </c>
      <c r="B3527" t="s">
        <v>6719</v>
      </c>
      <c r="C3527" s="4">
        <v>43079</v>
      </c>
      <c r="D3527" s="4">
        <v>43084</v>
      </c>
      <c r="E3527" t="s">
        <v>21</v>
      </c>
      <c r="F3527" t="s">
        <v>6720</v>
      </c>
      <c r="G3527" t="s">
        <v>6721</v>
      </c>
      <c r="H3527" t="s">
        <v>100</v>
      </c>
      <c r="I3527" t="s">
        <v>25</v>
      </c>
      <c r="J3527" t="s">
        <v>326</v>
      </c>
      <c r="K3527" t="s">
        <v>1490</v>
      </c>
      <c r="L3527">
        <v>39212</v>
      </c>
      <c r="M3527" t="s">
        <v>28</v>
      </c>
      <c r="N3527" t="s">
        <v>2547</v>
      </c>
      <c r="O3527" t="s">
        <v>69</v>
      </c>
      <c r="P3527" t="s">
        <v>159</v>
      </c>
      <c r="Q3527" t="s">
        <v>2548</v>
      </c>
      <c r="R3527">
        <v>199.99</v>
      </c>
      <c r="S3527">
        <v>3</v>
      </c>
      <c r="T3527">
        <v>0</v>
      </c>
      <c r="U3527">
        <v>257.98710000000005</v>
      </c>
      <c r="V3527">
        <f>Sales__data__edited[[#This Row],[Price]]*Sales__data__edited[[#This Row],[Quantity Sold]]*Sales__data__edited[[#This Row],[Discount %]]</f>
        <v>0</v>
      </c>
      <c r="W3527">
        <v>599.97</v>
      </c>
      <c r="X3527">
        <v>0</v>
      </c>
      <c r="Y3527">
        <f>Sales__data__edited[[#This Row],[Net Profit]]+Sales__data__edited[[#This Row],[Total Discount]]</f>
        <v>257.98710000000005</v>
      </c>
      <c r="Z3527">
        <f>Sales__data__edited[[#This Row],[Gross Sales]]-Sales__data__edited[[#This Row],[Total Discount]]</f>
        <v>599.97</v>
      </c>
    </row>
    <row r="3528" spans="1:26" x14ac:dyDescent="0.3">
      <c r="A3528">
        <v>3527</v>
      </c>
      <c r="B3528" t="s">
        <v>6719</v>
      </c>
      <c r="C3528" s="4">
        <v>43079</v>
      </c>
      <c r="D3528" s="4">
        <v>43084</v>
      </c>
      <c r="E3528" t="s">
        <v>21</v>
      </c>
      <c r="F3528" t="s">
        <v>6720</v>
      </c>
      <c r="G3528" t="s">
        <v>6721</v>
      </c>
      <c r="H3528" t="s">
        <v>100</v>
      </c>
      <c r="I3528" t="s">
        <v>25</v>
      </c>
      <c r="J3528" t="s">
        <v>326</v>
      </c>
      <c r="K3528" t="s">
        <v>1490</v>
      </c>
      <c r="L3528">
        <v>39212</v>
      </c>
      <c r="M3528" t="s">
        <v>28</v>
      </c>
      <c r="N3528" t="s">
        <v>3061</v>
      </c>
      <c r="O3528" t="s">
        <v>69</v>
      </c>
      <c r="P3528" t="s">
        <v>70</v>
      </c>
      <c r="Q3528" t="s">
        <v>3062</v>
      </c>
      <c r="R3528">
        <v>12.99</v>
      </c>
      <c r="S3528">
        <v>3</v>
      </c>
      <c r="T3528">
        <v>0</v>
      </c>
      <c r="U3528">
        <v>0.77940000000000076</v>
      </c>
      <c r="V3528">
        <f>Sales__data__edited[[#This Row],[Price]]*Sales__data__edited[[#This Row],[Quantity Sold]]*Sales__data__edited[[#This Row],[Discount %]]</f>
        <v>0</v>
      </c>
      <c r="W3528">
        <v>38.97</v>
      </c>
      <c r="X3528">
        <v>0</v>
      </c>
      <c r="Y3528">
        <f>Sales__data__edited[[#This Row],[Net Profit]]+Sales__data__edited[[#This Row],[Total Discount]]</f>
        <v>0.77940000000000076</v>
      </c>
      <c r="Z3528">
        <f>Sales__data__edited[[#This Row],[Gross Sales]]-Sales__data__edited[[#This Row],[Total Discount]]</f>
        <v>38.97</v>
      </c>
    </row>
    <row r="3529" spans="1:26" x14ac:dyDescent="0.3">
      <c r="A3529">
        <v>3528</v>
      </c>
      <c r="B3529" t="s">
        <v>6719</v>
      </c>
      <c r="C3529" s="4">
        <v>43079</v>
      </c>
      <c r="D3529" s="4">
        <v>43084</v>
      </c>
      <c r="E3529" t="s">
        <v>21</v>
      </c>
      <c r="F3529" t="s">
        <v>6720</v>
      </c>
      <c r="G3529" t="s">
        <v>6721</v>
      </c>
      <c r="H3529" t="s">
        <v>100</v>
      </c>
      <c r="I3529" t="s">
        <v>25</v>
      </c>
      <c r="J3529" t="s">
        <v>326</v>
      </c>
      <c r="K3529" t="s">
        <v>1490</v>
      </c>
      <c r="L3529">
        <v>39212</v>
      </c>
      <c r="M3529" t="s">
        <v>28</v>
      </c>
      <c r="N3529" t="s">
        <v>6722</v>
      </c>
      <c r="O3529" t="s">
        <v>44</v>
      </c>
      <c r="P3529" t="s">
        <v>73</v>
      </c>
      <c r="Q3529" t="s">
        <v>6723</v>
      </c>
      <c r="R3529">
        <v>5.73</v>
      </c>
      <c r="S3529">
        <v>8</v>
      </c>
      <c r="T3529">
        <v>0</v>
      </c>
      <c r="U3529">
        <v>22.0032</v>
      </c>
      <c r="V3529">
        <f>Sales__data__edited[[#This Row],[Price]]*Sales__data__edited[[#This Row],[Quantity Sold]]*Sales__data__edited[[#This Row],[Discount %]]</f>
        <v>0</v>
      </c>
      <c r="W3529">
        <v>45.84</v>
      </c>
      <c r="X3529">
        <v>0</v>
      </c>
      <c r="Y3529">
        <f>Sales__data__edited[[#This Row],[Net Profit]]+Sales__data__edited[[#This Row],[Total Discount]]</f>
        <v>22.0032</v>
      </c>
      <c r="Z3529">
        <f>Sales__data__edited[[#This Row],[Gross Sales]]-Sales__data__edited[[#This Row],[Total Discount]]</f>
        <v>45.84</v>
      </c>
    </row>
    <row r="3530" spans="1:26" x14ac:dyDescent="0.3">
      <c r="A3530">
        <v>3529</v>
      </c>
      <c r="B3530" t="s">
        <v>6724</v>
      </c>
      <c r="C3530" s="4">
        <v>42545</v>
      </c>
      <c r="D3530" s="4">
        <v>42550</v>
      </c>
      <c r="E3530" t="s">
        <v>48</v>
      </c>
      <c r="F3530" t="s">
        <v>1873</v>
      </c>
      <c r="G3530" t="s">
        <v>1874</v>
      </c>
      <c r="H3530" t="s">
        <v>24</v>
      </c>
      <c r="I3530" t="s">
        <v>25</v>
      </c>
      <c r="J3530" t="s">
        <v>948</v>
      </c>
      <c r="K3530" t="s">
        <v>41</v>
      </c>
      <c r="L3530">
        <v>92024</v>
      </c>
      <c r="M3530" t="s">
        <v>42</v>
      </c>
      <c r="N3530" t="s">
        <v>5693</v>
      </c>
      <c r="O3530" t="s">
        <v>69</v>
      </c>
      <c r="P3530" t="s">
        <v>70</v>
      </c>
      <c r="Q3530" t="s">
        <v>5694</v>
      </c>
      <c r="R3530">
        <v>9.56</v>
      </c>
      <c r="S3530">
        <v>4</v>
      </c>
      <c r="T3530">
        <v>0.2</v>
      </c>
      <c r="U3530">
        <v>-9.56</v>
      </c>
      <c r="V3530">
        <f>Sales__data__edited[[#This Row],[Price]]*Sales__data__edited[[#This Row],[Quantity Sold]]*Sales__data__edited[[#This Row],[Discount %]]</f>
        <v>7.6480000000000006</v>
      </c>
      <c r="W3530">
        <v>38.24</v>
      </c>
      <c r="X3530">
        <v>4</v>
      </c>
      <c r="Y3530">
        <f>Sales__data__edited[[#This Row],[Net Profit]]+Sales__data__edited[[#This Row],[Total Discount]]</f>
        <v>-1.9119999999999999</v>
      </c>
      <c r="Z3530">
        <f>Sales__data__edited[[#This Row],[Gross Sales]]-Sales__data__edited[[#This Row],[Total Discount]]</f>
        <v>30.592000000000002</v>
      </c>
    </row>
    <row r="3531" spans="1:26" x14ac:dyDescent="0.3">
      <c r="A3531">
        <v>3530</v>
      </c>
      <c r="B3531" t="s">
        <v>6725</v>
      </c>
      <c r="C3531" s="4">
        <v>42264</v>
      </c>
      <c r="D3531" s="4">
        <v>42270</v>
      </c>
      <c r="E3531" t="s">
        <v>48</v>
      </c>
      <c r="F3531" t="s">
        <v>5201</v>
      </c>
      <c r="G3531" t="s">
        <v>5202</v>
      </c>
      <c r="H3531" t="s">
        <v>24</v>
      </c>
      <c r="I3531" t="s">
        <v>25</v>
      </c>
      <c r="J3531" t="s">
        <v>6058</v>
      </c>
      <c r="K3531" t="s">
        <v>52</v>
      </c>
      <c r="L3531">
        <v>32839</v>
      </c>
      <c r="M3531" t="s">
        <v>28</v>
      </c>
      <c r="N3531" t="s">
        <v>1857</v>
      </c>
      <c r="O3531" t="s">
        <v>69</v>
      </c>
      <c r="P3531" t="s">
        <v>159</v>
      </c>
      <c r="Q3531" t="s">
        <v>1858</v>
      </c>
      <c r="R3531">
        <v>29.056000000000001</v>
      </c>
      <c r="S3531">
        <v>3</v>
      </c>
      <c r="T3531">
        <v>0.2</v>
      </c>
      <c r="U3531">
        <v>10.895999999999987</v>
      </c>
      <c r="V3531">
        <f>Sales__data__edited[[#This Row],[Price]]*Sales__data__edited[[#This Row],[Quantity Sold]]*Sales__data__edited[[#This Row],[Discount %]]</f>
        <v>17.433600000000002</v>
      </c>
      <c r="W3531">
        <v>87.168000000000006</v>
      </c>
      <c r="X3531">
        <v>0</v>
      </c>
      <c r="Y3531">
        <f>Sales__data__edited[[#This Row],[Net Profit]]+Sales__data__edited[[#This Row],[Total Discount]]</f>
        <v>28.329599999999989</v>
      </c>
      <c r="Z3531">
        <f>Sales__data__edited[[#This Row],[Gross Sales]]-Sales__data__edited[[#This Row],[Total Discount]]</f>
        <v>69.734400000000008</v>
      </c>
    </row>
    <row r="3532" spans="1:26" x14ac:dyDescent="0.3">
      <c r="A3532">
        <v>3531</v>
      </c>
      <c r="B3532" t="s">
        <v>6726</v>
      </c>
      <c r="C3532" s="4">
        <v>42509</v>
      </c>
      <c r="D3532" s="4">
        <v>42513</v>
      </c>
      <c r="E3532" t="s">
        <v>48</v>
      </c>
      <c r="F3532" t="s">
        <v>4519</v>
      </c>
      <c r="G3532" t="s">
        <v>4520</v>
      </c>
      <c r="H3532" t="s">
        <v>39</v>
      </c>
      <c r="I3532" t="s">
        <v>25</v>
      </c>
      <c r="J3532" t="s">
        <v>4275</v>
      </c>
      <c r="K3532" t="s">
        <v>252</v>
      </c>
      <c r="L3532">
        <v>47905</v>
      </c>
      <c r="M3532" t="s">
        <v>103</v>
      </c>
      <c r="N3532" t="s">
        <v>126</v>
      </c>
      <c r="O3532" t="s">
        <v>44</v>
      </c>
      <c r="P3532" t="s">
        <v>66</v>
      </c>
      <c r="Q3532" t="s">
        <v>127</v>
      </c>
      <c r="R3532">
        <v>4.28</v>
      </c>
      <c r="S3532">
        <v>5</v>
      </c>
      <c r="T3532">
        <v>0</v>
      </c>
      <c r="U3532">
        <v>6.2059999999999977</v>
      </c>
      <c r="V3532">
        <f>Sales__data__edited[[#This Row],[Price]]*Sales__data__edited[[#This Row],[Quantity Sold]]*Sales__data__edited[[#This Row],[Discount %]]</f>
        <v>0</v>
      </c>
      <c r="W3532">
        <v>21.4</v>
      </c>
      <c r="X3532">
        <v>0</v>
      </c>
      <c r="Y3532">
        <f>Sales__data__edited[[#This Row],[Net Profit]]+Sales__data__edited[[#This Row],[Total Discount]]</f>
        <v>6.2059999999999977</v>
      </c>
      <c r="Z3532">
        <f>Sales__data__edited[[#This Row],[Gross Sales]]-Sales__data__edited[[#This Row],[Total Discount]]</f>
        <v>21.4</v>
      </c>
    </row>
    <row r="3533" spans="1:26" x14ac:dyDescent="0.3">
      <c r="A3533">
        <v>3532</v>
      </c>
      <c r="B3533" t="s">
        <v>6727</v>
      </c>
      <c r="C3533" s="4">
        <v>42518</v>
      </c>
      <c r="D3533" s="4">
        <v>42518</v>
      </c>
      <c r="E3533" t="s">
        <v>1291</v>
      </c>
      <c r="F3533" t="s">
        <v>4771</v>
      </c>
      <c r="G3533" t="s">
        <v>4772</v>
      </c>
      <c r="H3533" t="s">
        <v>39</v>
      </c>
      <c r="I3533" t="s">
        <v>25</v>
      </c>
      <c r="J3533" t="s">
        <v>264</v>
      </c>
      <c r="K3533" t="s">
        <v>265</v>
      </c>
      <c r="L3533">
        <v>10035</v>
      </c>
      <c r="M3533" t="s">
        <v>146</v>
      </c>
      <c r="N3533" t="s">
        <v>576</v>
      </c>
      <c r="O3533" t="s">
        <v>44</v>
      </c>
      <c r="P3533" t="s">
        <v>577</v>
      </c>
      <c r="Q3533" t="s">
        <v>578</v>
      </c>
      <c r="R3533">
        <v>10.98</v>
      </c>
      <c r="S3533">
        <v>5</v>
      </c>
      <c r="T3533">
        <v>0</v>
      </c>
      <c r="U3533">
        <v>15.372000000000003</v>
      </c>
      <c r="V3533">
        <f>Sales__data__edited[[#This Row],[Price]]*Sales__data__edited[[#This Row],[Quantity Sold]]*Sales__data__edited[[#This Row],[Discount %]]</f>
        <v>0</v>
      </c>
      <c r="W3533">
        <v>54.9</v>
      </c>
      <c r="X3533">
        <v>0</v>
      </c>
      <c r="Y3533">
        <f>Sales__data__edited[[#This Row],[Net Profit]]+Sales__data__edited[[#This Row],[Total Discount]]</f>
        <v>15.372000000000003</v>
      </c>
      <c r="Z3533">
        <f>Sales__data__edited[[#This Row],[Gross Sales]]-Sales__data__edited[[#This Row],[Total Discount]]</f>
        <v>54.9</v>
      </c>
    </row>
    <row r="3534" spans="1:26" x14ac:dyDescent="0.3">
      <c r="A3534">
        <v>3533</v>
      </c>
      <c r="B3534" t="s">
        <v>6728</v>
      </c>
      <c r="C3534" s="4">
        <v>41747</v>
      </c>
      <c r="D3534" s="4">
        <v>41752</v>
      </c>
      <c r="E3534" t="s">
        <v>48</v>
      </c>
      <c r="F3534" t="s">
        <v>2117</v>
      </c>
      <c r="G3534" t="s">
        <v>2118</v>
      </c>
      <c r="H3534" t="s">
        <v>24</v>
      </c>
      <c r="I3534" t="s">
        <v>25</v>
      </c>
      <c r="J3534" t="s">
        <v>40</v>
      </c>
      <c r="K3534" t="s">
        <v>41</v>
      </c>
      <c r="L3534">
        <v>90049</v>
      </c>
      <c r="M3534" t="s">
        <v>42</v>
      </c>
      <c r="N3534" t="s">
        <v>6729</v>
      </c>
      <c r="O3534" t="s">
        <v>69</v>
      </c>
      <c r="P3534" t="s">
        <v>682</v>
      </c>
      <c r="Q3534" t="s">
        <v>6730</v>
      </c>
      <c r="R3534">
        <v>71.992000000000004</v>
      </c>
      <c r="S3534">
        <v>4</v>
      </c>
      <c r="T3534">
        <v>0.2</v>
      </c>
      <c r="U3534">
        <v>97.189199999999985</v>
      </c>
      <c r="V3534">
        <f>Sales__data__edited[[#This Row],[Price]]*Sales__data__edited[[#This Row],[Quantity Sold]]*Sales__data__edited[[#This Row],[Discount %]]</f>
        <v>57.593600000000009</v>
      </c>
      <c r="W3534">
        <v>287.96800000000002</v>
      </c>
      <c r="X3534">
        <v>0</v>
      </c>
      <c r="Y3534">
        <f>Sales__data__edited[[#This Row],[Net Profit]]+Sales__data__edited[[#This Row],[Total Discount]]</f>
        <v>154.78280000000001</v>
      </c>
      <c r="Z3534">
        <f>Sales__data__edited[[#This Row],[Gross Sales]]-Sales__data__edited[[#This Row],[Total Discount]]</f>
        <v>230.37440000000001</v>
      </c>
    </row>
    <row r="3535" spans="1:26" x14ac:dyDescent="0.3">
      <c r="A3535">
        <v>3534</v>
      </c>
      <c r="B3535" t="s">
        <v>6728</v>
      </c>
      <c r="C3535" s="4">
        <v>41747</v>
      </c>
      <c r="D3535" s="4">
        <v>41752</v>
      </c>
      <c r="E3535" t="s">
        <v>48</v>
      </c>
      <c r="F3535" t="s">
        <v>2117</v>
      </c>
      <c r="G3535" t="s">
        <v>2118</v>
      </c>
      <c r="H3535" t="s">
        <v>24</v>
      </c>
      <c r="I3535" t="s">
        <v>25</v>
      </c>
      <c r="J3535" t="s">
        <v>40</v>
      </c>
      <c r="K3535" t="s">
        <v>41</v>
      </c>
      <c r="L3535">
        <v>90049</v>
      </c>
      <c r="M3535" t="s">
        <v>42</v>
      </c>
      <c r="N3535" t="s">
        <v>3274</v>
      </c>
      <c r="O3535" t="s">
        <v>44</v>
      </c>
      <c r="P3535" t="s">
        <v>66</v>
      </c>
      <c r="Q3535" t="s">
        <v>3275</v>
      </c>
      <c r="R3535">
        <v>3.28</v>
      </c>
      <c r="S3535">
        <v>4</v>
      </c>
      <c r="T3535">
        <v>0</v>
      </c>
      <c r="U3535">
        <v>3.8047999999999984</v>
      </c>
      <c r="V3535">
        <f>Sales__data__edited[[#This Row],[Price]]*Sales__data__edited[[#This Row],[Quantity Sold]]*Sales__data__edited[[#This Row],[Discount %]]</f>
        <v>0</v>
      </c>
      <c r="W3535">
        <v>13.12</v>
      </c>
      <c r="X3535">
        <v>0</v>
      </c>
      <c r="Y3535">
        <f>Sales__data__edited[[#This Row],[Net Profit]]+Sales__data__edited[[#This Row],[Total Discount]]</f>
        <v>3.8047999999999984</v>
      </c>
      <c r="Z3535">
        <f>Sales__data__edited[[#This Row],[Gross Sales]]-Sales__data__edited[[#This Row],[Total Discount]]</f>
        <v>13.12</v>
      </c>
    </row>
    <row r="3536" spans="1:26" x14ac:dyDescent="0.3">
      <c r="A3536">
        <v>3535</v>
      </c>
      <c r="B3536" t="s">
        <v>6728</v>
      </c>
      <c r="C3536" s="4">
        <v>41747</v>
      </c>
      <c r="D3536" s="4">
        <v>41752</v>
      </c>
      <c r="E3536" t="s">
        <v>48</v>
      </c>
      <c r="F3536" t="s">
        <v>2117</v>
      </c>
      <c r="G3536" t="s">
        <v>2118</v>
      </c>
      <c r="H3536" t="s">
        <v>24</v>
      </c>
      <c r="I3536" t="s">
        <v>25</v>
      </c>
      <c r="J3536" t="s">
        <v>40</v>
      </c>
      <c r="K3536" t="s">
        <v>41</v>
      </c>
      <c r="L3536">
        <v>90049</v>
      </c>
      <c r="M3536" t="s">
        <v>42</v>
      </c>
      <c r="N3536" t="s">
        <v>6655</v>
      </c>
      <c r="O3536" t="s">
        <v>44</v>
      </c>
      <c r="P3536" t="s">
        <v>66</v>
      </c>
      <c r="Q3536" t="s">
        <v>6656</v>
      </c>
      <c r="R3536">
        <v>2.15</v>
      </c>
      <c r="S3536">
        <v>5</v>
      </c>
      <c r="T3536">
        <v>0</v>
      </c>
      <c r="U3536">
        <v>3.547499999999999</v>
      </c>
      <c r="V3536">
        <f>Sales__data__edited[[#This Row],[Price]]*Sales__data__edited[[#This Row],[Quantity Sold]]*Sales__data__edited[[#This Row],[Discount %]]</f>
        <v>0</v>
      </c>
      <c r="W3536">
        <v>10.75</v>
      </c>
      <c r="X3536">
        <v>0</v>
      </c>
      <c r="Y3536">
        <f>Sales__data__edited[[#This Row],[Net Profit]]+Sales__data__edited[[#This Row],[Total Discount]]</f>
        <v>3.547499999999999</v>
      </c>
      <c r="Z3536">
        <f>Sales__data__edited[[#This Row],[Gross Sales]]-Sales__data__edited[[#This Row],[Total Discount]]</f>
        <v>10.75</v>
      </c>
    </row>
    <row r="3537" spans="1:26" x14ac:dyDescent="0.3">
      <c r="A3537">
        <v>3536</v>
      </c>
      <c r="B3537" t="s">
        <v>6728</v>
      </c>
      <c r="C3537" s="4">
        <v>41747</v>
      </c>
      <c r="D3537" s="4">
        <v>41752</v>
      </c>
      <c r="E3537" t="s">
        <v>48</v>
      </c>
      <c r="F3537" t="s">
        <v>2117</v>
      </c>
      <c r="G3537" t="s">
        <v>2118</v>
      </c>
      <c r="H3537" t="s">
        <v>24</v>
      </c>
      <c r="I3537" t="s">
        <v>25</v>
      </c>
      <c r="J3537" t="s">
        <v>40</v>
      </c>
      <c r="K3537" t="s">
        <v>41</v>
      </c>
      <c r="L3537">
        <v>90049</v>
      </c>
      <c r="M3537" t="s">
        <v>42</v>
      </c>
      <c r="N3537" t="s">
        <v>837</v>
      </c>
      <c r="O3537" t="s">
        <v>44</v>
      </c>
      <c r="P3537" t="s">
        <v>267</v>
      </c>
      <c r="Q3537" t="s">
        <v>838</v>
      </c>
      <c r="R3537">
        <v>5.81</v>
      </c>
      <c r="S3537">
        <v>2</v>
      </c>
      <c r="T3537">
        <v>0</v>
      </c>
      <c r="U3537">
        <v>3.6021999999999998</v>
      </c>
      <c r="V3537">
        <f>Sales__data__edited[[#This Row],[Price]]*Sales__data__edited[[#This Row],[Quantity Sold]]*Sales__data__edited[[#This Row],[Discount %]]</f>
        <v>0</v>
      </c>
      <c r="W3537">
        <v>11.62</v>
      </c>
      <c r="X3537">
        <v>0</v>
      </c>
      <c r="Y3537">
        <f>Sales__data__edited[[#This Row],[Net Profit]]+Sales__data__edited[[#This Row],[Total Discount]]</f>
        <v>3.6021999999999998</v>
      </c>
      <c r="Z3537">
        <f>Sales__data__edited[[#This Row],[Gross Sales]]-Sales__data__edited[[#This Row],[Total Discount]]</f>
        <v>11.62</v>
      </c>
    </row>
    <row r="3538" spans="1:26" x14ac:dyDescent="0.3">
      <c r="A3538">
        <v>3537</v>
      </c>
      <c r="B3538" t="s">
        <v>6731</v>
      </c>
      <c r="C3538" s="4">
        <v>42538</v>
      </c>
      <c r="D3538" s="4">
        <v>42541</v>
      </c>
      <c r="E3538" t="s">
        <v>21</v>
      </c>
      <c r="F3538" t="s">
        <v>2083</v>
      </c>
      <c r="G3538" t="s">
        <v>2084</v>
      </c>
      <c r="H3538" t="s">
        <v>24</v>
      </c>
      <c r="I3538" t="s">
        <v>25</v>
      </c>
      <c r="J3538" t="s">
        <v>264</v>
      </c>
      <c r="K3538" t="s">
        <v>265</v>
      </c>
      <c r="L3538">
        <v>10024</v>
      </c>
      <c r="M3538" t="s">
        <v>146</v>
      </c>
      <c r="N3538" t="s">
        <v>4096</v>
      </c>
      <c r="O3538" t="s">
        <v>44</v>
      </c>
      <c r="P3538" t="s">
        <v>57</v>
      </c>
      <c r="Q3538" t="s">
        <v>4097</v>
      </c>
      <c r="R3538">
        <v>13.58</v>
      </c>
      <c r="S3538">
        <v>3</v>
      </c>
      <c r="T3538">
        <v>0</v>
      </c>
      <c r="U3538">
        <v>0.4073999999999991</v>
      </c>
      <c r="V3538">
        <f>Sales__data__edited[[#This Row],[Price]]*Sales__data__edited[[#This Row],[Quantity Sold]]*Sales__data__edited[[#This Row],[Discount %]]</f>
        <v>0</v>
      </c>
      <c r="W3538">
        <v>40.74</v>
      </c>
      <c r="X3538">
        <v>0</v>
      </c>
      <c r="Y3538">
        <f>Sales__data__edited[[#This Row],[Net Profit]]+Sales__data__edited[[#This Row],[Total Discount]]</f>
        <v>0.4073999999999991</v>
      </c>
      <c r="Z3538">
        <f>Sales__data__edited[[#This Row],[Gross Sales]]-Sales__data__edited[[#This Row],[Total Discount]]</f>
        <v>40.74</v>
      </c>
    </row>
    <row r="3539" spans="1:26" x14ac:dyDescent="0.3">
      <c r="A3539">
        <v>3538</v>
      </c>
      <c r="B3539" t="s">
        <v>6732</v>
      </c>
      <c r="C3539" s="4">
        <v>41768</v>
      </c>
      <c r="D3539" s="4">
        <v>41768</v>
      </c>
      <c r="E3539" t="s">
        <v>1291</v>
      </c>
      <c r="F3539" t="s">
        <v>980</v>
      </c>
      <c r="G3539" t="s">
        <v>981</v>
      </c>
      <c r="H3539" t="s">
        <v>39</v>
      </c>
      <c r="I3539" t="s">
        <v>25</v>
      </c>
      <c r="J3539" t="s">
        <v>26</v>
      </c>
      <c r="K3539" t="s">
        <v>27</v>
      </c>
      <c r="L3539">
        <v>42420</v>
      </c>
      <c r="M3539" t="s">
        <v>28</v>
      </c>
      <c r="N3539" t="s">
        <v>120</v>
      </c>
      <c r="O3539" t="s">
        <v>44</v>
      </c>
      <c r="P3539" t="s">
        <v>57</v>
      </c>
      <c r="Q3539" t="s">
        <v>121</v>
      </c>
      <c r="R3539">
        <v>27.75</v>
      </c>
      <c r="S3539">
        <v>3</v>
      </c>
      <c r="T3539">
        <v>0</v>
      </c>
      <c r="U3539">
        <v>14.984999999999992</v>
      </c>
      <c r="V3539">
        <f>Sales__data__edited[[#This Row],[Price]]*Sales__data__edited[[#This Row],[Quantity Sold]]*Sales__data__edited[[#This Row],[Discount %]]</f>
        <v>0</v>
      </c>
      <c r="W3539">
        <v>83.25</v>
      </c>
      <c r="X3539">
        <v>0</v>
      </c>
      <c r="Y3539">
        <f>Sales__data__edited[[#This Row],[Net Profit]]+Sales__data__edited[[#This Row],[Total Discount]]</f>
        <v>14.984999999999992</v>
      </c>
      <c r="Z3539">
        <f>Sales__data__edited[[#This Row],[Gross Sales]]-Sales__data__edited[[#This Row],[Total Discount]]</f>
        <v>83.25</v>
      </c>
    </row>
    <row r="3540" spans="1:26" x14ac:dyDescent="0.3">
      <c r="A3540">
        <v>3539</v>
      </c>
      <c r="B3540" t="s">
        <v>6732</v>
      </c>
      <c r="C3540" s="4">
        <v>41768</v>
      </c>
      <c r="D3540" s="4">
        <v>41768</v>
      </c>
      <c r="E3540" t="s">
        <v>1291</v>
      </c>
      <c r="F3540" t="s">
        <v>980</v>
      </c>
      <c r="G3540" t="s">
        <v>981</v>
      </c>
      <c r="H3540" t="s">
        <v>39</v>
      </c>
      <c r="I3540" t="s">
        <v>25</v>
      </c>
      <c r="J3540" t="s">
        <v>26</v>
      </c>
      <c r="K3540" t="s">
        <v>27</v>
      </c>
      <c r="L3540">
        <v>42420</v>
      </c>
      <c r="M3540" t="s">
        <v>28</v>
      </c>
      <c r="N3540" t="s">
        <v>4146</v>
      </c>
      <c r="O3540" t="s">
        <v>44</v>
      </c>
      <c r="P3540" t="s">
        <v>45</v>
      </c>
      <c r="Q3540" t="s">
        <v>4147</v>
      </c>
      <c r="R3540">
        <v>3.15</v>
      </c>
      <c r="S3540">
        <v>3</v>
      </c>
      <c r="T3540">
        <v>0</v>
      </c>
      <c r="U3540">
        <v>4.5359999999999996</v>
      </c>
      <c r="V3540">
        <f>Sales__data__edited[[#This Row],[Price]]*Sales__data__edited[[#This Row],[Quantity Sold]]*Sales__data__edited[[#This Row],[Discount %]]</f>
        <v>0</v>
      </c>
      <c r="W3540">
        <v>9.4499999999999993</v>
      </c>
      <c r="X3540">
        <v>0</v>
      </c>
      <c r="Y3540">
        <f>Sales__data__edited[[#This Row],[Net Profit]]+Sales__data__edited[[#This Row],[Total Discount]]</f>
        <v>4.5359999999999996</v>
      </c>
      <c r="Z3540">
        <f>Sales__data__edited[[#This Row],[Gross Sales]]-Sales__data__edited[[#This Row],[Total Discount]]</f>
        <v>9.4499999999999993</v>
      </c>
    </row>
    <row r="3541" spans="1:26" x14ac:dyDescent="0.3">
      <c r="A3541">
        <v>3540</v>
      </c>
      <c r="B3541" t="s">
        <v>6732</v>
      </c>
      <c r="C3541" s="4">
        <v>41768</v>
      </c>
      <c r="D3541" s="4">
        <v>41768</v>
      </c>
      <c r="E3541" t="s">
        <v>1291</v>
      </c>
      <c r="F3541" t="s">
        <v>980</v>
      </c>
      <c r="G3541" t="s">
        <v>981</v>
      </c>
      <c r="H3541" t="s">
        <v>39</v>
      </c>
      <c r="I3541" t="s">
        <v>25</v>
      </c>
      <c r="J3541" t="s">
        <v>26</v>
      </c>
      <c r="K3541" t="s">
        <v>27</v>
      </c>
      <c r="L3541">
        <v>42420</v>
      </c>
      <c r="M3541" t="s">
        <v>28</v>
      </c>
      <c r="N3541" t="s">
        <v>3972</v>
      </c>
      <c r="O3541" t="s">
        <v>44</v>
      </c>
      <c r="P3541" t="s">
        <v>45</v>
      </c>
      <c r="Q3541" t="s">
        <v>3973</v>
      </c>
      <c r="R3541">
        <v>4.13</v>
      </c>
      <c r="S3541">
        <v>5</v>
      </c>
      <c r="T3541">
        <v>0</v>
      </c>
      <c r="U3541">
        <v>9.4989999999999988</v>
      </c>
      <c r="V3541">
        <f>Sales__data__edited[[#This Row],[Price]]*Sales__data__edited[[#This Row],[Quantity Sold]]*Sales__data__edited[[#This Row],[Discount %]]</f>
        <v>0</v>
      </c>
      <c r="W3541">
        <v>20.65</v>
      </c>
      <c r="X3541">
        <v>0</v>
      </c>
      <c r="Y3541">
        <f>Sales__data__edited[[#This Row],[Net Profit]]+Sales__data__edited[[#This Row],[Total Discount]]</f>
        <v>9.4989999999999988</v>
      </c>
      <c r="Z3541">
        <f>Sales__data__edited[[#This Row],[Gross Sales]]-Sales__data__edited[[#This Row],[Total Discount]]</f>
        <v>20.65</v>
      </c>
    </row>
    <row r="3542" spans="1:26" x14ac:dyDescent="0.3">
      <c r="A3542">
        <v>3541</v>
      </c>
      <c r="B3542" t="s">
        <v>6732</v>
      </c>
      <c r="C3542" s="4">
        <v>41768</v>
      </c>
      <c r="D3542" s="4">
        <v>41768</v>
      </c>
      <c r="E3542" t="s">
        <v>1291</v>
      </c>
      <c r="F3542" t="s">
        <v>980</v>
      </c>
      <c r="G3542" t="s">
        <v>981</v>
      </c>
      <c r="H3542" t="s">
        <v>39</v>
      </c>
      <c r="I3542" t="s">
        <v>25</v>
      </c>
      <c r="J3542" t="s">
        <v>26</v>
      </c>
      <c r="K3542" t="s">
        <v>27</v>
      </c>
      <c r="L3542">
        <v>42420</v>
      </c>
      <c r="M3542" t="s">
        <v>28</v>
      </c>
      <c r="N3542" t="s">
        <v>4291</v>
      </c>
      <c r="O3542" t="s">
        <v>44</v>
      </c>
      <c r="P3542" t="s">
        <v>88</v>
      </c>
      <c r="Q3542" t="s">
        <v>4292</v>
      </c>
      <c r="R3542">
        <v>6.48</v>
      </c>
      <c r="S3542">
        <v>7</v>
      </c>
      <c r="T3542">
        <v>0</v>
      </c>
      <c r="U3542">
        <v>21.772800000000004</v>
      </c>
      <c r="V3542">
        <f>Sales__data__edited[[#This Row],[Price]]*Sales__data__edited[[#This Row],[Quantity Sold]]*Sales__data__edited[[#This Row],[Discount %]]</f>
        <v>0</v>
      </c>
      <c r="W3542">
        <v>45.36</v>
      </c>
      <c r="X3542">
        <v>0</v>
      </c>
      <c r="Y3542">
        <f>Sales__data__edited[[#This Row],[Net Profit]]+Sales__data__edited[[#This Row],[Total Discount]]</f>
        <v>21.772800000000004</v>
      </c>
      <c r="Z3542">
        <f>Sales__data__edited[[#This Row],[Gross Sales]]-Sales__data__edited[[#This Row],[Total Discount]]</f>
        <v>45.36</v>
      </c>
    </row>
    <row r="3543" spans="1:26" x14ac:dyDescent="0.3">
      <c r="A3543">
        <v>3542</v>
      </c>
      <c r="B3543" t="s">
        <v>6733</v>
      </c>
      <c r="C3543" s="4">
        <v>42631</v>
      </c>
      <c r="D3543" s="4">
        <v>42633</v>
      </c>
      <c r="E3543" t="s">
        <v>186</v>
      </c>
      <c r="F3543" t="s">
        <v>2307</v>
      </c>
      <c r="G3543" t="s">
        <v>2308</v>
      </c>
      <c r="H3543" t="s">
        <v>24</v>
      </c>
      <c r="I3543" t="s">
        <v>25</v>
      </c>
      <c r="J3543" t="s">
        <v>495</v>
      </c>
      <c r="K3543" t="s">
        <v>496</v>
      </c>
      <c r="L3543">
        <v>43229</v>
      </c>
      <c r="M3543" t="s">
        <v>146</v>
      </c>
      <c r="N3543" t="s">
        <v>5542</v>
      </c>
      <c r="O3543" t="s">
        <v>30</v>
      </c>
      <c r="P3543" t="s">
        <v>63</v>
      </c>
      <c r="Q3543" t="s">
        <v>5543</v>
      </c>
      <c r="R3543">
        <v>1.784</v>
      </c>
      <c r="S3543">
        <v>3</v>
      </c>
      <c r="T3543">
        <v>0.2</v>
      </c>
      <c r="U3543">
        <v>1.6055999999999999</v>
      </c>
      <c r="V3543">
        <f>Sales__data__edited[[#This Row],[Price]]*Sales__data__edited[[#This Row],[Quantity Sold]]*Sales__data__edited[[#This Row],[Discount %]]</f>
        <v>1.0704</v>
      </c>
      <c r="W3543">
        <v>5.3520000000000003</v>
      </c>
      <c r="X3543">
        <v>0</v>
      </c>
      <c r="Y3543">
        <f>Sales__data__edited[[#This Row],[Net Profit]]+Sales__data__edited[[#This Row],[Total Discount]]</f>
        <v>2.6760000000000002</v>
      </c>
      <c r="Z3543">
        <f>Sales__data__edited[[#This Row],[Gross Sales]]-Sales__data__edited[[#This Row],[Total Discount]]</f>
        <v>4.2816000000000001</v>
      </c>
    </row>
    <row r="3544" spans="1:26" x14ac:dyDescent="0.3">
      <c r="A3544">
        <v>3543</v>
      </c>
      <c r="B3544" t="s">
        <v>6733</v>
      </c>
      <c r="C3544" s="4">
        <v>42631</v>
      </c>
      <c r="D3544" s="4">
        <v>42633</v>
      </c>
      <c r="E3544" t="s">
        <v>186</v>
      </c>
      <c r="F3544" t="s">
        <v>2307</v>
      </c>
      <c r="G3544" t="s">
        <v>2308</v>
      </c>
      <c r="H3544" t="s">
        <v>24</v>
      </c>
      <c r="I3544" t="s">
        <v>25</v>
      </c>
      <c r="J3544" t="s">
        <v>495</v>
      </c>
      <c r="K3544" t="s">
        <v>496</v>
      </c>
      <c r="L3544">
        <v>43229</v>
      </c>
      <c r="M3544" t="s">
        <v>146</v>
      </c>
      <c r="N3544" t="s">
        <v>1842</v>
      </c>
      <c r="O3544" t="s">
        <v>30</v>
      </c>
      <c r="P3544" t="s">
        <v>34</v>
      </c>
      <c r="Q3544" t="s">
        <v>1843</v>
      </c>
      <c r="R3544">
        <v>49.686</v>
      </c>
      <c r="S3544">
        <v>2</v>
      </c>
      <c r="T3544">
        <v>0.3</v>
      </c>
      <c r="U3544">
        <v>-7.0979999999999919</v>
      </c>
      <c r="V3544">
        <f>Sales__data__edited[[#This Row],[Price]]*Sales__data__edited[[#This Row],[Quantity Sold]]*Sales__data__edited[[#This Row],[Discount %]]</f>
        <v>29.811599999999999</v>
      </c>
      <c r="W3544">
        <v>99.372</v>
      </c>
      <c r="X3544">
        <v>0</v>
      </c>
      <c r="Y3544">
        <f>Sales__data__edited[[#This Row],[Net Profit]]+Sales__data__edited[[#This Row],[Total Discount]]</f>
        <v>22.713600000000007</v>
      </c>
      <c r="Z3544">
        <f>Sales__data__edited[[#This Row],[Gross Sales]]-Sales__data__edited[[#This Row],[Total Discount]]</f>
        <v>69.560400000000001</v>
      </c>
    </row>
    <row r="3545" spans="1:26" x14ac:dyDescent="0.3">
      <c r="A3545">
        <v>3544</v>
      </c>
      <c r="B3545" t="s">
        <v>6733</v>
      </c>
      <c r="C3545" s="4">
        <v>42631</v>
      </c>
      <c r="D3545" s="4">
        <v>42633</v>
      </c>
      <c r="E3545" t="s">
        <v>186</v>
      </c>
      <c r="F3545" t="s">
        <v>2307</v>
      </c>
      <c r="G3545" t="s">
        <v>2308</v>
      </c>
      <c r="H3545" t="s">
        <v>24</v>
      </c>
      <c r="I3545" t="s">
        <v>25</v>
      </c>
      <c r="J3545" t="s">
        <v>495</v>
      </c>
      <c r="K3545" t="s">
        <v>496</v>
      </c>
      <c r="L3545">
        <v>43229</v>
      </c>
      <c r="M3545" t="s">
        <v>146</v>
      </c>
      <c r="N3545" t="s">
        <v>4871</v>
      </c>
      <c r="O3545" t="s">
        <v>44</v>
      </c>
      <c r="P3545" t="s">
        <v>66</v>
      </c>
      <c r="Q3545" t="s">
        <v>4872</v>
      </c>
      <c r="R3545">
        <v>2.6720000000000002</v>
      </c>
      <c r="S3545">
        <v>1</v>
      </c>
      <c r="T3545">
        <v>0.2</v>
      </c>
      <c r="U3545">
        <v>0.36739999999999962</v>
      </c>
      <c r="V3545">
        <f>Sales__data__edited[[#This Row],[Price]]*Sales__data__edited[[#This Row],[Quantity Sold]]*Sales__data__edited[[#This Row],[Discount %]]</f>
        <v>0.5344000000000001</v>
      </c>
      <c r="W3545">
        <v>2.6720000000000002</v>
      </c>
      <c r="X3545">
        <v>0</v>
      </c>
      <c r="Y3545">
        <f>Sales__data__edited[[#This Row],[Net Profit]]+Sales__data__edited[[#This Row],[Total Discount]]</f>
        <v>0.90179999999999971</v>
      </c>
      <c r="Z3545">
        <f>Sales__data__edited[[#This Row],[Gross Sales]]-Sales__data__edited[[#This Row],[Total Discount]]</f>
        <v>2.1375999999999999</v>
      </c>
    </row>
    <row r="3546" spans="1:26" x14ac:dyDescent="0.3">
      <c r="A3546">
        <v>3545</v>
      </c>
      <c r="B3546" t="s">
        <v>6734</v>
      </c>
      <c r="C3546" s="4">
        <v>43092</v>
      </c>
      <c r="D3546" s="4">
        <v>43094</v>
      </c>
      <c r="E3546" t="s">
        <v>21</v>
      </c>
      <c r="F3546" t="s">
        <v>3888</v>
      </c>
      <c r="G3546" t="s">
        <v>3889</v>
      </c>
      <c r="H3546" t="s">
        <v>24</v>
      </c>
      <c r="I3546" t="s">
        <v>25</v>
      </c>
      <c r="J3546" t="s">
        <v>5086</v>
      </c>
      <c r="K3546" t="s">
        <v>102</v>
      </c>
      <c r="L3546">
        <v>77840</v>
      </c>
      <c r="M3546" t="s">
        <v>103</v>
      </c>
      <c r="N3546" t="s">
        <v>4211</v>
      </c>
      <c r="O3546" t="s">
        <v>44</v>
      </c>
      <c r="P3546" t="s">
        <v>88</v>
      </c>
      <c r="Q3546" t="s">
        <v>4212</v>
      </c>
      <c r="R3546">
        <v>3.5840000000000001</v>
      </c>
      <c r="S3546">
        <v>8</v>
      </c>
      <c r="T3546">
        <v>0.2</v>
      </c>
      <c r="U3546">
        <v>10.393600000000001</v>
      </c>
      <c r="V3546">
        <f>Sales__data__edited[[#This Row],[Price]]*Sales__data__edited[[#This Row],[Quantity Sold]]*Sales__data__edited[[#This Row],[Discount %]]</f>
        <v>5.7344000000000008</v>
      </c>
      <c r="W3546">
        <v>28.672000000000001</v>
      </c>
      <c r="X3546">
        <v>0</v>
      </c>
      <c r="Y3546">
        <f>Sales__data__edited[[#This Row],[Net Profit]]+Sales__data__edited[[#This Row],[Total Discount]]</f>
        <v>16.128</v>
      </c>
      <c r="Z3546">
        <f>Sales__data__edited[[#This Row],[Gross Sales]]-Sales__data__edited[[#This Row],[Total Discount]]</f>
        <v>22.9376</v>
      </c>
    </row>
    <row r="3547" spans="1:26" x14ac:dyDescent="0.3">
      <c r="A3547">
        <v>3546</v>
      </c>
      <c r="B3547" t="s">
        <v>6734</v>
      </c>
      <c r="C3547" s="4">
        <v>43092</v>
      </c>
      <c r="D3547" s="4">
        <v>43094</v>
      </c>
      <c r="E3547" t="s">
        <v>21</v>
      </c>
      <c r="F3547" t="s">
        <v>3888</v>
      </c>
      <c r="G3547" t="s">
        <v>3889</v>
      </c>
      <c r="H3547" t="s">
        <v>24</v>
      </c>
      <c r="I3547" t="s">
        <v>25</v>
      </c>
      <c r="J3547" t="s">
        <v>5086</v>
      </c>
      <c r="K3547" t="s">
        <v>102</v>
      </c>
      <c r="L3547">
        <v>77840</v>
      </c>
      <c r="M3547" t="s">
        <v>103</v>
      </c>
      <c r="N3547" t="s">
        <v>6735</v>
      </c>
      <c r="O3547" t="s">
        <v>44</v>
      </c>
      <c r="P3547" t="s">
        <v>76</v>
      </c>
      <c r="Q3547" t="s">
        <v>6736</v>
      </c>
      <c r="R3547">
        <v>3.6640000000000001</v>
      </c>
      <c r="S3547">
        <v>8</v>
      </c>
      <c r="T3547">
        <v>0.8</v>
      </c>
      <c r="U3547">
        <v>-74.74560000000001</v>
      </c>
      <c r="V3547">
        <f>Sales__data__edited[[#This Row],[Price]]*Sales__data__edited[[#This Row],[Quantity Sold]]*Sales__data__edited[[#This Row],[Discount %]]</f>
        <v>23.449600000000004</v>
      </c>
      <c r="W3547">
        <v>29.312000000000001</v>
      </c>
      <c r="X3547">
        <v>0</v>
      </c>
      <c r="Y3547">
        <f>Sales__data__edited[[#This Row],[Net Profit]]+Sales__data__edited[[#This Row],[Total Discount]]</f>
        <v>-51.296000000000006</v>
      </c>
      <c r="Z3547">
        <f>Sales__data__edited[[#This Row],[Gross Sales]]-Sales__data__edited[[#This Row],[Total Discount]]</f>
        <v>5.8623999999999974</v>
      </c>
    </row>
    <row r="3548" spans="1:26" x14ac:dyDescent="0.3">
      <c r="A3548">
        <v>3547</v>
      </c>
      <c r="B3548" t="s">
        <v>6737</v>
      </c>
      <c r="C3548" s="4">
        <v>43038</v>
      </c>
      <c r="D3548" s="4">
        <v>43040</v>
      </c>
      <c r="E3548" t="s">
        <v>186</v>
      </c>
      <c r="F3548" t="s">
        <v>2316</v>
      </c>
      <c r="G3548" t="s">
        <v>2317</v>
      </c>
      <c r="H3548" t="s">
        <v>100</v>
      </c>
      <c r="I3548" t="s">
        <v>25</v>
      </c>
      <c r="J3548" t="s">
        <v>1467</v>
      </c>
      <c r="K3548" t="s">
        <v>27</v>
      </c>
      <c r="L3548">
        <v>40475</v>
      </c>
      <c r="M3548" t="s">
        <v>28</v>
      </c>
      <c r="N3548" t="s">
        <v>1801</v>
      </c>
      <c r="O3548" t="s">
        <v>44</v>
      </c>
      <c r="P3548" t="s">
        <v>57</v>
      </c>
      <c r="Q3548" t="s">
        <v>1802</v>
      </c>
      <c r="R3548">
        <v>15.14</v>
      </c>
      <c r="S3548">
        <v>7</v>
      </c>
      <c r="T3548">
        <v>0</v>
      </c>
      <c r="U3548">
        <v>4.2391999999999932</v>
      </c>
      <c r="V3548">
        <f>Sales__data__edited[[#This Row],[Price]]*Sales__data__edited[[#This Row],[Quantity Sold]]*Sales__data__edited[[#This Row],[Discount %]]</f>
        <v>0</v>
      </c>
      <c r="W3548">
        <v>105.98</v>
      </c>
      <c r="X3548">
        <v>0</v>
      </c>
      <c r="Y3548">
        <f>Sales__data__edited[[#This Row],[Net Profit]]+Sales__data__edited[[#This Row],[Total Discount]]</f>
        <v>4.2391999999999932</v>
      </c>
      <c r="Z3548">
        <f>Sales__data__edited[[#This Row],[Gross Sales]]-Sales__data__edited[[#This Row],[Total Discount]]</f>
        <v>105.98</v>
      </c>
    </row>
    <row r="3549" spans="1:26" x14ac:dyDescent="0.3">
      <c r="A3549">
        <v>3548</v>
      </c>
      <c r="B3549" t="s">
        <v>6737</v>
      </c>
      <c r="C3549" s="4">
        <v>43038</v>
      </c>
      <c r="D3549" s="4">
        <v>43040</v>
      </c>
      <c r="E3549" t="s">
        <v>186</v>
      </c>
      <c r="F3549" t="s">
        <v>2316</v>
      </c>
      <c r="G3549" t="s">
        <v>2317</v>
      </c>
      <c r="H3549" t="s">
        <v>100</v>
      </c>
      <c r="I3549" t="s">
        <v>25</v>
      </c>
      <c r="J3549" t="s">
        <v>1467</v>
      </c>
      <c r="K3549" t="s">
        <v>27</v>
      </c>
      <c r="L3549">
        <v>40475</v>
      </c>
      <c r="M3549" t="s">
        <v>28</v>
      </c>
      <c r="N3549" t="s">
        <v>1407</v>
      </c>
      <c r="O3549" t="s">
        <v>44</v>
      </c>
      <c r="P3549" t="s">
        <v>577</v>
      </c>
      <c r="Q3549" t="s">
        <v>1408</v>
      </c>
      <c r="R3549">
        <v>17.53</v>
      </c>
      <c r="S3549">
        <v>2</v>
      </c>
      <c r="T3549">
        <v>0</v>
      </c>
      <c r="U3549">
        <v>10.517999999999997</v>
      </c>
      <c r="V3549">
        <f>Sales__data__edited[[#This Row],[Price]]*Sales__data__edited[[#This Row],[Quantity Sold]]*Sales__data__edited[[#This Row],[Discount %]]</f>
        <v>0</v>
      </c>
      <c r="W3549">
        <v>35.06</v>
      </c>
      <c r="X3549">
        <v>0</v>
      </c>
      <c r="Y3549">
        <f>Sales__data__edited[[#This Row],[Net Profit]]+Sales__data__edited[[#This Row],[Total Discount]]</f>
        <v>10.517999999999997</v>
      </c>
      <c r="Z3549">
        <f>Sales__data__edited[[#This Row],[Gross Sales]]-Sales__data__edited[[#This Row],[Total Discount]]</f>
        <v>35.06</v>
      </c>
    </row>
    <row r="3550" spans="1:26" x14ac:dyDescent="0.3">
      <c r="A3550">
        <v>3549</v>
      </c>
      <c r="B3550" t="s">
        <v>6737</v>
      </c>
      <c r="C3550" s="4">
        <v>43038</v>
      </c>
      <c r="D3550" s="4">
        <v>43040</v>
      </c>
      <c r="E3550" t="s">
        <v>186</v>
      </c>
      <c r="F3550" t="s">
        <v>2316</v>
      </c>
      <c r="G3550" t="s">
        <v>2317</v>
      </c>
      <c r="H3550" t="s">
        <v>100</v>
      </c>
      <c r="I3550" t="s">
        <v>25</v>
      </c>
      <c r="J3550" t="s">
        <v>1467</v>
      </c>
      <c r="K3550" t="s">
        <v>27</v>
      </c>
      <c r="L3550">
        <v>40475</v>
      </c>
      <c r="M3550" t="s">
        <v>28</v>
      </c>
      <c r="N3550" t="s">
        <v>5172</v>
      </c>
      <c r="O3550" t="s">
        <v>30</v>
      </c>
      <c r="P3550" t="s">
        <v>34</v>
      </c>
      <c r="Q3550" t="s">
        <v>5173</v>
      </c>
      <c r="R3550">
        <v>33.94</v>
      </c>
      <c r="S3550">
        <v>1</v>
      </c>
      <c r="T3550">
        <v>0</v>
      </c>
      <c r="U3550">
        <v>9.1637999999999984</v>
      </c>
      <c r="V3550">
        <f>Sales__data__edited[[#This Row],[Price]]*Sales__data__edited[[#This Row],[Quantity Sold]]*Sales__data__edited[[#This Row],[Discount %]]</f>
        <v>0</v>
      </c>
      <c r="W3550">
        <v>33.94</v>
      </c>
      <c r="X3550">
        <v>0</v>
      </c>
      <c r="Y3550">
        <f>Sales__data__edited[[#This Row],[Net Profit]]+Sales__data__edited[[#This Row],[Total Discount]]</f>
        <v>9.1637999999999984</v>
      </c>
      <c r="Z3550">
        <f>Sales__data__edited[[#This Row],[Gross Sales]]-Sales__data__edited[[#This Row],[Total Discount]]</f>
        <v>33.94</v>
      </c>
    </row>
    <row r="3551" spans="1:26" x14ac:dyDescent="0.3">
      <c r="A3551">
        <v>3550</v>
      </c>
      <c r="B3551" t="s">
        <v>6737</v>
      </c>
      <c r="C3551" s="4">
        <v>43038</v>
      </c>
      <c r="D3551" s="4">
        <v>43040</v>
      </c>
      <c r="E3551" t="s">
        <v>186</v>
      </c>
      <c r="F3551" t="s">
        <v>2316</v>
      </c>
      <c r="G3551" t="s">
        <v>2317</v>
      </c>
      <c r="H3551" t="s">
        <v>100</v>
      </c>
      <c r="I3551" t="s">
        <v>25</v>
      </c>
      <c r="J3551" t="s">
        <v>1467</v>
      </c>
      <c r="K3551" t="s">
        <v>27</v>
      </c>
      <c r="L3551">
        <v>40475</v>
      </c>
      <c r="M3551" t="s">
        <v>28</v>
      </c>
      <c r="N3551" t="s">
        <v>6738</v>
      </c>
      <c r="O3551" t="s">
        <v>44</v>
      </c>
      <c r="P3551" t="s">
        <v>45</v>
      </c>
      <c r="Q3551" t="s">
        <v>6739</v>
      </c>
      <c r="R3551">
        <v>3.75</v>
      </c>
      <c r="S3551">
        <v>8</v>
      </c>
      <c r="T3551">
        <v>0</v>
      </c>
      <c r="U3551">
        <v>14.399999999999999</v>
      </c>
      <c r="V3551">
        <f>Sales__data__edited[[#This Row],[Price]]*Sales__data__edited[[#This Row],[Quantity Sold]]*Sales__data__edited[[#This Row],[Discount %]]</f>
        <v>0</v>
      </c>
      <c r="W3551">
        <v>30</v>
      </c>
      <c r="X3551">
        <v>0</v>
      </c>
      <c r="Y3551">
        <f>Sales__data__edited[[#This Row],[Net Profit]]+Sales__data__edited[[#This Row],[Total Discount]]</f>
        <v>14.399999999999999</v>
      </c>
      <c r="Z3551">
        <f>Sales__data__edited[[#This Row],[Gross Sales]]-Sales__data__edited[[#This Row],[Total Discount]]</f>
        <v>30</v>
      </c>
    </row>
    <row r="3552" spans="1:26" x14ac:dyDescent="0.3">
      <c r="A3552">
        <v>3551</v>
      </c>
      <c r="B3552" t="s">
        <v>6740</v>
      </c>
      <c r="C3552" s="4">
        <v>42458</v>
      </c>
      <c r="D3552" s="4">
        <v>42462</v>
      </c>
      <c r="E3552" t="s">
        <v>21</v>
      </c>
      <c r="F3552" t="s">
        <v>3922</v>
      </c>
      <c r="G3552" t="s">
        <v>3923</v>
      </c>
      <c r="H3552" t="s">
        <v>100</v>
      </c>
      <c r="I3552" t="s">
        <v>25</v>
      </c>
      <c r="J3552" t="s">
        <v>301</v>
      </c>
      <c r="K3552" t="s">
        <v>209</v>
      </c>
      <c r="L3552">
        <v>60653</v>
      </c>
      <c r="M3552" t="s">
        <v>103</v>
      </c>
      <c r="N3552" t="s">
        <v>4978</v>
      </c>
      <c r="O3552" t="s">
        <v>44</v>
      </c>
      <c r="P3552" t="s">
        <v>88</v>
      </c>
      <c r="Q3552" t="s">
        <v>4979</v>
      </c>
      <c r="R3552">
        <v>15.176</v>
      </c>
      <c r="S3552">
        <v>3</v>
      </c>
      <c r="T3552">
        <v>0.2</v>
      </c>
      <c r="U3552">
        <v>15.934799999999997</v>
      </c>
      <c r="V3552">
        <f>Sales__data__edited[[#This Row],[Price]]*Sales__data__edited[[#This Row],[Quantity Sold]]*Sales__data__edited[[#This Row],[Discount %]]</f>
        <v>9.1056000000000008</v>
      </c>
      <c r="W3552">
        <v>45.527999999999999</v>
      </c>
      <c r="X3552">
        <v>0</v>
      </c>
      <c r="Y3552">
        <f>Sales__data__edited[[#This Row],[Net Profit]]+Sales__data__edited[[#This Row],[Total Discount]]</f>
        <v>25.040399999999998</v>
      </c>
      <c r="Z3552">
        <f>Sales__data__edited[[#This Row],[Gross Sales]]-Sales__data__edited[[#This Row],[Total Discount]]</f>
        <v>36.422399999999996</v>
      </c>
    </row>
    <row r="3553" spans="1:26" x14ac:dyDescent="0.3">
      <c r="A3553">
        <v>3552</v>
      </c>
      <c r="B3553" t="s">
        <v>6740</v>
      </c>
      <c r="C3553" s="4">
        <v>42458</v>
      </c>
      <c r="D3553" s="4">
        <v>42462</v>
      </c>
      <c r="E3553" t="s">
        <v>21</v>
      </c>
      <c r="F3553" t="s">
        <v>3922</v>
      </c>
      <c r="G3553" t="s">
        <v>3923</v>
      </c>
      <c r="H3553" t="s">
        <v>100</v>
      </c>
      <c r="I3553" t="s">
        <v>25</v>
      </c>
      <c r="J3553" t="s">
        <v>301</v>
      </c>
      <c r="K3553" t="s">
        <v>209</v>
      </c>
      <c r="L3553">
        <v>60653</v>
      </c>
      <c r="M3553" t="s">
        <v>103</v>
      </c>
      <c r="N3553" t="s">
        <v>943</v>
      </c>
      <c r="O3553" t="s">
        <v>30</v>
      </c>
      <c r="P3553" t="s">
        <v>34</v>
      </c>
      <c r="Q3553" t="s">
        <v>944</v>
      </c>
      <c r="R3553">
        <v>140.68600000000001</v>
      </c>
      <c r="S3553">
        <v>6</v>
      </c>
      <c r="T3553">
        <v>0.3</v>
      </c>
      <c r="U3553">
        <v>-36.176400000000001</v>
      </c>
      <c r="V3553">
        <f>Sales__data__edited[[#This Row],[Price]]*Sales__data__edited[[#This Row],[Quantity Sold]]*Sales__data__edited[[#This Row],[Discount %]]</f>
        <v>253.23479999999998</v>
      </c>
      <c r="W3553">
        <v>844.11599999999999</v>
      </c>
      <c r="X3553">
        <v>0</v>
      </c>
      <c r="Y3553">
        <f>Sales__data__edited[[#This Row],[Net Profit]]+Sales__data__edited[[#This Row],[Total Discount]]</f>
        <v>217.05839999999998</v>
      </c>
      <c r="Z3553">
        <f>Sales__data__edited[[#This Row],[Gross Sales]]-Sales__data__edited[[#This Row],[Total Discount]]</f>
        <v>590.88120000000004</v>
      </c>
    </row>
    <row r="3554" spans="1:26" x14ac:dyDescent="0.3">
      <c r="A3554">
        <v>3553</v>
      </c>
      <c r="B3554" t="s">
        <v>6740</v>
      </c>
      <c r="C3554" s="4">
        <v>42458</v>
      </c>
      <c r="D3554" s="4">
        <v>42462</v>
      </c>
      <c r="E3554" t="s">
        <v>21</v>
      </c>
      <c r="F3554" t="s">
        <v>3922</v>
      </c>
      <c r="G3554" t="s">
        <v>3923</v>
      </c>
      <c r="H3554" t="s">
        <v>100</v>
      </c>
      <c r="I3554" t="s">
        <v>25</v>
      </c>
      <c r="J3554" t="s">
        <v>301</v>
      </c>
      <c r="K3554" t="s">
        <v>209</v>
      </c>
      <c r="L3554">
        <v>60653</v>
      </c>
      <c r="M3554" t="s">
        <v>103</v>
      </c>
      <c r="N3554" t="s">
        <v>624</v>
      </c>
      <c r="O3554" t="s">
        <v>69</v>
      </c>
      <c r="P3554" t="s">
        <v>70</v>
      </c>
      <c r="Q3554" t="s">
        <v>625</v>
      </c>
      <c r="R3554">
        <v>101.592</v>
      </c>
      <c r="S3554">
        <v>8</v>
      </c>
      <c r="T3554">
        <v>0.2</v>
      </c>
      <c r="U3554">
        <v>60.955199999999962</v>
      </c>
      <c r="V3554">
        <f>Sales__data__edited[[#This Row],[Price]]*Sales__data__edited[[#This Row],[Quantity Sold]]*Sales__data__edited[[#This Row],[Discount %]]</f>
        <v>162.5472</v>
      </c>
      <c r="W3554">
        <v>812.73599999999999</v>
      </c>
      <c r="X3554">
        <v>0</v>
      </c>
      <c r="Y3554">
        <f>Sales__data__edited[[#This Row],[Net Profit]]+Sales__data__edited[[#This Row],[Total Discount]]</f>
        <v>223.50239999999997</v>
      </c>
      <c r="Z3554">
        <f>Sales__data__edited[[#This Row],[Gross Sales]]-Sales__data__edited[[#This Row],[Total Discount]]</f>
        <v>650.18880000000001</v>
      </c>
    </row>
    <row r="3555" spans="1:26" x14ac:dyDescent="0.3">
      <c r="A3555">
        <v>3554</v>
      </c>
      <c r="B3555" t="s">
        <v>6741</v>
      </c>
      <c r="C3555" s="4">
        <v>43062</v>
      </c>
      <c r="D3555" s="4">
        <v>43065</v>
      </c>
      <c r="E3555" t="s">
        <v>21</v>
      </c>
      <c r="F3555" t="s">
        <v>3293</v>
      </c>
      <c r="G3555" t="s">
        <v>3294</v>
      </c>
      <c r="H3555" t="s">
        <v>39</v>
      </c>
      <c r="I3555" t="s">
        <v>25</v>
      </c>
      <c r="J3555" t="s">
        <v>144</v>
      </c>
      <c r="K3555" t="s">
        <v>145</v>
      </c>
      <c r="L3555">
        <v>19120</v>
      </c>
      <c r="M3555" t="s">
        <v>146</v>
      </c>
      <c r="N3555" t="s">
        <v>1727</v>
      </c>
      <c r="O3555" t="s">
        <v>44</v>
      </c>
      <c r="P3555" t="s">
        <v>73</v>
      </c>
      <c r="Q3555" t="s">
        <v>1728</v>
      </c>
      <c r="R3555">
        <v>7.476</v>
      </c>
      <c r="S3555">
        <v>1</v>
      </c>
      <c r="T3555">
        <v>0.7</v>
      </c>
      <c r="U3555">
        <v>-5.9807999999999986</v>
      </c>
      <c r="V3555">
        <f>Sales__data__edited[[#This Row],[Price]]*Sales__data__edited[[#This Row],[Quantity Sold]]*Sales__data__edited[[#This Row],[Discount %]]</f>
        <v>5.2332000000000001</v>
      </c>
      <c r="W3555">
        <v>7.476</v>
      </c>
      <c r="X3555">
        <v>0</v>
      </c>
      <c r="Y3555">
        <f>Sales__data__edited[[#This Row],[Net Profit]]+Sales__data__edited[[#This Row],[Total Discount]]</f>
        <v>-0.74759999999999849</v>
      </c>
      <c r="Z3555">
        <f>Sales__data__edited[[#This Row],[Gross Sales]]-Sales__data__edited[[#This Row],[Total Discount]]</f>
        <v>2.2427999999999999</v>
      </c>
    </row>
    <row r="3556" spans="1:26" x14ac:dyDescent="0.3">
      <c r="A3556">
        <v>3555</v>
      </c>
      <c r="B3556" t="s">
        <v>6742</v>
      </c>
      <c r="C3556" s="4">
        <v>41721</v>
      </c>
      <c r="D3556" s="4">
        <v>41724</v>
      </c>
      <c r="E3556" t="s">
        <v>21</v>
      </c>
      <c r="F3556" t="s">
        <v>233</v>
      </c>
      <c r="G3556" t="s">
        <v>234</v>
      </c>
      <c r="H3556" t="s">
        <v>24</v>
      </c>
      <c r="I3556" t="s">
        <v>25</v>
      </c>
      <c r="J3556" t="s">
        <v>40</v>
      </c>
      <c r="K3556" t="s">
        <v>41</v>
      </c>
      <c r="L3556">
        <v>90036</v>
      </c>
      <c r="M3556" t="s">
        <v>42</v>
      </c>
      <c r="N3556" t="s">
        <v>2120</v>
      </c>
      <c r="O3556" t="s">
        <v>44</v>
      </c>
      <c r="P3556" t="s">
        <v>57</v>
      </c>
      <c r="Q3556" t="s">
        <v>2121</v>
      </c>
      <c r="R3556">
        <v>165.2</v>
      </c>
      <c r="S3556">
        <v>2</v>
      </c>
      <c r="T3556">
        <v>0</v>
      </c>
      <c r="U3556">
        <v>85.903999999999996</v>
      </c>
      <c r="V3556">
        <f>Sales__data__edited[[#This Row],[Price]]*Sales__data__edited[[#This Row],[Quantity Sold]]*Sales__data__edited[[#This Row],[Discount %]]</f>
        <v>0</v>
      </c>
      <c r="W3556">
        <v>330.4</v>
      </c>
      <c r="X3556">
        <v>0</v>
      </c>
      <c r="Y3556">
        <f>Sales__data__edited[[#This Row],[Net Profit]]+Sales__data__edited[[#This Row],[Total Discount]]</f>
        <v>85.903999999999996</v>
      </c>
      <c r="Z3556">
        <f>Sales__data__edited[[#This Row],[Gross Sales]]-Sales__data__edited[[#This Row],[Total Discount]]</f>
        <v>330.4</v>
      </c>
    </row>
    <row r="3557" spans="1:26" x14ac:dyDescent="0.3">
      <c r="A3557">
        <v>3556</v>
      </c>
      <c r="B3557" t="s">
        <v>6742</v>
      </c>
      <c r="C3557" s="4">
        <v>41721</v>
      </c>
      <c r="D3557" s="4">
        <v>41724</v>
      </c>
      <c r="E3557" t="s">
        <v>21</v>
      </c>
      <c r="F3557" t="s">
        <v>233</v>
      </c>
      <c r="G3557" t="s">
        <v>234</v>
      </c>
      <c r="H3557" t="s">
        <v>24</v>
      </c>
      <c r="I3557" t="s">
        <v>25</v>
      </c>
      <c r="J3557" t="s">
        <v>40</v>
      </c>
      <c r="K3557" t="s">
        <v>41</v>
      </c>
      <c r="L3557">
        <v>90036</v>
      </c>
      <c r="M3557" t="s">
        <v>42</v>
      </c>
      <c r="N3557" t="s">
        <v>6743</v>
      </c>
      <c r="O3557" t="s">
        <v>69</v>
      </c>
      <c r="P3557" t="s">
        <v>70</v>
      </c>
      <c r="Q3557" t="s">
        <v>6744</v>
      </c>
      <c r="R3557">
        <v>100.792</v>
      </c>
      <c r="S3557">
        <v>6</v>
      </c>
      <c r="T3557">
        <v>0.2</v>
      </c>
      <c r="U3557">
        <v>37.797000000000025</v>
      </c>
      <c r="V3557">
        <f>Sales__data__edited[[#This Row],[Price]]*Sales__data__edited[[#This Row],[Quantity Sold]]*Sales__data__edited[[#This Row],[Discount %]]</f>
        <v>120.9504</v>
      </c>
      <c r="W3557">
        <v>604.75199999999995</v>
      </c>
      <c r="X3557">
        <v>0</v>
      </c>
      <c r="Y3557">
        <f>Sales__data__edited[[#This Row],[Net Profit]]+Sales__data__edited[[#This Row],[Total Discount]]</f>
        <v>158.74740000000003</v>
      </c>
      <c r="Z3557">
        <f>Sales__data__edited[[#This Row],[Gross Sales]]-Sales__data__edited[[#This Row],[Total Discount]]</f>
        <v>483.80159999999995</v>
      </c>
    </row>
    <row r="3558" spans="1:26" x14ac:dyDescent="0.3">
      <c r="A3558">
        <v>3557</v>
      </c>
      <c r="B3558" t="s">
        <v>6745</v>
      </c>
      <c r="C3558" s="4">
        <v>43070</v>
      </c>
      <c r="D3558" s="4">
        <v>43074</v>
      </c>
      <c r="E3558" t="s">
        <v>48</v>
      </c>
      <c r="F3558" t="s">
        <v>1240</v>
      </c>
      <c r="G3558" t="s">
        <v>1241</v>
      </c>
      <c r="H3558" t="s">
        <v>24</v>
      </c>
      <c r="I3558" t="s">
        <v>25</v>
      </c>
      <c r="J3558" t="s">
        <v>40</v>
      </c>
      <c r="K3558" t="s">
        <v>41</v>
      </c>
      <c r="L3558">
        <v>90008</v>
      </c>
      <c r="M3558" t="s">
        <v>42</v>
      </c>
      <c r="N3558" t="s">
        <v>3255</v>
      </c>
      <c r="O3558" t="s">
        <v>44</v>
      </c>
      <c r="P3558" t="s">
        <v>88</v>
      </c>
      <c r="Q3558" t="s">
        <v>3256</v>
      </c>
      <c r="R3558">
        <v>6.48</v>
      </c>
      <c r="S3558">
        <v>7</v>
      </c>
      <c r="T3558">
        <v>0</v>
      </c>
      <c r="U3558">
        <v>21.772800000000004</v>
      </c>
      <c r="V3558">
        <f>Sales__data__edited[[#This Row],[Price]]*Sales__data__edited[[#This Row],[Quantity Sold]]*Sales__data__edited[[#This Row],[Discount %]]</f>
        <v>0</v>
      </c>
      <c r="W3558">
        <v>45.36</v>
      </c>
      <c r="X3558">
        <v>7</v>
      </c>
      <c r="Y3558">
        <f>Sales__data__edited[[#This Row],[Net Profit]]+Sales__data__edited[[#This Row],[Total Discount]]</f>
        <v>21.772800000000004</v>
      </c>
      <c r="Z3558">
        <f>Sales__data__edited[[#This Row],[Gross Sales]]-Sales__data__edited[[#This Row],[Total Discount]]</f>
        <v>45.36</v>
      </c>
    </row>
    <row r="3559" spans="1:26" x14ac:dyDescent="0.3">
      <c r="A3559">
        <v>3558</v>
      </c>
      <c r="B3559" t="s">
        <v>6745</v>
      </c>
      <c r="C3559" s="4">
        <v>43070</v>
      </c>
      <c r="D3559" s="4">
        <v>43074</v>
      </c>
      <c r="E3559" t="s">
        <v>48</v>
      </c>
      <c r="F3559" t="s">
        <v>1240</v>
      </c>
      <c r="G3559" t="s">
        <v>1241</v>
      </c>
      <c r="H3559" t="s">
        <v>24</v>
      </c>
      <c r="I3559" t="s">
        <v>25</v>
      </c>
      <c r="J3559" t="s">
        <v>40</v>
      </c>
      <c r="K3559" t="s">
        <v>41</v>
      </c>
      <c r="L3559">
        <v>90008</v>
      </c>
      <c r="M3559" t="s">
        <v>42</v>
      </c>
      <c r="N3559" t="s">
        <v>3350</v>
      </c>
      <c r="O3559" t="s">
        <v>44</v>
      </c>
      <c r="P3559" t="s">
        <v>73</v>
      </c>
      <c r="Q3559" t="s">
        <v>3351</v>
      </c>
      <c r="R3559">
        <v>5.0640000000000001</v>
      </c>
      <c r="S3559">
        <v>2</v>
      </c>
      <c r="T3559">
        <v>0.2</v>
      </c>
      <c r="U3559">
        <v>3.6714000000000002</v>
      </c>
      <c r="V3559">
        <f>Sales__data__edited[[#This Row],[Price]]*Sales__data__edited[[#This Row],[Quantity Sold]]*Sales__data__edited[[#This Row],[Discount %]]</f>
        <v>2.0256000000000003</v>
      </c>
      <c r="W3559">
        <v>10.128</v>
      </c>
      <c r="X3559">
        <v>0</v>
      </c>
      <c r="Y3559">
        <f>Sales__data__edited[[#This Row],[Net Profit]]+Sales__data__edited[[#This Row],[Total Discount]]</f>
        <v>5.697000000000001</v>
      </c>
      <c r="Z3559">
        <f>Sales__data__edited[[#This Row],[Gross Sales]]-Sales__data__edited[[#This Row],[Total Discount]]</f>
        <v>8.1023999999999994</v>
      </c>
    </row>
    <row r="3560" spans="1:26" x14ac:dyDescent="0.3">
      <c r="A3560">
        <v>3559</v>
      </c>
      <c r="B3560" t="s">
        <v>6746</v>
      </c>
      <c r="C3560" s="4">
        <v>43046</v>
      </c>
      <c r="D3560" s="4">
        <v>43051</v>
      </c>
      <c r="E3560" t="s">
        <v>48</v>
      </c>
      <c r="F3560" t="s">
        <v>6539</v>
      </c>
      <c r="G3560" t="s">
        <v>6540</v>
      </c>
      <c r="H3560" t="s">
        <v>24</v>
      </c>
      <c r="I3560" t="s">
        <v>25</v>
      </c>
      <c r="J3560" t="s">
        <v>125</v>
      </c>
      <c r="K3560" t="s">
        <v>41</v>
      </c>
      <c r="L3560">
        <v>94122</v>
      </c>
      <c r="M3560" t="s">
        <v>42</v>
      </c>
      <c r="N3560" t="s">
        <v>5224</v>
      </c>
      <c r="O3560" t="s">
        <v>44</v>
      </c>
      <c r="P3560" t="s">
        <v>73</v>
      </c>
      <c r="Q3560" t="s">
        <v>5225</v>
      </c>
      <c r="R3560">
        <v>5.4480000000000004</v>
      </c>
      <c r="S3560">
        <v>4</v>
      </c>
      <c r="T3560">
        <v>0.2</v>
      </c>
      <c r="U3560">
        <v>7.6271999999999984</v>
      </c>
      <c r="V3560">
        <f>Sales__data__edited[[#This Row],[Price]]*Sales__data__edited[[#This Row],[Quantity Sold]]*Sales__data__edited[[#This Row],[Discount %]]</f>
        <v>4.3584000000000005</v>
      </c>
      <c r="W3560">
        <v>21.792000000000002</v>
      </c>
      <c r="X3560">
        <v>0</v>
      </c>
      <c r="Y3560">
        <f>Sales__data__edited[[#This Row],[Net Profit]]+Sales__data__edited[[#This Row],[Total Discount]]</f>
        <v>11.985599999999998</v>
      </c>
      <c r="Z3560">
        <f>Sales__data__edited[[#This Row],[Gross Sales]]-Sales__data__edited[[#This Row],[Total Discount]]</f>
        <v>17.433600000000002</v>
      </c>
    </row>
    <row r="3561" spans="1:26" x14ac:dyDescent="0.3">
      <c r="A3561">
        <v>3560</v>
      </c>
      <c r="B3561" t="s">
        <v>6746</v>
      </c>
      <c r="C3561" s="4">
        <v>43046</v>
      </c>
      <c r="D3561" s="4">
        <v>43051</v>
      </c>
      <c r="E3561" t="s">
        <v>48</v>
      </c>
      <c r="F3561" t="s">
        <v>6539</v>
      </c>
      <c r="G3561" t="s">
        <v>6540</v>
      </c>
      <c r="H3561" t="s">
        <v>24</v>
      </c>
      <c r="I3561" t="s">
        <v>25</v>
      </c>
      <c r="J3561" t="s">
        <v>125</v>
      </c>
      <c r="K3561" t="s">
        <v>41</v>
      </c>
      <c r="L3561">
        <v>94122</v>
      </c>
      <c r="M3561" t="s">
        <v>42</v>
      </c>
      <c r="N3561" t="s">
        <v>3881</v>
      </c>
      <c r="O3561" t="s">
        <v>69</v>
      </c>
      <c r="P3561" t="s">
        <v>159</v>
      </c>
      <c r="Q3561" t="s">
        <v>3882</v>
      </c>
      <c r="R3561">
        <v>109.95</v>
      </c>
      <c r="S3561">
        <v>4</v>
      </c>
      <c r="T3561">
        <v>0</v>
      </c>
      <c r="U3561">
        <v>145.13400000000001</v>
      </c>
      <c r="V3561">
        <f>Sales__data__edited[[#This Row],[Price]]*Sales__data__edited[[#This Row],[Quantity Sold]]*Sales__data__edited[[#This Row],[Discount %]]</f>
        <v>0</v>
      </c>
      <c r="W3561">
        <v>439.8</v>
      </c>
      <c r="X3561">
        <v>0</v>
      </c>
      <c r="Y3561">
        <f>Sales__data__edited[[#This Row],[Net Profit]]+Sales__data__edited[[#This Row],[Total Discount]]</f>
        <v>145.13400000000001</v>
      </c>
      <c r="Z3561">
        <f>Sales__data__edited[[#This Row],[Gross Sales]]-Sales__data__edited[[#This Row],[Total Discount]]</f>
        <v>439.8</v>
      </c>
    </row>
    <row r="3562" spans="1:26" x14ac:dyDescent="0.3">
      <c r="A3562">
        <v>3561</v>
      </c>
      <c r="B3562" t="s">
        <v>6747</v>
      </c>
      <c r="C3562" s="4">
        <v>42982</v>
      </c>
      <c r="D3562" s="4">
        <v>42987</v>
      </c>
      <c r="E3562" t="s">
        <v>21</v>
      </c>
      <c r="F3562" t="s">
        <v>1707</v>
      </c>
      <c r="G3562" t="s">
        <v>1708</v>
      </c>
      <c r="H3562" t="s">
        <v>24</v>
      </c>
      <c r="I3562" t="s">
        <v>25</v>
      </c>
      <c r="J3562" t="s">
        <v>801</v>
      </c>
      <c r="K3562" t="s">
        <v>496</v>
      </c>
      <c r="L3562">
        <v>44312</v>
      </c>
      <c r="M3562" t="s">
        <v>146</v>
      </c>
      <c r="N3562" t="s">
        <v>2645</v>
      </c>
      <c r="O3562" t="s">
        <v>44</v>
      </c>
      <c r="P3562" t="s">
        <v>66</v>
      </c>
      <c r="Q3562" t="s">
        <v>2646</v>
      </c>
      <c r="R3562">
        <v>2.0640000000000001</v>
      </c>
      <c r="S3562">
        <v>4</v>
      </c>
      <c r="T3562">
        <v>0.2</v>
      </c>
      <c r="U3562">
        <v>0.61920000000000019</v>
      </c>
      <c r="V3562">
        <f>Sales__data__edited[[#This Row],[Price]]*Sales__data__edited[[#This Row],[Quantity Sold]]*Sales__data__edited[[#This Row],[Discount %]]</f>
        <v>1.6512000000000002</v>
      </c>
      <c r="W3562">
        <v>8.2560000000000002</v>
      </c>
      <c r="X3562">
        <v>0</v>
      </c>
      <c r="Y3562">
        <f>Sales__data__edited[[#This Row],[Net Profit]]+Sales__data__edited[[#This Row],[Total Discount]]</f>
        <v>2.2704000000000004</v>
      </c>
      <c r="Z3562">
        <f>Sales__data__edited[[#This Row],[Gross Sales]]-Sales__data__edited[[#This Row],[Total Discount]]</f>
        <v>6.6048</v>
      </c>
    </row>
    <row r="3563" spans="1:26" x14ac:dyDescent="0.3">
      <c r="A3563">
        <v>3562</v>
      </c>
      <c r="B3563" t="s">
        <v>6747</v>
      </c>
      <c r="C3563" s="4">
        <v>42982</v>
      </c>
      <c r="D3563" s="4">
        <v>42987</v>
      </c>
      <c r="E3563" t="s">
        <v>21</v>
      </c>
      <c r="F3563" t="s">
        <v>1707</v>
      </c>
      <c r="G3563" t="s">
        <v>1708</v>
      </c>
      <c r="H3563" t="s">
        <v>24</v>
      </c>
      <c r="I3563" t="s">
        <v>25</v>
      </c>
      <c r="J3563" t="s">
        <v>801</v>
      </c>
      <c r="K3563" t="s">
        <v>496</v>
      </c>
      <c r="L3563">
        <v>44312</v>
      </c>
      <c r="M3563" t="s">
        <v>146</v>
      </c>
      <c r="N3563" t="s">
        <v>3227</v>
      </c>
      <c r="O3563" t="s">
        <v>44</v>
      </c>
      <c r="P3563" t="s">
        <v>73</v>
      </c>
      <c r="Q3563" t="s">
        <v>3228</v>
      </c>
      <c r="R3563">
        <v>5.1120000000000001</v>
      </c>
      <c r="S3563">
        <v>5</v>
      </c>
      <c r="T3563">
        <v>0.7</v>
      </c>
      <c r="U3563">
        <v>-20.448</v>
      </c>
      <c r="V3563">
        <f>Sales__data__edited[[#This Row],[Price]]*Sales__data__edited[[#This Row],[Quantity Sold]]*Sales__data__edited[[#This Row],[Discount %]]</f>
        <v>17.891999999999999</v>
      </c>
      <c r="W3563">
        <v>25.56</v>
      </c>
      <c r="X3563">
        <v>0</v>
      </c>
      <c r="Y3563">
        <f>Sales__data__edited[[#This Row],[Net Profit]]+Sales__data__edited[[#This Row],[Total Discount]]</f>
        <v>-2.5560000000000009</v>
      </c>
      <c r="Z3563">
        <f>Sales__data__edited[[#This Row],[Gross Sales]]-Sales__data__edited[[#This Row],[Total Discount]]</f>
        <v>7.6679999999999993</v>
      </c>
    </row>
    <row r="3564" spans="1:26" x14ac:dyDescent="0.3">
      <c r="A3564">
        <v>3563</v>
      </c>
      <c r="B3564" t="s">
        <v>6747</v>
      </c>
      <c r="C3564" s="4">
        <v>42982</v>
      </c>
      <c r="D3564" s="4">
        <v>42987</v>
      </c>
      <c r="E3564" t="s">
        <v>21</v>
      </c>
      <c r="F3564" t="s">
        <v>1707</v>
      </c>
      <c r="G3564" t="s">
        <v>1708</v>
      </c>
      <c r="H3564" t="s">
        <v>24</v>
      </c>
      <c r="I3564" t="s">
        <v>25</v>
      </c>
      <c r="J3564" t="s">
        <v>801</v>
      </c>
      <c r="K3564" t="s">
        <v>496</v>
      </c>
      <c r="L3564">
        <v>44312</v>
      </c>
      <c r="M3564" t="s">
        <v>146</v>
      </c>
      <c r="N3564" t="s">
        <v>156</v>
      </c>
      <c r="O3564" t="s">
        <v>44</v>
      </c>
      <c r="P3564" t="s">
        <v>73</v>
      </c>
      <c r="Q3564" t="s">
        <v>157</v>
      </c>
      <c r="R3564">
        <v>2.1840000000000002</v>
      </c>
      <c r="S3564">
        <v>2</v>
      </c>
      <c r="T3564">
        <v>0.7</v>
      </c>
      <c r="U3564">
        <v>-3.0575999999999999</v>
      </c>
      <c r="V3564">
        <f>Sales__data__edited[[#This Row],[Price]]*Sales__data__edited[[#This Row],[Quantity Sold]]*Sales__data__edited[[#This Row],[Discount %]]</f>
        <v>3.0575999999999999</v>
      </c>
      <c r="W3564">
        <v>4.3680000000000003</v>
      </c>
      <c r="X3564">
        <v>0</v>
      </c>
      <c r="Y3564">
        <f>Sales__data__edited[[#This Row],[Net Profit]]+Sales__data__edited[[#This Row],[Total Discount]]</f>
        <v>0</v>
      </c>
      <c r="Z3564">
        <f>Sales__data__edited[[#This Row],[Gross Sales]]-Sales__data__edited[[#This Row],[Total Discount]]</f>
        <v>1.3104000000000005</v>
      </c>
    </row>
    <row r="3565" spans="1:26" x14ac:dyDescent="0.3">
      <c r="A3565">
        <v>3564</v>
      </c>
      <c r="B3565" t="s">
        <v>6747</v>
      </c>
      <c r="C3565" s="4">
        <v>42982</v>
      </c>
      <c r="D3565" s="4">
        <v>42987</v>
      </c>
      <c r="E3565" t="s">
        <v>21</v>
      </c>
      <c r="F3565" t="s">
        <v>1707</v>
      </c>
      <c r="G3565" t="s">
        <v>1708</v>
      </c>
      <c r="H3565" t="s">
        <v>24</v>
      </c>
      <c r="I3565" t="s">
        <v>25</v>
      </c>
      <c r="J3565" t="s">
        <v>801</v>
      </c>
      <c r="K3565" t="s">
        <v>496</v>
      </c>
      <c r="L3565">
        <v>44312</v>
      </c>
      <c r="M3565" t="s">
        <v>146</v>
      </c>
      <c r="N3565" t="s">
        <v>6748</v>
      </c>
      <c r="O3565" t="s">
        <v>44</v>
      </c>
      <c r="P3565" t="s">
        <v>88</v>
      </c>
      <c r="Q3565" t="s">
        <v>6749</v>
      </c>
      <c r="R3565">
        <v>2.88</v>
      </c>
      <c r="S3565">
        <v>4</v>
      </c>
      <c r="T3565">
        <v>0.2</v>
      </c>
      <c r="U3565">
        <v>3.7439999999999993</v>
      </c>
      <c r="V3565">
        <f>Sales__data__edited[[#This Row],[Price]]*Sales__data__edited[[#This Row],[Quantity Sold]]*Sales__data__edited[[#This Row],[Discount %]]</f>
        <v>2.3039999999999998</v>
      </c>
      <c r="W3565">
        <v>11.52</v>
      </c>
      <c r="X3565">
        <v>0</v>
      </c>
      <c r="Y3565">
        <f>Sales__data__edited[[#This Row],[Net Profit]]+Sales__data__edited[[#This Row],[Total Discount]]</f>
        <v>6.0479999999999992</v>
      </c>
      <c r="Z3565">
        <f>Sales__data__edited[[#This Row],[Gross Sales]]-Sales__data__edited[[#This Row],[Total Discount]]</f>
        <v>9.2159999999999993</v>
      </c>
    </row>
    <row r="3566" spans="1:26" x14ac:dyDescent="0.3">
      <c r="A3566">
        <v>3565</v>
      </c>
      <c r="B3566" t="s">
        <v>6750</v>
      </c>
      <c r="C3566" s="4">
        <v>42554</v>
      </c>
      <c r="D3566" s="4">
        <v>42557</v>
      </c>
      <c r="E3566" t="s">
        <v>186</v>
      </c>
      <c r="F3566" t="s">
        <v>1302</v>
      </c>
      <c r="G3566" t="s">
        <v>1303</v>
      </c>
      <c r="H3566" t="s">
        <v>24</v>
      </c>
      <c r="I3566" t="s">
        <v>25</v>
      </c>
      <c r="J3566" t="s">
        <v>40</v>
      </c>
      <c r="K3566" t="s">
        <v>41</v>
      </c>
      <c r="L3566">
        <v>90049</v>
      </c>
      <c r="M3566" t="s">
        <v>42</v>
      </c>
      <c r="N3566" t="s">
        <v>6751</v>
      </c>
      <c r="O3566" t="s">
        <v>44</v>
      </c>
      <c r="P3566" t="s">
        <v>88</v>
      </c>
      <c r="Q3566" t="s">
        <v>6752</v>
      </c>
      <c r="R3566">
        <v>6.48</v>
      </c>
      <c r="S3566">
        <v>2</v>
      </c>
      <c r="T3566">
        <v>0</v>
      </c>
      <c r="U3566">
        <v>6.2208000000000006</v>
      </c>
      <c r="V3566">
        <f>Sales__data__edited[[#This Row],[Price]]*Sales__data__edited[[#This Row],[Quantity Sold]]*Sales__data__edited[[#This Row],[Discount %]]</f>
        <v>0</v>
      </c>
      <c r="W3566">
        <v>12.96</v>
      </c>
      <c r="X3566">
        <v>0</v>
      </c>
      <c r="Y3566">
        <f>Sales__data__edited[[#This Row],[Net Profit]]+Sales__data__edited[[#This Row],[Total Discount]]</f>
        <v>6.2208000000000006</v>
      </c>
      <c r="Z3566">
        <f>Sales__data__edited[[#This Row],[Gross Sales]]-Sales__data__edited[[#This Row],[Total Discount]]</f>
        <v>12.96</v>
      </c>
    </row>
    <row r="3567" spans="1:26" x14ac:dyDescent="0.3">
      <c r="A3567">
        <v>3566</v>
      </c>
      <c r="B3567" t="s">
        <v>6750</v>
      </c>
      <c r="C3567" s="4">
        <v>42554</v>
      </c>
      <c r="D3567" s="4">
        <v>42557</v>
      </c>
      <c r="E3567" t="s">
        <v>186</v>
      </c>
      <c r="F3567" t="s">
        <v>1302</v>
      </c>
      <c r="G3567" t="s">
        <v>1303</v>
      </c>
      <c r="H3567" t="s">
        <v>24</v>
      </c>
      <c r="I3567" t="s">
        <v>25</v>
      </c>
      <c r="J3567" t="s">
        <v>40</v>
      </c>
      <c r="K3567" t="s">
        <v>41</v>
      </c>
      <c r="L3567">
        <v>90049</v>
      </c>
      <c r="M3567" t="s">
        <v>42</v>
      </c>
      <c r="N3567" t="s">
        <v>4303</v>
      </c>
      <c r="O3567" t="s">
        <v>44</v>
      </c>
      <c r="P3567" t="s">
        <v>267</v>
      </c>
      <c r="Q3567" t="s">
        <v>4304</v>
      </c>
      <c r="R3567">
        <v>1.98</v>
      </c>
      <c r="S3567">
        <v>2</v>
      </c>
      <c r="T3567">
        <v>0</v>
      </c>
      <c r="U3567">
        <v>7.9200000000000159E-2</v>
      </c>
      <c r="V3567">
        <f>Sales__data__edited[[#This Row],[Price]]*Sales__data__edited[[#This Row],[Quantity Sold]]*Sales__data__edited[[#This Row],[Discount %]]</f>
        <v>0</v>
      </c>
      <c r="W3567">
        <v>3.96</v>
      </c>
      <c r="X3567">
        <v>0</v>
      </c>
      <c r="Y3567">
        <f>Sales__data__edited[[#This Row],[Net Profit]]+Sales__data__edited[[#This Row],[Total Discount]]</f>
        <v>7.9200000000000159E-2</v>
      </c>
      <c r="Z3567">
        <f>Sales__data__edited[[#This Row],[Gross Sales]]-Sales__data__edited[[#This Row],[Total Discount]]</f>
        <v>3.96</v>
      </c>
    </row>
    <row r="3568" spans="1:26" x14ac:dyDescent="0.3">
      <c r="A3568">
        <v>3567</v>
      </c>
      <c r="B3568" t="s">
        <v>6753</v>
      </c>
      <c r="C3568" s="4">
        <v>42985</v>
      </c>
      <c r="D3568" s="4">
        <v>42992</v>
      </c>
      <c r="E3568" t="s">
        <v>48</v>
      </c>
      <c r="F3568" t="s">
        <v>3089</v>
      </c>
      <c r="G3568" t="s">
        <v>3090</v>
      </c>
      <c r="H3568" t="s">
        <v>100</v>
      </c>
      <c r="I3568" t="s">
        <v>25</v>
      </c>
      <c r="J3568" t="s">
        <v>594</v>
      </c>
      <c r="K3568" t="s">
        <v>595</v>
      </c>
      <c r="L3568">
        <v>64055</v>
      </c>
      <c r="M3568" t="s">
        <v>103</v>
      </c>
      <c r="N3568" t="s">
        <v>514</v>
      </c>
      <c r="O3568" t="s">
        <v>44</v>
      </c>
      <c r="P3568" t="s">
        <v>73</v>
      </c>
      <c r="Q3568" t="s">
        <v>515</v>
      </c>
      <c r="R3568">
        <v>525.98</v>
      </c>
      <c r="S3568">
        <v>3</v>
      </c>
      <c r="T3568">
        <v>0</v>
      </c>
      <c r="U3568">
        <v>757.41120000000001</v>
      </c>
      <c r="V3568">
        <f>Sales__data__edited[[#This Row],[Price]]*Sales__data__edited[[#This Row],[Quantity Sold]]*Sales__data__edited[[#This Row],[Discount %]]</f>
        <v>0</v>
      </c>
      <c r="W3568">
        <v>1577.94</v>
      </c>
      <c r="X3568">
        <v>0</v>
      </c>
      <c r="Y3568">
        <f>Sales__data__edited[[#This Row],[Net Profit]]+Sales__data__edited[[#This Row],[Total Discount]]</f>
        <v>757.41120000000001</v>
      </c>
      <c r="Z3568">
        <f>Sales__data__edited[[#This Row],[Gross Sales]]-Sales__data__edited[[#This Row],[Total Discount]]</f>
        <v>1577.94</v>
      </c>
    </row>
    <row r="3569" spans="1:26" x14ac:dyDescent="0.3">
      <c r="A3569">
        <v>3568</v>
      </c>
      <c r="B3569" t="s">
        <v>6754</v>
      </c>
      <c r="C3569" s="4">
        <v>42622</v>
      </c>
      <c r="D3569" s="4">
        <v>42627</v>
      </c>
      <c r="E3569" t="s">
        <v>21</v>
      </c>
      <c r="F3569" t="s">
        <v>5610</v>
      </c>
      <c r="G3569" t="s">
        <v>5611</v>
      </c>
      <c r="H3569" t="s">
        <v>100</v>
      </c>
      <c r="I3569" t="s">
        <v>25</v>
      </c>
      <c r="J3569" t="s">
        <v>815</v>
      </c>
      <c r="K3569" t="s">
        <v>102</v>
      </c>
      <c r="L3569">
        <v>75220</v>
      </c>
      <c r="M3569" t="s">
        <v>103</v>
      </c>
      <c r="N3569" t="s">
        <v>6038</v>
      </c>
      <c r="O3569" t="s">
        <v>30</v>
      </c>
      <c r="P3569" t="s">
        <v>63</v>
      </c>
      <c r="Q3569" t="s">
        <v>6039</v>
      </c>
      <c r="R3569">
        <v>3.7519999999999998</v>
      </c>
      <c r="S3569">
        <v>4</v>
      </c>
      <c r="T3569">
        <v>0.6</v>
      </c>
      <c r="U3569">
        <v>-12.006399999999999</v>
      </c>
      <c r="V3569">
        <f>Sales__data__edited[[#This Row],[Price]]*Sales__data__edited[[#This Row],[Quantity Sold]]*Sales__data__edited[[#This Row],[Discount %]]</f>
        <v>9.0047999999999995</v>
      </c>
      <c r="W3569">
        <v>15.007999999999999</v>
      </c>
      <c r="X3569">
        <v>0</v>
      </c>
      <c r="Y3569">
        <f>Sales__data__edited[[#This Row],[Net Profit]]+Sales__data__edited[[#This Row],[Total Discount]]</f>
        <v>-3.0015999999999998</v>
      </c>
      <c r="Z3569">
        <f>Sales__data__edited[[#This Row],[Gross Sales]]-Sales__data__edited[[#This Row],[Total Discount]]</f>
        <v>6.0031999999999996</v>
      </c>
    </row>
    <row r="3570" spans="1:26" x14ac:dyDescent="0.3">
      <c r="A3570">
        <v>3569</v>
      </c>
      <c r="B3570" t="s">
        <v>6755</v>
      </c>
      <c r="C3570" s="4">
        <v>42919</v>
      </c>
      <c r="D3570" s="4">
        <v>42919</v>
      </c>
      <c r="E3570" t="s">
        <v>1291</v>
      </c>
      <c r="F3570" t="s">
        <v>721</v>
      </c>
      <c r="G3570" t="s">
        <v>722</v>
      </c>
      <c r="H3570" t="s">
        <v>100</v>
      </c>
      <c r="I3570" t="s">
        <v>25</v>
      </c>
      <c r="J3570" t="s">
        <v>93</v>
      </c>
      <c r="K3570" t="s">
        <v>94</v>
      </c>
      <c r="L3570">
        <v>98105</v>
      </c>
      <c r="M3570" t="s">
        <v>42</v>
      </c>
      <c r="N3570" t="s">
        <v>1019</v>
      </c>
      <c r="O3570" t="s">
        <v>69</v>
      </c>
      <c r="P3570" t="s">
        <v>159</v>
      </c>
      <c r="Q3570" t="s">
        <v>1020</v>
      </c>
      <c r="R3570">
        <v>29.99</v>
      </c>
      <c r="S3570">
        <v>2</v>
      </c>
      <c r="T3570">
        <v>0</v>
      </c>
      <c r="U3570">
        <v>26.391200000000005</v>
      </c>
      <c r="V3570">
        <f>Sales__data__edited[[#This Row],[Price]]*Sales__data__edited[[#This Row],[Quantity Sold]]*Sales__data__edited[[#This Row],[Discount %]]</f>
        <v>0</v>
      </c>
      <c r="W3570">
        <v>59.98</v>
      </c>
      <c r="X3570">
        <v>0</v>
      </c>
      <c r="Y3570">
        <f>Sales__data__edited[[#This Row],[Net Profit]]+Sales__data__edited[[#This Row],[Total Discount]]</f>
        <v>26.391200000000005</v>
      </c>
      <c r="Z3570">
        <f>Sales__data__edited[[#This Row],[Gross Sales]]-Sales__data__edited[[#This Row],[Total Discount]]</f>
        <v>59.98</v>
      </c>
    </row>
    <row r="3571" spans="1:26" x14ac:dyDescent="0.3">
      <c r="A3571">
        <v>3570</v>
      </c>
      <c r="B3571" t="s">
        <v>6755</v>
      </c>
      <c r="C3571" s="4">
        <v>42919</v>
      </c>
      <c r="D3571" s="4">
        <v>42919</v>
      </c>
      <c r="E3571" t="s">
        <v>1291</v>
      </c>
      <c r="F3571" t="s">
        <v>721</v>
      </c>
      <c r="G3571" t="s">
        <v>722</v>
      </c>
      <c r="H3571" t="s">
        <v>100</v>
      </c>
      <c r="I3571" t="s">
        <v>25</v>
      </c>
      <c r="J3571" t="s">
        <v>93</v>
      </c>
      <c r="K3571" t="s">
        <v>94</v>
      </c>
      <c r="L3571">
        <v>98105</v>
      </c>
      <c r="M3571" t="s">
        <v>42</v>
      </c>
      <c r="N3571" t="s">
        <v>873</v>
      </c>
      <c r="O3571" t="s">
        <v>69</v>
      </c>
      <c r="P3571" t="s">
        <v>682</v>
      </c>
      <c r="Q3571" t="s">
        <v>6756</v>
      </c>
      <c r="R3571">
        <v>399.2</v>
      </c>
      <c r="S3571">
        <v>6</v>
      </c>
      <c r="T3571">
        <v>0.2</v>
      </c>
      <c r="U3571">
        <v>209.58000000000004</v>
      </c>
      <c r="V3571">
        <f>Sales__data__edited[[#This Row],[Price]]*Sales__data__edited[[#This Row],[Quantity Sold]]*Sales__data__edited[[#This Row],[Discount %]]</f>
        <v>479.03999999999996</v>
      </c>
      <c r="W3571">
        <v>2395.1999999999998</v>
      </c>
      <c r="X3571">
        <v>0</v>
      </c>
      <c r="Y3571">
        <f>Sales__data__edited[[#This Row],[Net Profit]]+Sales__data__edited[[#This Row],[Total Discount]]</f>
        <v>688.62</v>
      </c>
      <c r="Z3571">
        <f>Sales__data__edited[[#This Row],[Gross Sales]]-Sales__data__edited[[#This Row],[Total Discount]]</f>
        <v>1916.1599999999999</v>
      </c>
    </row>
    <row r="3572" spans="1:26" x14ac:dyDescent="0.3">
      <c r="A3572">
        <v>3571</v>
      </c>
      <c r="B3572" t="s">
        <v>6755</v>
      </c>
      <c r="C3572" s="4">
        <v>42919</v>
      </c>
      <c r="D3572" s="4">
        <v>42919</v>
      </c>
      <c r="E3572" t="s">
        <v>1291</v>
      </c>
      <c r="F3572" t="s">
        <v>721</v>
      </c>
      <c r="G3572" t="s">
        <v>722</v>
      </c>
      <c r="H3572" t="s">
        <v>100</v>
      </c>
      <c r="I3572" t="s">
        <v>25</v>
      </c>
      <c r="J3572" t="s">
        <v>93</v>
      </c>
      <c r="K3572" t="s">
        <v>94</v>
      </c>
      <c r="L3572">
        <v>98105</v>
      </c>
      <c r="M3572" t="s">
        <v>42</v>
      </c>
      <c r="N3572" t="s">
        <v>2709</v>
      </c>
      <c r="O3572" t="s">
        <v>69</v>
      </c>
      <c r="P3572" t="s">
        <v>159</v>
      </c>
      <c r="Q3572" t="s">
        <v>4270</v>
      </c>
      <c r="R3572">
        <v>421.95</v>
      </c>
      <c r="S3572">
        <v>4</v>
      </c>
      <c r="T3572">
        <v>0</v>
      </c>
      <c r="U3572">
        <v>742.63200000000006</v>
      </c>
      <c r="V3572">
        <f>Sales__data__edited[[#This Row],[Price]]*Sales__data__edited[[#This Row],[Quantity Sold]]*Sales__data__edited[[#This Row],[Discount %]]</f>
        <v>0</v>
      </c>
      <c r="W3572">
        <v>1687.8</v>
      </c>
      <c r="X3572">
        <v>0</v>
      </c>
      <c r="Y3572">
        <f>Sales__data__edited[[#This Row],[Net Profit]]+Sales__data__edited[[#This Row],[Total Discount]]</f>
        <v>742.63200000000006</v>
      </c>
      <c r="Z3572">
        <f>Sales__data__edited[[#This Row],[Gross Sales]]-Sales__data__edited[[#This Row],[Total Discount]]</f>
        <v>1687.8</v>
      </c>
    </row>
    <row r="3573" spans="1:26" x14ac:dyDescent="0.3">
      <c r="A3573">
        <v>3572</v>
      </c>
      <c r="B3573" t="s">
        <v>6755</v>
      </c>
      <c r="C3573" s="4">
        <v>42919</v>
      </c>
      <c r="D3573" s="4">
        <v>42919</v>
      </c>
      <c r="E3573" t="s">
        <v>1291</v>
      </c>
      <c r="F3573" t="s">
        <v>721</v>
      </c>
      <c r="G3573" t="s">
        <v>722</v>
      </c>
      <c r="H3573" t="s">
        <v>100</v>
      </c>
      <c r="I3573" t="s">
        <v>25</v>
      </c>
      <c r="J3573" t="s">
        <v>93</v>
      </c>
      <c r="K3573" t="s">
        <v>94</v>
      </c>
      <c r="L3573">
        <v>98105</v>
      </c>
      <c r="M3573" t="s">
        <v>42</v>
      </c>
      <c r="N3573" t="s">
        <v>1235</v>
      </c>
      <c r="O3573" t="s">
        <v>69</v>
      </c>
      <c r="P3573" t="s">
        <v>70</v>
      </c>
      <c r="Q3573" t="s">
        <v>1236</v>
      </c>
      <c r="R3573">
        <v>7.992</v>
      </c>
      <c r="S3573">
        <v>1</v>
      </c>
      <c r="T3573">
        <v>0.2</v>
      </c>
      <c r="U3573">
        <v>2.6972999999999994</v>
      </c>
      <c r="V3573">
        <f>Sales__data__edited[[#This Row],[Price]]*Sales__data__edited[[#This Row],[Quantity Sold]]*Sales__data__edited[[#This Row],[Discount %]]</f>
        <v>1.5984</v>
      </c>
      <c r="W3573">
        <v>7.992</v>
      </c>
      <c r="X3573">
        <v>0</v>
      </c>
      <c r="Y3573">
        <f>Sales__data__edited[[#This Row],[Net Profit]]+Sales__data__edited[[#This Row],[Total Discount]]</f>
        <v>4.2956999999999992</v>
      </c>
      <c r="Z3573">
        <f>Sales__data__edited[[#This Row],[Gross Sales]]-Sales__data__edited[[#This Row],[Total Discount]]</f>
        <v>6.3936000000000002</v>
      </c>
    </row>
    <row r="3574" spans="1:26" x14ac:dyDescent="0.3">
      <c r="A3574">
        <v>3573</v>
      </c>
      <c r="B3574" t="s">
        <v>6757</v>
      </c>
      <c r="C3574" s="4">
        <v>42915</v>
      </c>
      <c r="D3574" s="4">
        <v>42920</v>
      </c>
      <c r="E3574" t="s">
        <v>48</v>
      </c>
      <c r="F3574" t="s">
        <v>6758</v>
      </c>
      <c r="G3574" t="s">
        <v>6759</v>
      </c>
      <c r="H3574" t="s">
        <v>39</v>
      </c>
      <c r="I3574" t="s">
        <v>25</v>
      </c>
      <c r="J3574" t="s">
        <v>5018</v>
      </c>
      <c r="K3574" t="s">
        <v>102</v>
      </c>
      <c r="L3574">
        <v>75150</v>
      </c>
      <c r="M3574" t="s">
        <v>103</v>
      </c>
      <c r="N3574" t="s">
        <v>2521</v>
      </c>
      <c r="O3574" t="s">
        <v>44</v>
      </c>
      <c r="P3574" t="s">
        <v>88</v>
      </c>
      <c r="Q3574" t="s">
        <v>2522</v>
      </c>
      <c r="R3574">
        <v>5.1840000000000002</v>
      </c>
      <c r="S3574">
        <v>1</v>
      </c>
      <c r="T3574">
        <v>0.2</v>
      </c>
      <c r="U3574">
        <v>1.8144</v>
      </c>
      <c r="V3574">
        <f>Sales__data__edited[[#This Row],[Price]]*Sales__data__edited[[#This Row],[Quantity Sold]]*Sales__data__edited[[#This Row],[Discount %]]</f>
        <v>1.0368000000000002</v>
      </c>
      <c r="W3574">
        <v>5.1840000000000002</v>
      </c>
      <c r="X3574">
        <v>0</v>
      </c>
      <c r="Y3574">
        <f>Sales__data__edited[[#This Row],[Net Profit]]+Sales__data__edited[[#This Row],[Total Discount]]</f>
        <v>2.8512000000000004</v>
      </c>
      <c r="Z3574">
        <f>Sales__data__edited[[#This Row],[Gross Sales]]-Sales__data__edited[[#This Row],[Total Discount]]</f>
        <v>4.1471999999999998</v>
      </c>
    </row>
    <row r="3575" spans="1:26" x14ac:dyDescent="0.3">
      <c r="A3575">
        <v>3574</v>
      </c>
      <c r="B3575" t="s">
        <v>6760</v>
      </c>
      <c r="C3575" s="4">
        <v>42954</v>
      </c>
      <c r="D3575" s="4">
        <v>42959</v>
      </c>
      <c r="E3575" t="s">
        <v>48</v>
      </c>
      <c r="F3575" t="s">
        <v>4465</v>
      </c>
      <c r="G3575" t="s">
        <v>4466</v>
      </c>
      <c r="H3575" t="s">
        <v>24</v>
      </c>
      <c r="I3575" t="s">
        <v>25</v>
      </c>
      <c r="J3575" t="s">
        <v>1174</v>
      </c>
      <c r="K3575" t="s">
        <v>265</v>
      </c>
      <c r="L3575">
        <v>11561</v>
      </c>
      <c r="M3575" t="s">
        <v>146</v>
      </c>
      <c r="N3575" t="s">
        <v>999</v>
      </c>
      <c r="O3575" t="s">
        <v>44</v>
      </c>
      <c r="P3575" t="s">
        <v>66</v>
      </c>
      <c r="Q3575" t="s">
        <v>1000</v>
      </c>
      <c r="R3575">
        <v>5.84</v>
      </c>
      <c r="S3575">
        <v>2</v>
      </c>
      <c r="T3575">
        <v>0</v>
      </c>
      <c r="U3575">
        <v>5.4895999999999994</v>
      </c>
      <c r="V3575">
        <f>Sales__data__edited[[#This Row],[Price]]*Sales__data__edited[[#This Row],[Quantity Sold]]*Sales__data__edited[[#This Row],[Discount %]]</f>
        <v>0</v>
      </c>
      <c r="W3575">
        <v>11.68</v>
      </c>
      <c r="X3575">
        <v>0</v>
      </c>
      <c r="Y3575">
        <f>Sales__data__edited[[#This Row],[Net Profit]]+Sales__data__edited[[#This Row],[Total Discount]]</f>
        <v>5.4895999999999994</v>
      </c>
      <c r="Z3575">
        <f>Sales__data__edited[[#This Row],[Gross Sales]]-Sales__data__edited[[#This Row],[Total Discount]]</f>
        <v>11.68</v>
      </c>
    </row>
    <row r="3576" spans="1:26" x14ac:dyDescent="0.3">
      <c r="A3576">
        <v>3575</v>
      </c>
      <c r="B3576" t="s">
        <v>6760</v>
      </c>
      <c r="C3576" s="4">
        <v>42954</v>
      </c>
      <c r="D3576" s="4">
        <v>42959</v>
      </c>
      <c r="E3576" t="s">
        <v>48</v>
      </c>
      <c r="F3576" t="s">
        <v>4465</v>
      </c>
      <c r="G3576" t="s">
        <v>4466</v>
      </c>
      <c r="H3576" t="s">
        <v>24</v>
      </c>
      <c r="I3576" t="s">
        <v>25</v>
      </c>
      <c r="J3576" t="s">
        <v>1174</v>
      </c>
      <c r="K3576" t="s">
        <v>265</v>
      </c>
      <c r="L3576">
        <v>11561</v>
      </c>
      <c r="M3576" t="s">
        <v>146</v>
      </c>
      <c r="N3576" t="s">
        <v>6761</v>
      </c>
      <c r="O3576" t="s">
        <v>44</v>
      </c>
      <c r="P3576" t="s">
        <v>66</v>
      </c>
      <c r="Q3576" t="s">
        <v>3041</v>
      </c>
      <c r="R3576">
        <v>10.48</v>
      </c>
      <c r="S3576">
        <v>10</v>
      </c>
      <c r="T3576">
        <v>0</v>
      </c>
      <c r="U3576">
        <v>26.200000000000003</v>
      </c>
      <c r="V3576">
        <f>Sales__data__edited[[#This Row],[Price]]*Sales__data__edited[[#This Row],[Quantity Sold]]*Sales__data__edited[[#This Row],[Discount %]]</f>
        <v>0</v>
      </c>
      <c r="W3576">
        <v>104.8</v>
      </c>
      <c r="X3576">
        <v>0</v>
      </c>
      <c r="Y3576">
        <f>Sales__data__edited[[#This Row],[Net Profit]]+Sales__data__edited[[#This Row],[Total Discount]]</f>
        <v>26.200000000000003</v>
      </c>
      <c r="Z3576">
        <f>Sales__data__edited[[#This Row],[Gross Sales]]-Sales__data__edited[[#This Row],[Total Discount]]</f>
        <v>104.8</v>
      </c>
    </row>
    <row r="3577" spans="1:26" x14ac:dyDescent="0.3">
      <c r="A3577">
        <v>3576</v>
      </c>
      <c r="B3577" t="s">
        <v>6762</v>
      </c>
      <c r="C3577" s="4">
        <v>42082</v>
      </c>
      <c r="D3577" s="4">
        <v>42087</v>
      </c>
      <c r="E3577" t="s">
        <v>48</v>
      </c>
      <c r="F3577" t="s">
        <v>3542</v>
      </c>
      <c r="G3577" t="s">
        <v>3543</v>
      </c>
      <c r="H3577" t="s">
        <v>24</v>
      </c>
      <c r="I3577" t="s">
        <v>25</v>
      </c>
      <c r="J3577" t="s">
        <v>6763</v>
      </c>
      <c r="K3577" t="s">
        <v>52</v>
      </c>
      <c r="L3577">
        <v>33161</v>
      </c>
      <c r="M3577" t="s">
        <v>28</v>
      </c>
      <c r="N3577" t="s">
        <v>2605</v>
      </c>
      <c r="O3577" t="s">
        <v>44</v>
      </c>
      <c r="P3577" t="s">
        <v>88</v>
      </c>
      <c r="Q3577" t="s">
        <v>2606</v>
      </c>
      <c r="R3577">
        <v>4.8319999999999999</v>
      </c>
      <c r="S3577">
        <v>3</v>
      </c>
      <c r="T3577">
        <v>0.2</v>
      </c>
      <c r="U3577">
        <v>4.8924000000000003</v>
      </c>
      <c r="V3577">
        <f>Sales__data__edited[[#This Row],[Price]]*Sales__data__edited[[#This Row],[Quantity Sold]]*Sales__data__edited[[#This Row],[Discount %]]</f>
        <v>2.8992</v>
      </c>
      <c r="W3577">
        <v>14.496</v>
      </c>
      <c r="X3577">
        <v>0</v>
      </c>
      <c r="Y3577">
        <f>Sales__data__edited[[#This Row],[Net Profit]]+Sales__data__edited[[#This Row],[Total Discount]]</f>
        <v>7.7916000000000007</v>
      </c>
      <c r="Z3577">
        <f>Sales__data__edited[[#This Row],[Gross Sales]]-Sales__data__edited[[#This Row],[Total Discount]]</f>
        <v>11.5968</v>
      </c>
    </row>
    <row r="3578" spans="1:26" x14ac:dyDescent="0.3">
      <c r="A3578">
        <v>3577</v>
      </c>
      <c r="B3578" t="s">
        <v>6764</v>
      </c>
      <c r="C3578" s="4">
        <v>42528</v>
      </c>
      <c r="D3578" s="4">
        <v>42532</v>
      </c>
      <c r="E3578" t="s">
        <v>48</v>
      </c>
      <c r="F3578" t="s">
        <v>751</v>
      </c>
      <c r="G3578" t="s">
        <v>752</v>
      </c>
      <c r="H3578" t="s">
        <v>100</v>
      </c>
      <c r="I3578" t="s">
        <v>25</v>
      </c>
      <c r="J3578" t="s">
        <v>5961</v>
      </c>
      <c r="K3578" t="s">
        <v>41</v>
      </c>
      <c r="L3578">
        <v>93309</v>
      </c>
      <c r="M3578" t="s">
        <v>42</v>
      </c>
      <c r="N3578" t="s">
        <v>2217</v>
      </c>
      <c r="O3578" t="s">
        <v>44</v>
      </c>
      <c r="P3578" t="s">
        <v>73</v>
      </c>
      <c r="Q3578" t="s">
        <v>2218</v>
      </c>
      <c r="R3578">
        <v>4.7839999999999998</v>
      </c>
      <c r="S3578">
        <v>1</v>
      </c>
      <c r="T3578">
        <v>0.2</v>
      </c>
      <c r="U3578">
        <v>1.5547999999999997</v>
      </c>
      <c r="V3578">
        <f>Sales__data__edited[[#This Row],[Price]]*Sales__data__edited[[#This Row],[Quantity Sold]]*Sales__data__edited[[#This Row],[Discount %]]</f>
        <v>0.95679999999999998</v>
      </c>
      <c r="W3578">
        <v>4.7839999999999998</v>
      </c>
      <c r="X3578">
        <v>0</v>
      </c>
      <c r="Y3578">
        <f>Sales__data__edited[[#This Row],[Net Profit]]+Sales__data__edited[[#This Row],[Total Discount]]</f>
        <v>2.5115999999999996</v>
      </c>
      <c r="Z3578">
        <f>Sales__data__edited[[#This Row],[Gross Sales]]-Sales__data__edited[[#This Row],[Total Discount]]</f>
        <v>3.8271999999999999</v>
      </c>
    </row>
    <row r="3579" spans="1:26" x14ac:dyDescent="0.3">
      <c r="A3579">
        <v>3578</v>
      </c>
      <c r="B3579" t="s">
        <v>6764</v>
      </c>
      <c r="C3579" s="4">
        <v>42528</v>
      </c>
      <c r="D3579" s="4">
        <v>42532</v>
      </c>
      <c r="E3579" t="s">
        <v>48</v>
      </c>
      <c r="F3579" t="s">
        <v>751</v>
      </c>
      <c r="G3579" t="s">
        <v>752</v>
      </c>
      <c r="H3579" t="s">
        <v>100</v>
      </c>
      <c r="I3579" t="s">
        <v>25</v>
      </c>
      <c r="J3579" t="s">
        <v>5961</v>
      </c>
      <c r="K3579" t="s">
        <v>41</v>
      </c>
      <c r="L3579">
        <v>93309</v>
      </c>
      <c r="M3579" t="s">
        <v>42</v>
      </c>
      <c r="N3579" t="s">
        <v>869</v>
      </c>
      <c r="O3579" t="s">
        <v>44</v>
      </c>
      <c r="P3579" t="s">
        <v>88</v>
      </c>
      <c r="Q3579" t="s">
        <v>870</v>
      </c>
      <c r="R3579">
        <v>4.7300000000000004</v>
      </c>
      <c r="S3579">
        <v>1</v>
      </c>
      <c r="T3579">
        <v>0</v>
      </c>
      <c r="U3579">
        <v>2.3177000000000003</v>
      </c>
      <c r="V3579">
        <f>Sales__data__edited[[#This Row],[Price]]*Sales__data__edited[[#This Row],[Quantity Sold]]*Sales__data__edited[[#This Row],[Discount %]]</f>
        <v>0</v>
      </c>
      <c r="W3579">
        <v>4.7300000000000004</v>
      </c>
      <c r="X3579">
        <v>0</v>
      </c>
      <c r="Y3579">
        <f>Sales__data__edited[[#This Row],[Net Profit]]+Sales__data__edited[[#This Row],[Total Discount]]</f>
        <v>2.3177000000000003</v>
      </c>
      <c r="Z3579">
        <f>Sales__data__edited[[#This Row],[Gross Sales]]-Sales__data__edited[[#This Row],[Total Discount]]</f>
        <v>4.7300000000000004</v>
      </c>
    </row>
    <row r="3580" spans="1:26" x14ac:dyDescent="0.3">
      <c r="A3580">
        <v>3579</v>
      </c>
      <c r="B3580" t="s">
        <v>6765</v>
      </c>
      <c r="C3580" s="4">
        <v>42576</v>
      </c>
      <c r="D3580" s="4">
        <v>42580</v>
      </c>
      <c r="E3580" t="s">
        <v>48</v>
      </c>
      <c r="F3580" t="s">
        <v>3008</v>
      </c>
      <c r="G3580" t="s">
        <v>3009</v>
      </c>
      <c r="H3580" t="s">
        <v>24</v>
      </c>
      <c r="I3580" t="s">
        <v>25</v>
      </c>
      <c r="J3580" t="s">
        <v>326</v>
      </c>
      <c r="K3580" t="s">
        <v>1490</v>
      </c>
      <c r="L3580">
        <v>39212</v>
      </c>
      <c r="M3580" t="s">
        <v>28</v>
      </c>
      <c r="N3580" t="s">
        <v>6766</v>
      </c>
      <c r="O3580" t="s">
        <v>44</v>
      </c>
      <c r="P3580" t="s">
        <v>57</v>
      </c>
      <c r="Q3580" t="s">
        <v>6767</v>
      </c>
      <c r="R3580">
        <v>7.89</v>
      </c>
      <c r="S3580">
        <v>1</v>
      </c>
      <c r="T3580">
        <v>0</v>
      </c>
      <c r="U3580">
        <v>0.31559999999999899</v>
      </c>
      <c r="V3580">
        <f>Sales__data__edited[[#This Row],[Price]]*Sales__data__edited[[#This Row],[Quantity Sold]]*Sales__data__edited[[#This Row],[Discount %]]</f>
        <v>0</v>
      </c>
      <c r="W3580">
        <v>7.89</v>
      </c>
      <c r="X3580">
        <v>0</v>
      </c>
      <c r="Y3580">
        <f>Sales__data__edited[[#This Row],[Net Profit]]+Sales__data__edited[[#This Row],[Total Discount]]</f>
        <v>0.31559999999999899</v>
      </c>
      <c r="Z3580">
        <f>Sales__data__edited[[#This Row],[Gross Sales]]-Sales__data__edited[[#This Row],[Total Discount]]</f>
        <v>7.89</v>
      </c>
    </row>
    <row r="3581" spans="1:26" x14ac:dyDescent="0.3">
      <c r="A3581">
        <v>3580</v>
      </c>
      <c r="B3581" t="s">
        <v>6765</v>
      </c>
      <c r="C3581" s="4">
        <v>42576</v>
      </c>
      <c r="D3581" s="4">
        <v>42580</v>
      </c>
      <c r="E3581" t="s">
        <v>48</v>
      </c>
      <c r="F3581" t="s">
        <v>3008</v>
      </c>
      <c r="G3581" t="s">
        <v>3009</v>
      </c>
      <c r="H3581" t="s">
        <v>24</v>
      </c>
      <c r="I3581" t="s">
        <v>25</v>
      </c>
      <c r="J3581" t="s">
        <v>326</v>
      </c>
      <c r="K3581" t="s">
        <v>1490</v>
      </c>
      <c r="L3581">
        <v>39212</v>
      </c>
      <c r="M3581" t="s">
        <v>28</v>
      </c>
      <c r="N3581" t="s">
        <v>5810</v>
      </c>
      <c r="O3581" t="s">
        <v>44</v>
      </c>
      <c r="P3581" t="s">
        <v>88</v>
      </c>
      <c r="Q3581" t="s">
        <v>5811</v>
      </c>
      <c r="R3581">
        <v>13.1</v>
      </c>
      <c r="S3581">
        <v>5</v>
      </c>
      <c r="T3581">
        <v>0</v>
      </c>
      <c r="U3581">
        <v>32.094999999999999</v>
      </c>
      <c r="V3581">
        <f>Sales__data__edited[[#This Row],[Price]]*Sales__data__edited[[#This Row],[Quantity Sold]]*Sales__data__edited[[#This Row],[Discount %]]</f>
        <v>0</v>
      </c>
      <c r="W3581">
        <v>65.5</v>
      </c>
      <c r="X3581">
        <v>0</v>
      </c>
      <c r="Y3581">
        <f>Sales__data__edited[[#This Row],[Net Profit]]+Sales__data__edited[[#This Row],[Total Discount]]</f>
        <v>32.094999999999999</v>
      </c>
      <c r="Z3581">
        <f>Sales__data__edited[[#This Row],[Gross Sales]]-Sales__data__edited[[#This Row],[Total Discount]]</f>
        <v>65.5</v>
      </c>
    </row>
    <row r="3582" spans="1:26" x14ac:dyDescent="0.3">
      <c r="A3582">
        <v>3581</v>
      </c>
      <c r="B3582" t="s">
        <v>6765</v>
      </c>
      <c r="C3582" s="4">
        <v>42576</v>
      </c>
      <c r="D3582" s="4">
        <v>42580</v>
      </c>
      <c r="E3582" t="s">
        <v>48</v>
      </c>
      <c r="F3582" t="s">
        <v>3008</v>
      </c>
      <c r="G3582" t="s">
        <v>3009</v>
      </c>
      <c r="H3582" t="s">
        <v>24</v>
      </c>
      <c r="I3582" t="s">
        <v>25</v>
      </c>
      <c r="J3582" t="s">
        <v>326</v>
      </c>
      <c r="K3582" t="s">
        <v>1490</v>
      </c>
      <c r="L3582">
        <v>39212</v>
      </c>
      <c r="M3582" t="s">
        <v>28</v>
      </c>
      <c r="N3582" t="s">
        <v>1328</v>
      </c>
      <c r="O3582" t="s">
        <v>30</v>
      </c>
      <c r="P3582" t="s">
        <v>54</v>
      </c>
      <c r="Q3582" t="s">
        <v>1329</v>
      </c>
      <c r="R3582">
        <v>303.76</v>
      </c>
      <c r="S3582">
        <v>8</v>
      </c>
      <c r="T3582">
        <v>0</v>
      </c>
      <c r="U3582">
        <v>388.81280000000015</v>
      </c>
      <c r="V3582">
        <f>Sales__data__edited[[#This Row],[Price]]*Sales__data__edited[[#This Row],[Quantity Sold]]*Sales__data__edited[[#This Row],[Discount %]]</f>
        <v>0</v>
      </c>
      <c r="W3582">
        <v>2430.08</v>
      </c>
      <c r="X3582">
        <v>0</v>
      </c>
      <c r="Y3582">
        <f>Sales__data__edited[[#This Row],[Net Profit]]+Sales__data__edited[[#This Row],[Total Discount]]</f>
        <v>388.81280000000015</v>
      </c>
      <c r="Z3582">
        <f>Sales__data__edited[[#This Row],[Gross Sales]]-Sales__data__edited[[#This Row],[Total Discount]]</f>
        <v>2430.08</v>
      </c>
    </row>
    <row r="3583" spans="1:26" x14ac:dyDescent="0.3">
      <c r="A3583">
        <v>3582</v>
      </c>
      <c r="B3583" t="s">
        <v>6768</v>
      </c>
      <c r="C3583" s="4">
        <v>43009</v>
      </c>
      <c r="D3583" s="4">
        <v>43015</v>
      </c>
      <c r="E3583" t="s">
        <v>48</v>
      </c>
      <c r="F3583" t="s">
        <v>506</v>
      </c>
      <c r="G3583" t="s">
        <v>507</v>
      </c>
      <c r="H3583" t="s">
        <v>24</v>
      </c>
      <c r="I3583" t="s">
        <v>25</v>
      </c>
      <c r="J3583" t="s">
        <v>135</v>
      </c>
      <c r="K3583" t="s">
        <v>136</v>
      </c>
      <c r="L3583">
        <v>68025</v>
      </c>
      <c r="M3583" t="s">
        <v>103</v>
      </c>
      <c r="N3583" t="s">
        <v>3576</v>
      </c>
      <c r="O3583" t="s">
        <v>44</v>
      </c>
      <c r="P3583" t="s">
        <v>88</v>
      </c>
      <c r="Q3583" t="s">
        <v>3577</v>
      </c>
      <c r="R3583">
        <v>104.85</v>
      </c>
      <c r="S3583">
        <v>1</v>
      </c>
      <c r="T3583">
        <v>0</v>
      </c>
      <c r="U3583">
        <v>50.327999999999996</v>
      </c>
      <c r="V3583">
        <f>Sales__data__edited[[#This Row],[Price]]*Sales__data__edited[[#This Row],[Quantity Sold]]*Sales__data__edited[[#This Row],[Discount %]]</f>
        <v>0</v>
      </c>
      <c r="W3583">
        <v>104.85</v>
      </c>
      <c r="X3583">
        <v>0</v>
      </c>
      <c r="Y3583">
        <f>Sales__data__edited[[#This Row],[Net Profit]]+Sales__data__edited[[#This Row],[Total Discount]]</f>
        <v>50.327999999999996</v>
      </c>
      <c r="Z3583">
        <f>Sales__data__edited[[#This Row],[Gross Sales]]-Sales__data__edited[[#This Row],[Total Discount]]</f>
        <v>104.85</v>
      </c>
    </row>
    <row r="3584" spans="1:26" x14ac:dyDescent="0.3">
      <c r="A3584">
        <v>3583</v>
      </c>
      <c r="B3584" t="s">
        <v>6769</v>
      </c>
      <c r="C3584" s="4">
        <v>42348</v>
      </c>
      <c r="D3584" s="4">
        <v>42354</v>
      </c>
      <c r="E3584" t="s">
        <v>48</v>
      </c>
      <c r="F3584" t="s">
        <v>3946</v>
      </c>
      <c r="G3584" t="s">
        <v>3947</v>
      </c>
      <c r="H3584" t="s">
        <v>39</v>
      </c>
      <c r="I3584" t="s">
        <v>25</v>
      </c>
      <c r="J3584" t="s">
        <v>326</v>
      </c>
      <c r="K3584" t="s">
        <v>236</v>
      </c>
      <c r="L3584">
        <v>49201</v>
      </c>
      <c r="M3584" t="s">
        <v>103</v>
      </c>
      <c r="N3584" t="s">
        <v>570</v>
      </c>
      <c r="O3584" t="s">
        <v>44</v>
      </c>
      <c r="P3584" t="s">
        <v>66</v>
      </c>
      <c r="Q3584" t="s">
        <v>6770</v>
      </c>
      <c r="R3584">
        <v>1.95</v>
      </c>
      <c r="S3584">
        <v>2</v>
      </c>
      <c r="T3584">
        <v>0</v>
      </c>
      <c r="U3584">
        <v>1.5209999999999999</v>
      </c>
      <c r="V3584">
        <f>Sales__data__edited[[#This Row],[Price]]*Sales__data__edited[[#This Row],[Quantity Sold]]*Sales__data__edited[[#This Row],[Discount %]]</f>
        <v>0</v>
      </c>
      <c r="W3584">
        <v>3.9</v>
      </c>
      <c r="X3584">
        <v>0</v>
      </c>
      <c r="Y3584">
        <f>Sales__data__edited[[#This Row],[Net Profit]]+Sales__data__edited[[#This Row],[Total Discount]]</f>
        <v>1.5209999999999999</v>
      </c>
      <c r="Z3584">
        <f>Sales__data__edited[[#This Row],[Gross Sales]]-Sales__data__edited[[#This Row],[Total Discount]]</f>
        <v>3.9</v>
      </c>
    </row>
    <row r="3585" spans="1:26" x14ac:dyDescent="0.3">
      <c r="A3585">
        <v>3584</v>
      </c>
      <c r="B3585" t="s">
        <v>6769</v>
      </c>
      <c r="C3585" s="4">
        <v>42348</v>
      </c>
      <c r="D3585" s="4">
        <v>42354</v>
      </c>
      <c r="E3585" t="s">
        <v>48</v>
      </c>
      <c r="F3585" t="s">
        <v>3946</v>
      </c>
      <c r="G3585" t="s">
        <v>3947</v>
      </c>
      <c r="H3585" t="s">
        <v>39</v>
      </c>
      <c r="I3585" t="s">
        <v>25</v>
      </c>
      <c r="J3585" t="s">
        <v>326</v>
      </c>
      <c r="K3585" t="s">
        <v>236</v>
      </c>
      <c r="L3585">
        <v>49201</v>
      </c>
      <c r="M3585" t="s">
        <v>103</v>
      </c>
      <c r="N3585" t="s">
        <v>5707</v>
      </c>
      <c r="O3585" t="s">
        <v>30</v>
      </c>
      <c r="P3585" t="s">
        <v>54</v>
      </c>
      <c r="Q3585" t="s">
        <v>5708</v>
      </c>
      <c r="R3585">
        <v>400.98</v>
      </c>
      <c r="S3585">
        <v>2</v>
      </c>
      <c r="T3585">
        <v>0</v>
      </c>
      <c r="U3585">
        <v>200.49</v>
      </c>
      <c r="V3585">
        <f>Sales__data__edited[[#This Row],[Price]]*Sales__data__edited[[#This Row],[Quantity Sold]]*Sales__data__edited[[#This Row],[Discount %]]</f>
        <v>0</v>
      </c>
      <c r="W3585">
        <v>801.96</v>
      </c>
      <c r="X3585">
        <v>0</v>
      </c>
      <c r="Y3585">
        <f>Sales__data__edited[[#This Row],[Net Profit]]+Sales__data__edited[[#This Row],[Total Discount]]</f>
        <v>200.49</v>
      </c>
      <c r="Z3585">
        <f>Sales__data__edited[[#This Row],[Gross Sales]]-Sales__data__edited[[#This Row],[Total Discount]]</f>
        <v>801.96</v>
      </c>
    </row>
    <row r="3586" spans="1:26" x14ac:dyDescent="0.3">
      <c r="A3586">
        <v>3585</v>
      </c>
      <c r="B3586" t="s">
        <v>6769</v>
      </c>
      <c r="C3586" s="4">
        <v>42348</v>
      </c>
      <c r="D3586" s="4">
        <v>42354</v>
      </c>
      <c r="E3586" t="s">
        <v>48</v>
      </c>
      <c r="F3586" t="s">
        <v>3946</v>
      </c>
      <c r="G3586" t="s">
        <v>3947</v>
      </c>
      <c r="H3586" t="s">
        <v>39</v>
      </c>
      <c r="I3586" t="s">
        <v>25</v>
      </c>
      <c r="J3586" t="s">
        <v>326</v>
      </c>
      <c r="K3586" t="s">
        <v>236</v>
      </c>
      <c r="L3586">
        <v>49201</v>
      </c>
      <c r="M3586" t="s">
        <v>103</v>
      </c>
      <c r="N3586" t="s">
        <v>3898</v>
      </c>
      <c r="O3586" t="s">
        <v>30</v>
      </c>
      <c r="P3586" t="s">
        <v>34</v>
      </c>
      <c r="Q3586" t="s">
        <v>3899</v>
      </c>
      <c r="R3586">
        <v>95.98</v>
      </c>
      <c r="S3586">
        <v>2</v>
      </c>
      <c r="T3586">
        <v>0</v>
      </c>
      <c r="U3586">
        <v>32.633199999999988</v>
      </c>
      <c r="V3586">
        <f>Sales__data__edited[[#This Row],[Price]]*Sales__data__edited[[#This Row],[Quantity Sold]]*Sales__data__edited[[#This Row],[Discount %]]</f>
        <v>0</v>
      </c>
      <c r="W3586">
        <v>191.96</v>
      </c>
      <c r="X3586">
        <v>0</v>
      </c>
      <c r="Y3586">
        <f>Sales__data__edited[[#This Row],[Net Profit]]+Sales__data__edited[[#This Row],[Total Discount]]</f>
        <v>32.633199999999988</v>
      </c>
      <c r="Z3586">
        <f>Sales__data__edited[[#This Row],[Gross Sales]]-Sales__data__edited[[#This Row],[Total Discount]]</f>
        <v>191.96</v>
      </c>
    </row>
    <row r="3587" spans="1:26" x14ac:dyDescent="0.3">
      <c r="A3587">
        <v>3586</v>
      </c>
      <c r="B3587" t="s">
        <v>6769</v>
      </c>
      <c r="C3587" s="4">
        <v>42348</v>
      </c>
      <c r="D3587" s="4">
        <v>42354</v>
      </c>
      <c r="E3587" t="s">
        <v>48</v>
      </c>
      <c r="F3587" t="s">
        <v>3946</v>
      </c>
      <c r="G3587" t="s">
        <v>3947</v>
      </c>
      <c r="H3587" t="s">
        <v>39</v>
      </c>
      <c r="I3587" t="s">
        <v>25</v>
      </c>
      <c r="J3587" t="s">
        <v>326</v>
      </c>
      <c r="K3587" t="s">
        <v>236</v>
      </c>
      <c r="L3587">
        <v>49201</v>
      </c>
      <c r="M3587" t="s">
        <v>103</v>
      </c>
      <c r="N3587" t="s">
        <v>2776</v>
      </c>
      <c r="O3587" t="s">
        <v>44</v>
      </c>
      <c r="P3587" t="s">
        <v>45</v>
      </c>
      <c r="Q3587" t="s">
        <v>2777</v>
      </c>
      <c r="R3587">
        <v>2.61</v>
      </c>
      <c r="S3587">
        <v>1</v>
      </c>
      <c r="T3587">
        <v>0</v>
      </c>
      <c r="U3587">
        <v>1.2005999999999999</v>
      </c>
      <c r="V3587">
        <f>Sales__data__edited[[#This Row],[Price]]*Sales__data__edited[[#This Row],[Quantity Sold]]*Sales__data__edited[[#This Row],[Discount %]]</f>
        <v>0</v>
      </c>
      <c r="W3587">
        <v>2.61</v>
      </c>
      <c r="X3587">
        <v>0</v>
      </c>
      <c r="Y3587">
        <f>Sales__data__edited[[#This Row],[Net Profit]]+Sales__data__edited[[#This Row],[Total Discount]]</f>
        <v>1.2005999999999999</v>
      </c>
      <c r="Z3587">
        <f>Sales__data__edited[[#This Row],[Gross Sales]]-Sales__data__edited[[#This Row],[Total Discount]]</f>
        <v>2.61</v>
      </c>
    </row>
    <row r="3588" spans="1:26" x14ac:dyDescent="0.3">
      <c r="A3588">
        <v>3587</v>
      </c>
      <c r="B3588" t="s">
        <v>6771</v>
      </c>
      <c r="C3588" s="4">
        <v>42981</v>
      </c>
      <c r="D3588" s="4">
        <v>42986</v>
      </c>
      <c r="E3588" t="s">
        <v>48</v>
      </c>
      <c r="F3588" t="s">
        <v>5734</v>
      </c>
      <c r="G3588" t="s">
        <v>5735</v>
      </c>
      <c r="H3588" t="s">
        <v>39</v>
      </c>
      <c r="I3588" t="s">
        <v>25</v>
      </c>
      <c r="J3588" t="s">
        <v>125</v>
      </c>
      <c r="K3588" t="s">
        <v>41</v>
      </c>
      <c r="L3588">
        <v>94122</v>
      </c>
      <c r="M3588" t="s">
        <v>42</v>
      </c>
      <c r="N3588" t="s">
        <v>364</v>
      </c>
      <c r="O3588" t="s">
        <v>44</v>
      </c>
      <c r="P3588" t="s">
        <v>66</v>
      </c>
      <c r="Q3588" t="s">
        <v>365</v>
      </c>
      <c r="R3588">
        <v>2.98</v>
      </c>
      <c r="S3588">
        <v>2</v>
      </c>
      <c r="T3588">
        <v>0</v>
      </c>
      <c r="U3588">
        <v>1.6688000000000001</v>
      </c>
      <c r="V3588">
        <f>Sales__data__edited[[#This Row],[Price]]*Sales__data__edited[[#This Row],[Quantity Sold]]*Sales__data__edited[[#This Row],[Discount %]]</f>
        <v>0</v>
      </c>
      <c r="W3588">
        <v>5.96</v>
      </c>
      <c r="X3588">
        <v>0</v>
      </c>
      <c r="Y3588">
        <f>Sales__data__edited[[#This Row],[Net Profit]]+Sales__data__edited[[#This Row],[Total Discount]]</f>
        <v>1.6688000000000001</v>
      </c>
      <c r="Z3588">
        <f>Sales__data__edited[[#This Row],[Gross Sales]]-Sales__data__edited[[#This Row],[Total Discount]]</f>
        <v>5.96</v>
      </c>
    </row>
    <row r="3589" spans="1:26" x14ac:dyDescent="0.3">
      <c r="A3589">
        <v>3588</v>
      </c>
      <c r="B3589" t="s">
        <v>6772</v>
      </c>
      <c r="C3589" s="4">
        <v>43002</v>
      </c>
      <c r="D3589" s="4">
        <v>43006</v>
      </c>
      <c r="E3589" t="s">
        <v>48</v>
      </c>
      <c r="F3589" t="s">
        <v>3510</v>
      </c>
      <c r="G3589" t="s">
        <v>3511</v>
      </c>
      <c r="H3589" t="s">
        <v>100</v>
      </c>
      <c r="I3589" t="s">
        <v>25</v>
      </c>
      <c r="J3589" t="s">
        <v>2474</v>
      </c>
      <c r="K3589" t="s">
        <v>496</v>
      </c>
      <c r="L3589">
        <v>43130</v>
      </c>
      <c r="M3589" t="s">
        <v>146</v>
      </c>
      <c r="N3589" t="s">
        <v>4602</v>
      </c>
      <c r="O3589" t="s">
        <v>69</v>
      </c>
      <c r="P3589" t="s">
        <v>70</v>
      </c>
      <c r="Q3589" t="s">
        <v>4603</v>
      </c>
      <c r="R3589">
        <v>389.89800000000002</v>
      </c>
      <c r="S3589">
        <v>3</v>
      </c>
      <c r="T3589">
        <v>0.4</v>
      </c>
      <c r="U3589">
        <v>-253.43369999999993</v>
      </c>
      <c r="V3589">
        <f>Sales__data__edited[[#This Row],[Price]]*Sales__data__edited[[#This Row],[Quantity Sold]]*Sales__data__edited[[#This Row],[Discount %]]</f>
        <v>467.87760000000003</v>
      </c>
      <c r="W3589">
        <v>1169.694</v>
      </c>
      <c r="X3589">
        <v>0</v>
      </c>
      <c r="Y3589">
        <f>Sales__data__edited[[#This Row],[Net Profit]]+Sales__data__edited[[#This Row],[Total Discount]]</f>
        <v>214.4439000000001</v>
      </c>
      <c r="Z3589">
        <f>Sales__data__edited[[#This Row],[Gross Sales]]-Sales__data__edited[[#This Row],[Total Discount]]</f>
        <v>701.81639999999993</v>
      </c>
    </row>
    <row r="3590" spans="1:26" x14ac:dyDescent="0.3">
      <c r="A3590">
        <v>3589</v>
      </c>
      <c r="B3590" t="s">
        <v>6773</v>
      </c>
      <c r="C3590" s="4">
        <v>43088</v>
      </c>
      <c r="D3590" s="4">
        <v>43090</v>
      </c>
      <c r="E3590" t="s">
        <v>186</v>
      </c>
      <c r="F3590" t="s">
        <v>4723</v>
      </c>
      <c r="G3590" t="s">
        <v>4724</v>
      </c>
      <c r="H3590" t="s">
        <v>24</v>
      </c>
      <c r="I3590" t="s">
        <v>25</v>
      </c>
      <c r="J3590" t="s">
        <v>4275</v>
      </c>
      <c r="K3590" t="s">
        <v>736</v>
      </c>
      <c r="L3590">
        <v>70506</v>
      </c>
      <c r="M3590" t="s">
        <v>28</v>
      </c>
      <c r="N3590" t="s">
        <v>1803</v>
      </c>
      <c r="O3590" t="s">
        <v>44</v>
      </c>
      <c r="P3590" t="s">
        <v>577</v>
      </c>
      <c r="Q3590" t="s">
        <v>1804</v>
      </c>
      <c r="R3590">
        <v>832.81</v>
      </c>
      <c r="S3590">
        <v>2</v>
      </c>
      <c r="T3590">
        <v>0</v>
      </c>
      <c r="U3590">
        <v>33.312400000000025</v>
      </c>
      <c r="V3590">
        <f>Sales__data__edited[[#This Row],[Price]]*Sales__data__edited[[#This Row],[Quantity Sold]]*Sales__data__edited[[#This Row],[Discount %]]</f>
        <v>0</v>
      </c>
      <c r="W3590">
        <v>1665.62</v>
      </c>
      <c r="X3590">
        <v>2</v>
      </c>
      <c r="Y3590">
        <f>Sales__data__edited[[#This Row],[Net Profit]]+Sales__data__edited[[#This Row],[Total Discount]]</f>
        <v>33.312400000000025</v>
      </c>
      <c r="Z3590">
        <f>Sales__data__edited[[#This Row],[Gross Sales]]-Sales__data__edited[[#This Row],[Total Discount]]</f>
        <v>1665.62</v>
      </c>
    </row>
    <row r="3591" spans="1:26" x14ac:dyDescent="0.3">
      <c r="A3591">
        <v>3590</v>
      </c>
      <c r="B3591" t="s">
        <v>6774</v>
      </c>
      <c r="C3591" s="4">
        <v>43063</v>
      </c>
      <c r="D3591" s="4">
        <v>43069</v>
      </c>
      <c r="E3591" t="s">
        <v>48</v>
      </c>
      <c r="F3591" t="s">
        <v>751</v>
      </c>
      <c r="G3591" t="s">
        <v>752</v>
      </c>
      <c r="H3591" t="s">
        <v>100</v>
      </c>
      <c r="I3591" t="s">
        <v>25</v>
      </c>
      <c r="J3591" t="s">
        <v>1467</v>
      </c>
      <c r="K3591" t="s">
        <v>27</v>
      </c>
      <c r="L3591">
        <v>40475</v>
      </c>
      <c r="M3591" t="s">
        <v>28</v>
      </c>
      <c r="N3591" t="s">
        <v>2394</v>
      </c>
      <c r="O3591" t="s">
        <v>44</v>
      </c>
      <c r="P3591" t="s">
        <v>73</v>
      </c>
      <c r="Q3591" t="s">
        <v>2395</v>
      </c>
      <c r="R3591">
        <v>2.88</v>
      </c>
      <c r="S3591">
        <v>1</v>
      </c>
      <c r="T3591">
        <v>0</v>
      </c>
      <c r="U3591">
        <v>1.4112</v>
      </c>
      <c r="V3591">
        <f>Sales__data__edited[[#This Row],[Price]]*Sales__data__edited[[#This Row],[Quantity Sold]]*Sales__data__edited[[#This Row],[Discount %]]</f>
        <v>0</v>
      </c>
      <c r="W3591">
        <v>2.88</v>
      </c>
      <c r="X3591">
        <v>0</v>
      </c>
      <c r="Y3591">
        <f>Sales__data__edited[[#This Row],[Net Profit]]+Sales__data__edited[[#This Row],[Total Discount]]</f>
        <v>1.4112</v>
      </c>
      <c r="Z3591">
        <f>Sales__data__edited[[#This Row],[Gross Sales]]-Sales__data__edited[[#This Row],[Total Discount]]</f>
        <v>2.88</v>
      </c>
    </row>
    <row r="3592" spans="1:26" x14ac:dyDescent="0.3">
      <c r="A3592">
        <v>3591</v>
      </c>
      <c r="B3592" t="s">
        <v>6774</v>
      </c>
      <c r="C3592" s="4">
        <v>43063</v>
      </c>
      <c r="D3592" s="4">
        <v>43069</v>
      </c>
      <c r="E3592" t="s">
        <v>48</v>
      </c>
      <c r="F3592" t="s">
        <v>751</v>
      </c>
      <c r="G3592" t="s">
        <v>752</v>
      </c>
      <c r="H3592" t="s">
        <v>100</v>
      </c>
      <c r="I3592" t="s">
        <v>25</v>
      </c>
      <c r="J3592" t="s">
        <v>1467</v>
      </c>
      <c r="K3592" t="s">
        <v>27</v>
      </c>
      <c r="L3592">
        <v>40475</v>
      </c>
      <c r="M3592" t="s">
        <v>28</v>
      </c>
      <c r="N3592" t="s">
        <v>3036</v>
      </c>
      <c r="O3592" t="s">
        <v>44</v>
      </c>
      <c r="P3592" t="s">
        <v>57</v>
      </c>
      <c r="Q3592" t="s">
        <v>3037</v>
      </c>
      <c r="R3592">
        <v>120.33</v>
      </c>
      <c r="S3592">
        <v>12</v>
      </c>
      <c r="T3592">
        <v>0</v>
      </c>
      <c r="U3592">
        <v>375.42959999999994</v>
      </c>
      <c r="V3592">
        <f>Sales__data__edited[[#This Row],[Price]]*Sales__data__edited[[#This Row],[Quantity Sold]]*Sales__data__edited[[#This Row],[Discount %]]</f>
        <v>0</v>
      </c>
      <c r="W3592">
        <v>1443.96</v>
      </c>
      <c r="X3592">
        <v>0</v>
      </c>
      <c r="Y3592">
        <f>Sales__data__edited[[#This Row],[Net Profit]]+Sales__data__edited[[#This Row],[Total Discount]]</f>
        <v>375.42959999999994</v>
      </c>
      <c r="Z3592">
        <f>Sales__data__edited[[#This Row],[Gross Sales]]-Sales__data__edited[[#This Row],[Total Discount]]</f>
        <v>1443.96</v>
      </c>
    </row>
    <row r="3593" spans="1:26" x14ac:dyDescent="0.3">
      <c r="A3593">
        <v>3592</v>
      </c>
      <c r="B3593" t="s">
        <v>6775</v>
      </c>
      <c r="C3593" s="4">
        <v>41986</v>
      </c>
      <c r="D3593" s="4">
        <v>41988</v>
      </c>
      <c r="E3593" t="s">
        <v>21</v>
      </c>
      <c r="F3593" t="s">
        <v>2233</v>
      </c>
      <c r="G3593" t="s">
        <v>2234</v>
      </c>
      <c r="H3593" t="s">
        <v>24</v>
      </c>
      <c r="I3593" t="s">
        <v>25</v>
      </c>
      <c r="J3593" t="s">
        <v>182</v>
      </c>
      <c r="K3593" t="s">
        <v>102</v>
      </c>
      <c r="L3593">
        <v>77070</v>
      </c>
      <c r="M3593" t="s">
        <v>103</v>
      </c>
      <c r="N3593" t="s">
        <v>1952</v>
      </c>
      <c r="O3593" t="s">
        <v>44</v>
      </c>
      <c r="P3593" t="s">
        <v>577</v>
      </c>
      <c r="Q3593" t="s">
        <v>1953</v>
      </c>
      <c r="R3593">
        <v>2.92</v>
      </c>
      <c r="S3593">
        <v>1</v>
      </c>
      <c r="T3593">
        <v>0.2</v>
      </c>
      <c r="U3593">
        <v>0.36499999999999977</v>
      </c>
      <c r="V3593">
        <f>Sales__data__edited[[#This Row],[Price]]*Sales__data__edited[[#This Row],[Quantity Sold]]*Sales__data__edited[[#This Row],[Discount %]]</f>
        <v>0.58399999999999996</v>
      </c>
      <c r="W3593">
        <v>2.92</v>
      </c>
      <c r="X3593">
        <v>0</v>
      </c>
      <c r="Y3593">
        <f>Sales__data__edited[[#This Row],[Net Profit]]+Sales__data__edited[[#This Row],[Total Discount]]</f>
        <v>0.94899999999999973</v>
      </c>
      <c r="Z3593">
        <f>Sales__data__edited[[#This Row],[Gross Sales]]-Sales__data__edited[[#This Row],[Total Discount]]</f>
        <v>2.3359999999999999</v>
      </c>
    </row>
    <row r="3594" spans="1:26" x14ac:dyDescent="0.3">
      <c r="A3594">
        <v>3593</v>
      </c>
      <c r="B3594" t="s">
        <v>6776</v>
      </c>
      <c r="C3594" s="4">
        <v>42709</v>
      </c>
      <c r="D3594" s="4">
        <v>42711</v>
      </c>
      <c r="E3594" t="s">
        <v>21</v>
      </c>
      <c r="F3594" t="s">
        <v>4268</v>
      </c>
      <c r="G3594" t="s">
        <v>4269</v>
      </c>
      <c r="H3594" t="s">
        <v>24</v>
      </c>
      <c r="I3594" t="s">
        <v>25</v>
      </c>
      <c r="J3594" t="s">
        <v>264</v>
      </c>
      <c r="K3594" t="s">
        <v>265</v>
      </c>
      <c r="L3594">
        <v>10024</v>
      </c>
      <c r="M3594" t="s">
        <v>146</v>
      </c>
      <c r="N3594" t="s">
        <v>6101</v>
      </c>
      <c r="O3594" t="s">
        <v>44</v>
      </c>
      <c r="P3594" t="s">
        <v>57</v>
      </c>
      <c r="Q3594" t="s">
        <v>6102</v>
      </c>
      <c r="R3594">
        <v>155.06</v>
      </c>
      <c r="S3594">
        <v>3</v>
      </c>
      <c r="T3594">
        <v>0</v>
      </c>
      <c r="U3594">
        <v>120.94680000000001</v>
      </c>
      <c r="V3594">
        <f>Sales__data__edited[[#This Row],[Price]]*Sales__data__edited[[#This Row],[Quantity Sold]]*Sales__data__edited[[#This Row],[Discount %]]</f>
        <v>0</v>
      </c>
      <c r="W3594">
        <v>465.18</v>
      </c>
      <c r="X3594">
        <v>0</v>
      </c>
      <c r="Y3594">
        <f>Sales__data__edited[[#This Row],[Net Profit]]+Sales__data__edited[[#This Row],[Total Discount]]</f>
        <v>120.94680000000001</v>
      </c>
      <c r="Z3594">
        <f>Sales__data__edited[[#This Row],[Gross Sales]]-Sales__data__edited[[#This Row],[Total Discount]]</f>
        <v>465.18</v>
      </c>
    </row>
    <row r="3595" spans="1:26" x14ac:dyDescent="0.3">
      <c r="A3595">
        <v>3594</v>
      </c>
      <c r="B3595" t="s">
        <v>6777</v>
      </c>
      <c r="C3595" s="4">
        <v>42624</v>
      </c>
      <c r="D3595" s="4">
        <v>42630</v>
      </c>
      <c r="E3595" t="s">
        <v>48</v>
      </c>
      <c r="F3595" t="s">
        <v>1069</v>
      </c>
      <c r="G3595" t="s">
        <v>1070</v>
      </c>
      <c r="H3595" t="s">
        <v>100</v>
      </c>
      <c r="I3595" t="s">
        <v>25</v>
      </c>
      <c r="J3595" t="s">
        <v>2840</v>
      </c>
      <c r="K3595" t="s">
        <v>496</v>
      </c>
      <c r="L3595">
        <v>43615</v>
      </c>
      <c r="M3595" t="s">
        <v>146</v>
      </c>
      <c r="N3595" t="s">
        <v>1727</v>
      </c>
      <c r="O3595" t="s">
        <v>44</v>
      </c>
      <c r="P3595" t="s">
        <v>73</v>
      </c>
      <c r="Q3595" t="s">
        <v>1728</v>
      </c>
      <c r="R3595">
        <v>7.476</v>
      </c>
      <c r="S3595">
        <v>3</v>
      </c>
      <c r="T3595">
        <v>0.7</v>
      </c>
      <c r="U3595">
        <v>-17.942399999999992</v>
      </c>
      <c r="V3595">
        <f>Sales__data__edited[[#This Row],[Price]]*Sales__data__edited[[#This Row],[Quantity Sold]]*Sales__data__edited[[#This Row],[Discount %]]</f>
        <v>15.6996</v>
      </c>
      <c r="W3595">
        <v>22.428000000000001</v>
      </c>
      <c r="X3595">
        <v>0</v>
      </c>
      <c r="Y3595">
        <f>Sales__data__edited[[#This Row],[Net Profit]]+Sales__data__edited[[#This Row],[Total Discount]]</f>
        <v>-2.2427999999999919</v>
      </c>
      <c r="Z3595">
        <f>Sales__data__edited[[#This Row],[Gross Sales]]-Sales__data__edited[[#This Row],[Total Discount]]</f>
        <v>6.7284000000000006</v>
      </c>
    </row>
    <row r="3596" spans="1:26" x14ac:dyDescent="0.3">
      <c r="A3596">
        <v>3595</v>
      </c>
      <c r="B3596" t="s">
        <v>6777</v>
      </c>
      <c r="C3596" s="4">
        <v>42624</v>
      </c>
      <c r="D3596" s="4">
        <v>42630</v>
      </c>
      <c r="E3596" t="s">
        <v>48</v>
      </c>
      <c r="F3596" t="s">
        <v>1069</v>
      </c>
      <c r="G3596" t="s">
        <v>1070</v>
      </c>
      <c r="H3596" t="s">
        <v>100</v>
      </c>
      <c r="I3596" t="s">
        <v>25</v>
      </c>
      <c r="J3596" t="s">
        <v>2840</v>
      </c>
      <c r="K3596" t="s">
        <v>496</v>
      </c>
      <c r="L3596">
        <v>43615</v>
      </c>
      <c r="M3596" t="s">
        <v>146</v>
      </c>
      <c r="N3596" t="s">
        <v>4779</v>
      </c>
      <c r="O3596" t="s">
        <v>44</v>
      </c>
      <c r="P3596" t="s">
        <v>57</v>
      </c>
      <c r="Q3596" t="s">
        <v>2659</v>
      </c>
      <c r="R3596">
        <v>7.5039999999999996</v>
      </c>
      <c r="S3596">
        <v>5</v>
      </c>
      <c r="T3596">
        <v>0.2</v>
      </c>
      <c r="U3596">
        <v>3.7519999999999989</v>
      </c>
      <c r="V3596">
        <f>Sales__data__edited[[#This Row],[Price]]*Sales__data__edited[[#This Row],[Quantity Sold]]*Sales__data__edited[[#This Row],[Discount %]]</f>
        <v>7.5039999999999996</v>
      </c>
      <c r="W3596">
        <v>37.520000000000003</v>
      </c>
      <c r="X3596">
        <v>0</v>
      </c>
      <c r="Y3596">
        <f>Sales__data__edited[[#This Row],[Net Profit]]+Sales__data__edited[[#This Row],[Total Discount]]</f>
        <v>11.255999999999998</v>
      </c>
      <c r="Z3596">
        <f>Sales__data__edited[[#This Row],[Gross Sales]]-Sales__data__edited[[#This Row],[Total Discount]]</f>
        <v>30.016000000000005</v>
      </c>
    </row>
    <row r="3597" spans="1:26" x14ac:dyDescent="0.3">
      <c r="A3597">
        <v>3596</v>
      </c>
      <c r="B3597" t="s">
        <v>6778</v>
      </c>
      <c r="C3597" s="4">
        <v>43078</v>
      </c>
      <c r="D3597" s="4">
        <v>43084</v>
      </c>
      <c r="E3597" t="s">
        <v>48</v>
      </c>
      <c r="F3597" t="s">
        <v>3030</v>
      </c>
      <c r="G3597" t="s">
        <v>3031</v>
      </c>
      <c r="H3597" t="s">
        <v>39</v>
      </c>
      <c r="I3597" t="s">
        <v>25</v>
      </c>
      <c r="J3597" t="s">
        <v>144</v>
      </c>
      <c r="K3597" t="s">
        <v>145</v>
      </c>
      <c r="L3597">
        <v>19143</v>
      </c>
      <c r="M3597" t="s">
        <v>146</v>
      </c>
      <c r="N3597" t="s">
        <v>1369</v>
      </c>
      <c r="O3597" t="s">
        <v>44</v>
      </c>
      <c r="P3597" t="s">
        <v>66</v>
      </c>
      <c r="Q3597" t="s">
        <v>1370</v>
      </c>
      <c r="R3597">
        <v>2.6240000000000001</v>
      </c>
      <c r="S3597">
        <v>1</v>
      </c>
      <c r="T3597">
        <v>0.2</v>
      </c>
      <c r="U3597">
        <v>0.42639999999999978</v>
      </c>
      <c r="V3597">
        <f>Sales__data__edited[[#This Row],[Price]]*Sales__data__edited[[#This Row],[Quantity Sold]]*Sales__data__edited[[#This Row],[Discount %]]</f>
        <v>0.52480000000000004</v>
      </c>
      <c r="W3597">
        <v>2.6240000000000001</v>
      </c>
      <c r="X3597">
        <v>0</v>
      </c>
      <c r="Y3597">
        <f>Sales__data__edited[[#This Row],[Net Profit]]+Sales__data__edited[[#This Row],[Total Discount]]</f>
        <v>0.95119999999999982</v>
      </c>
      <c r="Z3597">
        <f>Sales__data__edited[[#This Row],[Gross Sales]]-Sales__data__edited[[#This Row],[Total Discount]]</f>
        <v>2.0992000000000002</v>
      </c>
    </row>
    <row r="3598" spans="1:26" x14ac:dyDescent="0.3">
      <c r="A3598">
        <v>3597</v>
      </c>
      <c r="B3598" t="s">
        <v>6779</v>
      </c>
      <c r="C3598" s="4">
        <v>41891</v>
      </c>
      <c r="D3598" s="4">
        <v>41896</v>
      </c>
      <c r="E3598" t="s">
        <v>21</v>
      </c>
      <c r="F3598" t="s">
        <v>813</v>
      </c>
      <c r="G3598" t="s">
        <v>814</v>
      </c>
      <c r="H3598" t="s">
        <v>24</v>
      </c>
      <c r="I3598" t="s">
        <v>25</v>
      </c>
      <c r="J3598" t="s">
        <v>144</v>
      </c>
      <c r="K3598" t="s">
        <v>145</v>
      </c>
      <c r="L3598">
        <v>19140</v>
      </c>
      <c r="M3598" t="s">
        <v>146</v>
      </c>
      <c r="N3598" t="s">
        <v>2887</v>
      </c>
      <c r="O3598" t="s">
        <v>44</v>
      </c>
      <c r="P3598" t="s">
        <v>88</v>
      </c>
      <c r="Q3598" t="s">
        <v>2888</v>
      </c>
      <c r="R3598">
        <v>5.1840000000000002</v>
      </c>
      <c r="S3598">
        <v>3</v>
      </c>
      <c r="T3598">
        <v>0.2</v>
      </c>
      <c r="U3598">
        <v>5.4432</v>
      </c>
      <c r="V3598">
        <f>Sales__data__edited[[#This Row],[Price]]*Sales__data__edited[[#This Row],[Quantity Sold]]*Sales__data__edited[[#This Row],[Discount %]]</f>
        <v>3.1104000000000003</v>
      </c>
      <c r="W3598">
        <v>15.552</v>
      </c>
      <c r="X3598">
        <v>0</v>
      </c>
      <c r="Y3598">
        <f>Sales__data__edited[[#This Row],[Net Profit]]+Sales__data__edited[[#This Row],[Total Discount]]</f>
        <v>8.5535999999999994</v>
      </c>
      <c r="Z3598">
        <f>Sales__data__edited[[#This Row],[Gross Sales]]-Sales__data__edited[[#This Row],[Total Discount]]</f>
        <v>12.441599999999999</v>
      </c>
    </row>
    <row r="3599" spans="1:26" x14ac:dyDescent="0.3">
      <c r="A3599">
        <v>3598</v>
      </c>
      <c r="B3599" t="s">
        <v>6779</v>
      </c>
      <c r="C3599" s="4">
        <v>41891</v>
      </c>
      <c r="D3599" s="4">
        <v>41896</v>
      </c>
      <c r="E3599" t="s">
        <v>21</v>
      </c>
      <c r="F3599" t="s">
        <v>813</v>
      </c>
      <c r="G3599" t="s">
        <v>814</v>
      </c>
      <c r="H3599" t="s">
        <v>24</v>
      </c>
      <c r="I3599" t="s">
        <v>25</v>
      </c>
      <c r="J3599" t="s">
        <v>144</v>
      </c>
      <c r="K3599" t="s">
        <v>145</v>
      </c>
      <c r="L3599">
        <v>19140</v>
      </c>
      <c r="M3599" t="s">
        <v>146</v>
      </c>
      <c r="N3599" t="s">
        <v>6780</v>
      </c>
      <c r="O3599" t="s">
        <v>69</v>
      </c>
      <c r="P3599" t="s">
        <v>159</v>
      </c>
      <c r="Q3599" t="s">
        <v>6781</v>
      </c>
      <c r="R3599">
        <v>10.784000000000001</v>
      </c>
      <c r="S3599">
        <v>6</v>
      </c>
      <c r="T3599">
        <v>0.2</v>
      </c>
      <c r="U3599">
        <v>-4.852800000000002</v>
      </c>
      <c r="V3599">
        <f>Sales__data__edited[[#This Row],[Price]]*Sales__data__edited[[#This Row],[Quantity Sold]]*Sales__data__edited[[#This Row],[Discount %]]</f>
        <v>12.940800000000003</v>
      </c>
      <c r="W3599">
        <v>64.703999999999994</v>
      </c>
      <c r="X3599">
        <v>0</v>
      </c>
      <c r="Y3599">
        <f>Sales__data__edited[[#This Row],[Net Profit]]+Sales__data__edited[[#This Row],[Total Discount]]</f>
        <v>8.088000000000001</v>
      </c>
      <c r="Z3599">
        <f>Sales__data__edited[[#This Row],[Gross Sales]]-Sales__data__edited[[#This Row],[Total Discount]]</f>
        <v>51.763199999999991</v>
      </c>
    </row>
    <row r="3600" spans="1:26" x14ac:dyDescent="0.3">
      <c r="A3600">
        <v>3599</v>
      </c>
      <c r="B3600" t="s">
        <v>6779</v>
      </c>
      <c r="C3600" s="4">
        <v>41891</v>
      </c>
      <c r="D3600" s="4">
        <v>41896</v>
      </c>
      <c r="E3600" t="s">
        <v>21</v>
      </c>
      <c r="F3600" t="s">
        <v>813</v>
      </c>
      <c r="G3600" t="s">
        <v>814</v>
      </c>
      <c r="H3600" t="s">
        <v>24</v>
      </c>
      <c r="I3600" t="s">
        <v>25</v>
      </c>
      <c r="J3600" t="s">
        <v>144</v>
      </c>
      <c r="K3600" t="s">
        <v>145</v>
      </c>
      <c r="L3600">
        <v>19140</v>
      </c>
      <c r="M3600" t="s">
        <v>146</v>
      </c>
      <c r="N3600" t="s">
        <v>4071</v>
      </c>
      <c r="O3600" t="s">
        <v>30</v>
      </c>
      <c r="P3600" t="s">
        <v>63</v>
      </c>
      <c r="Q3600" t="s">
        <v>4072</v>
      </c>
      <c r="R3600">
        <v>5.8239999999999998</v>
      </c>
      <c r="S3600">
        <v>3</v>
      </c>
      <c r="T3600">
        <v>0.2</v>
      </c>
      <c r="U3600">
        <v>5.023200000000001</v>
      </c>
      <c r="V3600">
        <f>Sales__data__edited[[#This Row],[Price]]*Sales__data__edited[[#This Row],[Quantity Sold]]*Sales__data__edited[[#This Row],[Discount %]]</f>
        <v>3.4944000000000006</v>
      </c>
      <c r="W3600">
        <v>17.472000000000001</v>
      </c>
      <c r="X3600">
        <v>0</v>
      </c>
      <c r="Y3600">
        <f>Sales__data__edited[[#This Row],[Net Profit]]+Sales__data__edited[[#This Row],[Total Discount]]</f>
        <v>8.5176000000000016</v>
      </c>
      <c r="Z3600">
        <f>Sales__data__edited[[#This Row],[Gross Sales]]-Sales__data__edited[[#This Row],[Total Discount]]</f>
        <v>13.977600000000001</v>
      </c>
    </row>
    <row r="3601" spans="1:26" x14ac:dyDescent="0.3">
      <c r="A3601">
        <v>3600</v>
      </c>
      <c r="B3601" t="s">
        <v>6779</v>
      </c>
      <c r="C3601" s="4">
        <v>41891</v>
      </c>
      <c r="D3601" s="4">
        <v>41896</v>
      </c>
      <c r="E3601" t="s">
        <v>21</v>
      </c>
      <c r="F3601" t="s">
        <v>813</v>
      </c>
      <c r="G3601" t="s">
        <v>814</v>
      </c>
      <c r="H3601" t="s">
        <v>24</v>
      </c>
      <c r="I3601" t="s">
        <v>25</v>
      </c>
      <c r="J3601" t="s">
        <v>144</v>
      </c>
      <c r="K3601" t="s">
        <v>145</v>
      </c>
      <c r="L3601">
        <v>19140</v>
      </c>
      <c r="M3601" t="s">
        <v>146</v>
      </c>
      <c r="N3601" t="s">
        <v>3705</v>
      </c>
      <c r="O3601" t="s">
        <v>69</v>
      </c>
      <c r="P3601" t="s">
        <v>70</v>
      </c>
      <c r="Q3601" t="s">
        <v>3706</v>
      </c>
      <c r="R3601">
        <v>135.51599999999999</v>
      </c>
      <c r="S3601">
        <v>1</v>
      </c>
      <c r="T3601">
        <v>0.4</v>
      </c>
      <c r="U3601">
        <v>-31.620400000000004</v>
      </c>
      <c r="V3601">
        <f>Sales__data__edited[[#This Row],[Price]]*Sales__data__edited[[#This Row],[Quantity Sold]]*Sales__data__edited[[#This Row],[Discount %]]</f>
        <v>54.206400000000002</v>
      </c>
      <c r="W3601">
        <v>135.51599999999999</v>
      </c>
      <c r="X3601">
        <v>0</v>
      </c>
      <c r="Y3601">
        <f>Sales__data__edited[[#This Row],[Net Profit]]+Sales__data__edited[[#This Row],[Total Discount]]</f>
        <v>22.585999999999999</v>
      </c>
      <c r="Z3601">
        <f>Sales__data__edited[[#This Row],[Gross Sales]]-Sales__data__edited[[#This Row],[Total Discount]]</f>
        <v>81.309599999999989</v>
      </c>
    </row>
    <row r="3602" spans="1:26" x14ac:dyDescent="0.3">
      <c r="A3602">
        <v>3601</v>
      </c>
      <c r="B3602" t="s">
        <v>6782</v>
      </c>
      <c r="C3602" s="4">
        <v>42912</v>
      </c>
      <c r="D3602" s="4">
        <v>42916</v>
      </c>
      <c r="E3602" t="s">
        <v>48</v>
      </c>
      <c r="F3602" t="s">
        <v>3493</v>
      </c>
      <c r="G3602" t="s">
        <v>3494</v>
      </c>
      <c r="H3602" t="s">
        <v>24</v>
      </c>
      <c r="I3602" t="s">
        <v>25</v>
      </c>
      <c r="J3602" t="s">
        <v>807</v>
      </c>
      <c r="K3602" t="s">
        <v>455</v>
      </c>
      <c r="L3602">
        <v>80219</v>
      </c>
      <c r="M3602" t="s">
        <v>42</v>
      </c>
      <c r="N3602" t="s">
        <v>3416</v>
      </c>
      <c r="O3602" t="s">
        <v>69</v>
      </c>
      <c r="P3602" t="s">
        <v>159</v>
      </c>
      <c r="Q3602" t="s">
        <v>3417</v>
      </c>
      <c r="R3602">
        <v>47.991999999999997</v>
      </c>
      <c r="S3602">
        <v>9</v>
      </c>
      <c r="T3602">
        <v>0.2</v>
      </c>
      <c r="U3602">
        <v>64.789199999999951</v>
      </c>
      <c r="V3602">
        <f>Sales__data__edited[[#This Row],[Price]]*Sales__data__edited[[#This Row],[Quantity Sold]]*Sales__data__edited[[#This Row],[Discount %]]</f>
        <v>86.385600000000011</v>
      </c>
      <c r="W3602">
        <v>431.928</v>
      </c>
      <c r="X3602">
        <v>0</v>
      </c>
      <c r="Y3602">
        <f>Sales__data__edited[[#This Row],[Net Profit]]+Sales__data__edited[[#This Row],[Total Discount]]</f>
        <v>151.17479999999995</v>
      </c>
      <c r="Z3602">
        <f>Sales__data__edited[[#This Row],[Gross Sales]]-Sales__data__edited[[#This Row],[Total Discount]]</f>
        <v>345.54239999999999</v>
      </c>
    </row>
    <row r="3603" spans="1:26" x14ac:dyDescent="0.3">
      <c r="A3603">
        <v>3602</v>
      </c>
      <c r="B3603" t="s">
        <v>6783</v>
      </c>
      <c r="C3603" s="4">
        <v>41960</v>
      </c>
      <c r="D3603" s="4">
        <v>41967</v>
      </c>
      <c r="E3603" t="s">
        <v>48</v>
      </c>
      <c r="F3603" t="s">
        <v>6784</v>
      </c>
      <c r="G3603" t="s">
        <v>6785</v>
      </c>
      <c r="H3603" t="s">
        <v>24</v>
      </c>
      <c r="I3603" t="s">
        <v>25</v>
      </c>
      <c r="J3603" t="s">
        <v>144</v>
      </c>
      <c r="K3603" t="s">
        <v>145</v>
      </c>
      <c r="L3603">
        <v>19143</v>
      </c>
      <c r="M3603" t="s">
        <v>146</v>
      </c>
      <c r="N3603" t="s">
        <v>2200</v>
      </c>
      <c r="O3603" t="s">
        <v>44</v>
      </c>
      <c r="P3603" t="s">
        <v>88</v>
      </c>
      <c r="Q3603" t="s">
        <v>2201</v>
      </c>
      <c r="R3603">
        <v>6.2240000000000002</v>
      </c>
      <c r="S3603">
        <v>2</v>
      </c>
      <c r="T3603">
        <v>0.2</v>
      </c>
      <c r="U3603">
        <v>3.8899999999999988</v>
      </c>
      <c r="V3603">
        <f>Sales__data__edited[[#This Row],[Price]]*Sales__data__edited[[#This Row],[Quantity Sold]]*Sales__data__edited[[#This Row],[Discount %]]</f>
        <v>2.4896000000000003</v>
      </c>
      <c r="W3603">
        <v>12.448</v>
      </c>
      <c r="X3603">
        <v>0</v>
      </c>
      <c r="Y3603">
        <f>Sales__data__edited[[#This Row],[Net Profit]]+Sales__data__edited[[#This Row],[Total Discount]]</f>
        <v>6.379599999999999</v>
      </c>
      <c r="Z3603">
        <f>Sales__data__edited[[#This Row],[Gross Sales]]-Sales__data__edited[[#This Row],[Total Discount]]</f>
        <v>9.958400000000001</v>
      </c>
    </row>
    <row r="3604" spans="1:26" x14ac:dyDescent="0.3">
      <c r="A3604">
        <v>3603</v>
      </c>
      <c r="B3604" t="s">
        <v>6783</v>
      </c>
      <c r="C3604" s="4">
        <v>41960</v>
      </c>
      <c r="D3604" s="4">
        <v>41967</v>
      </c>
      <c r="E3604" t="s">
        <v>48</v>
      </c>
      <c r="F3604" t="s">
        <v>6784</v>
      </c>
      <c r="G3604" t="s">
        <v>6785</v>
      </c>
      <c r="H3604" t="s">
        <v>24</v>
      </c>
      <c r="I3604" t="s">
        <v>25</v>
      </c>
      <c r="J3604" t="s">
        <v>144</v>
      </c>
      <c r="K3604" t="s">
        <v>145</v>
      </c>
      <c r="L3604">
        <v>19143</v>
      </c>
      <c r="M3604" t="s">
        <v>146</v>
      </c>
      <c r="N3604" t="s">
        <v>1934</v>
      </c>
      <c r="O3604" t="s">
        <v>30</v>
      </c>
      <c r="P3604" t="s">
        <v>34</v>
      </c>
      <c r="Q3604" t="s">
        <v>1935</v>
      </c>
      <c r="R3604">
        <v>131.58600000000001</v>
      </c>
      <c r="S3604">
        <v>5</v>
      </c>
      <c r="T3604">
        <v>0.3</v>
      </c>
      <c r="U3604">
        <v>-93.989999999999952</v>
      </c>
      <c r="V3604">
        <f>Sales__data__edited[[#This Row],[Price]]*Sales__data__edited[[#This Row],[Quantity Sold]]*Sales__data__edited[[#This Row],[Discount %]]</f>
        <v>197.37900000000002</v>
      </c>
      <c r="W3604">
        <v>657.93</v>
      </c>
      <c r="X3604">
        <v>0</v>
      </c>
      <c r="Y3604">
        <f>Sales__data__edited[[#This Row],[Net Profit]]+Sales__data__edited[[#This Row],[Total Discount]]</f>
        <v>103.38900000000007</v>
      </c>
      <c r="Z3604">
        <f>Sales__data__edited[[#This Row],[Gross Sales]]-Sales__data__edited[[#This Row],[Total Discount]]</f>
        <v>460.55099999999993</v>
      </c>
    </row>
    <row r="3605" spans="1:26" x14ac:dyDescent="0.3">
      <c r="A3605">
        <v>3604</v>
      </c>
      <c r="B3605" t="s">
        <v>6786</v>
      </c>
      <c r="C3605" s="4">
        <v>42968</v>
      </c>
      <c r="D3605" s="4">
        <v>42974</v>
      </c>
      <c r="E3605" t="s">
        <v>48</v>
      </c>
      <c r="F3605" t="s">
        <v>2287</v>
      </c>
      <c r="G3605" t="s">
        <v>2288</v>
      </c>
      <c r="H3605" t="s">
        <v>100</v>
      </c>
      <c r="I3605" t="s">
        <v>25</v>
      </c>
      <c r="J3605" t="s">
        <v>380</v>
      </c>
      <c r="K3605" t="s">
        <v>2740</v>
      </c>
      <c r="L3605">
        <v>21044</v>
      </c>
      <c r="M3605" t="s">
        <v>146</v>
      </c>
      <c r="N3605" t="s">
        <v>1733</v>
      </c>
      <c r="O3605" t="s">
        <v>44</v>
      </c>
      <c r="P3605" t="s">
        <v>88</v>
      </c>
      <c r="Q3605" t="s">
        <v>5013</v>
      </c>
      <c r="R3605">
        <v>55.48</v>
      </c>
      <c r="S3605">
        <v>5</v>
      </c>
      <c r="T3605">
        <v>0</v>
      </c>
      <c r="U3605">
        <v>133.15199999999999</v>
      </c>
      <c r="V3605">
        <f>Sales__data__edited[[#This Row],[Price]]*Sales__data__edited[[#This Row],[Quantity Sold]]*Sales__data__edited[[#This Row],[Discount %]]</f>
        <v>0</v>
      </c>
      <c r="W3605">
        <v>277.39999999999998</v>
      </c>
      <c r="X3605">
        <v>0</v>
      </c>
      <c r="Y3605">
        <f>Sales__data__edited[[#This Row],[Net Profit]]+Sales__data__edited[[#This Row],[Total Discount]]</f>
        <v>133.15199999999999</v>
      </c>
      <c r="Z3605">
        <f>Sales__data__edited[[#This Row],[Gross Sales]]-Sales__data__edited[[#This Row],[Total Discount]]</f>
        <v>277.39999999999998</v>
      </c>
    </row>
    <row r="3606" spans="1:26" x14ac:dyDescent="0.3">
      <c r="A3606">
        <v>3605</v>
      </c>
      <c r="B3606" t="s">
        <v>6786</v>
      </c>
      <c r="C3606" s="4">
        <v>42968</v>
      </c>
      <c r="D3606" s="4">
        <v>42974</v>
      </c>
      <c r="E3606" t="s">
        <v>48</v>
      </c>
      <c r="F3606" t="s">
        <v>2287</v>
      </c>
      <c r="G3606" t="s">
        <v>2288</v>
      </c>
      <c r="H3606" t="s">
        <v>100</v>
      </c>
      <c r="I3606" t="s">
        <v>25</v>
      </c>
      <c r="J3606" t="s">
        <v>380</v>
      </c>
      <c r="K3606" t="s">
        <v>2740</v>
      </c>
      <c r="L3606">
        <v>21044</v>
      </c>
      <c r="M3606" t="s">
        <v>146</v>
      </c>
      <c r="N3606" t="s">
        <v>3846</v>
      </c>
      <c r="O3606" t="s">
        <v>30</v>
      </c>
      <c r="P3606" t="s">
        <v>63</v>
      </c>
      <c r="Q3606" t="s">
        <v>3847</v>
      </c>
      <c r="R3606">
        <v>12.58</v>
      </c>
      <c r="S3606">
        <v>2</v>
      </c>
      <c r="T3606">
        <v>0</v>
      </c>
      <c r="U3606">
        <v>8.5543999999999976</v>
      </c>
      <c r="V3606">
        <f>Sales__data__edited[[#This Row],[Price]]*Sales__data__edited[[#This Row],[Quantity Sold]]*Sales__data__edited[[#This Row],[Discount %]]</f>
        <v>0</v>
      </c>
      <c r="W3606">
        <v>25.16</v>
      </c>
      <c r="X3606">
        <v>0</v>
      </c>
      <c r="Y3606">
        <f>Sales__data__edited[[#This Row],[Net Profit]]+Sales__data__edited[[#This Row],[Total Discount]]</f>
        <v>8.5543999999999976</v>
      </c>
      <c r="Z3606">
        <f>Sales__data__edited[[#This Row],[Gross Sales]]-Sales__data__edited[[#This Row],[Total Discount]]</f>
        <v>25.16</v>
      </c>
    </row>
    <row r="3607" spans="1:26" x14ac:dyDescent="0.3">
      <c r="A3607">
        <v>3606</v>
      </c>
      <c r="B3607" t="s">
        <v>6786</v>
      </c>
      <c r="C3607" s="4">
        <v>42968</v>
      </c>
      <c r="D3607" s="4">
        <v>42974</v>
      </c>
      <c r="E3607" t="s">
        <v>48</v>
      </c>
      <c r="F3607" t="s">
        <v>2287</v>
      </c>
      <c r="G3607" t="s">
        <v>2288</v>
      </c>
      <c r="H3607" t="s">
        <v>100</v>
      </c>
      <c r="I3607" t="s">
        <v>25</v>
      </c>
      <c r="J3607" t="s">
        <v>380</v>
      </c>
      <c r="K3607" t="s">
        <v>2740</v>
      </c>
      <c r="L3607">
        <v>21044</v>
      </c>
      <c r="M3607" t="s">
        <v>146</v>
      </c>
      <c r="N3607" t="s">
        <v>3641</v>
      </c>
      <c r="O3607" t="s">
        <v>30</v>
      </c>
      <c r="P3607" t="s">
        <v>63</v>
      </c>
      <c r="Q3607" t="s">
        <v>3642</v>
      </c>
      <c r="R3607">
        <v>22.98</v>
      </c>
      <c r="S3607">
        <v>4</v>
      </c>
      <c r="T3607">
        <v>0</v>
      </c>
      <c r="U3607">
        <v>31.252800000000001</v>
      </c>
      <c r="V3607">
        <f>Sales__data__edited[[#This Row],[Price]]*Sales__data__edited[[#This Row],[Quantity Sold]]*Sales__data__edited[[#This Row],[Discount %]]</f>
        <v>0</v>
      </c>
      <c r="W3607">
        <v>91.92</v>
      </c>
      <c r="X3607">
        <v>0</v>
      </c>
      <c r="Y3607">
        <f>Sales__data__edited[[#This Row],[Net Profit]]+Sales__data__edited[[#This Row],[Total Discount]]</f>
        <v>31.252800000000001</v>
      </c>
      <c r="Z3607">
        <f>Sales__data__edited[[#This Row],[Gross Sales]]-Sales__data__edited[[#This Row],[Total Discount]]</f>
        <v>91.92</v>
      </c>
    </row>
    <row r="3608" spans="1:26" x14ac:dyDescent="0.3">
      <c r="A3608">
        <v>3607</v>
      </c>
      <c r="B3608" t="s">
        <v>6787</v>
      </c>
      <c r="C3608" s="4">
        <v>42441</v>
      </c>
      <c r="D3608" s="4">
        <v>42445</v>
      </c>
      <c r="E3608" t="s">
        <v>21</v>
      </c>
      <c r="F3608" t="s">
        <v>2038</v>
      </c>
      <c r="G3608" t="s">
        <v>2039</v>
      </c>
      <c r="H3608" t="s">
        <v>24</v>
      </c>
      <c r="I3608" t="s">
        <v>25</v>
      </c>
      <c r="J3608" t="s">
        <v>264</v>
      </c>
      <c r="K3608" t="s">
        <v>265</v>
      </c>
      <c r="L3608">
        <v>10024</v>
      </c>
      <c r="M3608" t="s">
        <v>146</v>
      </c>
      <c r="N3608" t="s">
        <v>2760</v>
      </c>
      <c r="O3608" t="s">
        <v>44</v>
      </c>
      <c r="P3608" t="s">
        <v>171</v>
      </c>
      <c r="Q3608" t="s">
        <v>669</v>
      </c>
      <c r="R3608">
        <v>9.7799999999999994</v>
      </c>
      <c r="S3608">
        <v>3</v>
      </c>
      <c r="T3608">
        <v>0</v>
      </c>
      <c r="U3608">
        <v>13.496399999999998</v>
      </c>
      <c r="V3608">
        <f>Sales__data__edited[[#This Row],[Price]]*Sales__data__edited[[#This Row],[Quantity Sold]]*Sales__data__edited[[#This Row],[Discount %]]</f>
        <v>0</v>
      </c>
      <c r="W3608">
        <v>29.34</v>
      </c>
      <c r="X3608">
        <v>0</v>
      </c>
      <c r="Y3608">
        <f>Sales__data__edited[[#This Row],[Net Profit]]+Sales__data__edited[[#This Row],[Total Discount]]</f>
        <v>13.496399999999998</v>
      </c>
      <c r="Z3608">
        <f>Sales__data__edited[[#This Row],[Gross Sales]]-Sales__data__edited[[#This Row],[Total Discount]]</f>
        <v>29.34</v>
      </c>
    </row>
    <row r="3609" spans="1:26" x14ac:dyDescent="0.3">
      <c r="A3609">
        <v>3608</v>
      </c>
      <c r="B3609" t="s">
        <v>6788</v>
      </c>
      <c r="C3609" s="4">
        <v>41905</v>
      </c>
      <c r="D3609" s="4">
        <v>41910</v>
      </c>
      <c r="E3609" t="s">
        <v>21</v>
      </c>
      <c r="F3609" t="s">
        <v>3875</v>
      </c>
      <c r="G3609" t="s">
        <v>3876</v>
      </c>
      <c r="H3609" t="s">
        <v>24</v>
      </c>
      <c r="I3609" t="s">
        <v>25</v>
      </c>
      <c r="J3609" t="s">
        <v>264</v>
      </c>
      <c r="K3609" t="s">
        <v>265</v>
      </c>
      <c r="L3609">
        <v>10035</v>
      </c>
      <c r="M3609" t="s">
        <v>146</v>
      </c>
      <c r="N3609" t="s">
        <v>3574</v>
      </c>
      <c r="O3609" t="s">
        <v>44</v>
      </c>
      <c r="P3609" t="s">
        <v>73</v>
      </c>
      <c r="Q3609" t="s">
        <v>3575</v>
      </c>
      <c r="R3609">
        <v>46.48</v>
      </c>
      <c r="S3609">
        <v>3</v>
      </c>
      <c r="T3609">
        <v>0.2</v>
      </c>
      <c r="U3609">
        <v>47.060999999999993</v>
      </c>
      <c r="V3609">
        <f>Sales__data__edited[[#This Row],[Price]]*Sales__data__edited[[#This Row],[Quantity Sold]]*Sales__data__edited[[#This Row],[Discount %]]</f>
        <v>27.888000000000002</v>
      </c>
      <c r="W3609">
        <v>139.44</v>
      </c>
      <c r="X3609">
        <v>0</v>
      </c>
      <c r="Y3609">
        <f>Sales__data__edited[[#This Row],[Net Profit]]+Sales__data__edited[[#This Row],[Total Discount]]</f>
        <v>74.948999999999998</v>
      </c>
      <c r="Z3609">
        <f>Sales__data__edited[[#This Row],[Gross Sales]]-Sales__data__edited[[#This Row],[Total Discount]]</f>
        <v>111.55199999999999</v>
      </c>
    </row>
    <row r="3610" spans="1:26" x14ac:dyDescent="0.3">
      <c r="A3610">
        <v>3609</v>
      </c>
      <c r="B3610" t="s">
        <v>6789</v>
      </c>
      <c r="C3610" s="4">
        <v>41757</v>
      </c>
      <c r="D3610" s="4">
        <v>41762</v>
      </c>
      <c r="E3610" t="s">
        <v>48</v>
      </c>
      <c r="F3610" t="s">
        <v>2765</v>
      </c>
      <c r="G3610" t="s">
        <v>2766</v>
      </c>
      <c r="H3610" t="s">
        <v>39</v>
      </c>
      <c r="I3610" t="s">
        <v>25</v>
      </c>
      <c r="J3610" t="s">
        <v>605</v>
      </c>
      <c r="K3610" t="s">
        <v>496</v>
      </c>
      <c r="L3610">
        <v>43055</v>
      </c>
      <c r="M3610" t="s">
        <v>146</v>
      </c>
      <c r="N3610" t="s">
        <v>2923</v>
      </c>
      <c r="O3610" t="s">
        <v>44</v>
      </c>
      <c r="P3610" t="s">
        <v>45</v>
      </c>
      <c r="Q3610" t="s">
        <v>2924</v>
      </c>
      <c r="R3610">
        <v>2.3039999999999998</v>
      </c>
      <c r="S3610">
        <v>3</v>
      </c>
      <c r="T3610">
        <v>0.2</v>
      </c>
      <c r="U3610">
        <v>2.5056000000000003</v>
      </c>
      <c r="V3610">
        <f>Sales__data__edited[[#This Row],[Price]]*Sales__data__edited[[#This Row],[Quantity Sold]]*Sales__data__edited[[#This Row],[Discount %]]</f>
        <v>1.3823999999999999</v>
      </c>
      <c r="W3610">
        <v>6.9119999999999999</v>
      </c>
      <c r="X3610">
        <v>0</v>
      </c>
      <c r="Y3610">
        <f>Sales__data__edited[[#This Row],[Net Profit]]+Sales__data__edited[[#This Row],[Total Discount]]</f>
        <v>3.8879999999999999</v>
      </c>
      <c r="Z3610">
        <f>Sales__data__edited[[#This Row],[Gross Sales]]-Sales__data__edited[[#This Row],[Total Discount]]</f>
        <v>5.5296000000000003</v>
      </c>
    </row>
    <row r="3611" spans="1:26" x14ac:dyDescent="0.3">
      <c r="A3611">
        <v>3610</v>
      </c>
      <c r="B3611" t="s">
        <v>6789</v>
      </c>
      <c r="C3611" s="4">
        <v>41757</v>
      </c>
      <c r="D3611" s="4">
        <v>41762</v>
      </c>
      <c r="E3611" t="s">
        <v>48</v>
      </c>
      <c r="F3611" t="s">
        <v>2765</v>
      </c>
      <c r="G3611" t="s">
        <v>2766</v>
      </c>
      <c r="H3611" t="s">
        <v>39</v>
      </c>
      <c r="I3611" t="s">
        <v>25</v>
      </c>
      <c r="J3611" t="s">
        <v>605</v>
      </c>
      <c r="K3611" t="s">
        <v>496</v>
      </c>
      <c r="L3611">
        <v>43055</v>
      </c>
      <c r="M3611" t="s">
        <v>146</v>
      </c>
      <c r="N3611" t="s">
        <v>3985</v>
      </c>
      <c r="O3611" t="s">
        <v>44</v>
      </c>
      <c r="P3611" t="s">
        <v>57</v>
      </c>
      <c r="Q3611" t="s">
        <v>3986</v>
      </c>
      <c r="R3611">
        <v>9.032</v>
      </c>
      <c r="S3611">
        <v>3</v>
      </c>
      <c r="T3611">
        <v>0.2</v>
      </c>
      <c r="U3611">
        <v>2.0321999999999987</v>
      </c>
      <c r="V3611">
        <f>Sales__data__edited[[#This Row],[Price]]*Sales__data__edited[[#This Row],[Quantity Sold]]*Sales__data__edited[[#This Row],[Discount %]]</f>
        <v>5.4192</v>
      </c>
      <c r="W3611">
        <v>27.096</v>
      </c>
      <c r="X3611">
        <v>0</v>
      </c>
      <c r="Y3611">
        <f>Sales__data__edited[[#This Row],[Net Profit]]+Sales__data__edited[[#This Row],[Total Discount]]</f>
        <v>7.4513999999999987</v>
      </c>
      <c r="Z3611">
        <f>Sales__data__edited[[#This Row],[Gross Sales]]-Sales__data__edited[[#This Row],[Total Discount]]</f>
        <v>21.6768</v>
      </c>
    </row>
    <row r="3612" spans="1:26" x14ac:dyDescent="0.3">
      <c r="A3612">
        <v>3611</v>
      </c>
      <c r="B3612" t="s">
        <v>6789</v>
      </c>
      <c r="C3612" s="4">
        <v>41757</v>
      </c>
      <c r="D3612" s="4">
        <v>41762</v>
      </c>
      <c r="E3612" t="s">
        <v>48</v>
      </c>
      <c r="F3612" t="s">
        <v>2765</v>
      </c>
      <c r="G3612" t="s">
        <v>2766</v>
      </c>
      <c r="H3612" t="s">
        <v>39</v>
      </c>
      <c r="I3612" t="s">
        <v>25</v>
      </c>
      <c r="J3612" t="s">
        <v>605</v>
      </c>
      <c r="K3612" t="s">
        <v>496</v>
      </c>
      <c r="L3612">
        <v>43055</v>
      </c>
      <c r="M3612" t="s">
        <v>146</v>
      </c>
      <c r="N3612" t="s">
        <v>6016</v>
      </c>
      <c r="O3612" t="s">
        <v>44</v>
      </c>
      <c r="P3612" t="s">
        <v>57</v>
      </c>
      <c r="Q3612" t="s">
        <v>6017</v>
      </c>
      <c r="R3612">
        <v>88.784000000000006</v>
      </c>
      <c r="S3612">
        <v>2</v>
      </c>
      <c r="T3612">
        <v>0.2</v>
      </c>
      <c r="U3612">
        <v>-37.733199999999989</v>
      </c>
      <c r="V3612">
        <f>Sales__data__edited[[#This Row],[Price]]*Sales__data__edited[[#This Row],[Quantity Sold]]*Sales__data__edited[[#This Row],[Discount %]]</f>
        <v>35.513600000000004</v>
      </c>
      <c r="W3612">
        <v>177.56800000000001</v>
      </c>
      <c r="X3612">
        <v>0</v>
      </c>
      <c r="Y3612">
        <f>Sales__data__edited[[#This Row],[Net Profit]]+Sales__data__edited[[#This Row],[Total Discount]]</f>
        <v>-2.2195999999999856</v>
      </c>
      <c r="Z3612">
        <f>Sales__data__edited[[#This Row],[Gross Sales]]-Sales__data__edited[[#This Row],[Total Discount]]</f>
        <v>142.05440000000002</v>
      </c>
    </row>
    <row r="3613" spans="1:26" x14ac:dyDescent="0.3">
      <c r="A3613">
        <v>3612</v>
      </c>
      <c r="B3613" t="s">
        <v>6790</v>
      </c>
      <c r="C3613" s="4">
        <v>42703</v>
      </c>
      <c r="D3613" s="4">
        <v>42705</v>
      </c>
      <c r="E3613" t="s">
        <v>21</v>
      </c>
      <c r="F3613" t="s">
        <v>6791</v>
      </c>
      <c r="G3613" t="s">
        <v>6792</v>
      </c>
      <c r="H3613" t="s">
        <v>39</v>
      </c>
      <c r="I3613" t="s">
        <v>25</v>
      </c>
      <c r="J3613" t="s">
        <v>815</v>
      </c>
      <c r="K3613" t="s">
        <v>102</v>
      </c>
      <c r="L3613">
        <v>75217</v>
      </c>
      <c r="M3613" t="s">
        <v>103</v>
      </c>
      <c r="N3613" t="s">
        <v>5386</v>
      </c>
      <c r="O3613" t="s">
        <v>69</v>
      </c>
      <c r="P3613" t="s">
        <v>159</v>
      </c>
      <c r="Q3613" t="s">
        <v>5387</v>
      </c>
      <c r="R3613">
        <v>29.207999999999998</v>
      </c>
      <c r="S3613">
        <v>2</v>
      </c>
      <c r="T3613">
        <v>0.2</v>
      </c>
      <c r="U3613">
        <v>16.794600000000003</v>
      </c>
      <c r="V3613">
        <f>Sales__data__edited[[#This Row],[Price]]*Sales__data__edited[[#This Row],[Quantity Sold]]*Sales__data__edited[[#This Row],[Discount %]]</f>
        <v>11.683199999999999</v>
      </c>
      <c r="W3613">
        <v>58.415999999999997</v>
      </c>
      <c r="X3613">
        <v>0</v>
      </c>
      <c r="Y3613">
        <f>Sales__data__edited[[#This Row],[Net Profit]]+Sales__data__edited[[#This Row],[Total Discount]]</f>
        <v>28.477800000000002</v>
      </c>
      <c r="Z3613">
        <f>Sales__data__edited[[#This Row],[Gross Sales]]-Sales__data__edited[[#This Row],[Total Discount]]</f>
        <v>46.732799999999997</v>
      </c>
    </row>
    <row r="3614" spans="1:26" x14ac:dyDescent="0.3">
      <c r="A3614">
        <v>3613</v>
      </c>
      <c r="B3614" t="s">
        <v>6793</v>
      </c>
      <c r="C3614" s="4">
        <v>42341</v>
      </c>
      <c r="D3614" s="4">
        <v>42346</v>
      </c>
      <c r="E3614" t="s">
        <v>48</v>
      </c>
      <c r="F3614" t="s">
        <v>3683</v>
      </c>
      <c r="G3614" t="s">
        <v>3684</v>
      </c>
      <c r="H3614" t="s">
        <v>100</v>
      </c>
      <c r="I3614" t="s">
        <v>25</v>
      </c>
      <c r="J3614" t="s">
        <v>144</v>
      </c>
      <c r="K3614" t="s">
        <v>145</v>
      </c>
      <c r="L3614">
        <v>19134</v>
      </c>
      <c r="M3614" t="s">
        <v>146</v>
      </c>
      <c r="N3614" t="s">
        <v>6629</v>
      </c>
      <c r="O3614" t="s">
        <v>44</v>
      </c>
      <c r="P3614" t="s">
        <v>88</v>
      </c>
      <c r="Q3614" t="s">
        <v>6630</v>
      </c>
      <c r="R3614">
        <v>8.2240000000000002</v>
      </c>
      <c r="S3614">
        <v>2</v>
      </c>
      <c r="T3614">
        <v>0.2</v>
      </c>
      <c r="U3614">
        <v>5.5511999999999979</v>
      </c>
      <c r="V3614">
        <f>Sales__data__edited[[#This Row],[Price]]*Sales__data__edited[[#This Row],[Quantity Sold]]*Sales__data__edited[[#This Row],[Discount %]]</f>
        <v>3.2896000000000001</v>
      </c>
      <c r="W3614">
        <v>16.448</v>
      </c>
      <c r="X3614">
        <v>0</v>
      </c>
      <c r="Y3614">
        <f>Sales__data__edited[[#This Row],[Net Profit]]+Sales__data__edited[[#This Row],[Total Discount]]</f>
        <v>8.840799999999998</v>
      </c>
      <c r="Z3614">
        <f>Sales__data__edited[[#This Row],[Gross Sales]]-Sales__data__edited[[#This Row],[Total Discount]]</f>
        <v>13.1584</v>
      </c>
    </row>
    <row r="3615" spans="1:26" x14ac:dyDescent="0.3">
      <c r="A3615">
        <v>3614</v>
      </c>
      <c r="B3615" t="s">
        <v>6793</v>
      </c>
      <c r="C3615" s="4">
        <v>42341</v>
      </c>
      <c r="D3615" s="4">
        <v>42346</v>
      </c>
      <c r="E3615" t="s">
        <v>48</v>
      </c>
      <c r="F3615" t="s">
        <v>3683</v>
      </c>
      <c r="G3615" t="s">
        <v>3684</v>
      </c>
      <c r="H3615" t="s">
        <v>100</v>
      </c>
      <c r="I3615" t="s">
        <v>25</v>
      </c>
      <c r="J3615" t="s">
        <v>144</v>
      </c>
      <c r="K3615" t="s">
        <v>145</v>
      </c>
      <c r="L3615">
        <v>19134</v>
      </c>
      <c r="M3615" t="s">
        <v>146</v>
      </c>
      <c r="N3615" t="s">
        <v>228</v>
      </c>
      <c r="O3615" t="s">
        <v>69</v>
      </c>
      <c r="P3615" t="s">
        <v>159</v>
      </c>
      <c r="Q3615" t="s">
        <v>229</v>
      </c>
      <c r="R3615">
        <v>18.391999999999999</v>
      </c>
      <c r="S3615">
        <v>2</v>
      </c>
      <c r="T3615">
        <v>0.2</v>
      </c>
      <c r="U3615">
        <v>10.5754</v>
      </c>
      <c r="V3615">
        <f>Sales__data__edited[[#This Row],[Price]]*Sales__data__edited[[#This Row],[Quantity Sold]]*Sales__data__edited[[#This Row],[Discount %]]</f>
        <v>7.3567999999999998</v>
      </c>
      <c r="W3615">
        <v>36.783999999999999</v>
      </c>
      <c r="X3615">
        <v>0</v>
      </c>
      <c r="Y3615">
        <f>Sales__data__edited[[#This Row],[Net Profit]]+Sales__data__edited[[#This Row],[Total Discount]]</f>
        <v>17.932200000000002</v>
      </c>
      <c r="Z3615">
        <f>Sales__data__edited[[#This Row],[Gross Sales]]-Sales__data__edited[[#This Row],[Total Discount]]</f>
        <v>29.427199999999999</v>
      </c>
    </row>
    <row r="3616" spans="1:26" x14ac:dyDescent="0.3">
      <c r="A3616">
        <v>3615</v>
      </c>
      <c r="B3616" t="s">
        <v>6794</v>
      </c>
      <c r="C3616" s="4">
        <v>43058</v>
      </c>
      <c r="D3616" s="4">
        <v>43060</v>
      </c>
      <c r="E3616" t="s">
        <v>186</v>
      </c>
      <c r="F3616" t="s">
        <v>353</v>
      </c>
      <c r="G3616" t="s">
        <v>354</v>
      </c>
      <c r="H3616" t="s">
        <v>39</v>
      </c>
      <c r="I3616" t="s">
        <v>25</v>
      </c>
      <c r="J3616" t="s">
        <v>678</v>
      </c>
      <c r="K3616" t="s">
        <v>102</v>
      </c>
      <c r="L3616">
        <v>78207</v>
      </c>
      <c r="M3616" t="s">
        <v>103</v>
      </c>
      <c r="N3616" t="s">
        <v>3824</v>
      </c>
      <c r="O3616" t="s">
        <v>30</v>
      </c>
      <c r="P3616" t="s">
        <v>54</v>
      </c>
      <c r="Q3616" t="s">
        <v>3825</v>
      </c>
      <c r="R3616">
        <v>119.68600000000001</v>
      </c>
      <c r="S3616">
        <v>6</v>
      </c>
      <c r="T3616">
        <v>0.3</v>
      </c>
      <c r="U3616">
        <v>-71.811599999999999</v>
      </c>
      <c r="V3616">
        <f>Sales__data__edited[[#This Row],[Price]]*Sales__data__edited[[#This Row],[Quantity Sold]]*Sales__data__edited[[#This Row],[Discount %]]</f>
        <v>215.4348</v>
      </c>
      <c r="W3616">
        <v>718.11599999999999</v>
      </c>
      <c r="X3616">
        <v>0</v>
      </c>
      <c r="Y3616">
        <f>Sales__data__edited[[#This Row],[Net Profit]]+Sales__data__edited[[#This Row],[Total Discount]]</f>
        <v>143.6232</v>
      </c>
      <c r="Z3616">
        <f>Sales__data__edited[[#This Row],[Gross Sales]]-Sales__data__edited[[#This Row],[Total Discount]]</f>
        <v>502.68119999999999</v>
      </c>
    </row>
    <row r="3617" spans="1:26" x14ac:dyDescent="0.3">
      <c r="A3617">
        <v>3616</v>
      </c>
      <c r="B3617" t="s">
        <v>6794</v>
      </c>
      <c r="C3617" s="4">
        <v>43058</v>
      </c>
      <c r="D3617" s="4">
        <v>43060</v>
      </c>
      <c r="E3617" t="s">
        <v>186</v>
      </c>
      <c r="F3617" t="s">
        <v>353</v>
      </c>
      <c r="G3617" t="s">
        <v>354</v>
      </c>
      <c r="H3617" t="s">
        <v>39</v>
      </c>
      <c r="I3617" t="s">
        <v>25</v>
      </c>
      <c r="J3617" t="s">
        <v>678</v>
      </c>
      <c r="K3617" t="s">
        <v>102</v>
      </c>
      <c r="L3617">
        <v>78207</v>
      </c>
      <c r="M3617" t="s">
        <v>103</v>
      </c>
      <c r="N3617" t="s">
        <v>4252</v>
      </c>
      <c r="O3617" t="s">
        <v>44</v>
      </c>
      <c r="P3617" t="s">
        <v>66</v>
      </c>
      <c r="Q3617" t="s">
        <v>4253</v>
      </c>
      <c r="R3617">
        <v>7.944</v>
      </c>
      <c r="S3617">
        <v>4</v>
      </c>
      <c r="T3617">
        <v>0.2</v>
      </c>
      <c r="U3617">
        <v>8.7384000000000022</v>
      </c>
      <c r="V3617">
        <f>Sales__data__edited[[#This Row],[Price]]*Sales__data__edited[[#This Row],[Quantity Sold]]*Sales__data__edited[[#This Row],[Discount %]]</f>
        <v>6.3552</v>
      </c>
      <c r="W3617">
        <v>31.776</v>
      </c>
      <c r="X3617">
        <v>0</v>
      </c>
      <c r="Y3617">
        <f>Sales__data__edited[[#This Row],[Net Profit]]+Sales__data__edited[[#This Row],[Total Discount]]</f>
        <v>15.093600000000002</v>
      </c>
      <c r="Z3617">
        <f>Sales__data__edited[[#This Row],[Gross Sales]]-Sales__data__edited[[#This Row],[Total Discount]]</f>
        <v>25.4208</v>
      </c>
    </row>
    <row r="3618" spans="1:26" x14ac:dyDescent="0.3">
      <c r="A3618">
        <v>3617</v>
      </c>
      <c r="B3618" t="s">
        <v>6795</v>
      </c>
      <c r="C3618" s="4">
        <v>42618</v>
      </c>
      <c r="D3618" s="4">
        <v>42622</v>
      </c>
      <c r="E3618" t="s">
        <v>48</v>
      </c>
      <c r="F3618" t="s">
        <v>1813</v>
      </c>
      <c r="G3618" t="s">
        <v>1814</v>
      </c>
      <c r="H3618" t="s">
        <v>24</v>
      </c>
      <c r="I3618" t="s">
        <v>25</v>
      </c>
      <c r="J3618" t="s">
        <v>144</v>
      </c>
      <c r="K3618" t="s">
        <v>145</v>
      </c>
      <c r="L3618">
        <v>19120</v>
      </c>
      <c r="M3618" t="s">
        <v>146</v>
      </c>
      <c r="N3618" t="s">
        <v>253</v>
      </c>
      <c r="O3618" t="s">
        <v>44</v>
      </c>
      <c r="P3618" t="s">
        <v>73</v>
      </c>
      <c r="Q3618" t="s">
        <v>254</v>
      </c>
      <c r="R3618">
        <v>1.911</v>
      </c>
      <c r="S3618">
        <v>5</v>
      </c>
      <c r="T3618">
        <v>0.7</v>
      </c>
      <c r="U3618">
        <v>-7.3254999999999981</v>
      </c>
      <c r="V3618">
        <f>Sales__data__edited[[#This Row],[Price]]*Sales__data__edited[[#This Row],[Quantity Sold]]*Sales__data__edited[[#This Row],[Discount %]]</f>
        <v>6.6884999999999994</v>
      </c>
      <c r="W3618">
        <v>9.5549999999999997</v>
      </c>
      <c r="X3618">
        <v>0</v>
      </c>
      <c r="Y3618">
        <f>Sales__data__edited[[#This Row],[Net Profit]]+Sales__data__edited[[#This Row],[Total Discount]]</f>
        <v>-0.63699999999999868</v>
      </c>
      <c r="Z3618">
        <f>Sales__data__edited[[#This Row],[Gross Sales]]-Sales__data__edited[[#This Row],[Total Discount]]</f>
        <v>2.8665000000000003</v>
      </c>
    </row>
    <row r="3619" spans="1:26" x14ac:dyDescent="0.3">
      <c r="A3619">
        <v>3618</v>
      </c>
      <c r="B3619" t="s">
        <v>6796</v>
      </c>
      <c r="C3619" s="4">
        <v>42982</v>
      </c>
      <c r="D3619" s="4">
        <v>42986</v>
      </c>
      <c r="E3619" t="s">
        <v>48</v>
      </c>
      <c r="F3619" t="s">
        <v>2233</v>
      </c>
      <c r="G3619" t="s">
        <v>2234</v>
      </c>
      <c r="H3619" t="s">
        <v>24</v>
      </c>
      <c r="I3619" t="s">
        <v>25</v>
      </c>
      <c r="J3619" t="s">
        <v>40</v>
      </c>
      <c r="K3619" t="s">
        <v>41</v>
      </c>
      <c r="L3619">
        <v>90004</v>
      </c>
      <c r="M3619" t="s">
        <v>42</v>
      </c>
      <c r="N3619" t="s">
        <v>2212</v>
      </c>
      <c r="O3619" t="s">
        <v>44</v>
      </c>
      <c r="P3619" t="s">
        <v>73</v>
      </c>
      <c r="Q3619" t="s">
        <v>2213</v>
      </c>
      <c r="R3619">
        <v>243.99199999999999</v>
      </c>
      <c r="S3619">
        <v>2</v>
      </c>
      <c r="T3619">
        <v>0.2</v>
      </c>
      <c r="U3619">
        <v>152.49499999999998</v>
      </c>
      <c r="V3619">
        <f>Sales__data__edited[[#This Row],[Price]]*Sales__data__edited[[#This Row],[Quantity Sold]]*Sales__data__edited[[#This Row],[Discount %]]</f>
        <v>97.596800000000002</v>
      </c>
      <c r="W3619">
        <v>487.98399999999998</v>
      </c>
      <c r="X3619">
        <v>2</v>
      </c>
      <c r="Y3619">
        <f>Sales__data__edited[[#This Row],[Net Profit]]+Sales__data__edited[[#This Row],[Total Discount]]</f>
        <v>250.09179999999998</v>
      </c>
      <c r="Z3619">
        <f>Sales__data__edited[[#This Row],[Gross Sales]]-Sales__data__edited[[#This Row],[Total Discount]]</f>
        <v>390.38720000000001</v>
      </c>
    </row>
    <row r="3620" spans="1:26" x14ac:dyDescent="0.3">
      <c r="A3620">
        <v>3619</v>
      </c>
      <c r="B3620" t="s">
        <v>6796</v>
      </c>
      <c r="C3620" s="4">
        <v>42982</v>
      </c>
      <c r="D3620" s="4">
        <v>42986</v>
      </c>
      <c r="E3620" t="s">
        <v>48</v>
      </c>
      <c r="F3620" t="s">
        <v>2233</v>
      </c>
      <c r="G3620" t="s">
        <v>2234</v>
      </c>
      <c r="H3620" t="s">
        <v>24</v>
      </c>
      <c r="I3620" t="s">
        <v>25</v>
      </c>
      <c r="J3620" t="s">
        <v>40</v>
      </c>
      <c r="K3620" t="s">
        <v>41</v>
      </c>
      <c r="L3620">
        <v>90004</v>
      </c>
      <c r="M3620" t="s">
        <v>42</v>
      </c>
      <c r="N3620" t="s">
        <v>4347</v>
      </c>
      <c r="O3620" t="s">
        <v>69</v>
      </c>
      <c r="P3620" t="s">
        <v>70</v>
      </c>
      <c r="Q3620" t="s">
        <v>4348</v>
      </c>
      <c r="R3620">
        <v>5.56</v>
      </c>
      <c r="S3620">
        <v>1</v>
      </c>
      <c r="T3620">
        <v>0.2</v>
      </c>
      <c r="U3620">
        <v>1.7374999999999998</v>
      </c>
      <c r="V3620">
        <f>Sales__data__edited[[#This Row],[Price]]*Sales__data__edited[[#This Row],[Quantity Sold]]*Sales__data__edited[[#This Row],[Discount %]]</f>
        <v>1.1119999999999999</v>
      </c>
      <c r="W3620">
        <v>5.56</v>
      </c>
      <c r="X3620">
        <v>0</v>
      </c>
      <c r="Y3620">
        <f>Sales__data__edited[[#This Row],[Net Profit]]+Sales__data__edited[[#This Row],[Total Discount]]</f>
        <v>2.8494999999999999</v>
      </c>
      <c r="Z3620">
        <f>Sales__data__edited[[#This Row],[Gross Sales]]-Sales__data__edited[[#This Row],[Total Discount]]</f>
        <v>4.4479999999999995</v>
      </c>
    </row>
    <row r="3621" spans="1:26" x14ac:dyDescent="0.3">
      <c r="A3621">
        <v>3620</v>
      </c>
      <c r="B3621" t="s">
        <v>6796</v>
      </c>
      <c r="C3621" s="4">
        <v>42982</v>
      </c>
      <c r="D3621" s="4">
        <v>42986</v>
      </c>
      <c r="E3621" t="s">
        <v>48</v>
      </c>
      <c r="F3621" t="s">
        <v>2233</v>
      </c>
      <c r="G3621" t="s">
        <v>2234</v>
      </c>
      <c r="H3621" t="s">
        <v>24</v>
      </c>
      <c r="I3621" t="s">
        <v>25</v>
      </c>
      <c r="J3621" t="s">
        <v>40</v>
      </c>
      <c r="K3621" t="s">
        <v>41</v>
      </c>
      <c r="L3621">
        <v>90004</v>
      </c>
      <c r="M3621" t="s">
        <v>42</v>
      </c>
      <c r="N3621" t="s">
        <v>545</v>
      </c>
      <c r="O3621" t="s">
        <v>44</v>
      </c>
      <c r="P3621" t="s">
        <v>57</v>
      </c>
      <c r="Q3621" t="s">
        <v>546</v>
      </c>
      <c r="R3621">
        <v>43.57</v>
      </c>
      <c r="S3621">
        <v>5</v>
      </c>
      <c r="T3621">
        <v>0</v>
      </c>
      <c r="U3621">
        <v>65.35499999999999</v>
      </c>
      <c r="V3621">
        <f>Sales__data__edited[[#This Row],[Price]]*Sales__data__edited[[#This Row],[Quantity Sold]]*Sales__data__edited[[#This Row],[Discount %]]</f>
        <v>0</v>
      </c>
      <c r="W3621">
        <v>217.85</v>
      </c>
      <c r="X3621">
        <v>0</v>
      </c>
      <c r="Y3621">
        <f>Sales__data__edited[[#This Row],[Net Profit]]+Sales__data__edited[[#This Row],[Total Discount]]</f>
        <v>65.35499999999999</v>
      </c>
      <c r="Z3621">
        <f>Sales__data__edited[[#This Row],[Gross Sales]]-Sales__data__edited[[#This Row],[Total Discount]]</f>
        <v>217.85</v>
      </c>
    </row>
    <row r="3622" spans="1:26" x14ac:dyDescent="0.3">
      <c r="A3622">
        <v>3621</v>
      </c>
      <c r="B3622" t="s">
        <v>6797</v>
      </c>
      <c r="C3622" s="4">
        <v>42635</v>
      </c>
      <c r="D3622" s="4">
        <v>42642</v>
      </c>
      <c r="E3622" t="s">
        <v>48</v>
      </c>
      <c r="F3622" t="s">
        <v>583</v>
      </c>
      <c r="G3622" t="s">
        <v>584</v>
      </c>
      <c r="H3622" t="s">
        <v>39</v>
      </c>
      <c r="I3622" t="s">
        <v>25</v>
      </c>
      <c r="J3622" t="s">
        <v>3799</v>
      </c>
      <c r="K3622" t="s">
        <v>333</v>
      </c>
      <c r="L3622">
        <v>37167</v>
      </c>
      <c r="M3622" t="s">
        <v>28</v>
      </c>
      <c r="N3622" t="s">
        <v>5725</v>
      </c>
      <c r="O3622" t="s">
        <v>44</v>
      </c>
      <c r="P3622" t="s">
        <v>66</v>
      </c>
      <c r="Q3622" t="s">
        <v>5726</v>
      </c>
      <c r="R3622">
        <v>13.592000000000001</v>
      </c>
      <c r="S3622">
        <v>3</v>
      </c>
      <c r="T3622">
        <v>0.2</v>
      </c>
      <c r="U3622">
        <v>4.5872999999999937</v>
      </c>
      <c r="V3622">
        <f>Sales__data__edited[[#This Row],[Price]]*Sales__data__edited[[#This Row],[Quantity Sold]]*Sales__data__edited[[#This Row],[Discount %]]</f>
        <v>8.1552000000000007</v>
      </c>
      <c r="W3622">
        <v>40.776000000000003</v>
      </c>
      <c r="X3622">
        <v>0</v>
      </c>
      <c r="Y3622">
        <f>Sales__data__edited[[#This Row],[Net Profit]]+Sales__data__edited[[#This Row],[Total Discount]]</f>
        <v>12.742499999999994</v>
      </c>
      <c r="Z3622">
        <f>Sales__data__edited[[#This Row],[Gross Sales]]-Sales__data__edited[[#This Row],[Total Discount]]</f>
        <v>32.620800000000003</v>
      </c>
    </row>
    <row r="3623" spans="1:26" x14ac:dyDescent="0.3">
      <c r="A3623">
        <v>3622</v>
      </c>
      <c r="B3623" t="s">
        <v>6797</v>
      </c>
      <c r="C3623" s="4">
        <v>42635</v>
      </c>
      <c r="D3623" s="4">
        <v>42642</v>
      </c>
      <c r="E3623" t="s">
        <v>48</v>
      </c>
      <c r="F3623" t="s">
        <v>583</v>
      </c>
      <c r="G3623" t="s">
        <v>584</v>
      </c>
      <c r="H3623" t="s">
        <v>39</v>
      </c>
      <c r="I3623" t="s">
        <v>25</v>
      </c>
      <c r="J3623" t="s">
        <v>3799</v>
      </c>
      <c r="K3623" t="s">
        <v>333</v>
      </c>
      <c r="L3623">
        <v>37167</v>
      </c>
      <c r="M3623" t="s">
        <v>28</v>
      </c>
      <c r="N3623" t="s">
        <v>6798</v>
      </c>
      <c r="O3623" t="s">
        <v>69</v>
      </c>
      <c r="P3623" t="s">
        <v>70</v>
      </c>
      <c r="Q3623" t="s">
        <v>6799</v>
      </c>
      <c r="R3623">
        <v>7.992</v>
      </c>
      <c r="S3623">
        <v>8</v>
      </c>
      <c r="T3623">
        <v>0.2</v>
      </c>
      <c r="U3623">
        <v>5.5944000000000003</v>
      </c>
      <c r="V3623">
        <f>Sales__data__edited[[#This Row],[Price]]*Sales__data__edited[[#This Row],[Quantity Sold]]*Sales__data__edited[[#This Row],[Discount %]]</f>
        <v>12.7872</v>
      </c>
      <c r="W3623">
        <v>63.936</v>
      </c>
      <c r="X3623">
        <v>0</v>
      </c>
      <c r="Y3623">
        <f>Sales__data__edited[[#This Row],[Net Profit]]+Sales__data__edited[[#This Row],[Total Discount]]</f>
        <v>18.381599999999999</v>
      </c>
      <c r="Z3623">
        <f>Sales__data__edited[[#This Row],[Gross Sales]]-Sales__data__edited[[#This Row],[Total Discount]]</f>
        <v>51.148800000000001</v>
      </c>
    </row>
    <row r="3624" spans="1:26" x14ac:dyDescent="0.3">
      <c r="A3624">
        <v>3623</v>
      </c>
      <c r="B3624" t="s">
        <v>6800</v>
      </c>
      <c r="C3624" s="4">
        <v>41896</v>
      </c>
      <c r="D3624" s="4">
        <v>41901</v>
      </c>
      <c r="E3624" t="s">
        <v>48</v>
      </c>
      <c r="F3624" t="s">
        <v>4689</v>
      </c>
      <c r="G3624" t="s">
        <v>4690</v>
      </c>
      <c r="H3624" t="s">
        <v>24</v>
      </c>
      <c r="I3624" t="s">
        <v>25</v>
      </c>
      <c r="J3624" t="s">
        <v>3562</v>
      </c>
      <c r="K3624" t="s">
        <v>1273</v>
      </c>
      <c r="L3624">
        <v>31204</v>
      </c>
      <c r="M3624" t="s">
        <v>28</v>
      </c>
      <c r="N3624" t="s">
        <v>4590</v>
      </c>
      <c r="O3624" t="s">
        <v>30</v>
      </c>
      <c r="P3624" t="s">
        <v>63</v>
      </c>
      <c r="Q3624" t="s">
        <v>4591</v>
      </c>
      <c r="R3624">
        <v>28.48</v>
      </c>
      <c r="S3624">
        <v>5</v>
      </c>
      <c r="T3624">
        <v>0</v>
      </c>
      <c r="U3624">
        <v>52.688000000000002</v>
      </c>
      <c r="V3624">
        <f>Sales__data__edited[[#This Row],[Price]]*Sales__data__edited[[#This Row],[Quantity Sold]]*Sales__data__edited[[#This Row],[Discount %]]</f>
        <v>0</v>
      </c>
      <c r="W3624">
        <v>142.4</v>
      </c>
      <c r="X3624">
        <v>0</v>
      </c>
      <c r="Y3624">
        <f>Sales__data__edited[[#This Row],[Net Profit]]+Sales__data__edited[[#This Row],[Total Discount]]</f>
        <v>52.688000000000002</v>
      </c>
      <c r="Z3624">
        <f>Sales__data__edited[[#This Row],[Gross Sales]]-Sales__data__edited[[#This Row],[Total Discount]]</f>
        <v>142.4</v>
      </c>
    </row>
    <row r="3625" spans="1:26" x14ac:dyDescent="0.3">
      <c r="A3625">
        <v>3624</v>
      </c>
      <c r="B3625" t="s">
        <v>6800</v>
      </c>
      <c r="C3625" s="4">
        <v>41896</v>
      </c>
      <c r="D3625" s="4">
        <v>41901</v>
      </c>
      <c r="E3625" t="s">
        <v>48</v>
      </c>
      <c r="F3625" t="s">
        <v>4689</v>
      </c>
      <c r="G3625" t="s">
        <v>4690</v>
      </c>
      <c r="H3625" t="s">
        <v>24</v>
      </c>
      <c r="I3625" t="s">
        <v>25</v>
      </c>
      <c r="J3625" t="s">
        <v>3562</v>
      </c>
      <c r="K3625" t="s">
        <v>1273</v>
      </c>
      <c r="L3625">
        <v>31204</v>
      </c>
      <c r="M3625" t="s">
        <v>28</v>
      </c>
      <c r="N3625" t="s">
        <v>748</v>
      </c>
      <c r="O3625" t="s">
        <v>44</v>
      </c>
      <c r="P3625" t="s">
        <v>73</v>
      </c>
      <c r="Q3625" t="s">
        <v>749</v>
      </c>
      <c r="R3625">
        <v>3.58</v>
      </c>
      <c r="S3625">
        <v>2</v>
      </c>
      <c r="T3625">
        <v>0</v>
      </c>
      <c r="U3625">
        <v>3.4367999999999999</v>
      </c>
      <c r="V3625">
        <f>Sales__data__edited[[#This Row],[Price]]*Sales__data__edited[[#This Row],[Quantity Sold]]*Sales__data__edited[[#This Row],[Discount %]]</f>
        <v>0</v>
      </c>
      <c r="W3625">
        <v>7.16</v>
      </c>
      <c r="X3625">
        <v>0</v>
      </c>
      <c r="Y3625">
        <f>Sales__data__edited[[#This Row],[Net Profit]]+Sales__data__edited[[#This Row],[Total Discount]]</f>
        <v>3.4367999999999999</v>
      </c>
      <c r="Z3625">
        <f>Sales__data__edited[[#This Row],[Gross Sales]]-Sales__data__edited[[#This Row],[Total Discount]]</f>
        <v>7.16</v>
      </c>
    </row>
    <row r="3626" spans="1:26" x14ac:dyDescent="0.3">
      <c r="A3626">
        <v>3625</v>
      </c>
      <c r="B3626" t="s">
        <v>6801</v>
      </c>
      <c r="C3626" s="4">
        <v>42874</v>
      </c>
      <c r="D3626" s="4">
        <v>42876</v>
      </c>
      <c r="E3626" t="s">
        <v>21</v>
      </c>
      <c r="F3626" t="s">
        <v>5327</v>
      </c>
      <c r="G3626" t="s">
        <v>5328</v>
      </c>
      <c r="H3626" t="s">
        <v>100</v>
      </c>
      <c r="I3626" t="s">
        <v>25</v>
      </c>
      <c r="J3626" t="s">
        <v>125</v>
      </c>
      <c r="K3626" t="s">
        <v>41</v>
      </c>
      <c r="L3626">
        <v>94109</v>
      </c>
      <c r="M3626" t="s">
        <v>42</v>
      </c>
      <c r="N3626" t="s">
        <v>1842</v>
      </c>
      <c r="O3626" t="s">
        <v>30</v>
      </c>
      <c r="P3626" t="s">
        <v>34</v>
      </c>
      <c r="Q3626" t="s">
        <v>1843</v>
      </c>
      <c r="R3626">
        <v>56.783999999999999</v>
      </c>
      <c r="S3626">
        <v>12</v>
      </c>
      <c r="T3626">
        <v>0.2</v>
      </c>
      <c r="U3626">
        <v>42.588000000000022</v>
      </c>
      <c r="V3626">
        <f>Sales__data__edited[[#This Row],[Price]]*Sales__data__edited[[#This Row],[Quantity Sold]]*Sales__data__edited[[#This Row],[Discount %]]</f>
        <v>136.2816</v>
      </c>
      <c r="W3626">
        <v>681.40800000000002</v>
      </c>
      <c r="X3626">
        <v>0</v>
      </c>
      <c r="Y3626">
        <f>Sales__data__edited[[#This Row],[Net Profit]]+Sales__data__edited[[#This Row],[Total Discount]]</f>
        <v>178.86960000000002</v>
      </c>
      <c r="Z3626">
        <f>Sales__data__edited[[#This Row],[Gross Sales]]-Sales__data__edited[[#This Row],[Total Discount]]</f>
        <v>545.12639999999999</v>
      </c>
    </row>
    <row r="3627" spans="1:26" x14ac:dyDescent="0.3">
      <c r="A3627">
        <v>3626</v>
      </c>
      <c r="B3627" t="s">
        <v>6801</v>
      </c>
      <c r="C3627" s="4">
        <v>42874</v>
      </c>
      <c r="D3627" s="4">
        <v>42876</v>
      </c>
      <c r="E3627" t="s">
        <v>21</v>
      </c>
      <c r="F3627" t="s">
        <v>5327</v>
      </c>
      <c r="G3627" t="s">
        <v>5328</v>
      </c>
      <c r="H3627" t="s">
        <v>100</v>
      </c>
      <c r="I3627" t="s">
        <v>25</v>
      </c>
      <c r="J3627" t="s">
        <v>125</v>
      </c>
      <c r="K3627" t="s">
        <v>41</v>
      </c>
      <c r="L3627">
        <v>94109</v>
      </c>
      <c r="M3627" t="s">
        <v>42</v>
      </c>
      <c r="N3627" t="s">
        <v>4130</v>
      </c>
      <c r="O3627" t="s">
        <v>44</v>
      </c>
      <c r="P3627" t="s">
        <v>66</v>
      </c>
      <c r="Q3627" t="s">
        <v>4131</v>
      </c>
      <c r="R3627">
        <v>1.76</v>
      </c>
      <c r="S3627">
        <v>2</v>
      </c>
      <c r="T3627">
        <v>0</v>
      </c>
      <c r="U3627">
        <v>1.0207999999999999</v>
      </c>
      <c r="V3627">
        <f>Sales__data__edited[[#This Row],[Price]]*Sales__data__edited[[#This Row],[Quantity Sold]]*Sales__data__edited[[#This Row],[Discount %]]</f>
        <v>0</v>
      </c>
      <c r="W3627">
        <v>3.52</v>
      </c>
      <c r="X3627">
        <v>0</v>
      </c>
      <c r="Y3627">
        <f>Sales__data__edited[[#This Row],[Net Profit]]+Sales__data__edited[[#This Row],[Total Discount]]</f>
        <v>1.0207999999999999</v>
      </c>
      <c r="Z3627">
        <f>Sales__data__edited[[#This Row],[Gross Sales]]-Sales__data__edited[[#This Row],[Total Discount]]</f>
        <v>3.52</v>
      </c>
    </row>
    <row r="3628" spans="1:26" x14ac:dyDescent="0.3">
      <c r="A3628">
        <v>3627</v>
      </c>
      <c r="B3628" t="s">
        <v>6801</v>
      </c>
      <c r="C3628" s="4">
        <v>42874</v>
      </c>
      <c r="D3628" s="4">
        <v>42876</v>
      </c>
      <c r="E3628" t="s">
        <v>21</v>
      </c>
      <c r="F3628" t="s">
        <v>5327</v>
      </c>
      <c r="G3628" t="s">
        <v>5328</v>
      </c>
      <c r="H3628" t="s">
        <v>100</v>
      </c>
      <c r="I3628" t="s">
        <v>25</v>
      </c>
      <c r="J3628" t="s">
        <v>125</v>
      </c>
      <c r="K3628" t="s">
        <v>41</v>
      </c>
      <c r="L3628">
        <v>94109</v>
      </c>
      <c r="M3628" t="s">
        <v>42</v>
      </c>
      <c r="N3628" t="s">
        <v>1233</v>
      </c>
      <c r="O3628" t="s">
        <v>44</v>
      </c>
      <c r="P3628" t="s">
        <v>66</v>
      </c>
      <c r="Q3628" t="s">
        <v>1234</v>
      </c>
      <c r="R3628">
        <v>5.58</v>
      </c>
      <c r="S3628">
        <v>1</v>
      </c>
      <c r="T3628">
        <v>0</v>
      </c>
      <c r="U3628">
        <v>1.3949999999999996</v>
      </c>
      <c r="V3628">
        <f>Sales__data__edited[[#This Row],[Price]]*Sales__data__edited[[#This Row],[Quantity Sold]]*Sales__data__edited[[#This Row],[Discount %]]</f>
        <v>0</v>
      </c>
      <c r="W3628">
        <v>5.58</v>
      </c>
      <c r="X3628">
        <v>0</v>
      </c>
      <c r="Y3628">
        <f>Sales__data__edited[[#This Row],[Net Profit]]+Sales__data__edited[[#This Row],[Total Discount]]</f>
        <v>1.3949999999999996</v>
      </c>
      <c r="Z3628">
        <f>Sales__data__edited[[#This Row],[Gross Sales]]-Sales__data__edited[[#This Row],[Total Discount]]</f>
        <v>5.58</v>
      </c>
    </row>
    <row r="3629" spans="1:26" x14ac:dyDescent="0.3">
      <c r="A3629">
        <v>3628</v>
      </c>
      <c r="B3629" t="s">
        <v>6801</v>
      </c>
      <c r="C3629" s="4">
        <v>42874</v>
      </c>
      <c r="D3629" s="4">
        <v>42876</v>
      </c>
      <c r="E3629" t="s">
        <v>21</v>
      </c>
      <c r="F3629" t="s">
        <v>5327</v>
      </c>
      <c r="G3629" t="s">
        <v>5328</v>
      </c>
      <c r="H3629" t="s">
        <v>100</v>
      </c>
      <c r="I3629" t="s">
        <v>25</v>
      </c>
      <c r="J3629" t="s">
        <v>125</v>
      </c>
      <c r="K3629" t="s">
        <v>41</v>
      </c>
      <c r="L3629">
        <v>94109</v>
      </c>
      <c r="M3629" t="s">
        <v>42</v>
      </c>
      <c r="N3629" t="s">
        <v>1857</v>
      </c>
      <c r="O3629" t="s">
        <v>69</v>
      </c>
      <c r="P3629" t="s">
        <v>159</v>
      </c>
      <c r="Q3629" t="s">
        <v>1858</v>
      </c>
      <c r="R3629">
        <v>36.32</v>
      </c>
      <c r="S3629">
        <v>1</v>
      </c>
      <c r="T3629">
        <v>0</v>
      </c>
      <c r="U3629">
        <v>10.895999999999997</v>
      </c>
      <c r="V3629">
        <f>Sales__data__edited[[#This Row],[Price]]*Sales__data__edited[[#This Row],[Quantity Sold]]*Sales__data__edited[[#This Row],[Discount %]]</f>
        <v>0</v>
      </c>
      <c r="W3629">
        <v>36.32</v>
      </c>
      <c r="X3629">
        <v>0</v>
      </c>
      <c r="Y3629">
        <f>Sales__data__edited[[#This Row],[Net Profit]]+Sales__data__edited[[#This Row],[Total Discount]]</f>
        <v>10.895999999999997</v>
      </c>
      <c r="Z3629">
        <f>Sales__data__edited[[#This Row],[Gross Sales]]-Sales__data__edited[[#This Row],[Total Discount]]</f>
        <v>36.32</v>
      </c>
    </row>
    <row r="3630" spans="1:26" x14ac:dyDescent="0.3">
      <c r="A3630">
        <v>3629</v>
      </c>
      <c r="B3630" t="s">
        <v>6802</v>
      </c>
      <c r="C3630" s="4">
        <v>41860</v>
      </c>
      <c r="D3630" s="4">
        <v>41864</v>
      </c>
      <c r="E3630" t="s">
        <v>48</v>
      </c>
      <c r="F3630" t="s">
        <v>830</v>
      </c>
      <c r="G3630" t="s">
        <v>831</v>
      </c>
      <c r="H3630" t="s">
        <v>24</v>
      </c>
      <c r="I3630" t="s">
        <v>25</v>
      </c>
      <c r="J3630" t="s">
        <v>93</v>
      </c>
      <c r="K3630" t="s">
        <v>94</v>
      </c>
      <c r="L3630">
        <v>98103</v>
      </c>
      <c r="M3630" t="s">
        <v>42</v>
      </c>
      <c r="N3630" t="s">
        <v>6374</v>
      </c>
      <c r="O3630" t="s">
        <v>44</v>
      </c>
      <c r="P3630" t="s">
        <v>73</v>
      </c>
      <c r="Q3630" t="s">
        <v>6375</v>
      </c>
      <c r="R3630">
        <v>294.392</v>
      </c>
      <c r="S3630">
        <v>7</v>
      </c>
      <c r="T3630">
        <v>0.2</v>
      </c>
      <c r="U3630">
        <v>643.98249999999996</v>
      </c>
      <c r="V3630">
        <f>Sales__data__edited[[#This Row],[Price]]*Sales__data__edited[[#This Row],[Quantity Sold]]*Sales__data__edited[[#This Row],[Discount %]]</f>
        <v>412.14880000000005</v>
      </c>
      <c r="W3630">
        <v>2060.7440000000001</v>
      </c>
      <c r="X3630">
        <v>0</v>
      </c>
      <c r="Y3630">
        <f>Sales__data__edited[[#This Row],[Net Profit]]+Sales__data__edited[[#This Row],[Total Discount]]</f>
        <v>1056.1313</v>
      </c>
      <c r="Z3630">
        <f>Sales__data__edited[[#This Row],[Gross Sales]]-Sales__data__edited[[#This Row],[Total Discount]]</f>
        <v>1648.5952000000002</v>
      </c>
    </row>
    <row r="3631" spans="1:26" x14ac:dyDescent="0.3">
      <c r="A3631">
        <v>3630</v>
      </c>
      <c r="B3631" t="s">
        <v>6803</v>
      </c>
      <c r="C3631" s="4">
        <v>43065</v>
      </c>
      <c r="D3631" s="4">
        <v>43069</v>
      </c>
      <c r="E3631" t="s">
        <v>48</v>
      </c>
      <c r="F3631" t="s">
        <v>4959</v>
      </c>
      <c r="G3631" t="s">
        <v>4960</v>
      </c>
      <c r="H3631" t="s">
        <v>39</v>
      </c>
      <c r="I3631" t="s">
        <v>25</v>
      </c>
      <c r="J3631" t="s">
        <v>495</v>
      </c>
      <c r="K3631" t="s">
        <v>496</v>
      </c>
      <c r="L3631">
        <v>43229</v>
      </c>
      <c r="M3631" t="s">
        <v>146</v>
      </c>
      <c r="N3631" t="s">
        <v>4444</v>
      </c>
      <c r="O3631" t="s">
        <v>44</v>
      </c>
      <c r="P3631" t="s">
        <v>76</v>
      </c>
      <c r="Q3631" t="s">
        <v>4445</v>
      </c>
      <c r="R3631">
        <v>17.423999999999999</v>
      </c>
      <c r="S3631">
        <v>3</v>
      </c>
      <c r="T3631">
        <v>0.2</v>
      </c>
      <c r="U3631">
        <v>9.8009999999999984</v>
      </c>
      <c r="V3631">
        <f>Sales__data__edited[[#This Row],[Price]]*Sales__data__edited[[#This Row],[Quantity Sold]]*Sales__data__edited[[#This Row],[Discount %]]</f>
        <v>10.4544</v>
      </c>
      <c r="W3631">
        <v>52.271999999999998</v>
      </c>
      <c r="X3631">
        <v>0</v>
      </c>
      <c r="Y3631">
        <f>Sales__data__edited[[#This Row],[Net Profit]]+Sales__data__edited[[#This Row],[Total Discount]]</f>
        <v>20.255399999999998</v>
      </c>
      <c r="Z3631">
        <f>Sales__data__edited[[#This Row],[Gross Sales]]-Sales__data__edited[[#This Row],[Total Discount]]</f>
        <v>41.817599999999999</v>
      </c>
    </row>
    <row r="3632" spans="1:26" x14ac:dyDescent="0.3">
      <c r="A3632">
        <v>3631</v>
      </c>
      <c r="B3632" t="s">
        <v>6803</v>
      </c>
      <c r="C3632" s="4">
        <v>43065</v>
      </c>
      <c r="D3632" s="4">
        <v>43069</v>
      </c>
      <c r="E3632" t="s">
        <v>48</v>
      </c>
      <c r="F3632" t="s">
        <v>4959</v>
      </c>
      <c r="G3632" t="s">
        <v>4960</v>
      </c>
      <c r="H3632" t="s">
        <v>39</v>
      </c>
      <c r="I3632" t="s">
        <v>25</v>
      </c>
      <c r="J3632" t="s">
        <v>495</v>
      </c>
      <c r="K3632" t="s">
        <v>496</v>
      </c>
      <c r="L3632">
        <v>43229</v>
      </c>
      <c r="M3632" t="s">
        <v>146</v>
      </c>
      <c r="N3632" t="s">
        <v>1995</v>
      </c>
      <c r="O3632" t="s">
        <v>44</v>
      </c>
      <c r="P3632" t="s">
        <v>76</v>
      </c>
      <c r="Q3632" t="s">
        <v>1996</v>
      </c>
      <c r="R3632">
        <v>30.448</v>
      </c>
      <c r="S3632">
        <v>7</v>
      </c>
      <c r="T3632">
        <v>0.2</v>
      </c>
      <c r="U3632">
        <v>23.977799999999988</v>
      </c>
      <c r="V3632">
        <f>Sales__data__edited[[#This Row],[Price]]*Sales__data__edited[[#This Row],[Quantity Sold]]*Sales__data__edited[[#This Row],[Discount %]]</f>
        <v>42.627200000000002</v>
      </c>
      <c r="W3632">
        <v>213.136</v>
      </c>
      <c r="X3632">
        <v>0</v>
      </c>
      <c r="Y3632">
        <f>Sales__data__edited[[#This Row],[Net Profit]]+Sales__data__edited[[#This Row],[Total Discount]]</f>
        <v>66.60499999999999</v>
      </c>
      <c r="Z3632">
        <f>Sales__data__edited[[#This Row],[Gross Sales]]-Sales__data__edited[[#This Row],[Total Discount]]</f>
        <v>170.50880000000001</v>
      </c>
    </row>
    <row r="3633" spans="1:26" x14ac:dyDescent="0.3">
      <c r="A3633">
        <v>3632</v>
      </c>
      <c r="B3633" t="s">
        <v>6804</v>
      </c>
      <c r="C3633" s="4">
        <v>42858</v>
      </c>
      <c r="D3633" s="4">
        <v>42863</v>
      </c>
      <c r="E3633" t="s">
        <v>21</v>
      </c>
      <c r="F3633" t="s">
        <v>6805</v>
      </c>
      <c r="G3633" t="s">
        <v>6806</v>
      </c>
      <c r="H3633" t="s">
        <v>39</v>
      </c>
      <c r="I3633" t="s">
        <v>25</v>
      </c>
      <c r="J3633" t="s">
        <v>40</v>
      </c>
      <c r="K3633" t="s">
        <v>41</v>
      </c>
      <c r="L3633">
        <v>90004</v>
      </c>
      <c r="M3633" t="s">
        <v>42</v>
      </c>
      <c r="N3633" t="s">
        <v>4640</v>
      </c>
      <c r="O3633" t="s">
        <v>44</v>
      </c>
      <c r="P3633" t="s">
        <v>57</v>
      </c>
      <c r="Q3633" t="s">
        <v>4641</v>
      </c>
      <c r="R3633">
        <v>34.76</v>
      </c>
      <c r="S3633">
        <v>2</v>
      </c>
      <c r="T3633">
        <v>0</v>
      </c>
      <c r="U3633">
        <v>19.465600000000002</v>
      </c>
      <c r="V3633">
        <f>Sales__data__edited[[#This Row],[Price]]*Sales__data__edited[[#This Row],[Quantity Sold]]*Sales__data__edited[[#This Row],[Discount %]]</f>
        <v>0</v>
      </c>
      <c r="W3633">
        <v>69.52</v>
      </c>
      <c r="X3633">
        <v>0</v>
      </c>
      <c r="Y3633">
        <f>Sales__data__edited[[#This Row],[Net Profit]]+Sales__data__edited[[#This Row],[Total Discount]]</f>
        <v>19.465600000000002</v>
      </c>
      <c r="Z3633">
        <f>Sales__data__edited[[#This Row],[Gross Sales]]-Sales__data__edited[[#This Row],[Total Discount]]</f>
        <v>69.52</v>
      </c>
    </row>
    <row r="3634" spans="1:26" x14ac:dyDescent="0.3">
      <c r="A3634">
        <v>3633</v>
      </c>
      <c r="B3634" t="s">
        <v>6804</v>
      </c>
      <c r="C3634" s="4">
        <v>42858</v>
      </c>
      <c r="D3634" s="4">
        <v>42863</v>
      </c>
      <c r="E3634" t="s">
        <v>21</v>
      </c>
      <c r="F3634" t="s">
        <v>6805</v>
      </c>
      <c r="G3634" t="s">
        <v>6806</v>
      </c>
      <c r="H3634" t="s">
        <v>39</v>
      </c>
      <c r="I3634" t="s">
        <v>25</v>
      </c>
      <c r="J3634" t="s">
        <v>40</v>
      </c>
      <c r="K3634" t="s">
        <v>41</v>
      </c>
      <c r="L3634">
        <v>90004</v>
      </c>
      <c r="M3634" t="s">
        <v>42</v>
      </c>
      <c r="N3634" t="s">
        <v>2432</v>
      </c>
      <c r="O3634" t="s">
        <v>44</v>
      </c>
      <c r="P3634" t="s">
        <v>57</v>
      </c>
      <c r="Q3634" t="s">
        <v>2433</v>
      </c>
      <c r="R3634">
        <v>95.43</v>
      </c>
      <c r="S3634">
        <v>8</v>
      </c>
      <c r="T3634">
        <v>0</v>
      </c>
      <c r="U3634">
        <v>45.80639999999994</v>
      </c>
      <c r="V3634">
        <f>Sales__data__edited[[#This Row],[Price]]*Sales__data__edited[[#This Row],[Quantity Sold]]*Sales__data__edited[[#This Row],[Discount %]]</f>
        <v>0</v>
      </c>
      <c r="W3634">
        <v>763.44</v>
      </c>
      <c r="X3634">
        <v>0</v>
      </c>
      <c r="Y3634">
        <f>Sales__data__edited[[#This Row],[Net Profit]]+Sales__data__edited[[#This Row],[Total Discount]]</f>
        <v>45.80639999999994</v>
      </c>
      <c r="Z3634">
        <f>Sales__data__edited[[#This Row],[Gross Sales]]-Sales__data__edited[[#This Row],[Total Discount]]</f>
        <v>763.44</v>
      </c>
    </row>
    <row r="3635" spans="1:26" x14ac:dyDescent="0.3">
      <c r="A3635">
        <v>3634</v>
      </c>
      <c r="B3635" t="s">
        <v>6807</v>
      </c>
      <c r="C3635" s="4">
        <v>42684</v>
      </c>
      <c r="D3635" s="4">
        <v>42688</v>
      </c>
      <c r="E3635" t="s">
        <v>48</v>
      </c>
      <c r="F3635" t="s">
        <v>3797</v>
      </c>
      <c r="G3635" t="s">
        <v>3798</v>
      </c>
      <c r="H3635" t="s">
        <v>100</v>
      </c>
      <c r="I3635" t="s">
        <v>25</v>
      </c>
      <c r="J3635" t="s">
        <v>316</v>
      </c>
      <c r="K3635" t="s">
        <v>496</v>
      </c>
      <c r="L3635">
        <v>45503</v>
      </c>
      <c r="M3635" t="s">
        <v>146</v>
      </c>
      <c r="N3635" t="s">
        <v>2923</v>
      </c>
      <c r="O3635" t="s">
        <v>44</v>
      </c>
      <c r="P3635" t="s">
        <v>45</v>
      </c>
      <c r="Q3635" t="s">
        <v>2924</v>
      </c>
      <c r="R3635">
        <v>2.3039999999999998</v>
      </c>
      <c r="S3635">
        <v>4</v>
      </c>
      <c r="T3635">
        <v>0.2</v>
      </c>
      <c r="U3635">
        <v>3.3408000000000002</v>
      </c>
      <c r="V3635">
        <f>Sales__data__edited[[#This Row],[Price]]*Sales__data__edited[[#This Row],[Quantity Sold]]*Sales__data__edited[[#This Row],[Discount %]]</f>
        <v>1.8431999999999999</v>
      </c>
      <c r="W3635">
        <v>9.2159999999999993</v>
      </c>
      <c r="X3635">
        <v>0</v>
      </c>
      <c r="Y3635">
        <f>Sales__data__edited[[#This Row],[Net Profit]]+Sales__data__edited[[#This Row],[Total Discount]]</f>
        <v>5.1840000000000002</v>
      </c>
      <c r="Z3635">
        <f>Sales__data__edited[[#This Row],[Gross Sales]]-Sales__data__edited[[#This Row],[Total Discount]]</f>
        <v>7.3727999999999998</v>
      </c>
    </row>
    <row r="3636" spans="1:26" x14ac:dyDescent="0.3">
      <c r="A3636">
        <v>3635</v>
      </c>
      <c r="B3636" t="s">
        <v>6807</v>
      </c>
      <c r="C3636" s="4">
        <v>42684</v>
      </c>
      <c r="D3636" s="4">
        <v>42688</v>
      </c>
      <c r="E3636" t="s">
        <v>48</v>
      </c>
      <c r="F3636" t="s">
        <v>3797</v>
      </c>
      <c r="G3636" t="s">
        <v>3798</v>
      </c>
      <c r="H3636" t="s">
        <v>100</v>
      </c>
      <c r="I3636" t="s">
        <v>25</v>
      </c>
      <c r="J3636" t="s">
        <v>316</v>
      </c>
      <c r="K3636" t="s">
        <v>496</v>
      </c>
      <c r="L3636">
        <v>45503</v>
      </c>
      <c r="M3636" t="s">
        <v>146</v>
      </c>
      <c r="N3636" t="s">
        <v>1685</v>
      </c>
      <c r="O3636" t="s">
        <v>69</v>
      </c>
      <c r="P3636" t="s">
        <v>70</v>
      </c>
      <c r="Q3636" t="s">
        <v>1686</v>
      </c>
      <c r="R3636">
        <v>5.9939999999999998</v>
      </c>
      <c r="S3636">
        <v>7</v>
      </c>
      <c r="T3636">
        <v>0.4</v>
      </c>
      <c r="U3636">
        <v>-9.7901999999999987</v>
      </c>
      <c r="V3636">
        <f>Sales__data__edited[[#This Row],[Price]]*Sales__data__edited[[#This Row],[Quantity Sold]]*Sales__data__edited[[#This Row],[Discount %]]</f>
        <v>16.783200000000001</v>
      </c>
      <c r="W3636">
        <v>41.957999999999998</v>
      </c>
      <c r="X3636">
        <v>0</v>
      </c>
      <c r="Y3636">
        <f>Sales__data__edited[[#This Row],[Net Profit]]+Sales__data__edited[[#This Row],[Total Discount]]</f>
        <v>6.9930000000000021</v>
      </c>
      <c r="Z3636">
        <f>Sales__data__edited[[#This Row],[Gross Sales]]-Sales__data__edited[[#This Row],[Total Discount]]</f>
        <v>25.174799999999998</v>
      </c>
    </row>
    <row r="3637" spans="1:26" x14ac:dyDescent="0.3">
      <c r="A3637">
        <v>3636</v>
      </c>
      <c r="B3637" t="s">
        <v>6807</v>
      </c>
      <c r="C3637" s="4">
        <v>42684</v>
      </c>
      <c r="D3637" s="4">
        <v>42688</v>
      </c>
      <c r="E3637" t="s">
        <v>48</v>
      </c>
      <c r="F3637" t="s">
        <v>3797</v>
      </c>
      <c r="G3637" t="s">
        <v>3798</v>
      </c>
      <c r="H3637" t="s">
        <v>100</v>
      </c>
      <c r="I3637" t="s">
        <v>25</v>
      </c>
      <c r="J3637" t="s">
        <v>316</v>
      </c>
      <c r="K3637" t="s">
        <v>496</v>
      </c>
      <c r="L3637">
        <v>45503</v>
      </c>
      <c r="M3637" t="s">
        <v>146</v>
      </c>
      <c r="N3637" t="s">
        <v>6808</v>
      </c>
      <c r="O3637" t="s">
        <v>44</v>
      </c>
      <c r="P3637" t="s">
        <v>88</v>
      </c>
      <c r="Q3637" t="s">
        <v>6809</v>
      </c>
      <c r="R3637">
        <v>44.783999999999999</v>
      </c>
      <c r="S3637">
        <v>2</v>
      </c>
      <c r="T3637">
        <v>0.2</v>
      </c>
      <c r="U3637">
        <v>32.468400000000003</v>
      </c>
      <c r="V3637">
        <f>Sales__data__edited[[#This Row],[Price]]*Sales__data__edited[[#This Row],[Quantity Sold]]*Sales__data__edited[[#This Row],[Discount %]]</f>
        <v>17.913599999999999</v>
      </c>
      <c r="W3637">
        <v>89.567999999999998</v>
      </c>
      <c r="X3637">
        <v>0</v>
      </c>
      <c r="Y3637">
        <f>Sales__data__edited[[#This Row],[Net Profit]]+Sales__data__edited[[#This Row],[Total Discount]]</f>
        <v>50.382000000000005</v>
      </c>
      <c r="Z3637">
        <f>Sales__data__edited[[#This Row],[Gross Sales]]-Sales__data__edited[[#This Row],[Total Discount]]</f>
        <v>71.654399999999995</v>
      </c>
    </row>
    <row r="3638" spans="1:26" x14ac:dyDescent="0.3">
      <c r="A3638">
        <v>3637</v>
      </c>
      <c r="B3638" t="s">
        <v>6807</v>
      </c>
      <c r="C3638" s="4">
        <v>42684</v>
      </c>
      <c r="D3638" s="4">
        <v>42688</v>
      </c>
      <c r="E3638" t="s">
        <v>48</v>
      </c>
      <c r="F3638" t="s">
        <v>3797</v>
      </c>
      <c r="G3638" t="s">
        <v>3798</v>
      </c>
      <c r="H3638" t="s">
        <v>100</v>
      </c>
      <c r="I3638" t="s">
        <v>25</v>
      </c>
      <c r="J3638" t="s">
        <v>316</v>
      </c>
      <c r="K3638" t="s">
        <v>496</v>
      </c>
      <c r="L3638">
        <v>45503</v>
      </c>
      <c r="M3638" t="s">
        <v>146</v>
      </c>
      <c r="N3638" t="s">
        <v>5246</v>
      </c>
      <c r="O3638" t="s">
        <v>44</v>
      </c>
      <c r="P3638" t="s">
        <v>88</v>
      </c>
      <c r="Q3638" t="s">
        <v>5247</v>
      </c>
      <c r="R3638">
        <v>7.4160000000000004</v>
      </c>
      <c r="S3638">
        <v>3</v>
      </c>
      <c r="T3638">
        <v>0.2</v>
      </c>
      <c r="U3638">
        <v>7.5086999999999984</v>
      </c>
      <c r="V3638">
        <f>Sales__data__edited[[#This Row],[Price]]*Sales__data__edited[[#This Row],[Quantity Sold]]*Sales__data__edited[[#This Row],[Discount %]]</f>
        <v>4.4496000000000002</v>
      </c>
      <c r="W3638">
        <v>22.248000000000001</v>
      </c>
      <c r="X3638">
        <v>0</v>
      </c>
      <c r="Y3638">
        <f>Sales__data__edited[[#This Row],[Net Profit]]+Sales__data__edited[[#This Row],[Total Discount]]</f>
        <v>11.958299999999998</v>
      </c>
      <c r="Z3638">
        <f>Sales__data__edited[[#This Row],[Gross Sales]]-Sales__data__edited[[#This Row],[Total Discount]]</f>
        <v>17.798400000000001</v>
      </c>
    </row>
    <row r="3639" spans="1:26" x14ac:dyDescent="0.3">
      <c r="A3639">
        <v>3638</v>
      </c>
      <c r="B3639" t="s">
        <v>6807</v>
      </c>
      <c r="C3639" s="4">
        <v>42684</v>
      </c>
      <c r="D3639" s="4">
        <v>42688</v>
      </c>
      <c r="E3639" t="s">
        <v>48</v>
      </c>
      <c r="F3639" t="s">
        <v>3797</v>
      </c>
      <c r="G3639" t="s">
        <v>3798</v>
      </c>
      <c r="H3639" t="s">
        <v>100</v>
      </c>
      <c r="I3639" t="s">
        <v>25</v>
      </c>
      <c r="J3639" t="s">
        <v>316</v>
      </c>
      <c r="K3639" t="s">
        <v>496</v>
      </c>
      <c r="L3639">
        <v>45503</v>
      </c>
      <c r="M3639" t="s">
        <v>146</v>
      </c>
      <c r="N3639" t="s">
        <v>2135</v>
      </c>
      <c r="O3639" t="s">
        <v>44</v>
      </c>
      <c r="P3639" t="s">
        <v>76</v>
      </c>
      <c r="Q3639" t="s">
        <v>2136</v>
      </c>
      <c r="R3639">
        <v>83.72</v>
      </c>
      <c r="S3639">
        <v>4</v>
      </c>
      <c r="T3639">
        <v>0.2</v>
      </c>
      <c r="U3639">
        <v>29.301999999999978</v>
      </c>
      <c r="V3639">
        <f>Sales__data__edited[[#This Row],[Price]]*Sales__data__edited[[#This Row],[Quantity Sold]]*Sales__data__edited[[#This Row],[Discount %]]</f>
        <v>66.975999999999999</v>
      </c>
      <c r="W3639">
        <v>334.88</v>
      </c>
      <c r="X3639">
        <v>0</v>
      </c>
      <c r="Y3639">
        <f>Sales__data__edited[[#This Row],[Net Profit]]+Sales__data__edited[[#This Row],[Total Discount]]</f>
        <v>96.277999999999977</v>
      </c>
      <c r="Z3639">
        <f>Sales__data__edited[[#This Row],[Gross Sales]]-Sales__data__edited[[#This Row],[Total Discount]]</f>
        <v>267.904</v>
      </c>
    </row>
    <row r="3640" spans="1:26" x14ac:dyDescent="0.3">
      <c r="A3640">
        <v>3639</v>
      </c>
      <c r="B3640" t="s">
        <v>6807</v>
      </c>
      <c r="C3640" s="4">
        <v>42684</v>
      </c>
      <c r="D3640" s="4">
        <v>42688</v>
      </c>
      <c r="E3640" t="s">
        <v>48</v>
      </c>
      <c r="F3640" t="s">
        <v>3797</v>
      </c>
      <c r="G3640" t="s">
        <v>3798</v>
      </c>
      <c r="H3640" t="s">
        <v>100</v>
      </c>
      <c r="I3640" t="s">
        <v>25</v>
      </c>
      <c r="J3640" t="s">
        <v>316</v>
      </c>
      <c r="K3640" t="s">
        <v>496</v>
      </c>
      <c r="L3640">
        <v>45503</v>
      </c>
      <c r="M3640" t="s">
        <v>146</v>
      </c>
      <c r="N3640" t="s">
        <v>4363</v>
      </c>
      <c r="O3640" t="s">
        <v>30</v>
      </c>
      <c r="P3640" t="s">
        <v>63</v>
      </c>
      <c r="Q3640" t="s">
        <v>4364</v>
      </c>
      <c r="R3640">
        <v>21.184000000000001</v>
      </c>
      <c r="S3640">
        <v>7</v>
      </c>
      <c r="T3640">
        <v>0.2</v>
      </c>
      <c r="U3640">
        <v>29.657599999999988</v>
      </c>
      <c r="V3640">
        <f>Sales__data__edited[[#This Row],[Price]]*Sales__data__edited[[#This Row],[Quantity Sold]]*Sales__data__edited[[#This Row],[Discount %]]</f>
        <v>29.657600000000002</v>
      </c>
      <c r="W3640">
        <v>148.28800000000001</v>
      </c>
      <c r="X3640">
        <v>0</v>
      </c>
      <c r="Y3640">
        <f>Sales__data__edited[[#This Row],[Net Profit]]+Sales__data__edited[[#This Row],[Total Discount]]</f>
        <v>59.31519999999999</v>
      </c>
      <c r="Z3640">
        <f>Sales__data__edited[[#This Row],[Gross Sales]]-Sales__data__edited[[#This Row],[Total Discount]]</f>
        <v>118.63040000000001</v>
      </c>
    </row>
    <row r="3641" spans="1:26" x14ac:dyDescent="0.3">
      <c r="A3641">
        <v>3640</v>
      </c>
      <c r="B3641" t="s">
        <v>6807</v>
      </c>
      <c r="C3641" s="4">
        <v>42684</v>
      </c>
      <c r="D3641" s="4">
        <v>42688</v>
      </c>
      <c r="E3641" t="s">
        <v>48</v>
      </c>
      <c r="F3641" t="s">
        <v>3797</v>
      </c>
      <c r="G3641" t="s">
        <v>3798</v>
      </c>
      <c r="H3641" t="s">
        <v>100</v>
      </c>
      <c r="I3641" t="s">
        <v>25</v>
      </c>
      <c r="J3641" t="s">
        <v>316</v>
      </c>
      <c r="K3641" t="s">
        <v>496</v>
      </c>
      <c r="L3641">
        <v>45503</v>
      </c>
      <c r="M3641" t="s">
        <v>146</v>
      </c>
      <c r="N3641" t="s">
        <v>3409</v>
      </c>
      <c r="O3641" t="s">
        <v>44</v>
      </c>
      <c r="P3641" t="s">
        <v>88</v>
      </c>
      <c r="Q3641" t="s">
        <v>3410</v>
      </c>
      <c r="R3641">
        <v>4.6239999999999997</v>
      </c>
      <c r="S3641">
        <v>1</v>
      </c>
      <c r="T3641">
        <v>0.2</v>
      </c>
      <c r="U3641">
        <v>1.6762000000000001</v>
      </c>
      <c r="V3641">
        <f>Sales__data__edited[[#This Row],[Price]]*Sales__data__edited[[#This Row],[Quantity Sold]]*Sales__data__edited[[#This Row],[Discount %]]</f>
        <v>0.92479999999999996</v>
      </c>
      <c r="W3641">
        <v>4.6239999999999997</v>
      </c>
      <c r="X3641">
        <v>0</v>
      </c>
      <c r="Y3641">
        <f>Sales__data__edited[[#This Row],[Net Profit]]+Sales__data__edited[[#This Row],[Total Discount]]</f>
        <v>2.601</v>
      </c>
      <c r="Z3641">
        <f>Sales__data__edited[[#This Row],[Gross Sales]]-Sales__data__edited[[#This Row],[Total Discount]]</f>
        <v>3.6991999999999998</v>
      </c>
    </row>
    <row r="3642" spans="1:26" x14ac:dyDescent="0.3">
      <c r="A3642">
        <v>3641</v>
      </c>
      <c r="B3642" t="s">
        <v>6807</v>
      </c>
      <c r="C3642" s="4">
        <v>42684</v>
      </c>
      <c r="D3642" s="4">
        <v>42688</v>
      </c>
      <c r="E3642" t="s">
        <v>48</v>
      </c>
      <c r="F3642" t="s">
        <v>3797</v>
      </c>
      <c r="G3642" t="s">
        <v>3798</v>
      </c>
      <c r="H3642" t="s">
        <v>100</v>
      </c>
      <c r="I3642" t="s">
        <v>25</v>
      </c>
      <c r="J3642" t="s">
        <v>316</v>
      </c>
      <c r="K3642" t="s">
        <v>496</v>
      </c>
      <c r="L3642">
        <v>45503</v>
      </c>
      <c r="M3642" t="s">
        <v>146</v>
      </c>
      <c r="N3642" t="s">
        <v>5624</v>
      </c>
      <c r="O3642" t="s">
        <v>69</v>
      </c>
      <c r="P3642" t="s">
        <v>159</v>
      </c>
      <c r="Q3642" t="s">
        <v>6810</v>
      </c>
      <c r="R3642">
        <v>25.56</v>
      </c>
      <c r="S3642">
        <v>7</v>
      </c>
      <c r="T3642">
        <v>0.2</v>
      </c>
      <c r="U3642">
        <v>-29.074500000000008</v>
      </c>
      <c r="V3642">
        <f>Sales__data__edited[[#This Row],[Price]]*Sales__data__edited[[#This Row],[Quantity Sold]]*Sales__data__edited[[#This Row],[Discount %]]</f>
        <v>35.783999999999999</v>
      </c>
      <c r="W3642">
        <v>178.92</v>
      </c>
      <c r="X3642">
        <v>0</v>
      </c>
      <c r="Y3642">
        <f>Sales__data__edited[[#This Row],[Net Profit]]+Sales__data__edited[[#This Row],[Total Discount]]</f>
        <v>6.7094999999999914</v>
      </c>
      <c r="Z3642">
        <f>Sales__data__edited[[#This Row],[Gross Sales]]-Sales__data__edited[[#This Row],[Total Discount]]</f>
        <v>143.136</v>
      </c>
    </row>
    <row r="3643" spans="1:26" x14ac:dyDescent="0.3">
      <c r="A3643">
        <v>3642</v>
      </c>
      <c r="B3643" t="s">
        <v>6807</v>
      </c>
      <c r="C3643" s="4">
        <v>42684</v>
      </c>
      <c r="D3643" s="4">
        <v>42688</v>
      </c>
      <c r="E3643" t="s">
        <v>48</v>
      </c>
      <c r="F3643" t="s">
        <v>3797</v>
      </c>
      <c r="G3643" t="s">
        <v>3798</v>
      </c>
      <c r="H3643" t="s">
        <v>100</v>
      </c>
      <c r="I3643" t="s">
        <v>25</v>
      </c>
      <c r="J3643" t="s">
        <v>316</v>
      </c>
      <c r="K3643" t="s">
        <v>496</v>
      </c>
      <c r="L3643">
        <v>45503</v>
      </c>
      <c r="M3643" t="s">
        <v>146</v>
      </c>
      <c r="N3643" t="s">
        <v>4808</v>
      </c>
      <c r="O3643" t="s">
        <v>44</v>
      </c>
      <c r="P3643" t="s">
        <v>73</v>
      </c>
      <c r="Q3643" t="s">
        <v>4809</v>
      </c>
      <c r="R3643">
        <v>9.984</v>
      </c>
      <c r="S3643">
        <v>7</v>
      </c>
      <c r="T3643">
        <v>0.7</v>
      </c>
      <c r="U3643">
        <v>-46.591999999999999</v>
      </c>
      <c r="V3643">
        <f>Sales__data__edited[[#This Row],[Price]]*Sales__data__edited[[#This Row],[Quantity Sold]]*Sales__data__edited[[#This Row],[Discount %]]</f>
        <v>48.921599999999998</v>
      </c>
      <c r="W3643">
        <v>69.888000000000005</v>
      </c>
      <c r="X3643">
        <v>0</v>
      </c>
      <c r="Y3643">
        <f>Sales__data__edited[[#This Row],[Net Profit]]+Sales__data__edited[[#This Row],[Total Discount]]</f>
        <v>2.3295999999999992</v>
      </c>
      <c r="Z3643">
        <f>Sales__data__edited[[#This Row],[Gross Sales]]-Sales__data__edited[[#This Row],[Total Discount]]</f>
        <v>20.966400000000007</v>
      </c>
    </row>
    <row r="3644" spans="1:26" x14ac:dyDescent="0.3">
      <c r="A3644">
        <v>3643</v>
      </c>
      <c r="B3644" t="s">
        <v>6811</v>
      </c>
      <c r="C3644" s="4">
        <v>41993</v>
      </c>
      <c r="D3644" s="4">
        <v>41996</v>
      </c>
      <c r="E3644" t="s">
        <v>21</v>
      </c>
      <c r="F3644" t="s">
        <v>2228</v>
      </c>
      <c r="G3644" t="s">
        <v>2229</v>
      </c>
      <c r="H3644" t="s">
        <v>24</v>
      </c>
      <c r="I3644" t="s">
        <v>25</v>
      </c>
      <c r="J3644" t="s">
        <v>40</v>
      </c>
      <c r="K3644" t="s">
        <v>41</v>
      </c>
      <c r="L3644">
        <v>90008</v>
      </c>
      <c r="M3644" t="s">
        <v>42</v>
      </c>
      <c r="N3644" t="s">
        <v>2212</v>
      </c>
      <c r="O3644" t="s">
        <v>44</v>
      </c>
      <c r="P3644" t="s">
        <v>73</v>
      </c>
      <c r="Q3644" t="s">
        <v>2213</v>
      </c>
      <c r="R3644">
        <v>243.99199999999999</v>
      </c>
      <c r="S3644">
        <v>2</v>
      </c>
      <c r="T3644">
        <v>0.2</v>
      </c>
      <c r="U3644">
        <v>152.49499999999998</v>
      </c>
      <c r="V3644">
        <f>Sales__data__edited[[#This Row],[Price]]*Sales__data__edited[[#This Row],[Quantity Sold]]*Sales__data__edited[[#This Row],[Discount %]]</f>
        <v>97.596800000000002</v>
      </c>
      <c r="W3644">
        <v>487.98399999999998</v>
      </c>
      <c r="X3644">
        <v>0</v>
      </c>
      <c r="Y3644">
        <f>Sales__data__edited[[#This Row],[Net Profit]]+Sales__data__edited[[#This Row],[Total Discount]]</f>
        <v>250.09179999999998</v>
      </c>
      <c r="Z3644">
        <f>Sales__data__edited[[#This Row],[Gross Sales]]-Sales__data__edited[[#This Row],[Total Discount]]</f>
        <v>390.38720000000001</v>
      </c>
    </row>
    <row r="3645" spans="1:26" x14ac:dyDescent="0.3">
      <c r="A3645">
        <v>3644</v>
      </c>
      <c r="B3645" t="s">
        <v>6811</v>
      </c>
      <c r="C3645" s="4">
        <v>41993</v>
      </c>
      <c r="D3645" s="4">
        <v>41996</v>
      </c>
      <c r="E3645" t="s">
        <v>21</v>
      </c>
      <c r="F3645" t="s">
        <v>2228</v>
      </c>
      <c r="G3645" t="s">
        <v>2229</v>
      </c>
      <c r="H3645" t="s">
        <v>24</v>
      </c>
      <c r="I3645" t="s">
        <v>25</v>
      </c>
      <c r="J3645" t="s">
        <v>40</v>
      </c>
      <c r="K3645" t="s">
        <v>41</v>
      </c>
      <c r="L3645">
        <v>90008</v>
      </c>
      <c r="M3645" t="s">
        <v>42</v>
      </c>
      <c r="N3645" t="s">
        <v>6812</v>
      </c>
      <c r="O3645" t="s">
        <v>44</v>
      </c>
      <c r="P3645" t="s">
        <v>66</v>
      </c>
      <c r="Q3645" t="s">
        <v>6813</v>
      </c>
      <c r="R3645">
        <v>23.65</v>
      </c>
      <c r="S3645">
        <v>2</v>
      </c>
      <c r="T3645">
        <v>0</v>
      </c>
      <c r="U3645">
        <v>12.298000000000002</v>
      </c>
      <c r="V3645">
        <f>Sales__data__edited[[#This Row],[Price]]*Sales__data__edited[[#This Row],[Quantity Sold]]*Sales__data__edited[[#This Row],[Discount %]]</f>
        <v>0</v>
      </c>
      <c r="W3645">
        <v>47.3</v>
      </c>
      <c r="X3645">
        <v>0</v>
      </c>
      <c r="Y3645">
        <f>Sales__data__edited[[#This Row],[Net Profit]]+Sales__data__edited[[#This Row],[Total Discount]]</f>
        <v>12.298000000000002</v>
      </c>
      <c r="Z3645">
        <f>Sales__data__edited[[#This Row],[Gross Sales]]-Sales__data__edited[[#This Row],[Total Discount]]</f>
        <v>47.3</v>
      </c>
    </row>
    <row r="3646" spans="1:26" x14ac:dyDescent="0.3">
      <c r="A3646">
        <v>3645</v>
      </c>
      <c r="B3646" t="s">
        <v>6811</v>
      </c>
      <c r="C3646" s="4">
        <v>41993</v>
      </c>
      <c r="D3646" s="4">
        <v>41996</v>
      </c>
      <c r="E3646" t="s">
        <v>21</v>
      </c>
      <c r="F3646" t="s">
        <v>2228</v>
      </c>
      <c r="G3646" t="s">
        <v>2229</v>
      </c>
      <c r="H3646" t="s">
        <v>24</v>
      </c>
      <c r="I3646" t="s">
        <v>25</v>
      </c>
      <c r="J3646" t="s">
        <v>40</v>
      </c>
      <c r="K3646" t="s">
        <v>41</v>
      </c>
      <c r="L3646">
        <v>90008</v>
      </c>
      <c r="M3646" t="s">
        <v>42</v>
      </c>
      <c r="N3646" t="s">
        <v>6814</v>
      </c>
      <c r="O3646" t="s">
        <v>44</v>
      </c>
      <c r="P3646" t="s">
        <v>66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f>Sales__data__edited[[#This Row],[Price]]*Sales__data__edited[[#This Row],[Quantity Sold]]*Sales__data__edited[[#This Row],[Discount %]]</f>
        <v>0</v>
      </c>
      <c r="W3646">
        <v>4.13</v>
      </c>
      <c r="X3646">
        <v>0</v>
      </c>
      <c r="Y3646">
        <f>Sales__data__edited[[#This Row],[Net Profit]]+Sales__data__edited[[#This Row],[Total Discount]]</f>
        <v>1.1564000000000001</v>
      </c>
      <c r="Z3646">
        <f>Sales__data__edited[[#This Row],[Gross Sales]]-Sales__data__edited[[#This Row],[Total Discount]]</f>
        <v>4.13</v>
      </c>
    </row>
    <row r="3647" spans="1:26" x14ac:dyDescent="0.3">
      <c r="A3647">
        <v>3646</v>
      </c>
      <c r="B3647" t="s">
        <v>6811</v>
      </c>
      <c r="C3647" s="4">
        <v>41993</v>
      </c>
      <c r="D3647" s="4">
        <v>41996</v>
      </c>
      <c r="E3647" t="s">
        <v>21</v>
      </c>
      <c r="F3647" t="s">
        <v>2228</v>
      </c>
      <c r="G3647" t="s">
        <v>2229</v>
      </c>
      <c r="H3647" t="s">
        <v>24</v>
      </c>
      <c r="I3647" t="s">
        <v>25</v>
      </c>
      <c r="J3647" t="s">
        <v>40</v>
      </c>
      <c r="K3647" t="s">
        <v>41</v>
      </c>
      <c r="L3647">
        <v>90008</v>
      </c>
      <c r="M3647" t="s">
        <v>42</v>
      </c>
      <c r="N3647" t="s">
        <v>6816</v>
      </c>
      <c r="O3647" t="s">
        <v>44</v>
      </c>
      <c r="P3647" t="s">
        <v>73</v>
      </c>
      <c r="Q3647" t="s">
        <v>6817</v>
      </c>
      <c r="R3647">
        <v>31.024000000000001</v>
      </c>
      <c r="S3647">
        <v>5</v>
      </c>
      <c r="T3647">
        <v>0.2</v>
      </c>
      <c r="U3647">
        <v>50.413999999999987</v>
      </c>
      <c r="V3647">
        <f>Sales__data__edited[[#This Row],[Price]]*Sales__data__edited[[#This Row],[Quantity Sold]]*Sales__data__edited[[#This Row],[Discount %]]</f>
        <v>31.024000000000001</v>
      </c>
      <c r="W3647">
        <v>155.12</v>
      </c>
      <c r="X3647">
        <v>0</v>
      </c>
      <c r="Y3647">
        <f>Sales__data__edited[[#This Row],[Net Profit]]+Sales__data__edited[[#This Row],[Total Discount]]</f>
        <v>81.437999999999988</v>
      </c>
      <c r="Z3647">
        <f>Sales__data__edited[[#This Row],[Gross Sales]]-Sales__data__edited[[#This Row],[Total Discount]]</f>
        <v>124.096</v>
      </c>
    </row>
    <row r="3648" spans="1:26" x14ac:dyDescent="0.3">
      <c r="A3648">
        <v>3647</v>
      </c>
      <c r="B3648" t="s">
        <v>6818</v>
      </c>
      <c r="C3648" s="4">
        <v>41845</v>
      </c>
      <c r="D3648" s="4">
        <v>41847</v>
      </c>
      <c r="E3648" t="s">
        <v>21</v>
      </c>
      <c r="F3648" t="s">
        <v>6043</v>
      </c>
      <c r="G3648" t="s">
        <v>6044</v>
      </c>
      <c r="H3648" t="s">
        <v>100</v>
      </c>
      <c r="I3648" t="s">
        <v>25</v>
      </c>
      <c r="J3648" t="s">
        <v>40</v>
      </c>
      <c r="K3648" t="s">
        <v>41</v>
      </c>
      <c r="L3648">
        <v>90045</v>
      </c>
      <c r="M3648" t="s">
        <v>42</v>
      </c>
      <c r="N3648" t="s">
        <v>2846</v>
      </c>
      <c r="O3648" t="s">
        <v>44</v>
      </c>
      <c r="P3648" t="s">
        <v>88</v>
      </c>
      <c r="Q3648" t="s">
        <v>6819</v>
      </c>
      <c r="R3648">
        <v>6.48</v>
      </c>
      <c r="S3648">
        <v>1</v>
      </c>
      <c r="T3648">
        <v>0</v>
      </c>
      <c r="U3648">
        <v>3.1752000000000002</v>
      </c>
      <c r="V3648">
        <f>Sales__data__edited[[#This Row],[Price]]*Sales__data__edited[[#This Row],[Quantity Sold]]*Sales__data__edited[[#This Row],[Discount %]]</f>
        <v>0</v>
      </c>
      <c r="W3648">
        <v>6.48</v>
      </c>
      <c r="X3648">
        <v>0</v>
      </c>
      <c r="Y3648">
        <f>Sales__data__edited[[#This Row],[Net Profit]]+Sales__data__edited[[#This Row],[Total Discount]]</f>
        <v>3.1752000000000002</v>
      </c>
      <c r="Z3648">
        <f>Sales__data__edited[[#This Row],[Gross Sales]]-Sales__data__edited[[#This Row],[Total Discount]]</f>
        <v>6.48</v>
      </c>
    </row>
    <row r="3649" spans="1:26" x14ac:dyDescent="0.3">
      <c r="A3649">
        <v>3648</v>
      </c>
      <c r="B3649" t="s">
        <v>6818</v>
      </c>
      <c r="C3649" s="4">
        <v>41845</v>
      </c>
      <c r="D3649" s="4">
        <v>41847</v>
      </c>
      <c r="E3649" t="s">
        <v>21</v>
      </c>
      <c r="F3649" t="s">
        <v>6043</v>
      </c>
      <c r="G3649" t="s">
        <v>6044</v>
      </c>
      <c r="H3649" t="s">
        <v>100</v>
      </c>
      <c r="I3649" t="s">
        <v>25</v>
      </c>
      <c r="J3649" t="s">
        <v>40</v>
      </c>
      <c r="K3649" t="s">
        <v>41</v>
      </c>
      <c r="L3649">
        <v>90045</v>
      </c>
      <c r="M3649" t="s">
        <v>42</v>
      </c>
      <c r="N3649" t="s">
        <v>6820</v>
      </c>
      <c r="O3649" t="s">
        <v>44</v>
      </c>
      <c r="P3649" t="s">
        <v>577</v>
      </c>
      <c r="Q3649" t="s">
        <v>6821</v>
      </c>
      <c r="R3649">
        <v>3.88</v>
      </c>
      <c r="S3649">
        <v>4</v>
      </c>
      <c r="T3649">
        <v>0</v>
      </c>
      <c r="U3649">
        <v>4.5007999999999981</v>
      </c>
      <c r="V3649">
        <f>Sales__data__edited[[#This Row],[Price]]*Sales__data__edited[[#This Row],[Quantity Sold]]*Sales__data__edited[[#This Row],[Discount %]]</f>
        <v>0</v>
      </c>
      <c r="W3649">
        <v>15.52</v>
      </c>
      <c r="X3649">
        <v>0</v>
      </c>
      <c r="Y3649">
        <f>Sales__data__edited[[#This Row],[Net Profit]]+Sales__data__edited[[#This Row],[Total Discount]]</f>
        <v>4.5007999999999981</v>
      </c>
      <c r="Z3649">
        <f>Sales__data__edited[[#This Row],[Gross Sales]]-Sales__data__edited[[#This Row],[Total Discount]]</f>
        <v>15.52</v>
      </c>
    </row>
    <row r="3650" spans="1:26" x14ac:dyDescent="0.3">
      <c r="A3650">
        <v>3649</v>
      </c>
      <c r="B3650" t="s">
        <v>6822</v>
      </c>
      <c r="C3650" s="4">
        <v>42330</v>
      </c>
      <c r="D3650" s="4">
        <v>42335</v>
      </c>
      <c r="E3650" t="s">
        <v>48</v>
      </c>
      <c r="F3650" t="s">
        <v>4273</v>
      </c>
      <c r="G3650" t="s">
        <v>4274</v>
      </c>
      <c r="H3650" t="s">
        <v>24</v>
      </c>
      <c r="I3650" t="s">
        <v>25</v>
      </c>
      <c r="J3650" t="s">
        <v>332</v>
      </c>
      <c r="K3650" t="s">
        <v>333</v>
      </c>
      <c r="L3650">
        <v>38109</v>
      </c>
      <c r="M3650" t="s">
        <v>28</v>
      </c>
      <c r="N3650" t="s">
        <v>2714</v>
      </c>
      <c r="O3650" t="s">
        <v>44</v>
      </c>
      <c r="P3650" t="s">
        <v>73</v>
      </c>
      <c r="Q3650" t="s">
        <v>2715</v>
      </c>
      <c r="R3650">
        <v>1.4730000000000001</v>
      </c>
      <c r="S3650">
        <v>2</v>
      </c>
      <c r="T3650">
        <v>0.7</v>
      </c>
      <c r="U3650">
        <v>-2.0621999999999998</v>
      </c>
      <c r="V3650">
        <f>Sales__data__edited[[#This Row],[Price]]*Sales__data__edited[[#This Row],[Quantity Sold]]*Sales__data__edited[[#This Row],[Discount %]]</f>
        <v>2.0621999999999998</v>
      </c>
      <c r="W3650">
        <v>2.9460000000000002</v>
      </c>
      <c r="X3650">
        <v>0</v>
      </c>
      <c r="Y3650">
        <f>Sales__data__edited[[#This Row],[Net Profit]]+Sales__data__edited[[#This Row],[Total Discount]]</f>
        <v>0</v>
      </c>
      <c r="Z3650">
        <f>Sales__data__edited[[#This Row],[Gross Sales]]-Sales__data__edited[[#This Row],[Total Discount]]</f>
        <v>0.88380000000000036</v>
      </c>
    </row>
    <row r="3651" spans="1:26" x14ac:dyDescent="0.3">
      <c r="A3651">
        <v>3650</v>
      </c>
      <c r="B3651" t="s">
        <v>6822</v>
      </c>
      <c r="C3651" s="4">
        <v>42330</v>
      </c>
      <c r="D3651" s="4">
        <v>42335</v>
      </c>
      <c r="E3651" t="s">
        <v>48</v>
      </c>
      <c r="F3651" t="s">
        <v>4273</v>
      </c>
      <c r="G3651" t="s">
        <v>4274</v>
      </c>
      <c r="H3651" t="s">
        <v>24</v>
      </c>
      <c r="I3651" t="s">
        <v>25</v>
      </c>
      <c r="J3651" t="s">
        <v>332</v>
      </c>
      <c r="K3651" t="s">
        <v>333</v>
      </c>
      <c r="L3651">
        <v>38109</v>
      </c>
      <c r="M3651" t="s">
        <v>28</v>
      </c>
      <c r="N3651" t="s">
        <v>1091</v>
      </c>
      <c r="O3651" t="s">
        <v>44</v>
      </c>
      <c r="P3651" t="s">
        <v>267</v>
      </c>
      <c r="Q3651" t="s">
        <v>1092</v>
      </c>
      <c r="R3651">
        <v>9.1839999999999993</v>
      </c>
      <c r="S3651">
        <v>6</v>
      </c>
      <c r="T3651">
        <v>0.2</v>
      </c>
      <c r="U3651">
        <v>18.597599999999993</v>
      </c>
      <c r="V3651">
        <f>Sales__data__edited[[#This Row],[Price]]*Sales__data__edited[[#This Row],[Quantity Sold]]*Sales__data__edited[[#This Row],[Discount %]]</f>
        <v>11.020800000000001</v>
      </c>
      <c r="W3651">
        <v>55.103999999999999</v>
      </c>
      <c r="X3651">
        <v>0</v>
      </c>
      <c r="Y3651">
        <f>Sales__data__edited[[#This Row],[Net Profit]]+Sales__data__edited[[#This Row],[Total Discount]]</f>
        <v>29.618399999999994</v>
      </c>
      <c r="Z3651">
        <f>Sales__data__edited[[#This Row],[Gross Sales]]-Sales__data__edited[[#This Row],[Total Discount]]</f>
        <v>44.083199999999998</v>
      </c>
    </row>
    <row r="3652" spans="1:26" x14ac:dyDescent="0.3">
      <c r="A3652">
        <v>3651</v>
      </c>
      <c r="B3652" t="s">
        <v>6823</v>
      </c>
      <c r="C3652" s="4">
        <v>43078</v>
      </c>
      <c r="D3652" s="4">
        <v>43080</v>
      </c>
      <c r="E3652" t="s">
        <v>21</v>
      </c>
      <c r="F3652" t="s">
        <v>1775</v>
      </c>
      <c r="G3652" t="s">
        <v>1776</v>
      </c>
      <c r="H3652" t="s">
        <v>24</v>
      </c>
      <c r="I3652" t="s">
        <v>25</v>
      </c>
      <c r="J3652" t="s">
        <v>880</v>
      </c>
      <c r="K3652" t="s">
        <v>236</v>
      </c>
      <c r="L3652">
        <v>48234</v>
      </c>
      <c r="M3652" t="s">
        <v>103</v>
      </c>
      <c r="N3652" t="s">
        <v>6824</v>
      </c>
      <c r="O3652" t="s">
        <v>69</v>
      </c>
      <c r="P3652" t="s">
        <v>159</v>
      </c>
      <c r="Q3652" t="s">
        <v>6825</v>
      </c>
      <c r="R3652">
        <v>17.48</v>
      </c>
      <c r="S3652">
        <v>6</v>
      </c>
      <c r="T3652">
        <v>0</v>
      </c>
      <c r="U3652">
        <v>41.952000000000005</v>
      </c>
      <c r="V3652">
        <f>Sales__data__edited[[#This Row],[Price]]*Sales__data__edited[[#This Row],[Quantity Sold]]*Sales__data__edited[[#This Row],[Discount %]]</f>
        <v>0</v>
      </c>
      <c r="W3652">
        <v>104.88</v>
      </c>
      <c r="X3652">
        <v>0</v>
      </c>
      <c r="Y3652">
        <f>Sales__data__edited[[#This Row],[Net Profit]]+Sales__data__edited[[#This Row],[Total Discount]]</f>
        <v>41.952000000000005</v>
      </c>
      <c r="Z3652">
        <f>Sales__data__edited[[#This Row],[Gross Sales]]-Sales__data__edited[[#This Row],[Total Discount]]</f>
        <v>104.88</v>
      </c>
    </row>
    <row r="3653" spans="1:26" x14ac:dyDescent="0.3">
      <c r="A3653">
        <v>3652</v>
      </c>
      <c r="B3653" t="s">
        <v>6823</v>
      </c>
      <c r="C3653" s="4">
        <v>43078</v>
      </c>
      <c r="D3653" s="4">
        <v>43080</v>
      </c>
      <c r="E3653" t="s">
        <v>21</v>
      </c>
      <c r="F3653" t="s">
        <v>1775</v>
      </c>
      <c r="G3653" t="s">
        <v>1776</v>
      </c>
      <c r="H3653" t="s">
        <v>24</v>
      </c>
      <c r="I3653" t="s">
        <v>25</v>
      </c>
      <c r="J3653" t="s">
        <v>880</v>
      </c>
      <c r="K3653" t="s">
        <v>236</v>
      </c>
      <c r="L3653">
        <v>48234</v>
      </c>
      <c r="M3653" t="s">
        <v>103</v>
      </c>
      <c r="N3653" t="s">
        <v>3591</v>
      </c>
      <c r="O3653" t="s">
        <v>44</v>
      </c>
      <c r="P3653" t="s">
        <v>66</v>
      </c>
      <c r="Q3653" t="s">
        <v>3592</v>
      </c>
      <c r="R3653">
        <v>6.94</v>
      </c>
      <c r="S3653">
        <v>5</v>
      </c>
      <c r="T3653">
        <v>0</v>
      </c>
      <c r="U3653">
        <v>12.492000000000001</v>
      </c>
      <c r="V3653">
        <f>Sales__data__edited[[#This Row],[Price]]*Sales__data__edited[[#This Row],[Quantity Sold]]*Sales__data__edited[[#This Row],[Discount %]]</f>
        <v>0</v>
      </c>
      <c r="W3653">
        <v>34.700000000000003</v>
      </c>
      <c r="X3653">
        <v>0</v>
      </c>
      <c r="Y3653">
        <f>Sales__data__edited[[#This Row],[Net Profit]]+Sales__data__edited[[#This Row],[Total Discount]]</f>
        <v>12.492000000000001</v>
      </c>
      <c r="Z3653">
        <f>Sales__data__edited[[#This Row],[Gross Sales]]-Sales__data__edited[[#This Row],[Total Discount]]</f>
        <v>34.700000000000003</v>
      </c>
    </row>
    <row r="3654" spans="1:26" x14ac:dyDescent="0.3">
      <c r="A3654">
        <v>3653</v>
      </c>
      <c r="B3654" t="s">
        <v>6823</v>
      </c>
      <c r="C3654" s="4">
        <v>43078</v>
      </c>
      <c r="D3654" s="4">
        <v>43080</v>
      </c>
      <c r="E3654" t="s">
        <v>21</v>
      </c>
      <c r="F3654" t="s">
        <v>1775</v>
      </c>
      <c r="G3654" t="s">
        <v>1776</v>
      </c>
      <c r="H3654" t="s">
        <v>24</v>
      </c>
      <c r="I3654" t="s">
        <v>25</v>
      </c>
      <c r="J3654" t="s">
        <v>880</v>
      </c>
      <c r="K3654" t="s">
        <v>236</v>
      </c>
      <c r="L3654">
        <v>48234</v>
      </c>
      <c r="M3654" t="s">
        <v>103</v>
      </c>
      <c r="N3654" t="s">
        <v>2620</v>
      </c>
      <c r="O3654" t="s">
        <v>44</v>
      </c>
      <c r="P3654" t="s">
        <v>73</v>
      </c>
      <c r="Q3654" t="s">
        <v>2621</v>
      </c>
      <c r="R3654">
        <v>8.43</v>
      </c>
      <c r="S3654">
        <v>4</v>
      </c>
      <c r="T3654">
        <v>0</v>
      </c>
      <c r="U3654">
        <v>15.511199999999999</v>
      </c>
      <c r="V3654">
        <f>Sales__data__edited[[#This Row],[Price]]*Sales__data__edited[[#This Row],[Quantity Sold]]*Sales__data__edited[[#This Row],[Discount %]]</f>
        <v>0</v>
      </c>
      <c r="W3654">
        <v>33.72</v>
      </c>
      <c r="X3654">
        <v>0</v>
      </c>
      <c r="Y3654">
        <f>Sales__data__edited[[#This Row],[Net Profit]]+Sales__data__edited[[#This Row],[Total Discount]]</f>
        <v>15.511199999999999</v>
      </c>
      <c r="Z3654">
        <f>Sales__data__edited[[#This Row],[Gross Sales]]-Sales__data__edited[[#This Row],[Total Discount]]</f>
        <v>33.72</v>
      </c>
    </row>
    <row r="3655" spans="1:26" x14ac:dyDescent="0.3">
      <c r="A3655">
        <v>3654</v>
      </c>
      <c r="B3655" t="s">
        <v>6823</v>
      </c>
      <c r="C3655" s="4">
        <v>43078</v>
      </c>
      <c r="D3655" s="4">
        <v>43080</v>
      </c>
      <c r="E3655" t="s">
        <v>21</v>
      </c>
      <c r="F3655" t="s">
        <v>1775</v>
      </c>
      <c r="G3655" t="s">
        <v>1776</v>
      </c>
      <c r="H3655" t="s">
        <v>24</v>
      </c>
      <c r="I3655" t="s">
        <v>25</v>
      </c>
      <c r="J3655" t="s">
        <v>880</v>
      </c>
      <c r="K3655" t="s">
        <v>236</v>
      </c>
      <c r="L3655">
        <v>48234</v>
      </c>
      <c r="M3655" t="s">
        <v>103</v>
      </c>
      <c r="N3655" t="s">
        <v>3191</v>
      </c>
      <c r="O3655" t="s">
        <v>44</v>
      </c>
      <c r="P3655" t="s">
        <v>88</v>
      </c>
      <c r="Q3655" t="s">
        <v>184</v>
      </c>
      <c r="R3655">
        <v>4.9800000000000004</v>
      </c>
      <c r="S3655">
        <v>3</v>
      </c>
      <c r="T3655">
        <v>0</v>
      </c>
      <c r="U3655">
        <v>7.0218000000000007</v>
      </c>
      <c r="V3655">
        <f>Sales__data__edited[[#This Row],[Price]]*Sales__data__edited[[#This Row],[Quantity Sold]]*Sales__data__edited[[#This Row],[Discount %]]</f>
        <v>0</v>
      </c>
      <c r="W3655">
        <v>14.94</v>
      </c>
      <c r="X3655">
        <v>0</v>
      </c>
      <c r="Y3655">
        <f>Sales__data__edited[[#This Row],[Net Profit]]+Sales__data__edited[[#This Row],[Total Discount]]</f>
        <v>7.0218000000000007</v>
      </c>
      <c r="Z3655">
        <f>Sales__data__edited[[#This Row],[Gross Sales]]-Sales__data__edited[[#This Row],[Total Discount]]</f>
        <v>14.94</v>
      </c>
    </row>
    <row r="3656" spans="1:26" x14ac:dyDescent="0.3">
      <c r="A3656">
        <v>3655</v>
      </c>
      <c r="B3656" t="s">
        <v>6826</v>
      </c>
      <c r="C3656" s="4">
        <v>42978</v>
      </c>
      <c r="D3656" s="4">
        <v>42983</v>
      </c>
      <c r="E3656" t="s">
        <v>48</v>
      </c>
      <c r="F3656" t="s">
        <v>1890</v>
      </c>
      <c r="G3656" t="s">
        <v>1891</v>
      </c>
      <c r="H3656" t="s">
        <v>24</v>
      </c>
      <c r="I3656" t="s">
        <v>25</v>
      </c>
      <c r="J3656" t="s">
        <v>1482</v>
      </c>
      <c r="K3656" t="s">
        <v>252</v>
      </c>
      <c r="L3656">
        <v>46226</v>
      </c>
      <c r="M3656" t="s">
        <v>103</v>
      </c>
      <c r="N3656" t="s">
        <v>2157</v>
      </c>
      <c r="O3656" t="s">
        <v>44</v>
      </c>
      <c r="P3656" t="s">
        <v>76</v>
      </c>
      <c r="Q3656" t="s">
        <v>2158</v>
      </c>
      <c r="R3656">
        <v>70.97</v>
      </c>
      <c r="S3656">
        <v>9</v>
      </c>
      <c r="T3656">
        <v>0</v>
      </c>
      <c r="U3656">
        <v>166.06979999999999</v>
      </c>
      <c r="V3656">
        <f>Sales__data__edited[[#This Row],[Price]]*Sales__data__edited[[#This Row],[Quantity Sold]]*Sales__data__edited[[#This Row],[Discount %]]</f>
        <v>0</v>
      </c>
      <c r="W3656">
        <v>638.73</v>
      </c>
      <c r="X3656">
        <v>0</v>
      </c>
      <c r="Y3656">
        <f>Sales__data__edited[[#This Row],[Net Profit]]+Sales__data__edited[[#This Row],[Total Discount]]</f>
        <v>166.06979999999999</v>
      </c>
      <c r="Z3656">
        <f>Sales__data__edited[[#This Row],[Gross Sales]]-Sales__data__edited[[#This Row],[Total Discount]]</f>
        <v>638.73</v>
      </c>
    </row>
    <row r="3657" spans="1:26" x14ac:dyDescent="0.3">
      <c r="A3657">
        <v>3656</v>
      </c>
      <c r="B3657" t="s">
        <v>6827</v>
      </c>
      <c r="C3657" s="4">
        <v>42849</v>
      </c>
      <c r="D3657" s="4">
        <v>42855</v>
      </c>
      <c r="E3657" t="s">
        <v>48</v>
      </c>
      <c r="F3657" t="s">
        <v>2410</v>
      </c>
      <c r="G3657" t="s">
        <v>2411</v>
      </c>
      <c r="H3657" t="s">
        <v>39</v>
      </c>
      <c r="I3657" t="s">
        <v>25</v>
      </c>
      <c r="J3657" t="s">
        <v>1524</v>
      </c>
      <c r="K3657" t="s">
        <v>52</v>
      </c>
      <c r="L3657">
        <v>32216</v>
      </c>
      <c r="M3657" t="s">
        <v>28</v>
      </c>
      <c r="N3657" t="s">
        <v>4156</v>
      </c>
      <c r="O3657" t="s">
        <v>44</v>
      </c>
      <c r="P3657" t="s">
        <v>57</v>
      </c>
      <c r="Q3657" t="s">
        <v>4157</v>
      </c>
      <c r="R3657">
        <v>56.783999999999999</v>
      </c>
      <c r="S3657">
        <v>2</v>
      </c>
      <c r="T3657">
        <v>0.2</v>
      </c>
      <c r="U3657">
        <v>-21.294000000000018</v>
      </c>
      <c r="V3657">
        <f>Sales__data__edited[[#This Row],[Price]]*Sales__data__edited[[#This Row],[Quantity Sold]]*Sales__data__edited[[#This Row],[Discount %]]</f>
        <v>22.7136</v>
      </c>
      <c r="W3657">
        <v>113.568</v>
      </c>
      <c r="X3657">
        <v>0</v>
      </c>
      <c r="Y3657">
        <f>Sales__data__edited[[#This Row],[Net Profit]]+Sales__data__edited[[#This Row],[Total Discount]]</f>
        <v>1.4195999999999813</v>
      </c>
      <c r="Z3657">
        <f>Sales__data__edited[[#This Row],[Gross Sales]]-Sales__data__edited[[#This Row],[Total Discount]]</f>
        <v>90.854399999999998</v>
      </c>
    </row>
    <row r="3658" spans="1:26" x14ac:dyDescent="0.3">
      <c r="A3658">
        <v>3657</v>
      </c>
      <c r="B3658" t="s">
        <v>6828</v>
      </c>
      <c r="C3658" s="4">
        <v>42986</v>
      </c>
      <c r="D3658" s="4">
        <v>42992</v>
      </c>
      <c r="E3658" t="s">
        <v>48</v>
      </c>
      <c r="F3658" t="s">
        <v>5175</v>
      </c>
      <c r="G3658" t="s">
        <v>5176</v>
      </c>
      <c r="H3658" t="s">
        <v>39</v>
      </c>
      <c r="I3658" t="s">
        <v>25</v>
      </c>
      <c r="J3658" t="s">
        <v>866</v>
      </c>
      <c r="K3658" t="s">
        <v>496</v>
      </c>
      <c r="L3658">
        <v>43017</v>
      </c>
      <c r="M3658" t="s">
        <v>146</v>
      </c>
      <c r="N3658" t="s">
        <v>6829</v>
      </c>
      <c r="O3658" t="s">
        <v>69</v>
      </c>
      <c r="P3658" t="s">
        <v>159</v>
      </c>
      <c r="Q3658" t="s">
        <v>6830</v>
      </c>
      <c r="R3658">
        <v>9.0960000000000001</v>
      </c>
      <c r="S3658">
        <v>1</v>
      </c>
      <c r="T3658">
        <v>0.2</v>
      </c>
      <c r="U3658">
        <v>1.7054999999999998</v>
      </c>
      <c r="V3658">
        <f>Sales__data__edited[[#This Row],[Price]]*Sales__data__edited[[#This Row],[Quantity Sold]]*Sales__data__edited[[#This Row],[Discount %]]</f>
        <v>1.8192000000000002</v>
      </c>
      <c r="W3658">
        <v>9.0960000000000001</v>
      </c>
      <c r="X3658">
        <v>0</v>
      </c>
      <c r="Y3658">
        <f>Sales__data__edited[[#This Row],[Net Profit]]+Sales__data__edited[[#This Row],[Total Discount]]</f>
        <v>3.5247000000000002</v>
      </c>
      <c r="Z3658">
        <f>Sales__data__edited[[#This Row],[Gross Sales]]-Sales__data__edited[[#This Row],[Total Discount]]</f>
        <v>7.2767999999999997</v>
      </c>
    </row>
    <row r="3659" spans="1:26" x14ac:dyDescent="0.3">
      <c r="A3659">
        <v>3658</v>
      </c>
      <c r="B3659" t="s">
        <v>6831</v>
      </c>
      <c r="C3659" s="4">
        <v>42075</v>
      </c>
      <c r="D3659" s="4">
        <v>42080</v>
      </c>
      <c r="E3659" t="s">
        <v>48</v>
      </c>
      <c r="F3659" t="s">
        <v>4143</v>
      </c>
      <c r="G3659" t="s">
        <v>4144</v>
      </c>
      <c r="H3659" t="s">
        <v>39</v>
      </c>
      <c r="I3659" t="s">
        <v>25</v>
      </c>
      <c r="J3659" t="s">
        <v>6832</v>
      </c>
      <c r="K3659" t="s">
        <v>52</v>
      </c>
      <c r="L3659">
        <v>33317</v>
      </c>
      <c r="M3659" t="s">
        <v>28</v>
      </c>
      <c r="N3659" t="s">
        <v>587</v>
      </c>
      <c r="O3659" t="s">
        <v>44</v>
      </c>
      <c r="P3659" t="s">
        <v>171</v>
      </c>
      <c r="Q3659" t="s">
        <v>588</v>
      </c>
      <c r="R3659">
        <v>2.8959999999999999</v>
      </c>
      <c r="S3659">
        <v>3</v>
      </c>
      <c r="T3659">
        <v>0.2</v>
      </c>
      <c r="U3659">
        <v>2.9322000000000004</v>
      </c>
      <c r="V3659">
        <f>Sales__data__edited[[#This Row],[Price]]*Sales__data__edited[[#This Row],[Quantity Sold]]*Sales__data__edited[[#This Row],[Discount %]]</f>
        <v>1.7375999999999998</v>
      </c>
      <c r="W3659">
        <v>8.6880000000000006</v>
      </c>
      <c r="X3659">
        <v>0</v>
      </c>
      <c r="Y3659">
        <f>Sales__data__edited[[#This Row],[Net Profit]]+Sales__data__edited[[#This Row],[Total Discount]]</f>
        <v>4.6698000000000004</v>
      </c>
      <c r="Z3659">
        <f>Sales__data__edited[[#This Row],[Gross Sales]]-Sales__data__edited[[#This Row],[Total Discount]]</f>
        <v>6.950400000000001</v>
      </c>
    </row>
    <row r="3660" spans="1:26" x14ac:dyDescent="0.3">
      <c r="A3660">
        <v>3659</v>
      </c>
      <c r="B3660" t="s">
        <v>6831</v>
      </c>
      <c r="C3660" s="4">
        <v>42075</v>
      </c>
      <c r="D3660" s="4">
        <v>42080</v>
      </c>
      <c r="E3660" t="s">
        <v>48</v>
      </c>
      <c r="F3660" t="s">
        <v>4143</v>
      </c>
      <c r="G3660" t="s">
        <v>4144</v>
      </c>
      <c r="H3660" t="s">
        <v>39</v>
      </c>
      <c r="I3660" t="s">
        <v>25</v>
      </c>
      <c r="J3660" t="s">
        <v>6832</v>
      </c>
      <c r="K3660" t="s">
        <v>52</v>
      </c>
      <c r="L3660">
        <v>33317</v>
      </c>
      <c r="M3660" t="s">
        <v>28</v>
      </c>
      <c r="N3660" t="s">
        <v>350</v>
      </c>
      <c r="O3660" t="s">
        <v>30</v>
      </c>
      <c r="P3660" t="s">
        <v>63</v>
      </c>
      <c r="Q3660" t="s">
        <v>351</v>
      </c>
      <c r="R3660">
        <v>7.72</v>
      </c>
      <c r="S3660">
        <v>4</v>
      </c>
      <c r="T3660">
        <v>0.2</v>
      </c>
      <c r="U3660">
        <v>3.8599999999999977</v>
      </c>
      <c r="V3660">
        <f>Sales__data__edited[[#This Row],[Price]]*Sales__data__edited[[#This Row],[Quantity Sold]]*Sales__data__edited[[#This Row],[Discount %]]</f>
        <v>6.1760000000000002</v>
      </c>
      <c r="W3660">
        <v>30.88</v>
      </c>
      <c r="X3660">
        <v>0</v>
      </c>
      <c r="Y3660">
        <f>Sales__data__edited[[#This Row],[Net Profit]]+Sales__data__edited[[#This Row],[Total Discount]]</f>
        <v>10.035999999999998</v>
      </c>
      <c r="Z3660">
        <f>Sales__data__edited[[#This Row],[Gross Sales]]-Sales__data__edited[[#This Row],[Total Discount]]</f>
        <v>24.704000000000001</v>
      </c>
    </row>
    <row r="3661" spans="1:26" x14ac:dyDescent="0.3">
      <c r="A3661">
        <v>3660</v>
      </c>
      <c r="B3661" t="s">
        <v>6831</v>
      </c>
      <c r="C3661" s="4">
        <v>42075</v>
      </c>
      <c r="D3661" s="4">
        <v>42080</v>
      </c>
      <c r="E3661" t="s">
        <v>48</v>
      </c>
      <c r="F3661" t="s">
        <v>4143</v>
      </c>
      <c r="G3661" t="s">
        <v>4144</v>
      </c>
      <c r="H3661" t="s">
        <v>39</v>
      </c>
      <c r="I3661" t="s">
        <v>25</v>
      </c>
      <c r="J3661" t="s">
        <v>6832</v>
      </c>
      <c r="K3661" t="s">
        <v>52</v>
      </c>
      <c r="L3661">
        <v>33317</v>
      </c>
      <c r="M3661" t="s">
        <v>28</v>
      </c>
      <c r="N3661" t="s">
        <v>6833</v>
      </c>
      <c r="O3661" t="s">
        <v>30</v>
      </c>
      <c r="P3661" t="s">
        <v>63</v>
      </c>
      <c r="Q3661" t="s">
        <v>6834</v>
      </c>
      <c r="R3661">
        <v>2.1360000000000001</v>
      </c>
      <c r="S3661">
        <v>3</v>
      </c>
      <c r="T3661">
        <v>0.2</v>
      </c>
      <c r="U3661">
        <v>1.4418</v>
      </c>
      <c r="V3661">
        <f>Sales__data__edited[[#This Row],[Price]]*Sales__data__edited[[#This Row],[Quantity Sold]]*Sales__data__edited[[#This Row],[Discount %]]</f>
        <v>1.2816000000000001</v>
      </c>
      <c r="W3661">
        <v>6.4080000000000004</v>
      </c>
      <c r="X3661">
        <v>0</v>
      </c>
      <c r="Y3661">
        <f>Sales__data__edited[[#This Row],[Net Profit]]+Sales__data__edited[[#This Row],[Total Discount]]</f>
        <v>2.7233999999999998</v>
      </c>
      <c r="Z3661">
        <f>Sales__data__edited[[#This Row],[Gross Sales]]-Sales__data__edited[[#This Row],[Total Discount]]</f>
        <v>5.1264000000000003</v>
      </c>
    </row>
    <row r="3662" spans="1:26" x14ac:dyDescent="0.3">
      <c r="A3662">
        <v>3661</v>
      </c>
      <c r="B3662" t="s">
        <v>6835</v>
      </c>
      <c r="C3662" s="4">
        <v>42569</v>
      </c>
      <c r="D3662" s="4">
        <v>42574</v>
      </c>
      <c r="E3662" t="s">
        <v>48</v>
      </c>
      <c r="F3662" t="s">
        <v>6350</v>
      </c>
      <c r="G3662" t="s">
        <v>6351</v>
      </c>
      <c r="H3662" t="s">
        <v>39</v>
      </c>
      <c r="I3662" t="s">
        <v>25</v>
      </c>
      <c r="J3662" t="s">
        <v>3949</v>
      </c>
      <c r="K3662" t="s">
        <v>308</v>
      </c>
      <c r="L3662">
        <v>85301</v>
      </c>
      <c r="M3662" t="s">
        <v>42</v>
      </c>
      <c r="N3662" t="s">
        <v>6836</v>
      </c>
      <c r="O3662" t="s">
        <v>44</v>
      </c>
      <c r="P3662" t="s">
        <v>577</v>
      </c>
      <c r="Q3662" t="s">
        <v>6837</v>
      </c>
      <c r="R3662">
        <v>6.76</v>
      </c>
      <c r="S3662">
        <v>5</v>
      </c>
      <c r="T3662">
        <v>0.2</v>
      </c>
      <c r="U3662">
        <v>4.2249999999999979</v>
      </c>
      <c r="V3662">
        <f>Sales__data__edited[[#This Row],[Price]]*Sales__data__edited[[#This Row],[Quantity Sold]]*Sales__data__edited[[#This Row],[Discount %]]</f>
        <v>6.76</v>
      </c>
      <c r="W3662">
        <v>33.799999999999997</v>
      </c>
      <c r="X3662">
        <v>0</v>
      </c>
      <c r="Y3662">
        <f>Sales__data__edited[[#This Row],[Net Profit]]+Sales__data__edited[[#This Row],[Total Discount]]</f>
        <v>10.984999999999998</v>
      </c>
      <c r="Z3662">
        <f>Sales__data__edited[[#This Row],[Gross Sales]]-Sales__data__edited[[#This Row],[Total Discount]]</f>
        <v>27.04</v>
      </c>
    </row>
    <row r="3663" spans="1:26" x14ac:dyDescent="0.3">
      <c r="A3663">
        <v>3662</v>
      </c>
      <c r="B3663" t="s">
        <v>6838</v>
      </c>
      <c r="C3663" s="4">
        <v>42534</v>
      </c>
      <c r="D3663" s="4">
        <v>42536</v>
      </c>
      <c r="E3663" t="s">
        <v>21</v>
      </c>
      <c r="F3663" t="s">
        <v>2803</v>
      </c>
      <c r="G3663" t="s">
        <v>2804</v>
      </c>
      <c r="H3663" t="s">
        <v>100</v>
      </c>
      <c r="I3663" t="s">
        <v>25</v>
      </c>
      <c r="J3663" t="s">
        <v>326</v>
      </c>
      <c r="K3663" t="s">
        <v>236</v>
      </c>
      <c r="L3663">
        <v>49201</v>
      </c>
      <c r="M3663" t="s">
        <v>103</v>
      </c>
      <c r="N3663" t="s">
        <v>6743</v>
      </c>
      <c r="O3663" t="s">
        <v>69</v>
      </c>
      <c r="P3663" t="s">
        <v>70</v>
      </c>
      <c r="Q3663" t="s">
        <v>6744</v>
      </c>
      <c r="R3663">
        <v>125.99</v>
      </c>
      <c r="S3663">
        <v>3</v>
      </c>
      <c r="T3663">
        <v>0</v>
      </c>
      <c r="U3663">
        <v>94.492500000000007</v>
      </c>
      <c r="V3663">
        <f>Sales__data__edited[[#This Row],[Price]]*Sales__data__edited[[#This Row],[Quantity Sold]]*Sales__data__edited[[#This Row],[Discount %]]</f>
        <v>0</v>
      </c>
      <c r="W3663">
        <v>377.97</v>
      </c>
      <c r="X3663">
        <v>0</v>
      </c>
      <c r="Y3663">
        <f>Sales__data__edited[[#This Row],[Net Profit]]+Sales__data__edited[[#This Row],[Total Discount]]</f>
        <v>94.492500000000007</v>
      </c>
      <c r="Z3663">
        <f>Sales__data__edited[[#This Row],[Gross Sales]]-Sales__data__edited[[#This Row],[Total Discount]]</f>
        <v>377.97</v>
      </c>
    </row>
    <row r="3664" spans="1:26" x14ac:dyDescent="0.3">
      <c r="A3664">
        <v>3663</v>
      </c>
      <c r="B3664" t="s">
        <v>6839</v>
      </c>
      <c r="C3664" s="4">
        <v>42919</v>
      </c>
      <c r="D3664" s="4">
        <v>42925</v>
      </c>
      <c r="E3664" t="s">
        <v>48</v>
      </c>
      <c r="F3664" t="s">
        <v>751</v>
      </c>
      <c r="G3664" t="s">
        <v>752</v>
      </c>
      <c r="H3664" t="s">
        <v>100</v>
      </c>
      <c r="I3664" t="s">
        <v>25</v>
      </c>
      <c r="J3664" t="s">
        <v>1322</v>
      </c>
      <c r="K3664" t="s">
        <v>1246</v>
      </c>
      <c r="L3664">
        <v>2169</v>
      </c>
      <c r="M3664" t="s">
        <v>146</v>
      </c>
      <c r="N3664" t="s">
        <v>4447</v>
      </c>
      <c r="O3664" t="s">
        <v>69</v>
      </c>
      <c r="P3664" t="s">
        <v>159</v>
      </c>
      <c r="Q3664" t="s">
        <v>4448</v>
      </c>
      <c r="R3664">
        <v>25.89</v>
      </c>
      <c r="S3664">
        <v>10</v>
      </c>
      <c r="T3664">
        <v>0</v>
      </c>
      <c r="U3664">
        <v>93.203999999999994</v>
      </c>
      <c r="V3664">
        <f>Sales__data__edited[[#This Row],[Price]]*Sales__data__edited[[#This Row],[Quantity Sold]]*Sales__data__edited[[#This Row],[Discount %]]</f>
        <v>0</v>
      </c>
      <c r="W3664">
        <v>258.89999999999998</v>
      </c>
      <c r="X3664">
        <v>0</v>
      </c>
      <c r="Y3664">
        <f>Sales__data__edited[[#This Row],[Net Profit]]+Sales__data__edited[[#This Row],[Total Discount]]</f>
        <v>93.203999999999994</v>
      </c>
      <c r="Z3664">
        <f>Sales__data__edited[[#This Row],[Gross Sales]]-Sales__data__edited[[#This Row],[Total Discount]]</f>
        <v>258.89999999999998</v>
      </c>
    </row>
    <row r="3665" spans="1:26" x14ac:dyDescent="0.3">
      <c r="A3665">
        <v>3664</v>
      </c>
      <c r="B3665" t="s">
        <v>6839</v>
      </c>
      <c r="C3665" s="4">
        <v>42919</v>
      </c>
      <c r="D3665" s="4">
        <v>42925</v>
      </c>
      <c r="E3665" t="s">
        <v>48</v>
      </c>
      <c r="F3665" t="s">
        <v>751</v>
      </c>
      <c r="G3665" t="s">
        <v>752</v>
      </c>
      <c r="H3665" t="s">
        <v>100</v>
      </c>
      <c r="I3665" t="s">
        <v>25</v>
      </c>
      <c r="J3665" t="s">
        <v>1322</v>
      </c>
      <c r="K3665" t="s">
        <v>1246</v>
      </c>
      <c r="L3665">
        <v>2169</v>
      </c>
      <c r="M3665" t="s">
        <v>146</v>
      </c>
      <c r="N3665" t="s">
        <v>1252</v>
      </c>
      <c r="O3665" t="s">
        <v>44</v>
      </c>
      <c r="P3665" t="s">
        <v>88</v>
      </c>
      <c r="Q3665" t="s">
        <v>1253</v>
      </c>
      <c r="R3665">
        <v>12.28</v>
      </c>
      <c r="S3665">
        <v>2</v>
      </c>
      <c r="T3665">
        <v>0</v>
      </c>
      <c r="U3665">
        <v>11.543199999999999</v>
      </c>
      <c r="V3665">
        <f>Sales__data__edited[[#This Row],[Price]]*Sales__data__edited[[#This Row],[Quantity Sold]]*Sales__data__edited[[#This Row],[Discount %]]</f>
        <v>0</v>
      </c>
      <c r="W3665">
        <v>24.56</v>
      </c>
      <c r="X3665">
        <v>0</v>
      </c>
      <c r="Y3665">
        <f>Sales__data__edited[[#This Row],[Net Profit]]+Sales__data__edited[[#This Row],[Total Discount]]</f>
        <v>11.543199999999999</v>
      </c>
      <c r="Z3665">
        <f>Sales__data__edited[[#This Row],[Gross Sales]]-Sales__data__edited[[#This Row],[Total Discount]]</f>
        <v>24.56</v>
      </c>
    </row>
    <row r="3666" spans="1:26" x14ac:dyDescent="0.3">
      <c r="A3666">
        <v>3665</v>
      </c>
      <c r="B3666" t="s">
        <v>6840</v>
      </c>
      <c r="C3666" s="4">
        <v>41981</v>
      </c>
      <c r="D3666" s="4">
        <v>41986</v>
      </c>
      <c r="E3666" t="s">
        <v>48</v>
      </c>
      <c r="F3666" t="s">
        <v>5569</v>
      </c>
      <c r="G3666" t="s">
        <v>5570</v>
      </c>
      <c r="H3666" t="s">
        <v>24</v>
      </c>
      <c r="I3666" t="s">
        <v>25</v>
      </c>
      <c r="J3666" t="s">
        <v>1979</v>
      </c>
      <c r="K3666" t="s">
        <v>418</v>
      </c>
      <c r="L3666">
        <v>97301</v>
      </c>
      <c r="M3666" t="s">
        <v>42</v>
      </c>
      <c r="N3666" t="s">
        <v>2496</v>
      </c>
      <c r="O3666" t="s">
        <v>44</v>
      </c>
      <c r="P3666" t="s">
        <v>45</v>
      </c>
      <c r="Q3666" t="s">
        <v>2497</v>
      </c>
      <c r="R3666">
        <v>3.984</v>
      </c>
      <c r="S3666">
        <v>7</v>
      </c>
      <c r="T3666">
        <v>0.2</v>
      </c>
      <c r="U3666">
        <v>9.0635999999999974</v>
      </c>
      <c r="V3666">
        <f>Sales__data__edited[[#This Row],[Price]]*Sales__data__edited[[#This Row],[Quantity Sold]]*Sales__data__edited[[#This Row],[Discount %]]</f>
        <v>5.5776000000000003</v>
      </c>
      <c r="W3666">
        <v>27.888000000000002</v>
      </c>
      <c r="X3666">
        <v>0</v>
      </c>
      <c r="Y3666">
        <f>Sales__data__edited[[#This Row],[Net Profit]]+Sales__data__edited[[#This Row],[Total Discount]]</f>
        <v>14.641199999999998</v>
      </c>
      <c r="Z3666">
        <f>Sales__data__edited[[#This Row],[Gross Sales]]-Sales__data__edited[[#This Row],[Total Discount]]</f>
        <v>22.310400000000001</v>
      </c>
    </row>
    <row r="3667" spans="1:26" x14ac:dyDescent="0.3">
      <c r="A3667">
        <v>3666</v>
      </c>
      <c r="B3667" t="s">
        <v>6840</v>
      </c>
      <c r="C3667" s="4">
        <v>41981</v>
      </c>
      <c r="D3667" s="4">
        <v>41986</v>
      </c>
      <c r="E3667" t="s">
        <v>48</v>
      </c>
      <c r="F3667" t="s">
        <v>5569</v>
      </c>
      <c r="G3667" t="s">
        <v>5570</v>
      </c>
      <c r="H3667" t="s">
        <v>24</v>
      </c>
      <c r="I3667" t="s">
        <v>25</v>
      </c>
      <c r="J3667" t="s">
        <v>1979</v>
      </c>
      <c r="K3667" t="s">
        <v>418</v>
      </c>
      <c r="L3667">
        <v>97301</v>
      </c>
      <c r="M3667" t="s">
        <v>42</v>
      </c>
      <c r="N3667" t="s">
        <v>2483</v>
      </c>
      <c r="O3667" t="s">
        <v>44</v>
      </c>
      <c r="P3667" t="s">
        <v>73</v>
      </c>
      <c r="Q3667" t="s">
        <v>2484</v>
      </c>
      <c r="R3667">
        <v>1.6140000000000001</v>
      </c>
      <c r="S3667">
        <v>4</v>
      </c>
      <c r="T3667">
        <v>0.7</v>
      </c>
      <c r="U3667">
        <v>-4.5191999999999979</v>
      </c>
      <c r="V3667">
        <f>Sales__data__edited[[#This Row],[Price]]*Sales__data__edited[[#This Row],[Quantity Sold]]*Sales__data__edited[[#This Row],[Discount %]]</f>
        <v>4.5191999999999997</v>
      </c>
      <c r="W3667">
        <v>6.4560000000000004</v>
      </c>
      <c r="X3667">
        <v>0</v>
      </c>
      <c r="Y3667">
        <f>Sales__data__edited[[#This Row],[Net Profit]]+Sales__data__edited[[#This Row],[Total Discount]]</f>
        <v>0</v>
      </c>
      <c r="Z3667">
        <f>Sales__data__edited[[#This Row],[Gross Sales]]-Sales__data__edited[[#This Row],[Total Discount]]</f>
        <v>1.9368000000000007</v>
      </c>
    </row>
    <row r="3668" spans="1:26" x14ac:dyDescent="0.3">
      <c r="A3668">
        <v>3667</v>
      </c>
      <c r="B3668" t="s">
        <v>6840</v>
      </c>
      <c r="C3668" s="4">
        <v>41981</v>
      </c>
      <c r="D3668" s="4">
        <v>41986</v>
      </c>
      <c r="E3668" t="s">
        <v>48</v>
      </c>
      <c r="F3668" t="s">
        <v>5569</v>
      </c>
      <c r="G3668" t="s">
        <v>5570</v>
      </c>
      <c r="H3668" t="s">
        <v>24</v>
      </c>
      <c r="I3668" t="s">
        <v>25</v>
      </c>
      <c r="J3668" t="s">
        <v>1979</v>
      </c>
      <c r="K3668" t="s">
        <v>418</v>
      </c>
      <c r="L3668">
        <v>97301</v>
      </c>
      <c r="M3668" t="s">
        <v>42</v>
      </c>
      <c r="N3668" t="s">
        <v>6463</v>
      </c>
      <c r="O3668" t="s">
        <v>69</v>
      </c>
      <c r="P3668" t="s">
        <v>70</v>
      </c>
      <c r="Q3668" t="s">
        <v>6464</v>
      </c>
      <c r="R3668">
        <v>17.559999999999999</v>
      </c>
      <c r="S3668">
        <v>3</v>
      </c>
      <c r="T3668">
        <v>0.2</v>
      </c>
      <c r="U3668">
        <v>19.754999999999999</v>
      </c>
      <c r="V3668">
        <f>Sales__data__edited[[#This Row],[Price]]*Sales__data__edited[[#This Row],[Quantity Sold]]*Sales__data__edited[[#This Row],[Discount %]]</f>
        <v>10.536</v>
      </c>
      <c r="W3668">
        <v>52.68</v>
      </c>
      <c r="X3668">
        <v>0</v>
      </c>
      <c r="Y3668">
        <f>Sales__data__edited[[#This Row],[Net Profit]]+Sales__data__edited[[#This Row],[Total Discount]]</f>
        <v>30.290999999999997</v>
      </c>
      <c r="Z3668">
        <f>Sales__data__edited[[#This Row],[Gross Sales]]-Sales__data__edited[[#This Row],[Total Discount]]</f>
        <v>42.143999999999998</v>
      </c>
    </row>
    <row r="3669" spans="1:26" x14ac:dyDescent="0.3">
      <c r="A3669">
        <v>3668</v>
      </c>
      <c r="B3669" t="s">
        <v>6840</v>
      </c>
      <c r="C3669" s="4">
        <v>41981</v>
      </c>
      <c r="D3669" s="4">
        <v>41986</v>
      </c>
      <c r="E3669" t="s">
        <v>48</v>
      </c>
      <c r="F3669" t="s">
        <v>5569</v>
      </c>
      <c r="G3669" t="s">
        <v>5570</v>
      </c>
      <c r="H3669" t="s">
        <v>24</v>
      </c>
      <c r="I3669" t="s">
        <v>25</v>
      </c>
      <c r="J3669" t="s">
        <v>1979</v>
      </c>
      <c r="K3669" t="s">
        <v>418</v>
      </c>
      <c r="L3669">
        <v>97301</v>
      </c>
      <c r="M3669" t="s">
        <v>42</v>
      </c>
      <c r="N3669" t="s">
        <v>6841</v>
      </c>
      <c r="O3669" t="s">
        <v>44</v>
      </c>
      <c r="P3669" t="s">
        <v>577</v>
      </c>
      <c r="Q3669" t="s">
        <v>6842</v>
      </c>
      <c r="R3669">
        <v>2.7759999999999998</v>
      </c>
      <c r="S3669">
        <v>5</v>
      </c>
      <c r="T3669">
        <v>0.2</v>
      </c>
      <c r="U3669">
        <v>-2.6025000000000014</v>
      </c>
      <c r="V3669">
        <f>Sales__data__edited[[#This Row],[Price]]*Sales__data__edited[[#This Row],[Quantity Sold]]*Sales__data__edited[[#This Row],[Discount %]]</f>
        <v>2.7759999999999998</v>
      </c>
      <c r="W3669">
        <v>13.88</v>
      </c>
      <c r="X3669">
        <v>0</v>
      </c>
      <c r="Y3669">
        <f>Sales__data__edited[[#This Row],[Net Profit]]+Sales__data__edited[[#This Row],[Total Discount]]</f>
        <v>0.17349999999999843</v>
      </c>
      <c r="Z3669">
        <f>Sales__data__edited[[#This Row],[Gross Sales]]-Sales__data__edited[[#This Row],[Total Discount]]</f>
        <v>11.104000000000001</v>
      </c>
    </row>
    <row r="3670" spans="1:26" x14ac:dyDescent="0.3">
      <c r="A3670">
        <v>3669</v>
      </c>
      <c r="B3670" t="s">
        <v>6840</v>
      </c>
      <c r="C3670" s="4">
        <v>41981</v>
      </c>
      <c r="D3670" s="4">
        <v>41986</v>
      </c>
      <c r="E3670" t="s">
        <v>48</v>
      </c>
      <c r="F3670" t="s">
        <v>5569</v>
      </c>
      <c r="G3670" t="s">
        <v>5570</v>
      </c>
      <c r="H3670" t="s">
        <v>24</v>
      </c>
      <c r="I3670" t="s">
        <v>25</v>
      </c>
      <c r="J3670" t="s">
        <v>1979</v>
      </c>
      <c r="K3670" t="s">
        <v>418</v>
      </c>
      <c r="L3670">
        <v>97301</v>
      </c>
      <c r="M3670" t="s">
        <v>42</v>
      </c>
      <c r="N3670" t="s">
        <v>5903</v>
      </c>
      <c r="O3670" t="s">
        <v>69</v>
      </c>
      <c r="P3670" t="s">
        <v>159</v>
      </c>
      <c r="Q3670" t="s">
        <v>5904</v>
      </c>
      <c r="R3670">
        <v>10.391999999999999</v>
      </c>
      <c r="S3670">
        <v>10</v>
      </c>
      <c r="T3670">
        <v>0.2</v>
      </c>
      <c r="U3670">
        <v>-18.186000000000014</v>
      </c>
      <c r="V3670">
        <f>Sales__data__edited[[#This Row],[Price]]*Sales__data__edited[[#This Row],[Quantity Sold]]*Sales__data__edited[[#This Row],[Discount %]]</f>
        <v>20.783999999999999</v>
      </c>
      <c r="W3670">
        <v>103.92</v>
      </c>
      <c r="X3670">
        <v>0</v>
      </c>
      <c r="Y3670">
        <f>Sales__data__edited[[#This Row],[Net Profit]]+Sales__data__edited[[#This Row],[Total Discount]]</f>
        <v>2.5979999999999848</v>
      </c>
      <c r="Z3670">
        <f>Sales__data__edited[[#This Row],[Gross Sales]]-Sales__data__edited[[#This Row],[Total Discount]]</f>
        <v>83.135999999999996</v>
      </c>
    </row>
    <row r="3671" spans="1:26" x14ac:dyDescent="0.3">
      <c r="A3671">
        <v>3670</v>
      </c>
      <c r="B3671" t="s">
        <v>6840</v>
      </c>
      <c r="C3671" s="4">
        <v>41981</v>
      </c>
      <c r="D3671" s="4">
        <v>41986</v>
      </c>
      <c r="E3671" t="s">
        <v>48</v>
      </c>
      <c r="F3671" t="s">
        <v>5569</v>
      </c>
      <c r="G3671" t="s">
        <v>5570</v>
      </c>
      <c r="H3671" t="s">
        <v>24</v>
      </c>
      <c r="I3671" t="s">
        <v>25</v>
      </c>
      <c r="J3671" t="s">
        <v>1979</v>
      </c>
      <c r="K3671" t="s">
        <v>418</v>
      </c>
      <c r="L3671">
        <v>97301</v>
      </c>
      <c r="M3671" t="s">
        <v>42</v>
      </c>
      <c r="N3671" t="s">
        <v>6843</v>
      </c>
      <c r="O3671" t="s">
        <v>44</v>
      </c>
      <c r="P3671" t="s">
        <v>45</v>
      </c>
      <c r="Q3671" t="s">
        <v>6844</v>
      </c>
      <c r="R3671">
        <v>2.3039999999999998</v>
      </c>
      <c r="S3671">
        <v>5</v>
      </c>
      <c r="T3671">
        <v>0.2</v>
      </c>
      <c r="U3671">
        <v>3.7439999999999989</v>
      </c>
      <c r="V3671">
        <f>Sales__data__edited[[#This Row],[Price]]*Sales__data__edited[[#This Row],[Quantity Sold]]*Sales__data__edited[[#This Row],[Discount %]]</f>
        <v>2.3039999999999998</v>
      </c>
      <c r="W3671">
        <v>11.52</v>
      </c>
      <c r="X3671">
        <v>0</v>
      </c>
      <c r="Y3671">
        <f>Sales__data__edited[[#This Row],[Net Profit]]+Sales__data__edited[[#This Row],[Total Discount]]</f>
        <v>6.0479999999999983</v>
      </c>
      <c r="Z3671">
        <f>Sales__data__edited[[#This Row],[Gross Sales]]-Sales__data__edited[[#This Row],[Total Discount]]</f>
        <v>9.2159999999999993</v>
      </c>
    </row>
    <row r="3672" spans="1:26" x14ac:dyDescent="0.3">
      <c r="A3672">
        <v>3671</v>
      </c>
      <c r="B3672" t="s">
        <v>6840</v>
      </c>
      <c r="C3672" s="4">
        <v>41981</v>
      </c>
      <c r="D3672" s="4">
        <v>41986</v>
      </c>
      <c r="E3672" t="s">
        <v>48</v>
      </c>
      <c r="F3672" t="s">
        <v>5569</v>
      </c>
      <c r="G3672" t="s">
        <v>5570</v>
      </c>
      <c r="H3672" t="s">
        <v>24</v>
      </c>
      <c r="I3672" t="s">
        <v>25</v>
      </c>
      <c r="J3672" t="s">
        <v>1979</v>
      </c>
      <c r="K3672" t="s">
        <v>418</v>
      </c>
      <c r="L3672">
        <v>97301</v>
      </c>
      <c r="M3672" t="s">
        <v>42</v>
      </c>
      <c r="N3672" t="s">
        <v>277</v>
      </c>
      <c r="O3672" t="s">
        <v>44</v>
      </c>
      <c r="P3672" t="s">
        <v>88</v>
      </c>
      <c r="Q3672" t="s">
        <v>278</v>
      </c>
      <c r="R3672">
        <v>5.1840000000000002</v>
      </c>
      <c r="S3672">
        <v>2</v>
      </c>
      <c r="T3672">
        <v>0.2</v>
      </c>
      <c r="U3672">
        <v>3.6288</v>
      </c>
      <c r="V3672">
        <f>Sales__data__edited[[#This Row],[Price]]*Sales__data__edited[[#This Row],[Quantity Sold]]*Sales__data__edited[[#This Row],[Discount %]]</f>
        <v>2.0736000000000003</v>
      </c>
      <c r="W3672">
        <v>10.368</v>
      </c>
      <c r="X3672">
        <v>0</v>
      </c>
      <c r="Y3672">
        <f>Sales__data__edited[[#This Row],[Net Profit]]+Sales__data__edited[[#This Row],[Total Discount]]</f>
        <v>5.7024000000000008</v>
      </c>
      <c r="Z3672">
        <f>Sales__data__edited[[#This Row],[Gross Sales]]-Sales__data__edited[[#This Row],[Total Discount]]</f>
        <v>8.2943999999999996</v>
      </c>
    </row>
    <row r="3673" spans="1:26" x14ac:dyDescent="0.3">
      <c r="A3673">
        <v>3672</v>
      </c>
      <c r="B3673" t="s">
        <v>6840</v>
      </c>
      <c r="C3673" s="4">
        <v>41981</v>
      </c>
      <c r="D3673" s="4">
        <v>41986</v>
      </c>
      <c r="E3673" t="s">
        <v>48</v>
      </c>
      <c r="F3673" t="s">
        <v>5569</v>
      </c>
      <c r="G3673" t="s">
        <v>5570</v>
      </c>
      <c r="H3673" t="s">
        <v>24</v>
      </c>
      <c r="I3673" t="s">
        <v>25</v>
      </c>
      <c r="J3673" t="s">
        <v>1979</v>
      </c>
      <c r="K3673" t="s">
        <v>418</v>
      </c>
      <c r="L3673">
        <v>97301</v>
      </c>
      <c r="M3673" t="s">
        <v>42</v>
      </c>
      <c r="N3673" t="s">
        <v>6845</v>
      </c>
      <c r="O3673" t="s">
        <v>44</v>
      </c>
      <c r="P3673" t="s">
        <v>57</v>
      </c>
      <c r="Q3673" t="s">
        <v>6846</v>
      </c>
      <c r="R3673">
        <v>13.023999999999999</v>
      </c>
      <c r="S3673">
        <v>3</v>
      </c>
      <c r="T3673">
        <v>0.2</v>
      </c>
      <c r="U3673">
        <v>2.9304000000000023</v>
      </c>
      <c r="V3673">
        <f>Sales__data__edited[[#This Row],[Price]]*Sales__data__edited[[#This Row],[Quantity Sold]]*Sales__data__edited[[#This Row],[Discount %]]</f>
        <v>7.8143999999999991</v>
      </c>
      <c r="W3673">
        <v>39.072000000000003</v>
      </c>
      <c r="X3673">
        <v>0</v>
      </c>
      <c r="Y3673">
        <f>Sales__data__edited[[#This Row],[Net Profit]]+Sales__data__edited[[#This Row],[Total Discount]]</f>
        <v>10.744800000000001</v>
      </c>
      <c r="Z3673">
        <f>Sales__data__edited[[#This Row],[Gross Sales]]-Sales__data__edited[[#This Row],[Total Discount]]</f>
        <v>31.257600000000004</v>
      </c>
    </row>
    <row r="3674" spans="1:26" x14ac:dyDescent="0.3">
      <c r="A3674">
        <v>3673</v>
      </c>
      <c r="B3674" t="s">
        <v>6847</v>
      </c>
      <c r="C3674" s="4">
        <v>42468</v>
      </c>
      <c r="D3674" s="4">
        <v>42474</v>
      </c>
      <c r="E3674" t="s">
        <v>48</v>
      </c>
      <c r="F3674" t="s">
        <v>2164</v>
      </c>
      <c r="G3674" t="s">
        <v>2165</v>
      </c>
      <c r="H3674" t="s">
        <v>100</v>
      </c>
      <c r="I3674" t="s">
        <v>25</v>
      </c>
      <c r="J3674" t="s">
        <v>274</v>
      </c>
      <c r="K3674" t="s">
        <v>496</v>
      </c>
      <c r="L3674">
        <v>45373</v>
      </c>
      <c r="M3674" t="s">
        <v>146</v>
      </c>
      <c r="N3674" t="s">
        <v>6253</v>
      </c>
      <c r="O3674" t="s">
        <v>44</v>
      </c>
      <c r="P3674" t="s">
        <v>171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  <c r="V3674">
        <f>Sales__data__edited[[#This Row],[Price]]*Sales__data__edited[[#This Row],[Quantity Sold]]*Sales__data__edited[[#This Row],[Discount %]]</f>
        <v>1.7744</v>
      </c>
      <c r="W3674">
        <v>8.8719999999999999</v>
      </c>
      <c r="X3674">
        <v>0</v>
      </c>
      <c r="Y3674">
        <f>Sales__data__edited[[#This Row],[Net Profit]]+Sales__data__edited[[#This Row],[Total Discount]]</f>
        <v>4.9904999999999999</v>
      </c>
      <c r="Z3674">
        <f>Sales__data__edited[[#This Row],[Gross Sales]]-Sales__data__edited[[#This Row],[Total Discount]]</f>
        <v>7.0975999999999999</v>
      </c>
    </row>
    <row r="3675" spans="1:26" x14ac:dyDescent="0.3">
      <c r="A3675">
        <v>3674</v>
      </c>
      <c r="B3675" t="s">
        <v>6847</v>
      </c>
      <c r="C3675" s="4">
        <v>42468</v>
      </c>
      <c r="D3675" s="4">
        <v>42474</v>
      </c>
      <c r="E3675" t="s">
        <v>48</v>
      </c>
      <c r="F3675" t="s">
        <v>2164</v>
      </c>
      <c r="G3675" t="s">
        <v>2165</v>
      </c>
      <c r="H3675" t="s">
        <v>100</v>
      </c>
      <c r="I3675" t="s">
        <v>25</v>
      </c>
      <c r="J3675" t="s">
        <v>274</v>
      </c>
      <c r="K3675" t="s">
        <v>496</v>
      </c>
      <c r="L3675">
        <v>45373</v>
      </c>
      <c r="M3675" t="s">
        <v>146</v>
      </c>
      <c r="N3675" t="s">
        <v>4306</v>
      </c>
      <c r="O3675" t="s">
        <v>44</v>
      </c>
      <c r="P3675" t="s">
        <v>73</v>
      </c>
      <c r="Q3675" t="s">
        <v>4307</v>
      </c>
      <c r="R3675">
        <v>20.184000000000001</v>
      </c>
      <c r="S3675">
        <v>6</v>
      </c>
      <c r="T3675">
        <v>0.7</v>
      </c>
      <c r="U3675">
        <v>-100.91999999999999</v>
      </c>
      <c r="V3675">
        <f>Sales__data__edited[[#This Row],[Price]]*Sales__data__edited[[#This Row],[Quantity Sold]]*Sales__data__edited[[#This Row],[Discount %]]</f>
        <v>84.772800000000004</v>
      </c>
      <c r="W3675">
        <v>121.104</v>
      </c>
      <c r="X3675">
        <v>0</v>
      </c>
      <c r="Y3675">
        <f>Sales__data__edited[[#This Row],[Net Profit]]+Sales__data__edited[[#This Row],[Total Discount]]</f>
        <v>-16.147199999999984</v>
      </c>
      <c r="Z3675">
        <f>Sales__data__edited[[#This Row],[Gross Sales]]-Sales__data__edited[[#This Row],[Total Discount]]</f>
        <v>36.331199999999995</v>
      </c>
    </row>
    <row r="3676" spans="1:26" x14ac:dyDescent="0.3">
      <c r="A3676">
        <v>3675</v>
      </c>
      <c r="B3676" t="s">
        <v>6848</v>
      </c>
      <c r="C3676" s="4">
        <v>43045</v>
      </c>
      <c r="D3676" s="4">
        <v>43050</v>
      </c>
      <c r="E3676" t="s">
        <v>48</v>
      </c>
      <c r="F3676" t="s">
        <v>5162</v>
      </c>
      <c r="G3676" t="s">
        <v>5163</v>
      </c>
      <c r="H3676" t="s">
        <v>24</v>
      </c>
      <c r="I3676" t="s">
        <v>25</v>
      </c>
      <c r="J3676" t="s">
        <v>144</v>
      </c>
      <c r="K3676" t="s">
        <v>145</v>
      </c>
      <c r="L3676">
        <v>19143</v>
      </c>
      <c r="M3676" t="s">
        <v>146</v>
      </c>
      <c r="N3676" t="s">
        <v>4846</v>
      </c>
      <c r="O3676" t="s">
        <v>30</v>
      </c>
      <c r="P3676" t="s">
        <v>34</v>
      </c>
      <c r="Q3676" t="s">
        <v>4847</v>
      </c>
      <c r="R3676">
        <v>63.686</v>
      </c>
      <c r="S3676">
        <v>2</v>
      </c>
      <c r="T3676">
        <v>0.3</v>
      </c>
      <c r="U3676">
        <v>-30.933200000000006</v>
      </c>
      <c r="V3676">
        <f>Sales__data__edited[[#This Row],[Price]]*Sales__data__edited[[#This Row],[Quantity Sold]]*Sales__data__edited[[#This Row],[Discount %]]</f>
        <v>38.211599999999997</v>
      </c>
      <c r="W3676">
        <v>127.372</v>
      </c>
      <c r="X3676">
        <v>0</v>
      </c>
      <c r="Y3676">
        <f>Sales__data__edited[[#This Row],[Net Profit]]+Sales__data__edited[[#This Row],[Total Discount]]</f>
        <v>7.2783999999999907</v>
      </c>
      <c r="Z3676">
        <f>Sales__data__edited[[#This Row],[Gross Sales]]-Sales__data__edited[[#This Row],[Total Discount]]</f>
        <v>89.16040000000001</v>
      </c>
    </row>
    <row r="3677" spans="1:26" x14ac:dyDescent="0.3">
      <c r="A3677">
        <v>3676</v>
      </c>
      <c r="B3677" t="s">
        <v>6848</v>
      </c>
      <c r="C3677" s="4">
        <v>43045</v>
      </c>
      <c r="D3677" s="4">
        <v>43050</v>
      </c>
      <c r="E3677" t="s">
        <v>48</v>
      </c>
      <c r="F3677" t="s">
        <v>5162</v>
      </c>
      <c r="G3677" t="s">
        <v>5163</v>
      </c>
      <c r="H3677" t="s">
        <v>24</v>
      </c>
      <c r="I3677" t="s">
        <v>25</v>
      </c>
      <c r="J3677" t="s">
        <v>144</v>
      </c>
      <c r="K3677" t="s">
        <v>145</v>
      </c>
      <c r="L3677">
        <v>19143</v>
      </c>
      <c r="M3677" t="s">
        <v>146</v>
      </c>
      <c r="N3677" t="s">
        <v>1453</v>
      </c>
      <c r="O3677" t="s">
        <v>44</v>
      </c>
      <c r="P3677" t="s">
        <v>88</v>
      </c>
      <c r="Q3677" t="s">
        <v>1454</v>
      </c>
      <c r="R3677">
        <v>15.984</v>
      </c>
      <c r="S3677">
        <v>3</v>
      </c>
      <c r="T3677">
        <v>0.2</v>
      </c>
      <c r="U3677">
        <v>16.183799999999998</v>
      </c>
      <c r="V3677">
        <f>Sales__data__edited[[#This Row],[Price]]*Sales__data__edited[[#This Row],[Quantity Sold]]*Sales__data__edited[[#This Row],[Discount %]]</f>
        <v>9.5904000000000007</v>
      </c>
      <c r="W3677">
        <v>47.951999999999998</v>
      </c>
      <c r="X3677">
        <v>0</v>
      </c>
      <c r="Y3677">
        <f>Sales__data__edited[[#This Row],[Net Profit]]+Sales__data__edited[[#This Row],[Total Discount]]</f>
        <v>25.7742</v>
      </c>
      <c r="Z3677">
        <f>Sales__data__edited[[#This Row],[Gross Sales]]-Sales__data__edited[[#This Row],[Total Discount]]</f>
        <v>38.361599999999996</v>
      </c>
    </row>
    <row r="3678" spans="1:26" x14ac:dyDescent="0.3">
      <c r="A3678">
        <v>3677</v>
      </c>
      <c r="B3678" t="s">
        <v>6849</v>
      </c>
      <c r="C3678" s="4">
        <v>42343</v>
      </c>
      <c r="D3678" s="4">
        <v>42347</v>
      </c>
      <c r="E3678" t="s">
        <v>48</v>
      </c>
      <c r="F3678" t="s">
        <v>5180</v>
      </c>
      <c r="G3678" t="s">
        <v>5181</v>
      </c>
      <c r="H3678" t="s">
        <v>39</v>
      </c>
      <c r="I3678" t="s">
        <v>25</v>
      </c>
      <c r="J3678" t="s">
        <v>948</v>
      </c>
      <c r="K3678" t="s">
        <v>41</v>
      </c>
      <c r="L3678">
        <v>92105</v>
      </c>
      <c r="M3678" t="s">
        <v>42</v>
      </c>
      <c r="N3678" t="s">
        <v>2513</v>
      </c>
      <c r="O3678" t="s">
        <v>30</v>
      </c>
      <c r="P3678" t="s">
        <v>63</v>
      </c>
      <c r="Q3678" t="s">
        <v>2514</v>
      </c>
      <c r="R3678">
        <v>22.23</v>
      </c>
      <c r="S3678">
        <v>2</v>
      </c>
      <c r="T3678">
        <v>0</v>
      </c>
      <c r="U3678">
        <v>14.671799999999998</v>
      </c>
      <c r="V3678">
        <f>Sales__data__edited[[#This Row],[Price]]*Sales__data__edited[[#This Row],[Quantity Sold]]*Sales__data__edited[[#This Row],[Discount %]]</f>
        <v>0</v>
      </c>
      <c r="W3678">
        <v>44.46</v>
      </c>
      <c r="X3678">
        <v>2</v>
      </c>
      <c r="Y3678">
        <f>Sales__data__edited[[#This Row],[Net Profit]]+Sales__data__edited[[#This Row],[Total Discount]]</f>
        <v>14.671799999999998</v>
      </c>
      <c r="Z3678">
        <f>Sales__data__edited[[#This Row],[Gross Sales]]-Sales__data__edited[[#This Row],[Total Discount]]</f>
        <v>44.46</v>
      </c>
    </row>
    <row r="3679" spans="1:26" x14ac:dyDescent="0.3">
      <c r="A3679">
        <v>3678</v>
      </c>
      <c r="B3679" t="s">
        <v>6850</v>
      </c>
      <c r="C3679" s="4">
        <v>42194</v>
      </c>
      <c r="D3679" s="4">
        <v>42199</v>
      </c>
      <c r="E3679" t="s">
        <v>48</v>
      </c>
      <c r="F3679" t="s">
        <v>4565</v>
      </c>
      <c r="G3679" t="s">
        <v>4566</v>
      </c>
      <c r="H3679" t="s">
        <v>24</v>
      </c>
      <c r="I3679" t="s">
        <v>25</v>
      </c>
      <c r="J3679" t="s">
        <v>3219</v>
      </c>
      <c r="K3679" t="s">
        <v>2740</v>
      </c>
      <c r="L3679">
        <v>20735</v>
      </c>
      <c r="M3679" t="s">
        <v>146</v>
      </c>
      <c r="N3679" t="s">
        <v>5974</v>
      </c>
      <c r="O3679" t="s">
        <v>44</v>
      </c>
      <c r="P3679" t="s">
        <v>267</v>
      </c>
      <c r="Q3679" t="s">
        <v>5975</v>
      </c>
      <c r="R3679">
        <v>3.95</v>
      </c>
      <c r="S3679">
        <v>4</v>
      </c>
      <c r="T3679">
        <v>0</v>
      </c>
      <c r="U3679">
        <v>5.0559999999999992</v>
      </c>
      <c r="V3679">
        <f>Sales__data__edited[[#This Row],[Price]]*Sales__data__edited[[#This Row],[Quantity Sold]]*Sales__data__edited[[#This Row],[Discount %]]</f>
        <v>0</v>
      </c>
      <c r="W3679">
        <v>15.8</v>
      </c>
      <c r="X3679">
        <v>0</v>
      </c>
      <c r="Y3679">
        <f>Sales__data__edited[[#This Row],[Net Profit]]+Sales__data__edited[[#This Row],[Total Discount]]</f>
        <v>5.0559999999999992</v>
      </c>
      <c r="Z3679">
        <f>Sales__data__edited[[#This Row],[Gross Sales]]-Sales__data__edited[[#This Row],[Total Discount]]</f>
        <v>15.8</v>
      </c>
    </row>
    <row r="3680" spans="1:26" x14ac:dyDescent="0.3">
      <c r="A3680">
        <v>3679</v>
      </c>
      <c r="B3680" t="s">
        <v>6850</v>
      </c>
      <c r="C3680" s="4">
        <v>42194</v>
      </c>
      <c r="D3680" s="4">
        <v>42199</v>
      </c>
      <c r="E3680" t="s">
        <v>48</v>
      </c>
      <c r="F3680" t="s">
        <v>4565</v>
      </c>
      <c r="G3680" t="s">
        <v>4566</v>
      </c>
      <c r="H3680" t="s">
        <v>24</v>
      </c>
      <c r="I3680" t="s">
        <v>25</v>
      </c>
      <c r="J3680" t="s">
        <v>3219</v>
      </c>
      <c r="K3680" t="s">
        <v>2740</v>
      </c>
      <c r="L3680">
        <v>20735</v>
      </c>
      <c r="M3680" t="s">
        <v>146</v>
      </c>
      <c r="N3680" t="s">
        <v>6523</v>
      </c>
      <c r="O3680" t="s">
        <v>69</v>
      </c>
      <c r="P3680" t="s">
        <v>682</v>
      </c>
      <c r="Q3680" t="s">
        <v>6524</v>
      </c>
      <c r="R3680">
        <v>154.99</v>
      </c>
      <c r="S3680">
        <v>3</v>
      </c>
      <c r="T3680">
        <v>0</v>
      </c>
      <c r="U3680">
        <v>209.23649999999998</v>
      </c>
      <c r="V3680">
        <f>Sales__data__edited[[#This Row],[Price]]*Sales__data__edited[[#This Row],[Quantity Sold]]*Sales__data__edited[[#This Row],[Discount %]]</f>
        <v>0</v>
      </c>
      <c r="W3680">
        <v>464.97</v>
      </c>
      <c r="X3680">
        <v>0</v>
      </c>
      <c r="Y3680">
        <f>Sales__data__edited[[#This Row],[Net Profit]]+Sales__data__edited[[#This Row],[Total Discount]]</f>
        <v>209.23649999999998</v>
      </c>
      <c r="Z3680">
        <f>Sales__data__edited[[#This Row],[Gross Sales]]-Sales__data__edited[[#This Row],[Total Discount]]</f>
        <v>464.97</v>
      </c>
    </row>
    <row r="3681" spans="1:26" x14ac:dyDescent="0.3">
      <c r="A3681">
        <v>3680</v>
      </c>
      <c r="B3681" t="s">
        <v>6850</v>
      </c>
      <c r="C3681" s="4">
        <v>42194</v>
      </c>
      <c r="D3681" s="4">
        <v>42199</v>
      </c>
      <c r="E3681" t="s">
        <v>48</v>
      </c>
      <c r="F3681" t="s">
        <v>4565</v>
      </c>
      <c r="G3681" t="s">
        <v>4566</v>
      </c>
      <c r="H3681" t="s">
        <v>24</v>
      </c>
      <c r="I3681" t="s">
        <v>25</v>
      </c>
      <c r="J3681" t="s">
        <v>3219</v>
      </c>
      <c r="K3681" t="s">
        <v>2740</v>
      </c>
      <c r="L3681">
        <v>20735</v>
      </c>
      <c r="M3681" t="s">
        <v>146</v>
      </c>
      <c r="N3681" t="s">
        <v>1087</v>
      </c>
      <c r="O3681" t="s">
        <v>30</v>
      </c>
      <c r="P3681" t="s">
        <v>63</v>
      </c>
      <c r="Q3681" t="s">
        <v>1088</v>
      </c>
      <c r="R3681">
        <v>90.98</v>
      </c>
      <c r="S3681">
        <v>2</v>
      </c>
      <c r="T3681">
        <v>0</v>
      </c>
      <c r="U3681">
        <v>20.015600000000006</v>
      </c>
      <c r="V3681">
        <f>Sales__data__edited[[#This Row],[Price]]*Sales__data__edited[[#This Row],[Quantity Sold]]*Sales__data__edited[[#This Row],[Discount %]]</f>
        <v>0</v>
      </c>
      <c r="W3681">
        <v>181.96</v>
      </c>
      <c r="X3681">
        <v>0</v>
      </c>
      <c r="Y3681">
        <f>Sales__data__edited[[#This Row],[Net Profit]]+Sales__data__edited[[#This Row],[Total Discount]]</f>
        <v>20.015600000000006</v>
      </c>
      <c r="Z3681">
        <f>Sales__data__edited[[#This Row],[Gross Sales]]-Sales__data__edited[[#This Row],[Total Discount]]</f>
        <v>181.96</v>
      </c>
    </row>
    <row r="3682" spans="1:26" x14ac:dyDescent="0.3">
      <c r="A3682">
        <v>3681</v>
      </c>
      <c r="B3682" t="s">
        <v>6850</v>
      </c>
      <c r="C3682" s="4">
        <v>42194</v>
      </c>
      <c r="D3682" s="4">
        <v>42199</v>
      </c>
      <c r="E3682" t="s">
        <v>48</v>
      </c>
      <c r="F3682" t="s">
        <v>4565</v>
      </c>
      <c r="G3682" t="s">
        <v>4566</v>
      </c>
      <c r="H3682" t="s">
        <v>24</v>
      </c>
      <c r="I3682" t="s">
        <v>25</v>
      </c>
      <c r="J3682" t="s">
        <v>3219</v>
      </c>
      <c r="K3682" t="s">
        <v>2740</v>
      </c>
      <c r="L3682">
        <v>20735</v>
      </c>
      <c r="M3682" t="s">
        <v>146</v>
      </c>
      <c r="N3682" t="s">
        <v>6851</v>
      </c>
      <c r="O3682" t="s">
        <v>44</v>
      </c>
      <c r="P3682" t="s">
        <v>45</v>
      </c>
      <c r="Q3682" t="s">
        <v>6852</v>
      </c>
      <c r="R3682">
        <v>4.13</v>
      </c>
      <c r="S3682">
        <v>3</v>
      </c>
      <c r="T3682">
        <v>0</v>
      </c>
      <c r="U3682">
        <v>5.6993999999999998</v>
      </c>
      <c r="V3682">
        <f>Sales__data__edited[[#This Row],[Price]]*Sales__data__edited[[#This Row],[Quantity Sold]]*Sales__data__edited[[#This Row],[Discount %]]</f>
        <v>0</v>
      </c>
      <c r="W3682">
        <v>12.39</v>
      </c>
      <c r="X3682">
        <v>0</v>
      </c>
      <c r="Y3682">
        <f>Sales__data__edited[[#This Row],[Net Profit]]+Sales__data__edited[[#This Row],[Total Discount]]</f>
        <v>5.6993999999999998</v>
      </c>
      <c r="Z3682">
        <f>Sales__data__edited[[#This Row],[Gross Sales]]-Sales__data__edited[[#This Row],[Total Discount]]</f>
        <v>12.39</v>
      </c>
    </row>
    <row r="3683" spans="1:26" x14ac:dyDescent="0.3">
      <c r="A3683">
        <v>3682</v>
      </c>
      <c r="B3683" t="s">
        <v>6850</v>
      </c>
      <c r="C3683" s="4">
        <v>42194</v>
      </c>
      <c r="D3683" s="4">
        <v>42199</v>
      </c>
      <c r="E3683" t="s">
        <v>48</v>
      </c>
      <c r="F3683" t="s">
        <v>4565</v>
      </c>
      <c r="G3683" t="s">
        <v>4566</v>
      </c>
      <c r="H3683" t="s">
        <v>24</v>
      </c>
      <c r="I3683" t="s">
        <v>25</v>
      </c>
      <c r="J3683" t="s">
        <v>3219</v>
      </c>
      <c r="K3683" t="s">
        <v>2740</v>
      </c>
      <c r="L3683">
        <v>20735</v>
      </c>
      <c r="M3683" t="s">
        <v>146</v>
      </c>
      <c r="N3683" t="s">
        <v>3549</v>
      </c>
      <c r="O3683" t="s">
        <v>44</v>
      </c>
      <c r="P3683" t="s">
        <v>73</v>
      </c>
      <c r="Q3683" t="s">
        <v>3550</v>
      </c>
      <c r="R3683">
        <v>28.03</v>
      </c>
      <c r="S3683">
        <v>3</v>
      </c>
      <c r="T3683">
        <v>0</v>
      </c>
      <c r="U3683">
        <v>42.045000000000002</v>
      </c>
      <c r="V3683">
        <f>Sales__data__edited[[#This Row],[Price]]*Sales__data__edited[[#This Row],[Quantity Sold]]*Sales__data__edited[[#This Row],[Discount %]]</f>
        <v>0</v>
      </c>
      <c r="W3683">
        <v>84.09</v>
      </c>
      <c r="X3683">
        <v>0</v>
      </c>
      <c r="Y3683">
        <f>Sales__data__edited[[#This Row],[Net Profit]]+Sales__data__edited[[#This Row],[Total Discount]]</f>
        <v>42.045000000000002</v>
      </c>
      <c r="Z3683">
        <f>Sales__data__edited[[#This Row],[Gross Sales]]-Sales__data__edited[[#This Row],[Total Discount]]</f>
        <v>84.09</v>
      </c>
    </row>
    <row r="3684" spans="1:26" x14ac:dyDescent="0.3">
      <c r="A3684">
        <v>3683</v>
      </c>
      <c r="B3684" t="s">
        <v>6850</v>
      </c>
      <c r="C3684" s="4">
        <v>42194</v>
      </c>
      <c r="D3684" s="4">
        <v>42199</v>
      </c>
      <c r="E3684" t="s">
        <v>48</v>
      </c>
      <c r="F3684" t="s">
        <v>4565</v>
      </c>
      <c r="G3684" t="s">
        <v>4566</v>
      </c>
      <c r="H3684" t="s">
        <v>24</v>
      </c>
      <c r="I3684" t="s">
        <v>25</v>
      </c>
      <c r="J3684" t="s">
        <v>3219</v>
      </c>
      <c r="K3684" t="s">
        <v>2740</v>
      </c>
      <c r="L3684">
        <v>20735</v>
      </c>
      <c r="M3684" t="s">
        <v>146</v>
      </c>
      <c r="N3684" t="s">
        <v>6853</v>
      </c>
      <c r="O3684" t="s">
        <v>44</v>
      </c>
      <c r="P3684" t="s">
        <v>66</v>
      </c>
      <c r="Q3684" t="s">
        <v>6854</v>
      </c>
      <c r="R3684">
        <v>19.84</v>
      </c>
      <c r="S3684">
        <v>4</v>
      </c>
      <c r="T3684">
        <v>0</v>
      </c>
      <c r="U3684">
        <v>32.537600000000005</v>
      </c>
      <c r="V3684">
        <f>Sales__data__edited[[#This Row],[Price]]*Sales__data__edited[[#This Row],[Quantity Sold]]*Sales__data__edited[[#This Row],[Discount %]]</f>
        <v>0</v>
      </c>
      <c r="W3684">
        <v>79.36</v>
      </c>
      <c r="X3684">
        <v>0</v>
      </c>
      <c r="Y3684">
        <f>Sales__data__edited[[#This Row],[Net Profit]]+Sales__data__edited[[#This Row],[Total Discount]]</f>
        <v>32.537600000000005</v>
      </c>
      <c r="Z3684">
        <f>Sales__data__edited[[#This Row],[Gross Sales]]-Sales__data__edited[[#This Row],[Total Discount]]</f>
        <v>79.36</v>
      </c>
    </row>
    <row r="3685" spans="1:26" x14ac:dyDescent="0.3">
      <c r="A3685">
        <v>3684</v>
      </c>
      <c r="B3685" t="s">
        <v>6850</v>
      </c>
      <c r="C3685" s="4">
        <v>42194</v>
      </c>
      <c r="D3685" s="4">
        <v>42199</v>
      </c>
      <c r="E3685" t="s">
        <v>48</v>
      </c>
      <c r="F3685" t="s">
        <v>4565</v>
      </c>
      <c r="G3685" t="s">
        <v>4566</v>
      </c>
      <c r="H3685" t="s">
        <v>24</v>
      </c>
      <c r="I3685" t="s">
        <v>25</v>
      </c>
      <c r="J3685" t="s">
        <v>3219</v>
      </c>
      <c r="K3685" t="s">
        <v>2740</v>
      </c>
      <c r="L3685">
        <v>20735</v>
      </c>
      <c r="M3685" t="s">
        <v>146</v>
      </c>
      <c r="N3685" t="s">
        <v>3227</v>
      </c>
      <c r="O3685" t="s">
        <v>44</v>
      </c>
      <c r="P3685" t="s">
        <v>73</v>
      </c>
      <c r="Q3685" t="s">
        <v>3228</v>
      </c>
      <c r="R3685">
        <v>17.04</v>
      </c>
      <c r="S3685">
        <v>9</v>
      </c>
      <c r="T3685">
        <v>0</v>
      </c>
      <c r="U3685">
        <v>70.545599999999979</v>
      </c>
      <c r="V3685">
        <f>Sales__data__edited[[#This Row],[Price]]*Sales__data__edited[[#This Row],[Quantity Sold]]*Sales__data__edited[[#This Row],[Discount %]]</f>
        <v>0</v>
      </c>
      <c r="W3685">
        <v>153.36000000000001</v>
      </c>
      <c r="X3685">
        <v>0</v>
      </c>
      <c r="Y3685">
        <f>Sales__data__edited[[#This Row],[Net Profit]]+Sales__data__edited[[#This Row],[Total Discount]]</f>
        <v>70.545599999999979</v>
      </c>
      <c r="Z3685">
        <f>Sales__data__edited[[#This Row],[Gross Sales]]-Sales__data__edited[[#This Row],[Total Discount]]</f>
        <v>153.36000000000001</v>
      </c>
    </row>
    <row r="3686" spans="1:26" x14ac:dyDescent="0.3">
      <c r="A3686">
        <v>3685</v>
      </c>
      <c r="B3686" t="s">
        <v>6850</v>
      </c>
      <c r="C3686" s="4">
        <v>42194</v>
      </c>
      <c r="D3686" s="4">
        <v>42199</v>
      </c>
      <c r="E3686" t="s">
        <v>48</v>
      </c>
      <c r="F3686" t="s">
        <v>4565</v>
      </c>
      <c r="G3686" t="s">
        <v>4566</v>
      </c>
      <c r="H3686" t="s">
        <v>24</v>
      </c>
      <c r="I3686" t="s">
        <v>25</v>
      </c>
      <c r="J3686" t="s">
        <v>3219</v>
      </c>
      <c r="K3686" t="s">
        <v>2740</v>
      </c>
      <c r="L3686">
        <v>20735</v>
      </c>
      <c r="M3686" t="s">
        <v>146</v>
      </c>
      <c r="N3686" t="s">
        <v>156</v>
      </c>
      <c r="O3686" t="s">
        <v>44</v>
      </c>
      <c r="P3686" t="s">
        <v>73</v>
      </c>
      <c r="Q3686" t="s">
        <v>157</v>
      </c>
      <c r="R3686">
        <v>7.28</v>
      </c>
      <c r="S3686">
        <v>6</v>
      </c>
      <c r="T3686">
        <v>0</v>
      </c>
      <c r="U3686">
        <v>21.403200000000002</v>
      </c>
      <c r="V3686">
        <f>Sales__data__edited[[#This Row],[Price]]*Sales__data__edited[[#This Row],[Quantity Sold]]*Sales__data__edited[[#This Row],[Discount %]]</f>
        <v>0</v>
      </c>
      <c r="W3686">
        <v>43.68</v>
      </c>
      <c r="X3686">
        <v>0</v>
      </c>
      <c r="Y3686">
        <f>Sales__data__edited[[#This Row],[Net Profit]]+Sales__data__edited[[#This Row],[Total Discount]]</f>
        <v>21.403200000000002</v>
      </c>
      <c r="Z3686">
        <f>Sales__data__edited[[#This Row],[Gross Sales]]-Sales__data__edited[[#This Row],[Total Discount]]</f>
        <v>43.68</v>
      </c>
    </row>
    <row r="3687" spans="1:26" x14ac:dyDescent="0.3">
      <c r="A3687">
        <v>3686</v>
      </c>
      <c r="B3687" t="s">
        <v>6850</v>
      </c>
      <c r="C3687" s="4">
        <v>42194</v>
      </c>
      <c r="D3687" s="4">
        <v>42199</v>
      </c>
      <c r="E3687" t="s">
        <v>48</v>
      </c>
      <c r="F3687" t="s">
        <v>4565</v>
      </c>
      <c r="G3687" t="s">
        <v>4566</v>
      </c>
      <c r="H3687" t="s">
        <v>24</v>
      </c>
      <c r="I3687" t="s">
        <v>25</v>
      </c>
      <c r="J3687" t="s">
        <v>3219</v>
      </c>
      <c r="K3687" t="s">
        <v>2740</v>
      </c>
      <c r="L3687">
        <v>20735</v>
      </c>
      <c r="M3687" t="s">
        <v>146</v>
      </c>
      <c r="N3687" t="s">
        <v>3021</v>
      </c>
      <c r="O3687" t="s">
        <v>44</v>
      </c>
      <c r="P3687" t="s">
        <v>57</v>
      </c>
      <c r="Q3687" t="s">
        <v>3022</v>
      </c>
      <c r="R3687">
        <v>14.03</v>
      </c>
      <c r="S3687">
        <v>7</v>
      </c>
      <c r="T3687">
        <v>0</v>
      </c>
      <c r="U3687">
        <v>28.480899999999984</v>
      </c>
      <c r="V3687">
        <f>Sales__data__edited[[#This Row],[Price]]*Sales__data__edited[[#This Row],[Quantity Sold]]*Sales__data__edited[[#This Row],[Discount %]]</f>
        <v>0</v>
      </c>
      <c r="W3687">
        <v>98.21</v>
      </c>
      <c r="X3687">
        <v>0</v>
      </c>
      <c r="Y3687">
        <f>Sales__data__edited[[#This Row],[Net Profit]]+Sales__data__edited[[#This Row],[Total Discount]]</f>
        <v>28.480899999999984</v>
      </c>
      <c r="Z3687">
        <f>Sales__data__edited[[#This Row],[Gross Sales]]-Sales__data__edited[[#This Row],[Total Discount]]</f>
        <v>98.21</v>
      </c>
    </row>
    <row r="3688" spans="1:26" x14ac:dyDescent="0.3">
      <c r="A3688">
        <v>3687</v>
      </c>
      <c r="B3688" t="s">
        <v>6855</v>
      </c>
      <c r="C3688" s="4">
        <v>42717</v>
      </c>
      <c r="D3688" s="4">
        <v>42723</v>
      </c>
      <c r="E3688" t="s">
        <v>48</v>
      </c>
      <c r="F3688" t="s">
        <v>1813</v>
      </c>
      <c r="G3688" t="s">
        <v>1814</v>
      </c>
      <c r="H3688" t="s">
        <v>24</v>
      </c>
      <c r="I3688" t="s">
        <v>25</v>
      </c>
      <c r="J3688" t="s">
        <v>2860</v>
      </c>
      <c r="K3688" t="s">
        <v>41</v>
      </c>
      <c r="L3688">
        <v>92503</v>
      </c>
      <c r="M3688" t="s">
        <v>42</v>
      </c>
      <c r="N3688" t="s">
        <v>1369</v>
      </c>
      <c r="O3688" t="s">
        <v>44</v>
      </c>
      <c r="P3688" t="s">
        <v>66</v>
      </c>
      <c r="Q3688" t="s">
        <v>1370</v>
      </c>
      <c r="R3688">
        <v>3.28</v>
      </c>
      <c r="S3688">
        <v>3</v>
      </c>
      <c r="T3688">
        <v>0</v>
      </c>
      <c r="U3688">
        <v>3.2471999999999994</v>
      </c>
      <c r="V3688">
        <f>Sales__data__edited[[#This Row],[Price]]*Sales__data__edited[[#This Row],[Quantity Sold]]*Sales__data__edited[[#This Row],[Discount %]]</f>
        <v>0</v>
      </c>
      <c r="W3688">
        <v>9.84</v>
      </c>
      <c r="X3688">
        <v>0</v>
      </c>
      <c r="Y3688">
        <f>Sales__data__edited[[#This Row],[Net Profit]]+Sales__data__edited[[#This Row],[Total Discount]]</f>
        <v>3.2471999999999994</v>
      </c>
      <c r="Z3688">
        <f>Sales__data__edited[[#This Row],[Gross Sales]]-Sales__data__edited[[#This Row],[Total Discount]]</f>
        <v>9.84</v>
      </c>
    </row>
    <row r="3689" spans="1:26" x14ac:dyDescent="0.3">
      <c r="A3689">
        <v>3688</v>
      </c>
      <c r="B3689" t="s">
        <v>6856</v>
      </c>
      <c r="C3689" s="4">
        <v>42510</v>
      </c>
      <c r="D3689" s="4">
        <v>42514</v>
      </c>
      <c r="E3689" t="s">
        <v>48</v>
      </c>
      <c r="F3689" t="s">
        <v>1775</v>
      </c>
      <c r="G3689" t="s">
        <v>1776</v>
      </c>
      <c r="H3689" t="s">
        <v>24</v>
      </c>
      <c r="I3689" t="s">
        <v>25</v>
      </c>
      <c r="J3689" t="s">
        <v>6857</v>
      </c>
      <c r="K3689" t="s">
        <v>52</v>
      </c>
      <c r="L3689">
        <v>34952</v>
      </c>
      <c r="M3689" t="s">
        <v>28</v>
      </c>
      <c r="N3689" t="s">
        <v>1219</v>
      </c>
      <c r="O3689" t="s">
        <v>44</v>
      </c>
      <c r="P3689" t="s">
        <v>73</v>
      </c>
      <c r="Q3689" t="s">
        <v>1220</v>
      </c>
      <c r="R3689">
        <v>1.347</v>
      </c>
      <c r="S3689">
        <v>2</v>
      </c>
      <c r="T3689">
        <v>0.7</v>
      </c>
      <c r="U3689">
        <v>-2.2450000000000001</v>
      </c>
      <c r="V3689">
        <f>Sales__data__edited[[#This Row],[Price]]*Sales__data__edited[[#This Row],[Quantity Sold]]*Sales__data__edited[[#This Row],[Discount %]]</f>
        <v>1.8857999999999999</v>
      </c>
      <c r="W3689">
        <v>2.694</v>
      </c>
      <c r="X3689">
        <v>0</v>
      </c>
      <c r="Y3689">
        <f>Sales__data__edited[[#This Row],[Net Profit]]+Sales__data__edited[[#This Row],[Total Discount]]</f>
        <v>-0.35920000000000019</v>
      </c>
      <c r="Z3689">
        <f>Sales__data__edited[[#This Row],[Gross Sales]]-Sales__data__edited[[#This Row],[Total Discount]]</f>
        <v>0.80820000000000003</v>
      </c>
    </row>
    <row r="3690" spans="1:26" x14ac:dyDescent="0.3">
      <c r="A3690">
        <v>3689</v>
      </c>
      <c r="B3690" t="s">
        <v>6858</v>
      </c>
      <c r="C3690" s="4">
        <v>42888</v>
      </c>
      <c r="D3690" s="4">
        <v>42891</v>
      </c>
      <c r="E3690" t="s">
        <v>21</v>
      </c>
      <c r="F3690" t="s">
        <v>1352</v>
      </c>
      <c r="G3690" t="s">
        <v>1353</v>
      </c>
      <c r="H3690" t="s">
        <v>24</v>
      </c>
      <c r="I3690" t="s">
        <v>25</v>
      </c>
      <c r="J3690" t="s">
        <v>1826</v>
      </c>
      <c r="K3690" t="s">
        <v>308</v>
      </c>
      <c r="L3690">
        <v>85204</v>
      </c>
      <c r="M3690" t="s">
        <v>42</v>
      </c>
      <c r="N3690" t="s">
        <v>913</v>
      </c>
      <c r="O3690" t="s">
        <v>44</v>
      </c>
      <c r="P3690" t="s">
        <v>88</v>
      </c>
      <c r="Q3690" t="s">
        <v>914</v>
      </c>
      <c r="R3690">
        <v>4.2240000000000002</v>
      </c>
      <c r="S3690">
        <v>6</v>
      </c>
      <c r="T3690">
        <v>0.2</v>
      </c>
      <c r="U3690">
        <v>7.92</v>
      </c>
      <c r="V3690">
        <f>Sales__data__edited[[#This Row],[Price]]*Sales__data__edited[[#This Row],[Quantity Sold]]*Sales__data__edited[[#This Row],[Discount %]]</f>
        <v>5.0688000000000004</v>
      </c>
      <c r="W3690">
        <v>25.344000000000001</v>
      </c>
      <c r="X3690">
        <v>0</v>
      </c>
      <c r="Y3690">
        <f>Sales__data__edited[[#This Row],[Net Profit]]+Sales__data__edited[[#This Row],[Total Discount]]</f>
        <v>12.988800000000001</v>
      </c>
      <c r="Z3690">
        <f>Sales__data__edited[[#This Row],[Gross Sales]]-Sales__data__edited[[#This Row],[Total Discount]]</f>
        <v>20.275200000000002</v>
      </c>
    </row>
    <row r="3691" spans="1:26" x14ac:dyDescent="0.3">
      <c r="A3691">
        <v>3690</v>
      </c>
      <c r="B3691" t="s">
        <v>6858</v>
      </c>
      <c r="C3691" s="4">
        <v>42888</v>
      </c>
      <c r="D3691" s="4">
        <v>42891</v>
      </c>
      <c r="E3691" t="s">
        <v>21</v>
      </c>
      <c r="F3691" t="s">
        <v>1352</v>
      </c>
      <c r="G3691" t="s">
        <v>1353</v>
      </c>
      <c r="H3691" t="s">
        <v>24</v>
      </c>
      <c r="I3691" t="s">
        <v>25</v>
      </c>
      <c r="J3691" t="s">
        <v>1826</v>
      </c>
      <c r="K3691" t="s">
        <v>308</v>
      </c>
      <c r="L3691">
        <v>85204</v>
      </c>
      <c r="M3691" t="s">
        <v>42</v>
      </c>
      <c r="N3691" t="s">
        <v>2339</v>
      </c>
      <c r="O3691" t="s">
        <v>44</v>
      </c>
      <c r="P3691" t="s">
        <v>171</v>
      </c>
      <c r="Q3691" t="s">
        <v>2340</v>
      </c>
      <c r="R3691">
        <v>8.7840000000000007</v>
      </c>
      <c r="S3691">
        <v>5</v>
      </c>
      <c r="T3691">
        <v>0.2</v>
      </c>
      <c r="U3691">
        <v>15.921000000000003</v>
      </c>
      <c r="V3691">
        <f>Sales__data__edited[[#This Row],[Price]]*Sales__data__edited[[#This Row],[Quantity Sold]]*Sales__data__edited[[#This Row],[Discount %]]</f>
        <v>8.7840000000000007</v>
      </c>
      <c r="W3691">
        <v>43.92</v>
      </c>
      <c r="X3691">
        <v>0</v>
      </c>
      <c r="Y3691">
        <f>Sales__data__edited[[#This Row],[Net Profit]]+Sales__data__edited[[#This Row],[Total Discount]]</f>
        <v>24.705000000000005</v>
      </c>
      <c r="Z3691">
        <f>Sales__data__edited[[#This Row],[Gross Sales]]-Sales__data__edited[[#This Row],[Total Discount]]</f>
        <v>35.136000000000003</v>
      </c>
    </row>
    <row r="3692" spans="1:26" x14ac:dyDescent="0.3">
      <c r="A3692">
        <v>3691</v>
      </c>
      <c r="B3692" t="s">
        <v>6859</v>
      </c>
      <c r="C3692" s="4">
        <v>42307</v>
      </c>
      <c r="D3692" s="4">
        <v>42310</v>
      </c>
      <c r="E3692" t="s">
        <v>21</v>
      </c>
      <c r="F3692" t="s">
        <v>1172</v>
      </c>
      <c r="G3692" t="s">
        <v>1173</v>
      </c>
      <c r="H3692" t="s">
        <v>39</v>
      </c>
      <c r="I3692" t="s">
        <v>25</v>
      </c>
      <c r="J3692" t="s">
        <v>807</v>
      </c>
      <c r="K3692" t="s">
        <v>455</v>
      </c>
      <c r="L3692">
        <v>80219</v>
      </c>
      <c r="M3692" t="s">
        <v>42</v>
      </c>
      <c r="N3692" t="s">
        <v>5388</v>
      </c>
      <c r="O3692" t="s">
        <v>69</v>
      </c>
      <c r="P3692" t="s">
        <v>682</v>
      </c>
      <c r="Q3692" t="s">
        <v>5389</v>
      </c>
      <c r="R3692">
        <v>29.997</v>
      </c>
      <c r="S3692">
        <v>2</v>
      </c>
      <c r="T3692">
        <v>0.7</v>
      </c>
      <c r="U3692">
        <v>-45.995400000000004</v>
      </c>
      <c r="V3692">
        <f>Sales__data__edited[[#This Row],[Price]]*Sales__data__edited[[#This Row],[Quantity Sold]]*Sales__data__edited[[#This Row],[Discount %]]</f>
        <v>41.995799999999996</v>
      </c>
      <c r="W3692">
        <v>59.994</v>
      </c>
      <c r="X3692">
        <v>0</v>
      </c>
      <c r="Y3692">
        <f>Sales__data__edited[[#This Row],[Net Profit]]+Sales__data__edited[[#This Row],[Total Discount]]</f>
        <v>-3.999600000000008</v>
      </c>
      <c r="Z3692">
        <f>Sales__data__edited[[#This Row],[Gross Sales]]-Sales__data__edited[[#This Row],[Total Discount]]</f>
        <v>17.998200000000004</v>
      </c>
    </row>
    <row r="3693" spans="1:26" x14ac:dyDescent="0.3">
      <c r="A3693">
        <v>3692</v>
      </c>
      <c r="B3693" t="s">
        <v>6859</v>
      </c>
      <c r="C3693" s="4">
        <v>42307</v>
      </c>
      <c r="D3693" s="4">
        <v>42310</v>
      </c>
      <c r="E3693" t="s">
        <v>21</v>
      </c>
      <c r="F3693" t="s">
        <v>1172</v>
      </c>
      <c r="G3693" t="s">
        <v>1173</v>
      </c>
      <c r="H3693" t="s">
        <v>39</v>
      </c>
      <c r="I3693" t="s">
        <v>25</v>
      </c>
      <c r="J3693" t="s">
        <v>807</v>
      </c>
      <c r="K3693" t="s">
        <v>455</v>
      </c>
      <c r="L3693">
        <v>80219</v>
      </c>
      <c r="M3693" t="s">
        <v>42</v>
      </c>
      <c r="N3693" t="s">
        <v>6860</v>
      </c>
      <c r="O3693" t="s">
        <v>69</v>
      </c>
      <c r="P3693" t="s">
        <v>1217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  <c r="V3693">
        <f>Sales__data__edited[[#This Row],[Price]]*Sales__data__edited[[#This Row],[Quantity Sold]]*Sales__data__edited[[#This Row],[Discount %]]</f>
        <v>87.998400000000004</v>
      </c>
      <c r="W3693">
        <v>439.99200000000002</v>
      </c>
      <c r="X3693">
        <v>0</v>
      </c>
      <c r="Y3693">
        <f>Sales__data__edited[[#This Row],[Net Profit]]+Sales__data__edited[[#This Row],[Total Discount]]</f>
        <v>252.99540000000002</v>
      </c>
      <c r="Z3693">
        <f>Sales__data__edited[[#This Row],[Gross Sales]]-Sales__data__edited[[#This Row],[Total Discount]]</f>
        <v>351.99360000000001</v>
      </c>
    </row>
    <row r="3694" spans="1:26" x14ac:dyDescent="0.3">
      <c r="A3694">
        <v>3693</v>
      </c>
      <c r="B3694" t="s">
        <v>6859</v>
      </c>
      <c r="C3694" s="4">
        <v>42307</v>
      </c>
      <c r="D3694" s="4">
        <v>42310</v>
      </c>
      <c r="E3694" t="s">
        <v>21</v>
      </c>
      <c r="F3694" t="s">
        <v>1172</v>
      </c>
      <c r="G3694" t="s">
        <v>1173</v>
      </c>
      <c r="H3694" t="s">
        <v>39</v>
      </c>
      <c r="I3694" t="s">
        <v>25</v>
      </c>
      <c r="J3694" t="s">
        <v>807</v>
      </c>
      <c r="K3694" t="s">
        <v>455</v>
      </c>
      <c r="L3694">
        <v>80219</v>
      </c>
      <c r="M3694" t="s">
        <v>42</v>
      </c>
      <c r="N3694" t="s">
        <v>2822</v>
      </c>
      <c r="O3694" t="s">
        <v>69</v>
      </c>
      <c r="P3694" t="s">
        <v>70</v>
      </c>
      <c r="Q3694" t="s">
        <v>2823</v>
      </c>
      <c r="R3694">
        <v>17.591999999999999</v>
      </c>
      <c r="S3694">
        <v>5</v>
      </c>
      <c r="T3694">
        <v>0.2</v>
      </c>
      <c r="U3694">
        <v>30.785999999999998</v>
      </c>
      <c r="V3694">
        <f>Sales__data__edited[[#This Row],[Price]]*Sales__data__edited[[#This Row],[Quantity Sold]]*Sales__data__edited[[#This Row],[Discount %]]</f>
        <v>17.591999999999999</v>
      </c>
      <c r="W3694">
        <v>87.96</v>
      </c>
      <c r="X3694">
        <v>0</v>
      </c>
      <c r="Y3694">
        <f>Sales__data__edited[[#This Row],[Net Profit]]+Sales__data__edited[[#This Row],[Total Discount]]</f>
        <v>48.378</v>
      </c>
      <c r="Z3694">
        <f>Sales__data__edited[[#This Row],[Gross Sales]]-Sales__data__edited[[#This Row],[Total Discount]]</f>
        <v>70.367999999999995</v>
      </c>
    </row>
    <row r="3695" spans="1:26" x14ac:dyDescent="0.3">
      <c r="A3695">
        <v>3694</v>
      </c>
      <c r="B3695" t="s">
        <v>6859</v>
      </c>
      <c r="C3695" s="4">
        <v>42307</v>
      </c>
      <c r="D3695" s="4">
        <v>42310</v>
      </c>
      <c r="E3695" t="s">
        <v>21</v>
      </c>
      <c r="F3695" t="s">
        <v>1172</v>
      </c>
      <c r="G3695" t="s">
        <v>1173</v>
      </c>
      <c r="H3695" t="s">
        <v>39</v>
      </c>
      <c r="I3695" t="s">
        <v>25</v>
      </c>
      <c r="J3695" t="s">
        <v>807</v>
      </c>
      <c r="K3695" t="s">
        <v>455</v>
      </c>
      <c r="L3695">
        <v>80219</v>
      </c>
      <c r="M3695" t="s">
        <v>42</v>
      </c>
      <c r="N3695" t="s">
        <v>6862</v>
      </c>
      <c r="O3695" t="s">
        <v>30</v>
      </c>
      <c r="P3695" t="s">
        <v>63</v>
      </c>
      <c r="Q3695" t="s">
        <v>6863</v>
      </c>
      <c r="R3695">
        <v>3.8719999999999999</v>
      </c>
      <c r="S3695">
        <v>4</v>
      </c>
      <c r="T3695">
        <v>0.2</v>
      </c>
      <c r="U3695">
        <v>3.6783999999999999</v>
      </c>
      <c r="V3695">
        <f>Sales__data__edited[[#This Row],[Price]]*Sales__data__edited[[#This Row],[Quantity Sold]]*Sales__data__edited[[#This Row],[Discount %]]</f>
        <v>3.0975999999999999</v>
      </c>
      <c r="W3695">
        <v>15.488</v>
      </c>
      <c r="X3695">
        <v>0</v>
      </c>
      <c r="Y3695">
        <f>Sales__data__edited[[#This Row],[Net Profit]]+Sales__data__edited[[#This Row],[Total Discount]]</f>
        <v>6.7759999999999998</v>
      </c>
      <c r="Z3695">
        <f>Sales__data__edited[[#This Row],[Gross Sales]]-Sales__data__edited[[#This Row],[Total Discount]]</f>
        <v>12.3904</v>
      </c>
    </row>
    <row r="3696" spans="1:26" x14ac:dyDescent="0.3">
      <c r="A3696">
        <v>3695</v>
      </c>
      <c r="B3696" t="s">
        <v>6864</v>
      </c>
      <c r="C3696" s="4">
        <v>42658</v>
      </c>
      <c r="D3696" s="4">
        <v>42663</v>
      </c>
      <c r="E3696" t="s">
        <v>48</v>
      </c>
      <c r="F3696" t="s">
        <v>3608</v>
      </c>
      <c r="G3696" t="s">
        <v>3609</v>
      </c>
      <c r="H3696" t="s">
        <v>39</v>
      </c>
      <c r="I3696" t="s">
        <v>25</v>
      </c>
      <c r="J3696" t="s">
        <v>316</v>
      </c>
      <c r="K3696" t="s">
        <v>317</v>
      </c>
      <c r="L3696">
        <v>22153</v>
      </c>
      <c r="M3696" t="s">
        <v>28</v>
      </c>
      <c r="N3696" t="s">
        <v>4808</v>
      </c>
      <c r="O3696" t="s">
        <v>44</v>
      </c>
      <c r="P3696" t="s">
        <v>73</v>
      </c>
      <c r="Q3696" t="s">
        <v>4809</v>
      </c>
      <c r="R3696">
        <v>33.28</v>
      </c>
      <c r="S3696">
        <v>7</v>
      </c>
      <c r="T3696">
        <v>0</v>
      </c>
      <c r="U3696">
        <v>116.48</v>
      </c>
      <c r="V3696">
        <f>Sales__data__edited[[#This Row],[Price]]*Sales__data__edited[[#This Row],[Quantity Sold]]*Sales__data__edited[[#This Row],[Discount %]]</f>
        <v>0</v>
      </c>
      <c r="W3696">
        <v>232.96</v>
      </c>
      <c r="X3696">
        <v>0</v>
      </c>
      <c r="Y3696">
        <f>Sales__data__edited[[#This Row],[Net Profit]]+Sales__data__edited[[#This Row],[Total Discount]]</f>
        <v>116.48</v>
      </c>
      <c r="Z3696">
        <f>Sales__data__edited[[#This Row],[Gross Sales]]-Sales__data__edited[[#This Row],[Total Discount]]</f>
        <v>232.96</v>
      </c>
    </row>
    <row r="3697" spans="1:26" x14ac:dyDescent="0.3">
      <c r="A3697">
        <v>3696</v>
      </c>
      <c r="B3697" t="s">
        <v>6864</v>
      </c>
      <c r="C3697" s="4">
        <v>42658</v>
      </c>
      <c r="D3697" s="4">
        <v>42663</v>
      </c>
      <c r="E3697" t="s">
        <v>48</v>
      </c>
      <c r="F3697" t="s">
        <v>3608</v>
      </c>
      <c r="G3697" t="s">
        <v>3609</v>
      </c>
      <c r="H3697" t="s">
        <v>39</v>
      </c>
      <c r="I3697" t="s">
        <v>25</v>
      </c>
      <c r="J3697" t="s">
        <v>316</v>
      </c>
      <c r="K3697" t="s">
        <v>317</v>
      </c>
      <c r="L3697">
        <v>22153</v>
      </c>
      <c r="M3697" t="s">
        <v>28</v>
      </c>
      <c r="N3697" t="s">
        <v>6253</v>
      </c>
      <c r="O3697" t="s">
        <v>44</v>
      </c>
      <c r="P3697" t="s">
        <v>171</v>
      </c>
      <c r="Q3697" t="s">
        <v>6254</v>
      </c>
      <c r="R3697">
        <v>11.09</v>
      </c>
      <c r="S3697">
        <v>6</v>
      </c>
      <c r="T3697">
        <v>0</v>
      </c>
      <c r="U3697">
        <v>32.604599999999998</v>
      </c>
      <c r="V3697">
        <f>Sales__data__edited[[#This Row],[Price]]*Sales__data__edited[[#This Row],[Quantity Sold]]*Sales__data__edited[[#This Row],[Discount %]]</f>
        <v>0</v>
      </c>
      <c r="W3697">
        <v>66.540000000000006</v>
      </c>
      <c r="X3697">
        <v>0</v>
      </c>
      <c r="Y3697">
        <f>Sales__data__edited[[#This Row],[Net Profit]]+Sales__data__edited[[#This Row],[Total Discount]]</f>
        <v>32.604599999999998</v>
      </c>
      <c r="Z3697">
        <f>Sales__data__edited[[#This Row],[Gross Sales]]-Sales__data__edited[[#This Row],[Total Discount]]</f>
        <v>66.540000000000006</v>
      </c>
    </row>
    <row r="3698" spans="1:26" x14ac:dyDescent="0.3">
      <c r="A3698">
        <v>3697</v>
      </c>
      <c r="B3698" t="s">
        <v>6864</v>
      </c>
      <c r="C3698" s="4">
        <v>42658</v>
      </c>
      <c r="D3698" s="4">
        <v>42663</v>
      </c>
      <c r="E3698" t="s">
        <v>48</v>
      </c>
      <c r="F3698" t="s">
        <v>3608</v>
      </c>
      <c r="G3698" t="s">
        <v>3609</v>
      </c>
      <c r="H3698" t="s">
        <v>39</v>
      </c>
      <c r="I3698" t="s">
        <v>25</v>
      </c>
      <c r="J3698" t="s">
        <v>316</v>
      </c>
      <c r="K3698" t="s">
        <v>317</v>
      </c>
      <c r="L3698">
        <v>22153</v>
      </c>
      <c r="M3698" t="s">
        <v>28</v>
      </c>
      <c r="N3698" t="s">
        <v>1333</v>
      </c>
      <c r="O3698" t="s">
        <v>44</v>
      </c>
      <c r="P3698" t="s">
        <v>76</v>
      </c>
      <c r="Q3698" t="s">
        <v>1334</v>
      </c>
      <c r="R3698">
        <v>14.42</v>
      </c>
      <c r="S3698">
        <v>3</v>
      </c>
      <c r="T3698">
        <v>0</v>
      </c>
      <c r="U3698">
        <v>14.275799999999998</v>
      </c>
      <c r="V3698">
        <f>Sales__data__edited[[#This Row],[Price]]*Sales__data__edited[[#This Row],[Quantity Sold]]*Sales__data__edited[[#This Row],[Discount %]]</f>
        <v>0</v>
      </c>
      <c r="W3698">
        <v>43.26</v>
      </c>
      <c r="X3698">
        <v>0</v>
      </c>
      <c r="Y3698">
        <f>Sales__data__edited[[#This Row],[Net Profit]]+Sales__data__edited[[#This Row],[Total Discount]]</f>
        <v>14.275799999999998</v>
      </c>
      <c r="Z3698">
        <f>Sales__data__edited[[#This Row],[Gross Sales]]-Sales__data__edited[[#This Row],[Total Discount]]</f>
        <v>43.26</v>
      </c>
    </row>
    <row r="3699" spans="1:26" x14ac:dyDescent="0.3">
      <c r="A3699">
        <v>3698</v>
      </c>
      <c r="B3699" t="s">
        <v>6865</v>
      </c>
      <c r="C3699" s="4">
        <v>42327</v>
      </c>
      <c r="D3699" s="4">
        <v>42329</v>
      </c>
      <c r="E3699" t="s">
        <v>21</v>
      </c>
      <c r="F3699" t="s">
        <v>6263</v>
      </c>
      <c r="G3699" t="s">
        <v>6264</v>
      </c>
      <c r="H3699" t="s">
        <v>100</v>
      </c>
      <c r="I3699" t="s">
        <v>25</v>
      </c>
      <c r="J3699" t="s">
        <v>93</v>
      </c>
      <c r="K3699" t="s">
        <v>94</v>
      </c>
      <c r="L3699">
        <v>98115</v>
      </c>
      <c r="M3699" t="s">
        <v>42</v>
      </c>
      <c r="N3699" t="s">
        <v>6151</v>
      </c>
      <c r="O3699" t="s">
        <v>30</v>
      </c>
      <c r="P3699" t="s">
        <v>63</v>
      </c>
      <c r="Q3699" t="s">
        <v>6152</v>
      </c>
      <c r="R3699">
        <v>70.98</v>
      </c>
      <c r="S3699">
        <v>2</v>
      </c>
      <c r="T3699">
        <v>0</v>
      </c>
      <c r="U3699">
        <v>22.7136</v>
      </c>
      <c r="V3699">
        <f>Sales__data__edited[[#This Row],[Price]]*Sales__data__edited[[#This Row],[Quantity Sold]]*Sales__data__edited[[#This Row],[Discount %]]</f>
        <v>0</v>
      </c>
      <c r="W3699">
        <v>141.96</v>
      </c>
      <c r="X3699">
        <v>0</v>
      </c>
      <c r="Y3699">
        <f>Sales__data__edited[[#This Row],[Net Profit]]+Sales__data__edited[[#This Row],[Total Discount]]</f>
        <v>22.7136</v>
      </c>
      <c r="Z3699">
        <f>Sales__data__edited[[#This Row],[Gross Sales]]-Sales__data__edited[[#This Row],[Total Discount]]</f>
        <v>141.96</v>
      </c>
    </row>
    <row r="3700" spans="1:26" x14ac:dyDescent="0.3">
      <c r="A3700">
        <v>3699</v>
      </c>
      <c r="B3700" t="s">
        <v>6866</v>
      </c>
      <c r="C3700" s="4">
        <v>41895</v>
      </c>
      <c r="D3700" s="4">
        <v>41899</v>
      </c>
      <c r="E3700" t="s">
        <v>48</v>
      </c>
      <c r="F3700" t="s">
        <v>224</v>
      </c>
      <c r="G3700" t="s">
        <v>225</v>
      </c>
      <c r="H3700" t="s">
        <v>39</v>
      </c>
      <c r="I3700" t="s">
        <v>25</v>
      </c>
      <c r="J3700" t="s">
        <v>4082</v>
      </c>
      <c r="K3700" t="s">
        <v>308</v>
      </c>
      <c r="L3700">
        <v>85281</v>
      </c>
      <c r="M3700" t="s">
        <v>42</v>
      </c>
      <c r="N3700" t="s">
        <v>6867</v>
      </c>
      <c r="O3700" t="s">
        <v>44</v>
      </c>
      <c r="P3700" t="s">
        <v>57</v>
      </c>
      <c r="Q3700" t="s">
        <v>6868</v>
      </c>
      <c r="R3700">
        <v>15.88</v>
      </c>
      <c r="S3700">
        <v>5</v>
      </c>
      <c r="T3700">
        <v>0.2</v>
      </c>
      <c r="U3700">
        <v>5.9550000000000054</v>
      </c>
      <c r="V3700">
        <f>Sales__data__edited[[#This Row],[Price]]*Sales__data__edited[[#This Row],[Quantity Sold]]*Sales__data__edited[[#This Row],[Discount %]]</f>
        <v>15.880000000000003</v>
      </c>
      <c r="W3700">
        <v>79.400000000000006</v>
      </c>
      <c r="X3700">
        <v>0</v>
      </c>
      <c r="Y3700">
        <f>Sales__data__edited[[#This Row],[Net Profit]]+Sales__data__edited[[#This Row],[Total Discount]]</f>
        <v>21.835000000000008</v>
      </c>
      <c r="Z3700">
        <f>Sales__data__edited[[#This Row],[Gross Sales]]-Sales__data__edited[[#This Row],[Total Discount]]</f>
        <v>63.52</v>
      </c>
    </row>
    <row r="3701" spans="1:26" x14ac:dyDescent="0.3">
      <c r="A3701">
        <v>3700</v>
      </c>
      <c r="B3701" t="s">
        <v>6869</v>
      </c>
      <c r="C3701" s="4">
        <v>43052</v>
      </c>
      <c r="D3701" s="4">
        <v>43057</v>
      </c>
      <c r="E3701" t="s">
        <v>21</v>
      </c>
      <c r="F3701" t="s">
        <v>529</v>
      </c>
      <c r="G3701" t="s">
        <v>530</v>
      </c>
      <c r="H3701" t="s">
        <v>100</v>
      </c>
      <c r="I3701" t="s">
        <v>25</v>
      </c>
      <c r="J3701" t="s">
        <v>3195</v>
      </c>
      <c r="K3701" t="s">
        <v>265</v>
      </c>
      <c r="L3701">
        <v>10701</v>
      </c>
      <c r="M3701" t="s">
        <v>146</v>
      </c>
      <c r="N3701" t="s">
        <v>1477</v>
      </c>
      <c r="O3701" t="s">
        <v>69</v>
      </c>
      <c r="P3701" t="s">
        <v>159</v>
      </c>
      <c r="Q3701" t="s">
        <v>1478</v>
      </c>
      <c r="R3701">
        <v>40.99</v>
      </c>
      <c r="S3701">
        <v>4</v>
      </c>
      <c r="T3701">
        <v>0</v>
      </c>
      <c r="U3701">
        <v>70.502800000000008</v>
      </c>
      <c r="V3701">
        <f>Sales__data__edited[[#This Row],[Price]]*Sales__data__edited[[#This Row],[Quantity Sold]]*Sales__data__edited[[#This Row],[Discount %]]</f>
        <v>0</v>
      </c>
      <c r="W3701">
        <v>163.96</v>
      </c>
      <c r="X3701">
        <v>0</v>
      </c>
      <c r="Y3701">
        <f>Sales__data__edited[[#This Row],[Net Profit]]+Sales__data__edited[[#This Row],[Total Discount]]</f>
        <v>70.502800000000008</v>
      </c>
      <c r="Z3701">
        <f>Sales__data__edited[[#This Row],[Gross Sales]]-Sales__data__edited[[#This Row],[Total Discount]]</f>
        <v>163.96</v>
      </c>
    </row>
    <row r="3702" spans="1:26" x14ac:dyDescent="0.3">
      <c r="A3702">
        <v>3701</v>
      </c>
      <c r="B3702" t="s">
        <v>6870</v>
      </c>
      <c r="C3702" s="4">
        <v>43093</v>
      </c>
      <c r="D3702" s="4">
        <v>43098</v>
      </c>
      <c r="E3702" t="s">
        <v>48</v>
      </c>
      <c r="F3702" t="s">
        <v>4815</v>
      </c>
      <c r="G3702" t="s">
        <v>4816</v>
      </c>
      <c r="H3702" t="s">
        <v>39</v>
      </c>
      <c r="I3702" t="s">
        <v>25</v>
      </c>
      <c r="J3702" t="s">
        <v>387</v>
      </c>
      <c r="K3702" t="s">
        <v>265</v>
      </c>
      <c r="L3702">
        <v>14609</v>
      </c>
      <c r="M3702" t="s">
        <v>146</v>
      </c>
      <c r="N3702" t="s">
        <v>3017</v>
      </c>
      <c r="O3702" t="s">
        <v>30</v>
      </c>
      <c r="P3702" t="s">
        <v>63</v>
      </c>
      <c r="Q3702" t="s">
        <v>3018</v>
      </c>
      <c r="R3702">
        <v>37.93</v>
      </c>
      <c r="S3702">
        <v>1</v>
      </c>
      <c r="T3702">
        <v>0</v>
      </c>
      <c r="U3702">
        <v>6.8273999999999972</v>
      </c>
      <c r="V3702">
        <f>Sales__data__edited[[#This Row],[Price]]*Sales__data__edited[[#This Row],[Quantity Sold]]*Sales__data__edited[[#This Row],[Discount %]]</f>
        <v>0</v>
      </c>
      <c r="W3702">
        <v>37.93</v>
      </c>
      <c r="X3702">
        <v>0</v>
      </c>
      <c r="Y3702">
        <f>Sales__data__edited[[#This Row],[Net Profit]]+Sales__data__edited[[#This Row],[Total Discount]]</f>
        <v>6.8273999999999972</v>
      </c>
      <c r="Z3702">
        <f>Sales__data__edited[[#This Row],[Gross Sales]]-Sales__data__edited[[#This Row],[Total Discount]]</f>
        <v>37.93</v>
      </c>
    </row>
    <row r="3703" spans="1:26" x14ac:dyDescent="0.3">
      <c r="A3703">
        <v>3702</v>
      </c>
      <c r="B3703" t="s">
        <v>6871</v>
      </c>
      <c r="C3703" s="4">
        <v>42378</v>
      </c>
      <c r="D3703" s="4">
        <v>42382</v>
      </c>
      <c r="E3703" t="s">
        <v>21</v>
      </c>
      <c r="F3703" t="s">
        <v>6872</v>
      </c>
      <c r="G3703" t="s">
        <v>6873</v>
      </c>
      <c r="H3703" t="s">
        <v>39</v>
      </c>
      <c r="I3703" t="s">
        <v>25</v>
      </c>
      <c r="J3703" t="s">
        <v>2840</v>
      </c>
      <c r="K3703" t="s">
        <v>496</v>
      </c>
      <c r="L3703">
        <v>43615</v>
      </c>
      <c r="M3703" t="s">
        <v>146</v>
      </c>
      <c r="N3703" t="s">
        <v>6165</v>
      </c>
      <c r="O3703" t="s">
        <v>30</v>
      </c>
      <c r="P3703" t="s">
        <v>63</v>
      </c>
      <c r="Q3703" t="s">
        <v>6166</v>
      </c>
      <c r="R3703">
        <v>7.5839999999999996</v>
      </c>
      <c r="S3703">
        <v>2</v>
      </c>
      <c r="T3703">
        <v>0.2</v>
      </c>
      <c r="U3703">
        <v>3.7920000000000011</v>
      </c>
      <c r="V3703">
        <f>Sales__data__edited[[#This Row],[Price]]*Sales__data__edited[[#This Row],[Quantity Sold]]*Sales__data__edited[[#This Row],[Discount %]]</f>
        <v>3.0335999999999999</v>
      </c>
      <c r="W3703">
        <v>15.167999999999999</v>
      </c>
      <c r="X3703">
        <v>0</v>
      </c>
      <c r="Y3703">
        <f>Sales__data__edited[[#This Row],[Net Profit]]+Sales__data__edited[[#This Row],[Total Discount]]</f>
        <v>6.8256000000000014</v>
      </c>
      <c r="Z3703">
        <f>Sales__data__edited[[#This Row],[Gross Sales]]-Sales__data__edited[[#This Row],[Total Discount]]</f>
        <v>12.134399999999999</v>
      </c>
    </row>
    <row r="3704" spans="1:26" x14ac:dyDescent="0.3">
      <c r="A3704">
        <v>3703</v>
      </c>
      <c r="B3704" t="s">
        <v>6874</v>
      </c>
      <c r="C3704" s="4">
        <v>42168</v>
      </c>
      <c r="D3704" s="4">
        <v>42174</v>
      </c>
      <c r="E3704" t="s">
        <v>48</v>
      </c>
      <c r="F3704" t="s">
        <v>6611</v>
      </c>
      <c r="G3704" t="s">
        <v>6612</v>
      </c>
      <c r="H3704" t="s">
        <v>39</v>
      </c>
      <c r="I3704" t="s">
        <v>25</v>
      </c>
      <c r="J3704" t="s">
        <v>355</v>
      </c>
      <c r="K3704" t="s">
        <v>356</v>
      </c>
      <c r="L3704">
        <v>35601</v>
      </c>
      <c r="M3704" t="s">
        <v>28</v>
      </c>
      <c r="N3704" t="s">
        <v>6814</v>
      </c>
      <c r="O3704" t="s">
        <v>44</v>
      </c>
      <c r="P3704" t="s">
        <v>66</v>
      </c>
      <c r="Q3704" t="s">
        <v>6815</v>
      </c>
      <c r="R3704">
        <v>4.13</v>
      </c>
      <c r="S3704">
        <v>6</v>
      </c>
      <c r="T3704">
        <v>0</v>
      </c>
      <c r="U3704">
        <v>6.9384000000000006</v>
      </c>
      <c r="V3704">
        <f>Sales__data__edited[[#This Row],[Price]]*Sales__data__edited[[#This Row],[Quantity Sold]]*Sales__data__edited[[#This Row],[Discount %]]</f>
        <v>0</v>
      </c>
      <c r="W3704">
        <v>24.78</v>
      </c>
      <c r="X3704">
        <v>0</v>
      </c>
      <c r="Y3704">
        <f>Sales__data__edited[[#This Row],[Net Profit]]+Sales__data__edited[[#This Row],[Total Discount]]</f>
        <v>6.9384000000000006</v>
      </c>
      <c r="Z3704">
        <f>Sales__data__edited[[#This Row],[Gross Sales]]-Sales__data__edited[[#This Row],[Total Discount]]</f>
        <v>24.78</v>
      </c>
    </row>
    <row r="3705" spans="1:26" x14ac:dyDescent="0.3">
      <c r="A3705">
        <v>3704</v>
      </c>
      <c r="B3705" t="s">
        <v>6874</v>
      </c>
      <c r="C3705" s="4">
        <v>42168</v>
      </c>
      <c r="D3705" s="4">
        <v>42174</v>
      </c>
      <c r="E3705" t="s">
        <v>48</v>
      </c>
      <c r="F3705" t="s">
        <v>6611</v>
      </c>
      <c r="G3705" t="s">
        <v>6612</v>
      </c>
      <c r="H3705" t="s">
        <v>39</v>
      </c>
      <c r="I3705" t="s">
        <v>25</v>
      </c>
      <c r="J3705" t="s">
        <v>355</v>
      </c>
      <c r="K3705" t="s">
        <v>356</v>
      </c>
      <c r="L3705">
        <v>35601</v>
      </c>
      <c r="M3705" t="s">
        <v>28</v>
      </c>
      <c r="N3705" t="s">
        <v>4839</v>
      </c>
      <c r="O3705" t="s">
        <v>44</v>
      </c>
      <c r="P3705" t="s">
        <v>73</v>
      </c>
      <c r="Q3705" t="s">
        <v>4840</v>
      </c>
      <c r="R3705">
        <v>6.38</v>
      </c>
      <c r="S3705">
        <v>3</v>
      </c>
      <c r="T3705">
        <v>0</v>
      </c>
      <c r="U3705">
        <v>8.8043999999999993</v>
      </c>
      <c r="V3705">
        <f>Sales__data__edited[[#This Row],[Price]]*Sales__data__edited[[#This Row],[Quantity Sold]]*Sales__data__edited[[#This Row],[Discount %]]</f>
        <v>0</v>
      </c>
      <c r="W3705">
        <v>19.14</v>
      </c>
      <c r="X3705">
        <v>0</v>
      </c>
      <c r="Y3705">
        <f>Sales__data__edited[[#This Row],[Net Profit]]+Sales__data__edited[[#This Row],[Total Discount]]</f>
        <v>8.8043999999999993</v>
      </c>
      <c r="Z3705">
        <f>Sales__data__edited[[#This Row],[Gross Sales]]-Sales__data__edited[[#This Row],[Total Discount]]</f>
        <v>19.14</v>
      </c>
    </row>
    <row r="3706" spans="1:26" x14ac:dyDescent="0.3">
      <c r="A3706">
        <v>3705</v>
      </c>
      <c r="B3706" t="s">
        <v>6874</v>
      </c>
      <c r="C3706" s="4">
        <v>42168</v>
      </c>
      <c r="D3706" s="4">
        <v>42174</v>
      </c>
      <c r="E3706" t="s">
        <v>48</v>
      </c>
      <c r="F3706" t="s">
        <v>6611</v>
      </c>
      <c r="G3706" t="s">
        <v>6612</v>
      </c>
      <c r="H3706" t="s">
        <v>39</v>
      </c>
      <c r="I3706" t="s">
        <v>25</v>
      </c>
      <c r="J3706" t="s">
        <v>355</v>
      </c>
      <c r="K3706" t="s">
        <v>356</v>
      </c>
      <c r="L3706">
        <v>35601</v>
      </c>
      <c r="M3706" t="s">
        <v>28</v>
      </c>
      <c r="N3706" t="s">
        <v>3318</v>
      </c>
      <c r="O3706" t="s">
        <v>69</v>
      </c>
      <c r="P3706" t="s">
        <v>1217</v>
      </c>
      <c r="Q3706" t="s">
        <v>3319</v>
      </c>
      <c r="R3706">
        <v>299.99</v>
      </c>
      <c r="S3706">
        <v>3</v>
      </c>
      <c r="T3706">
        <v>0</v>
      </c>
      <c r="U3706">
        <v>314.98950000000002</v>
      </c>
      <c r="V3706">
        <f>Sales__data__edited[[#This Row],[Price]]*Sales__data__edited[[#This Row],[Quantity Sold]]*Sales__data__edited[[#This Row],[Discount %]]</f>
        <v>0</v>
      </c>
      <c r="W3706">
        <v>899.97</v>
      </c>
      <c r="X3706">
        <v>0</v>
      </c>
      <c r="Y3706">
        <f>Sales__data__edited[[#This Row],[Net Profit]]+Sales__data__edited[[#This Row],[Total Discount]]</f>
        <v>314.98950000000002</v>
      </c>
      <c r="Z3706">
        <f>Sales__data__edited[[#This Row],[Gross Sales]]-Sales__data__edited[[#This Row],[Total Discount]]</f>
        <v>899.97</v>
      </c>
    </row>
    <row r="3707" spans="1:26" x14ac:dyDescent="0.3">
      <c r="A3707">
        <v>3706</v>
      </c>
      <c r="B3707" t="s">
        <v>6874</v>
      </c>
      <c r="C3707" s="4">
        <v>42168</v>
      </c>
      <c r="D3707" s="4">
        <v>42174</v>
      </c>
      <c r="E3707" t="s">
        <v>48</v>
      </c>
      <c r="F3707" t="s">
        <v>6611</v>
      </c>
      <c r="G3707" t="s">
        <v>6612</v>
      </c>
      <c r="H3707" t="s">
        <v>39</v>
      </c>
      <c r="I3707" t="s">
        <v>25</v>
      </c>
      <c r="J3707" t="s">
        <v>355</v>
      </c>
      <c r="K3707" t="s">
        <v>356</v>
      </c>
      <c r="L3707">
        <v>35601</v>
      </c>
      <c r="M3707" t="s">
        <v>28</v>
      </c>
      <c r="N3707" t="s">
        <v>6680</v>
      </c>
      <c r="O3707" t="s">
        <v>44</v>
      </c>
      <c r="P3707" t="s">
        <v>88</v>
      </c>
      <c r="Q3707" t="s">
        <v>6681</v>
      </c>
      <c r="R3707">
        <v>6.48</v>
      </c>
      <c r="S3707">
        <v>5</v>
      </c>
      <c r="T3707">
        <v>0</v>
      </c>
      <c r="U3707">
        <v>15.552000000000001</v>
      </c>
      <c r="V3707">
        <f>Sales__data__edited[[#This Row],[Price]]*Sales__data__edited[[#This Row],[Quantity Sold]]*Sales__data__edited[[#This Row],[Discount %]]</f>
        <v>0</v>
      </c>
      <c r="W3707">
        <v>32.4</v>
      </c>
      <c r="X3707">
        <v>0</v>
      </c>
      <c r="Y3707">
        <f>Sales__data__edited[[#This Row],[Net Profit]]+Sales__data__edited[[#This Row],[Total Discount]]</f>
        <v>15.552000000000001</v>
      </c>
      <c r="Z3707">
        <f>Sales__data__edited[[#This Row],[Gross Sales]]-Sales__data__edited[[#This Row],[Total Discount]]</f>
        <v>32.4</v>
      </c>
    </row>
    <row r="3708" spans="1:26" x14ac:dyDescent="0.3">
      <c r="A3708">
        <v>3707</v>
      </c>
      <c r="B3708" t="s">
        <v>6875</v>
      </c>
      <c r="C3708" s="4">
        <v>42812</v>
      </c>
      <c r="D3708" s="4">
        <v>42816</v>
      </c>
      <c r="E3708" t="s">
        <v>48</v>
      </c>
      <c r="F3708" t="s">
        <v>5717</v>
      </c>
      <c r="G3708" t="s">
        <v>5718</v>
      </c>
      <c r="H3708" t="s">
        <v>24</v>
      </c>
      <c r="I3708" t="s">
        <v>25</v>
      </c>
      <c r="J3708" t="s">
        <v>815</v>
      </c>
      <c r="K3708" t="s">
        <v>102</v>
      </c>
      <c r="L3708">
        <v>75220</v>
      </c>
      <c r="M3708" t="s">
        <v>103</v>
      </c>
      <c r="N3708" t="s">
        <v>4252</v>
      </c>
      <c r="O3708" t="s">
        <v>44</v>
      </c>
      <c r="P3708" t="s">
        <v>66</v>
      </c>
      <c r="Q3708" t="s">
        <v>4253</v>
      </c>
      <c r="R3708">
        <v>7.944</v>
      </c>
      <c r="S3708">
        <v>3</v>
      </c>
      <c r="T3708">
        <v>0.2</v>
      </c>
      <c r="U3708">
        <v>6.5538000000000007</v>
      </c>
      <c r="V3708">
        <f>Sales__data__edited[[#This Row],[Price]]*Sales__data__edited[[#This Row],[Quantity Sold]]*Sales__data__edited[[#This Row],[Discount %]]</f>
        <v>4.7664</v>
      </c>
      <c r="W3708">
        <v>23.832000000000001</v>
      </c>
      <c r="X3708">
        <v>0</v>
      </c>
      <c r="Y3708">
        <f>Sales__data__edited[[#This Row],[Net Profit]]+Sales__data__edited[[#This Row],[Total Discount]]</f>
        <v>11.3202</v>
      </c>
      <c r="Z3708">
        <f>Sales__data__edited[[#This Row],[Gross Sales]]-Sales__data__edited[[#This Row],[Total Discount]]</f>
        <v>19.0656</v>
      </c>
    </row>
    <row r="3709" spans="1:26" x14ac:dyDescent="0.3">
      <c r="A3709">
        <v>3708</v>
      </c>
      <c r="B3709" t="s">
        <v>6876</v>
      </c>
      <c r="C3709" s="4">
        <v>41966</v>
      </c>
      <c r="D3709" s="4">
        <v>41970</v>
      </c>
      <c r="E3709" t="s">
        <v>48</v>
      </c>
      <c r="F3709" t="s">
        <v>1398</v>
      </c>
      <c r="G3709" t="s">
        <v>1399</v>
      </c>
      <c r="H3709" t="s">
        <v>39</v>
      </c>
      <c r="I3709" t="s">
        <v>25</v>
      </c>
      <c r="J3709" t="s">
        <v>5018</v>
      </c>
      <c r="K3709" t="s">
        <v>102</v>
      </c>
      <c r="L3709">
        <v>75150</v>
      </c>
      <c r="M3709" t="s">
        <v>103</v>
      </c>
      <c r="N3709" t="s">
        <v>2892</v>
      </c>
      <c r="O3709" t="s">
        <v>30</v>
      </c>
      <c r="P3709" t="s">
        <v>63</v>
      </c>
      <c r="Q3709" t="s">
        <v>923</v>
      </c>
      <c r="R3709">
        <v>3.1840000000000002</v>
      </c>
      <c r="S3709">
        <v>2</v>
      </c>
      <c r="T3709">
        <v>0.6</v>
      </c>
      <c r="U3709">
        <v>-2.5471999999999984</v>
      </c>
      <c r="V3709">
        <f>Sales__data__edited[[#This Row],[Price]]*Sales__data__edited[[#This Row],[Quantity Sold]]*Sales__data__edited[[#This Row],[Discount %]]</f>
        <v>3.8208000000000002</v>
      </c>
      <c r="W3709">
        <v>6.3680000000000003</v>
      </c>
      <c r="X3709">
        <v>0</v>
      </c>
      <c r="Y3709">
        <f>Sales__data__edited[[#This Row],[Net Profit]]+Sales__data__edited[[#This Row],[Total Discount]]</f>
        <v>1.2736000000000018</v>
      </c>
      <c r="Z3709">
        <f>Sales__data__edited[[#This Row],[Gross Sales]]-Sales__data__edited[[#This Row],[Total Discount]]</f>
        <v>2.5472000000000001</v>
      </c>
    </row>
    <row r="3710" spans="1:26" x14ac:dyDescent="0.3">
      <c r="A3710">
        <v>3709</v>
      </c>
      <c r="B3710" t="s">
        <v>6876</v>
      </c>
      <c r="C3710" s="4">
        <v>41966</v>
      </c>
      <c r="D3710" s="4">
        <v>41970</v>
      </c>
      <c r="E3710" t="s">
        <v>48</v>
      </c>
      <c r="F3710" t="s">
        <v>1398</v>
      </c>
      <c r="G3710" t="s">
        <v>1399</v>
      </c>
      <c r="H3710" t="s">
        <v>39</v>
      </c>
      <c r="I3710" t="s">
        <v>25</v>
      </c>
      <c r="J3710" t="s">
        <v>5018</v>
      </c>
      <c r="K3710" t="s">
        <v>102</v>
      </c>
      <c r="L3710">
        <v>75150</v>
      </c>
      <c r="M3710" t="s">
        <v>103</v>
      </c>
      <c r="N3710" t="s">
        <v>4189</v>
      </c>
      <c r="O3710" t="s">
        <v>44</v>
      </c>
      <c r="P3710" t="s">
        <v>76</v>
      </c>
      <c r="Q3710" t="s">
        <v>4190</v>
      </c>
      <c r="R3710">
        <v>11.391999999999999</v>
      </c>
      <c r="S3710">
        <v>3</v>
      </c>
      <c r="T3710">
        <v>0.8</v>
      </c>
      <c r="U3710">
        <v>-87.148800000000023</v>
      </c>
      <c r="V3710">
        <f>Sales__data__edited[[#This Row],[Price]]*Sales__data__edited[[#This Row],[Quantity Sold]]*Sales__data__edited[[#This Row],[Discount %]]</f>
        <v>27.340800000000002</v>
      </c>
      <c r="W3710">
        <v>34.176000000000002</v>
      </c>
      <c r="X3710">
        <v>0</v>
      </c>
      <c r="Y3710">
        <f>Sales__data__edited[[#This Row],[Net Profit]]+Sales__data__edited[[#This Row],[Total Discount]]</f>
        <v>-59.808000000000021</v>
      </c>
      <c r="Z3710">
        <f>Sales__data__edited[[#This Row],[Gross Sales]]-Sales__data__edited[[#This Row],[Total Discount]]</f>
        <v>6.8352000000000004</v>
      </c>
    </row>
    <row r="3711" spans="1:26" x14ac:dyDescent="0.3">
      <c r="A3711">
        <v>3710</v>
      </c>
      <c r="B3711" t="s">
        <v>6876</v>
      </c>
      <c r="C3711" s="4">
        <v>41966</v>
      </c>
      <c r="D3711" s="4">
        <v>41970</v>
      </c>
      <c r="E3711" t="s">
        <v>48</v>
      </c>
      <c r="F3711" t="s">
        <v>1398</v>
      </c>
      <c r="G3711" t="s">
        <v>1399</v>
      </c>
      <c r="H3711" t="s">
        <v>39</v>
      </c>
      <c r="I3711" t="s">
        <v>25</v>
      </c>
      <c r="J3711" t="s">
        <v>5018</v>
      </c>
      <c r="K3711" t="s">
        <v>102</v>
      </c>
      <c r="L3711">
        <v>75150</v>
      </c>
      <c r="M3711" t="s">
        <v>103</v>
      </c>
      <c r="N3711" t="s">
        <v>5938</v>
      </c>
      <c r="O3711" t="s">
        <v>69</v>
      </c>
      <c r="P3711" t="s">
        <v>159</v>
      </c>
      <c r="Q3711" t="s">
        <v>5939</v>
      </c>
      <c r="R3711">
        <v>0.79200000000000004</v>
      </c>
      <c r="S3711">
        <v>7</v>
      </c>
      <c r="T3711">
        <v>0.2</v>
      </c>
      <c r="U3711">
        <v>1.6632000000000007</v>
      </c>
      <c r="V3711">
        <f>Sales__data__edited[[#This Row],[Price]]*Sales__data__edited[[#This Row],[Quantity Sold]]*Sales__data__edited[[#This Row],[Discount %]]</f>
        <v>1.1088000000000002</v>
      </c>
      <c r="W3711">
        <v>5.5439999999999996</v>
      </c>
      <c r="X3711">
        <v>0</v>
      </c>
      <c r="Y3711">
        <f>Sales__data__edited[[#This Row],[Net Profit]]+Sales__data__edited[[#This Row],[Total Discount]]</f>
        <v>2.7720000000000011</v>
      </c>
      <c r="Z3711">
        <f>Sales__data__edited[[#This Row],[Gross Sales]]-Sales__data__edited[[#This Row],[Total Discount]]</f>
        <v>4.4351999999999991</v>
      </c>
    </row>
    <row r="3712" spans="1:26" x14ac:dyDescent="0.3">
      <c r="A3712">
        <v>3711</v>
      </c>
      <c r="B3712" t="s">
        <v>6877</v>
      </c>
      <c r="C3712" s="4">
        <v>43023</v>
      </c>
      <c r="D3712" s="4">
        <v>43025</v>
      </c>
      <c r="E3712" t="s">
        <v>186</v>
      </c>
      <c r="F3712" t="s">
        <v>2296</v>
      </c>
      <c r="G3712" t="s">
        <v>2297</v>
      </c>
      <c r="H3712" t="s">
        <v>39</v>
      </c>
      <c r="I3712" t="s">
        <v>25</v>
      </c>
      <c r="J3712" t="s">
        <v>40</v>
      </c>
      <c r="K3712" t="s">
        <v>41</v>
      </c>
      <c r="L3712">
        <v>90045</v>
      </c>
      <c r="M3712" t="s">
        <v>42</v>
      </c>
      <c r="N3712" t="s">
        <v>901</v>
      </c>
      <c r="O3712" t="s">
        <v>30</v>
      </c>
      <c r="P3712" t="s">
        <v>54</v>
      </c>
      <c r="Q3712" t="s">
        <v>902</v>
      </c>
      <c r="R3712">
        <v>170.08</v>
      </c>
      <c r="S3712">
        <v>3</v>
      </c>
      <c r="T3712">
        <v>0.2</v>
      </c>
      <c r="U3712">
        <v>6.3779999999999575</v>
      </c>
      <c r="V3712">
        <f>Sales__data__edited[[#This Row],[Price]]*Sales__data__edited[[#This Row],[Quantity Sold]]*Sales__data__edited[[#This Row],[Discount %]]</f>
        <v>102.048</v>
      </c>
      <c r="W3712">
        <v>510.24</v>
      </c>
      <c r="X3712">
        <v>3</v>
      </c>
      <c r="Y3712">
        <f>Sales__data__edited[[#This Row],[Net Profit]]+Sales__data__edited[[#This Row],[Total Discount]]</f>
        <v>108.42599999999996</v>
      </c>
      <c r="Z3712">
        <f>Sales__data__edited[[#This Row],[Gross Sales]]-Sales__data__edited[[#This Row],[Total Discount]]</f>
        <v>408.19200000000001</v>
      </c>
    </row>
    <row r="3713" spans="1:26" x14ac:dyDescent="0.3">
      <c r="A3713">
        <v>3712</v>
      </c>
      <c r="B3713" t="s">
        <v>6877</v>
      </c>
      <c r="C3713" s="4">
        <v>43023</v>
      </c>
      <c r="D3713" s="4">
        <v>43025</v>
      </c>
      <c r="E3713" t="s">
        <v>186</v>
      </c>
      <c r="F3713" t="s">
        <v>2296</v>
      </c>
      <c r="G3713" t="s">
        <v>2297</v>
      </c>
      <c r="H3713" t="s">
        <v>39</v>
      </c>
      <c r="I3713" t="s">
        <v>25</v>
      </c>
      <c r="J3713" t="s">
        <v>40</v>
      </c>
      <c r="K3713" t="s">
        <v>41</v>
      </c>
      <c r="L3713">
        <v>90045</v>
      </c>
      <c r="M3713" t="s">
        <v>42</v>
      </c>
      <c r="N3713" t="s">
        <v>4507</v>
      </c>
      <c r="O3713" t="s">
        <v>44</v>
      </c>
      <c r="P3713" t="s">
        <v>88</v>
      </c>
      <c r="Q3713" t="s">
        <v>4508</v>
      </c>
      <c r="R3713">
        <v>40.99</v>
      </c>
      <c r="S3713">
        <v>5</v>
      </c>
      <c r="T3713">
        <v>0</v>
      </c>
      <c r="U3713">
        <v>100.4255</v>
      </c>
      <c r="V3713">
        <f>Sales__data__edited[[#This Row],[Price]]*Sales__data__edited[[#This Row],[Quantity Sold]]*Sales__data__edited[[#This Row],[Discount %]]</f>
        <v>0</v>
      </c>
      <c r="W3713">
        <v>204.95</v>
      </c>
      <c r="X3713">
        <v>0</v>
      </c>
      <c r="Y3713">
        <f>Sales__data__edited[[#This Row],[Net Profit]]+Sales__data__edited[[#This Row],[Total Discount]]</f>
        <v>100.4255</v>
      </c>
      <c r="Z3713">
        <f>Sales__data__edited[[#This Row],[Gross Sales]]-Sales__data__edited[[#This Row],[Total Discount]]</f>
        <v>204.95</v>
      </c>
    </row>
    <row r="3714" spans="1:26" x14ac:dyDescent="0.3">
      <c r="A3714">
        <v>3713</v>
      </c>
      <c r="B3714" t="s">
        <v>6878</v>
      </c>
      <c r="C3714" s="4">
        <v>42846</v>
      </c>
      <c r="D3714" s="4">
        <v>42849</v>
      </c>
      <c r="E3714" t="s">
        <v>186</v>
      </c>
      <c r="F3714" t="s">
        <v>4465</v>
      </c>
      <c r="G3714" t="s">
        <v>4466</v>
      </c>
      <c r="H3714" t="s">
        <v>24</v>
      </c>
      <c r="I3714" t="s">
        <v>25</v>
      </c>
      <c r="J3714" t="s">
        <v>93</v>
      </c>
      <c r="K3714" t="s">
        <v>94</v>
      </c>
      <c r="L3714">
        <v>98103</v>
      </c>
      <c r="M3714" t="s">
        <v>42</v>
      </c>
      <c r="N3714" t="s">
        <v>6879</v>
      </c>
      <c r="O3714" t="s">
        <v>69</v>
      </c>
      <c r="P3714" t="s">
        <v>159</v>
      </c>
      <c r="Q3714" t="s">
        <v>6880</v>
      </c>
      <c r="R3714">
        <v>11.54</v>
      </c>
      <c r="S3714">
        <v>1</v>
      </c>
      <c r="T3714">
        <v>0</v>
      </c>
      <c r="U3714">
        <v>3.4619999999999997</v>
      </c>
      <c r="V3714">
        <f>Sales__data__edited[[#This Row],[Price]]*Sales__data__edited[[#This Row],[Quantity Sold]]*Sales__data__edited[[#This Row],[Discount %]]</f>
        <v>0</v>
      </c>
      <c r="W3714">
        <v>11.54</v>
      </c>
      <c r="X3714">
        <v>0</v>
      </c>
      <c r="Y3714">
        <f>Sales__data__edited[[#This Row],[Net Profit]]+Sales__data__edited[[#This Row],[Total Discount]]</f>
        <v>3.4619999999999997</v>
      </c>
      <c r="Z3714">
        <f>Sales__data__edited[[#This Row],[Gross Sales]]-Sales__data__edited[[#This Row],[Total Discount]]</f>
        <v>11.54</v>
      </c>
    </row>
    <row r="3715" spans="1:26" x14ac:dyDescent="0.3">
      <c r="A3715">
        <v>3714</v>
      </c>
      <c r="B3715" t="s">
        <v>6878</v>
      </c>
      <c r="C3715" s="4">
        <v>42846</v>
      </c>
      <c r="D3715" s="4">
        <v>42849</v>
      </c>
      <c r="E3715" t="s">
        <v>186</v>
      </c>
      <c r="F3715" t="s">
        <v>4465</v>
      </c>
      <c r="G3715" t="s">
        <v>4466</v>
      </c>
      <c r="H3715" t="s">
        <v>24</v>
      </c>
      <c r="I3715" t="s">
        <v>25</v>
      </c>
      <c r="J3715" t="s">
        <v>93</v>
      </c>
      <c r="K3715" t="s">
        <v>94</v>
      </c>
      <c r="L3715">
        <v>98103</v>
      </c>
      <c r="M3715" t="s">
        <v>42</v>
      </c>
      <c r="N3715" t="s">
        <v>3126</v>
      </c>
      <c r="O3715" t="s">
        <v>30</v>
      </c>
      <c r="P3715" t="s">
        <v>63</v>
      </c>
      <c r="Q3715" t="s">
        <v>3127</v>
      </c>
      <c r="R3715">
        <v>54.2</v>
      </c>
      <c r="S3715">
        <v>3</v>
      </c>
      <c r="T3715">
        <v>0</v>
      </c>
      <c r="U3715">
        <v>34.145999999999994</v>
      </c>
      <c r="V3715">
        <f>Sales__data__edited[[#This Row],[Price]]*Sales__data__edited[[#This Row],[Quantity Sold]]*Sales__data__edited[[#This Row],[Discount %]]</f>
        <v>0</v>
      </c>
      <c r="W3715">
        <v>162.6</v>
      </c>
      <c r="X3715">
        <v>0</v>
      </c>
      <c r="Y3715">
        <f>Sales__data__edited[[#This Row],[Net Profit]]+Sales__data__edited[[#This Row],[Total Discount]]</f>
        <v>34.145999999999994</v>
      </c>
      <c r="Z3715">
        <f>Sales__data__edited[[#This Row],[Gross Sales]]-Sales__data__edited[[#This Row],[Total Discount]]</f>
        <v>162.6</v>
      </c>
    </row>
    <row r="3716" spans="1:26" x14ac:dyDescent="0.3">
      <c r="A3716">
        <v>3715</v>
      </c>
      <c r="B3716" t="s">
        <v>6881</v>
      </c>
      <c r="C3716" s="4">
        <v>41981</v>
      </c>
      <c r="D3716" s="4">
        <v>41983</v>
      </c>
      <c r="E3716" t="s">
        <v>21</v>
      </c>
      <c r="F3716" t="s">
        <v>5288</v>
      </c>
      <c r="G3716" t="s">
        <v>5289</v>
      </c>
      <c r="H3716" t="s">
        <v>24</v>
      </c>
      <c r="I3716" t="s">
        <v>25</v>
      </c>
      <c r="J3716" t="s">
        <v>3020</v>
      </c>
      <c r="K3716" t="s">
        <v>94</v>
      </c>
      <c r="L3716">
        <v>98502</v>
      </c>
      <c r="M3716" t="s">
        <v>42</v>
      </c>
      <c r="N3716" t="s">
        <v>2347</v>
      </c>
      <c r="O3716" t="s">
        <v>44</v>
      </c>
      <c r="P3716" t="s">
        <v>88</v>
      </c>
      <c r="Q3716" t="s">
        <v>2348</v>
      </c>
      <c r="R3716">
        <v>22.84</v>
      </c>
      <c r="S3716">
        <v>2</v>
      </c>
      <c r="T3716">
        <v>0</v>
      </c>
      <c r="U3716">
        <v>21.012799999999999</v>
      </c>
      <c r="V3716">
        <f>Sales__data__edited[[#This Row],[Price]]*Sales__data__edited[[#This Row],[Quantity Sold]]*Sales__data__edited[[#This Row],[Discount %]]</f>
        <v>0</v>
      </c>
      <c r="W3716">
        <v>45.68</v>
      </c>
      <c r="X3716">
        <v>0</v>
      </c>
      <c r="Y3716">
        <f>Sales__data__edited[[#This Row],[Net Profit]]+Sales__data__edited[[#This Row],[Total Discount]]</f>
        <v>21.012799999999999</v>
      </c>
      <c r="Z3716">
        <f>Sales__data__edited[[#This Row],[Gross Sales]]-Sales__data__edited[[#This Row],[Total Discount]]</f>
        <v>45.68</v>
      </c>
    </row>
    <row r="3717" spans="1:26" x14ac:dyDescent="0.3">
      <c r="A3717">
        <v>3716</v>
      </c>
      <c r="B3717" t="s">
        <v>6881</v>
      </c>
      <c r="C3717" s="4">
        <v>41981</v>
      </c>
      <c r="D3717" s="4">
        <v>41983</v>
      </c>
      <c r="E3717" t="s">
        <v>21</v>
      </c>
      <c r="F3717" t="s">
        <v>5288</v>
      </c>
      <c r="G3717" t="s">
        <v>5289</v>
      </c>
      <c r="H3717" t="s">
        <v>24</v>
      </c>
      <c r="I3717" t="s">
        <v>25</v>
      </c>
      <c r="J3717" t="s">
        <v>3020</v>
      </c>
      <c r="K3717" t="s">
        <v>94</v>
      </c>
      <c r="L3717">
        <v>98502</v>
      </c>
      <c r="M3717" t="s">
        <v>42</v>
      </c>
      <c r="N3717" t="s">
        <v>1165</v>
      </c>
      <c r="O3717" t="s">
        <v>30</v>
      </c>
      <c r="P3717" t="s">
        <v>34</v>
      </c>
      <c r="Q3717" t="s">
        <v>1166</v>
      </c>
      <c r="R3717">
        <v>120.78400000000001</v>
      </c>
      <c r="S3717">
        <v>5</v>
      </c>
      <c r="T3717">
        <v>0.2</v>
      </c>
      <c r="U3717">
        <v>45.294000000000011</v>
      </c>
      <c r="V3717">
        <f>Sales__data__edited[[#This Row],[Price]]*Sales__data__edited[[#This Row],[Quantity Sold]]*Sales__data__edited[[#This Row],[Discount %]]</f>
        <v>120.78400000000002</v>
      </c>
      <c r="W3717">
        <v>603.91999999999996</v>
      </c>
      <c r="X3717">
        <v>0</v>
      </c>
      <c r="Y3717">
        <f>Sales__data__edited[[#This Row],[Net Profit]]+Sales__data__edited[[#This Row],[Total Discount]]</f>
        <v>166.07800000000003</v>
      </c>
      <c r="Z3717">
        <f>Sales__data__edited[[#This Row],[Gross Sales]]-Sales__data__edited[[#This Row],[Total Discount]]</f>
        <v>483.13599999999997</v>
      </c>
    </row>
    <row r="3718" spans="1:26" x14ac:dyDescent="0.3">
      <c r="A3718">
        <v>3717</v>
      </c>
      <c r="B3718" t="s">
        <v>6882</v>
      </c>
      <c r="C3718" s="4">
        <v>42884</v>
      </c>
      <c r="D3718" s="4">
        <v>42888</v>
      </c>
      <c r="E3718" t="s">
        <v>48</v>
      </c>
      <c r="F3718" t="s">
        <v>2253</v>
      </c>
      <c r="G3718" t="s">
        <v>2254</v>
      </c>
      <c r="H3718" t="s">
        <v>100</v>
      </c>
      <c r="I3718" t="s">
        <v>25</v>
      </c>
      <c r="J3718" t="s">
        <v>2534</v>
      </c>
      <c r="K3718" t="s">
        <v>136</v>
      </c>
      <c r="L3718">
        <v>68104</v>
      </c>
      <c r="M3718" t="s">
        <v>103</v>
      </c>
      <c r="N3718" t="s">
        <v>4873</v>
      </c>
      <c r="O3718" t="s">
        <v>44</v>
      </c>
      <c r="P3718" t="s">
        <v>267</v>
      </c>
      <c r="Q3718" t="s">
        <v>4874</v>
      </c>
      <c r="R3718">
        <v>4.71</v>
      </c>
      <c r="S3718">
        <v>5</v>
      </c>
      <c r="T3718">
        <v>0</v>
      </c>
      <c r="U3718">
        <v>1.1775000000000002</v>
      </c>
      <c r="V3718">
        <f>Sales__data__edited[[#This Row],[Price]]*Sales__data__edited[[#This Row],[Quantity Sold]]*Sales__data__edited[[#This Row],[Discount %]]</f>
        <v>0</v>
      </c>
      <c r="W3718">
        <v>23.55</v>
      </c>
      <c r="X3718">
        <v>0</v>
      </c>
      <c r="Y3718">
        <f>Sales__data__edited[[#This Row],[Net Profit]]+Sales__data__edited[[#This Row],[Total Discount]]</f>
        <v>1.1775000000000002</v>
      </c>
      <c r="Z3718">
        <f>Sales__data__edited[[#This Row],[Gross Sales]]-Sales__data__edited[[#This Row],[Total Discount]]</f>
        <v>23.55</v>
      </c>
    </row>
    <row r="3719" spans="1:26" x14ac:dyDescent="0.3">
      <c r="A3719">
        <v>3718</v>
      </c>
      <c r="B3719" t="s">
        <v>6883</v>
      </c>
      <c r="C3719" s="4">
        <v>42632</v>
      </c>
      <c r="D3719" s="4">
        <v>42636</v>
      </c>
      <c r="E3719" t="s">
        <v>48</v>
      </c>
      <c r="F3719" t="s">
        <v>2000</v>
      </c>
      <c r="G3719" t="s">
        <v>2001</v>
      </c>
      <c r="H3719" t="s">
        <v>24</v>
      </c>
      <c r="I3719" t="s">
        <v>25</v>
      </c>
      <c r="J3719" t="s">
        <v>495</v>
      </c>
      <c r="K3719" t="s">
        <v>1273</v>
      </c>
      <c r="L3719">
        <v>31907</v>
      </c>
      <c r="M3719" t="s">
        <v>28</v>
      </c>
      <c r="N3719" t="s">
        <v>6884</v>
      </c>
      <c r="O3719" t="s">
        <v>44</v>
      </c>
      <c r="P3719" t="s">
        <v>577</v>
      </c>
      <c r="Q3719" t="s">
        <v>6885</v>
      </c>
      <c r="R3719">
        <v>2.52</v>
      </c>
      <c r="S3719">
        <v>2</v>
      </c>
      <c r="T3719">
        <v>0</v>
      </c>
      <c r="U3719">
        <v>0.15120000000000022</v>
      </c>
      <c r="V3719">
        <f>Sales__data__edited[[#This Row],[Price]]*Sales__data__edited[[#This Row],[Quantity Sold]]*Sales__data__edited[[#This Row],[Discount %]]</f>
        <v>0</v>
      </c>
      <c r="W3719">
        <v>5.04</v>
      </c>
      <c r="X3719">
        <v>0</v>
      </c>
      <c r="Y3719">
        <f>Sales__data__edited[[#This Row],[Net Profit]]+Sales__data__edited[[#This Row],[Total Discount]]</f>
        <v>0.15120000000000022</v>
      </c>
      <c r="Z3719">
        <f>Sales__data__edited[[#This Row],[Gross Sales]]-Sales__data__edited[[#This Row],[Total Discount]]</f>
        <v>5.04</v>
      </c>
    </row>
    <row r="3720" spans="1:26" x14ac:dyDescent="0.3">
      <c r="A3720">
        <v>3719</v>
      </c>
      <c r="B3720" t="s">
        <v>6883</v>
      </c>
      <c r="C3720" s="4">
        <v>42632</v>
      </c>
      <c r="D3720" s="4">
        <v>42636</v>
      </c>
      <c r="E3720" t="s">
        <v>48</v>
      </c>
      <c r="F3720" t="s">
        <v>2000</v>
      </c>
      <c r="G3720" t="s">
        <v>2001</v>
      </c>
      <c r="H3720" t="s">
        <v>24</v>
      </c>
      <c r="I3720" t="s">
        <v>25</v>
      </c>
      <c r="J3720" t="s">
        <v>495</v>
      </c>
      <c r="K3720" t="s">
        <v>1273</v>
      </c>
      <c r="L3720">
        <v>31907</v>
      </c>
      <c r="M3720" t="s">
        <v>28</v>
      </c>
      <c r="N3720" t="s">
        <v>4549</v>
      </c>
      <c r="O3720" t="s">
        <v>69</v>
      </c>
      <c r="P3720" t="s">
        <v>159</v>
      </c>
      <c r="Q3720" t="s">
        <v>4550</v>
      </c>
      <c r="R3720">
        <v>49.99</v>
      </c>
      <c r="S3720">
        <v>5</v>
      </c>
      <c r="T3720">
        <v>0</v>
      </c>
      <c r="U3720">
        <v>107.47850000000001</v>
      </c>
      <c r="V3720">
        <f>Sales__data__edited[[#This Row],[Price]]*Sales__data__edited[[#This Row],[Quantity Sold]]*Sales__data__edited[[#This Row],[Discount %]]</f>
        <v>0</v>
      </c>
      <c r="W3720">
        <v>249.95</v>
      </c>
      <c r="X3720">
        <v>0</v>
      </c>
      <c r="Y3720">
        <f>Sales__data__edited[[#This Row],[Net Profit]]+Sales__data__edited[[#This Row],[Total Discount]]</f>
        <v>107.47850000000001</v>
      </c>
      <c r="Z3720">
        <f>Sales__data__edited[[#This Row],[Gross Sales]]-Sales__data__edited[[#This Row],[Total Discount]]</f>
        <v>249.95</v>
      </c>
    </row>
    <row r="3721" spans="1:26" x14ac:dyDescent="0.3">
      <c r="A3721">
        <v>3720</v>
      </c>
      <c r="B3721" t="s">
        <v>6886</v>
      </c>
      <c r="C3721" s="4">
        <v>42630</v>
      </c>
      <c r="D3721" s="4">
        <v>42636</v>
      </c>
      <c r="E3721" t="s">
        <v>48</v>
      </c>
      <c r="F3721" t="s">
        <v>305</v>
      </c>
      <c r="G3721" t="s">
        <v>306</v>
      </c>
      <c r="H3721" t="s">
        <v>39</v>
      </c>
      <c r="I3721" t="s">
        <v>25</v>
      </c>
      <c r="J3721" t="s">
        <v>495</v>
      </c>
      <c r="K3721" t="s">
        <v>252</v>
      </c>
      <c r="L3721">
        <v>47201</v>
      </c>
      <c r="M3721" t="s">
        <v>103</v>
      </c>
      <c r="N3721" t="s">
        <v>688</v>
      </c>
      <c r="O3721" t="s">
        <v>44</v>
      </c>
      <c r="P3721" t="s">
        <v>66</v>
      </c>
      <c r="Q3721" t="s">
        <v>689</v>
      </c>
      <c r="R3721">
        <v>6.68</v>
      </c>
      <c r="S3721">
        <v>5</v>
      </c>
      <c r="T3721">
        <v>0</v>
      </c>
      <c r="U3721">
        <v>12.357999999999997</v>
      </c>
      <c r="V3721">
        <f>Sales__data__edited[[#This Row],[Price]]*Sales__data__edited[[#This Row],[Quantity Sold]]*Sales__data__edited[[#This Row],[Discount %]]</f>
        <v>0</v>
      </c>
      <c r="W3721">
        <v>33.4</v>
      </c>
      <c r="X3721">
        <v>0</v>
      </c>
      <c r="Y3721">
        <f>Sales__data__edited[[#This Row],[Net Profit]]+Sales__data__edited[[#This Row],[Total Discount]]</f>
        <v>12.357999999999997</v>
      </c>
      <c r="Z3721">
        <f>Sales__data__edited[[#This Row],[Gross Sales]]-Sales__data__edited[[#This Row],[Total Discount]]</f>
        <v>33.4</v>
      </c>
    </row>
    <row r="3722" spans="1:26" x14ac:dyDescent="0.3">
      <c r="A3722">
        <v>3721</v>
      </c>
      <c r="B3722" t="s">
        <v>6887</v>
      </c>
      <c r="C3722" s="4">
        <v>42724</v>
      </c>
      <c r="D3722" s="4">
        <v>42728</v>
      </c>
      <c r="E3722" t="s">
        <v>48</v>
      </c>
      <c r="F3722" t="s">
        <v>3683</v>
      </c>
      <c r="G3722" t="s">
        <v>3684</v>
      </c>
      <c r="H3722" t="s">
        <v>100</v>
      </c>
      <c r="I3722" t="s">
        <v>25</v>
      </c>
      <c r="J3722" t="s">
        <v>326</v>
      </c>
      <c r="K3722" t="s">
        <v>1490</v>
      </c>
      <c r="L3722">
        <v>39212</v>
      </c>
      <c r="M3722" t="s">
        <v>28</v>
      </c>
      <c r="N3722" t="s">
        <v>1135</v>
      </c>
      <c r="O3722" t="s">
        <v>30</v>
      </c>
      <c r="P3722" t="s">
        <v>63</v>
      </c>
      <c r="Q3722" t="s">
        <v>1136</v>
      </c>
      <c r="R3722">
        <v>4.7300000000000004</v>
      </c>
      <c r="S3722">
        <v>4</v>
      </c>
      <c r="T3722">
        <v>0</v>
      </c>
      <c r="U3722">
        <v>7.3788000000000018</v>
      </c>
      <c r="V3722">
        <f>Sales__data__edited[[#This Row],[Price]]*Sales__data__edited[[#This Row],[Quantity Sold]]*Sales__data__edited[[#This Row],[Discount %]]</f>
        <v>0</v>
      </c>
      <c r="W3722">
        <v>18.920000000000002</v>
      </c>
      <c r="X3722">
        <v>0</v>
      </c>
      <c r="Y3722">
        <f>Sales__data__edited[[#This Row],[Net Profit]]+Sales__data__edited[[#This Row],[Total Discount]]</f>
        <v>7.3788000000000018</v>
      </c>
      <c r="Z3722">
        <f>Sales__data__edited[[#This Row],[Gross Sales]]-Sales__data__edited[[#This Row],[Total Discount]]</f>
        <v>18.920000000000002</v>
      </c>
    </row>
    <row r="3723" spans="1:26" x14ac:dyDescent="0.3">
      <c r="A3723">
        <v>3722</v>
      </c>
      <c r="B3723" t="s">
        <v>6887</v>
      </c>
      <c r="C3723" s="4">
        <v>42724</v>
      </c>
      <c r="D3723" s="4">
        <v>42728</v>
      </c>
      <c r="E3723" t="s">
        <v>48</v>
      </c>
      <c r="F3723" t="s">
        <v>3683</v>
      </c>
      <c r="G3723" t="s">
        <v>3684</v>
      </c>
      <c r="H3723" t="s">
        <v>100</v>
      </c>
      <c r="I3723" t="s">
        <v>25</v>
      </c>
      <c r="J3723" t="s">
        <v>326</v>
      </c>
      <c r="K3723" t="s">
        <v>1490</v>
      </c>
      <c r="L3723">
        <v>39212</v>
      </c>
      <c r="M3723" t="s">
        <v>28</v>
      </c>
      <c r="N3723" t="s">
        <v>72</v>
      </c>
      <c r="O3723" t="s">
        <v>44</v>
      </c>
      <c r="P3723" t="s">
        <v>73</v>
      </c>
      <c r="Q3723" t="s">
        <v>74</v>
      </c>
      <c r="R3723">
        <v>7.71</v>
      </c>
      <c r="S3723">
        <v>2</v>
      </c>
      <c r="T3723">
        <v>0</v>
      </c>
      <c r="U3723">
        <v>6.9390000000000001</v>
      </c>
      <c r="V3723">
        <f>Sales__data__edited[[#This Row],[Price]]*Sales__data__edited[[#This Row],[Quantity Sold]]*Sales__data__edited[[#This Row],[Discount %]]</f>
        <v>0</v>
      </c>
      <c r="W3723">
        <v>15.42</v>
      </c>
      <c r="X3723">
        <v>0</v>
      </c>
      <c r="Y3723">
        <f>Sales__data__edited[[#This Row],[Net Profit]]+Sales__data__edited[[#This Row],[Total Discount]]</f>
        <v>6.9390000000000001</v>
      </c>
      <c r="Z3723">
        <f>Sales__data__edited[[#This Row],[Gross Sales]]-Sales__data__edited[[#This Row],[Total Discount]]</f>
        <v>15.42</v>
      </c>
    </row>
    <row r="3724" spans="1:26" x14ac:dyDescent="0.3">
      <c r="A3724">
        <v>3723</v>
      </c>
      <c r="B3724" t="s">
        <v>6888</v>
      </c>
      <c r="C3724" s="4">
        <v>43061</v>
      </c>
      <c r="D3724" s="4">
        <v>43065</v>
      </c>
      <c r="E3724" t="s">
        <v>48</v>
      </c>
      <c r="F3724" t="s">
        <v>3167</v>
      </c>
      <c r="G3724" t="s">
        <v>3168</v>
      </c>
      <c r="H3724" t="s">
        <v>24</v>
      </c>
      <c r="I3724" t="s">
        <v>25</v>
      </c>
      <c r="J3724" t="s">
        <v>182</v>
      </c>
      <c r="K3724" t="s">
        <v>102</v>
      </c>
      <c r="L3724">
        <v>77070</v>
      </c>
      <c r="M3724" t="s">
        <v>103</v>
      </c>
      <c r="N3724" t="s">
        <v>1233</v>
      </c>
      <c r="O3724" t="s">
        <v>44</v>
      </c>
      <c r="P3724" t="s">
        <v>66</v>
      </c>
      <c r="Q3724" t="s">
        <v>1234</v>
      </c>
      <c r="R3724">
        <v>4.4640000000000004</v>
      </c>
      <c r="S3724">
        <v>8</v>
      </c>
      <c r="T3724">
        <v>0.2</v>
      </c>
      <c r="U3724">
        <v>2.2319999999999958</v>
      </c>
      <c r="V3724">
        <f>Sales__data__edited[[#This Row],[Price]]*Sales__data__edited[[#This Row],[Quantity Sold]]*Sales__data__edited[[#This Row],[Discount %]]</f>
        <v>7.1424000000000012</v>
      </c>
      <c r="W3724">
        <v>35.712000000000003</v>
      </c>
      <c r="X3724">
        <v>0</v>
      </c>
      <c r="Y3724">
        <f>Sales__data__edited[[#This Row],[Net Profit]]+Sales__data__edited[[#This Row],[Total Discount]]</f>
        <v>9.3743999999999978</v>
      </c>
      <c r="Z3724">
        <f>Sales__data__edited[[#This Row],[Gross Sales]]-Sales__data__edited[[#This Row],[Total Discount]]</f>
        <v>28.569600000000001</v>
      </c>
    </row>
    <row r="3725" spans="1:26" x14ac:dyDescent="0.3">
      <c r="A3725">
        <v>3724</v>
      </c>
      <c r="B3725" t="s">
        <v>6889</v>
      </c>
      <c r="C3725" s="4">
        <v>42003</v>
      </c>
      <c r="D3725" s="4">
        <v>42008</v>
      </c>
      <c r="E3725" t="s">
        <v>48</v>
      </c>
      <c r="F3725" t="s">
        <v>6872</v>
      </c>
      <c r="G3725" t="s">
        <v>6873</v>
      </c>
      <c r="H3725" t="s">
        <v>39</v>
      </c>
      <c r="I3725" t="s">
        <v>25</v>
      </c>
      <c r="J3725" t="s">
        <v>542</v>
      </c>
      <c r="K3725" t="s">
        <v>308</v>
      </c>
      <c r="L3725">
        <v>85023</v>
      </c>
      <c r="M3725" t="s">
        <v>42</v>
      </c>
      <c r="N3725" t="s">
        <v>6374</v>
      </c>
      <c r="O3725" t="s">
        <v>44</v>
      </c>
      <c r="P3725" t="s">
        <v>73</v>
      </c>
      <c r="Q3725" t="s">
        <v>6375</v>
      </c>
      <c r="R3725">
        <v>110.39700000000001</v>
      </c>
      <c r="S3725">
        <v>5</v>
      </c>
      <c r="T3725">
        <v>0.7</v>
      </c>
      <c r="U3725">
        <v>-459.98750000000018</v>
      </c>
      <c r="V3725">
        <f>Sales__data__edited[[#This Row],[Price]]*Sales__data__edited[[#This Row],[Quantity Sold]]*Sales__data__edited[[#This Row],[Discount %]]</f>
        <v>386.3895</v>
      </c>
      <c r="W3725">
        <v>551.98500000000001</v>
      </c>
      <c r="X3725">
        <v>0</v>
      </c>
      <c r="Y3725">
        <f>Sales__data__edited[[#This Row],[Net Profit]]+Sales__data__edited[[#This Row],[Total Discount]]</f>
        <v>-73.598000000000184</v>
      </c>
      <c r="Z3725">
        <f>Sales__data__edited[[#This Row],[Gross Sales]]-Sales__data__edited[[#This Row],[Total Discount]]</f>
        <v>165.59550000000002</v>
      </c>
    </row>
    <row r="3726" spans="1:26" x14ac:dyDescent="0.3">
      <c r="A3726">
        <v>3725</v>
      </c>
      <c r="B3726" t="s">
        <v>6890</v>
      </c>
      <c r="C3726" s="4">
        <v>42828</v>
      </c>
      <c r="D3726" s="4">
        <v>42830</v>
      </c>
      <c r="E3726" t="s">
        <v>186</v>
      </c>
      <c r="F3726" t="s">
        <v>1677</v>
      </c>
      <c r="G3726" t="s">
        <v>1678</v>
      </c>
      <c r="H3726" t="s">
        <v>24</v>
      </c>
      <c r="I3726" t="s">
        <v>25</v>
      </c>
      <c r="J3726" t="s">
        <v>301</v>
      </c>
      <c r="K3726" t="s">
        <v>209</v>
      </c>
      <c r="L3726">
        <v>60653</v>
      </c>
      <c r="M3726" t="s">
        <v>103</v>
      </c>
      <c r="N3726" t="s">
        <v>1653</v>
      </c>
      <c r="O3726" t="s">
        <v>44</v>
      </c>
      <c r="P3726" t="s">
        <v>66</v>
      </c>
      <c r="Q3726" t="s">
        <v>1654</v>
      </c>
      <c r="R3726">
        <v>2.3519999999999999</v>
      </c>
      <c r="S3726">
        <v>3</v>
      </c>
      <c r="T3726">
        <v>0.2</v>
      </c>
      <c r="U3726">
        <v>2.2050000000000001</v>
      </c>
      <c r="V3726">
        <f>Sales__data__edited[[#This Row],[Price]]*Sales__data__edited[[#This Row],[Quantity Sold]]*Sales__data__edited[[#This Row],[Discount %]]</f>
        <v>1.4112</v>
      </c>
      <c r="W3726">
        <v>7.056</v>
      </c>
      <c r="X3726">
        <v>0</v>
      </c>
      <c r="Y3726">
        <f>Sales__data__edited[[#This Row],[Net Profit]]+Sales__data__edited[[#This Row],[Total Discount]]</f>
        <v>3.6162000000000001</v>
      </c>
      <c r="Z3726">
        <f>Sales__data__edited[[#This Row],[Gross Sales]]-Sales__data__edited[[#This Row],[Total Discount]]</f>
        <v>5.6448</v>
      </c>
    </row>
    <row r="3727" spans="1:26" x14ac:dyDescent="0.3">
      <c r="A3727">
        <v>3726</v>
      </c>
      <c r="B3727" t="s">
        <v>6891</v>
      </c>
      <c r="C3727" s="4">
        <v>42730</v>
      </c>
      <c r="D3727" s="4">
        <v>42737</v>
      </c>
      <c r="E3727" t="s">
        <v>48</v>
      </c>
      <c r="F3727" t="s">
        <v>583</v>
      </c>
      <c r="G3727" t="s">
        <v>584</v>
      </c>
      <c r="H3727" t="s">
        <v>39</v>
      </c>
      <c r="I3727" t="s">
        <v>25</v>
      </c>
      <c r="J3727" t="s">
        <v>807</v>
      </c>
      <c r="K3727" t="s">
        <v>455</v>
      </c>
      <c r="L3727">
        <v>80219</v>
      </c>
      <c r="M3727" t="s">
        <v>42</v>
      </c>
      <c r="N3727" t="s">
        <v>5141</v>
      </c>
      <c r="O3727" t="s">
        <v>44</v>
      </c>
      <c r="P3727" t="s">
        <v>76</v>
      </c>
      <c r="Q3727" t="s">
        <v>5142</v>
      </c>
      <c r="R3727">
        <v>9.36</v>
      </c>
      <c r="S3727">
        <v>2</v>
      </c>
      <c r="T3727">
        <v>0.2</v>
      </c>
      <c r="U3727">
        <v>3.51</v>
      </c>
      <c r="V3727">
        <f>Sales__data__edited[[#This Row],[Price]]*Sales__data__edited[[#This Row],[Quantity Sold]]*Sales__data__edited[[#This Row],[Discount %]]</f>
        <v>3.7439999999999998</v>
      </c>
      <c r="W3727">
        <v>18.72</v>
      </c>
      <c r="X3727">
        <v>0</v>
      </c>
      <c r="Y3727">
        <f>Sales__data__edited[[#This Row],[Net Profit]]+Sales__data__edited[[#This Row],[Total Discount]]</f>
        <v>7.2539999999999996</v>
      </c>
      <c r="Z3727">
        <f>Sales__data__edited[[#This Row],[Gross Sales]]-Sales__data__edited[[#This Row],[Total Discount]]</f>
        <v>14.975999999999999</v>
      </c>
    </row>
    <row r="3728" spans="1:26" x14ac:dyDescent="0.3">
      <c r="A3728">
        <v>3727</v>
      </c>
      <c r="B3728" t="s">
        <v>6892</v>
      </c>
      <c r="C3728" s="4">
        <v>42526</v>
      </c>
      <c r="D3728" s="4">
        <v>42532</v>
      </c>
      <c r="E3728" t="s">
        <v>48</v>
      </c>
      <c r="F3728" t="s">
        <v>4575</v>
      </c>
      <c r="G3728" t="s">
        <v>4576</v>
      </c>
      <c r="H3728" t="s">
        <v>24</v>
      </c>
      <c r="I3728" t="s">
        <v>25</v>
      </c>
      <c r="J3728" t="s">
        <v>605</v>
      </c>
      <c r="K3728" t="s">
        <v>243</v>
      </c>
      <c r="L3728">
        <v>19711</v>
      </c>
      <c r="M3728" t="s">
        <v>146</v>
      </c>
      <c r="N3728" t="s">
        <v>2875</v>
      </c>
      <c r="O3728" t="s">
        <v>44</v>
      </c>
      <c r="P3728" t="s">
        <v>57</v>
      </c>
      <c r="Q3728" t="s">
        <v>2876</v>
      </c>
      <c r="R3728">
        <v>180.19</v>
      </c>
      <c r="S3728">
        <v>2</v>
      </c>
      <c r="T3728">
        <v>0</v>
      </c>
      <c r="U3728">
        <v>93.698800000000006</v>
      </c>
      <c r="V3728">
        <f>Sales__data__edited[[#This Row],[Price]]*Sales__data__edited[[#This Row],[Quantity Sold]]*Sales__data__edited[[#This Row],[Discount %]]</f>
        <v>0</v>
      </c>
      <c r="W3728">
        <v>360.38</v>
      </c>
      <c r="X3728">
        <v>0</v>
      </c>
      <c r="Y3728">
        <f>Sales__data__edited[[#This Row],[Net Profit]]+Sales__data__edited[[#This Row],[Total Discount]]</f>
        <v>93.698800000000006</v>
      </c>
      <c r="Z3728">
        <f>Sales__data__edited[[#This Row],[Gross Sales]]-Sales__data__edited[[#This Row],[Total Discount]]</f>
        <v>360.38</v>
      </c>
    </row>
    <row r="3729" spans="1:26" x14ac:dyDescent="0.3">
      <c r="A3729">
        <v>3728</v>
      </c>
      <c r="B3729" t="s">
        <v>6892</v>
      </c>
      <c r="C3729" s="4">
        <v>42526</v>
      </c>
      <c r="D3729" s="4">
        <v>42532</v>
      </c>
      <c r="E3729" t="s">
        <v>48</v>
      </c>
      <c r="F3729" t="s">
        <v>4575</v>
      </c>
      <c r="G3729" t="s">
        <v>4576</v>
      </c>
      <c r="H3729" t="s">
        <v>24</v>
      </c>
      <c r="I3729" t="s">
        <v>25</v>
      </c>
      <c r="J3729" t="s">
        <v>605</v>
      </c>
      <c r="K3729" t="s">
        <v>243</v>
      </c>
      <c r="L3729">
        <v>19711</v>
      </c>
      <c r="M3729" t="s">
        <v>146</v>
      </c>
      <c r="N3729" t="s">
        <v>1233</v>
      </c>
      <c r="O3729" t="s">
        <v>44</v>
      </c>
      <c r="P3729" t="s">
        <v>66</v>
      </c>
      <c r="Q3729" t="s">
        <v>1234</v>
      </c>
      <c r="R3729">
        <v>5.58</v>
      </c>
      <c r="S3729">
        <v>2</v>
      </c>
      <c r="T3729">
        <v>0</v>
      </c>
      <c r="U3729">
        <v>2.7899999999999991</v>
      </c>
      <c r="V3729">
        <f>Sales__data__edited[[#This Row],[Price]]*Sales__data__edited[[#This Row],[Quantity Sold]]*Sales__data__edited[[#This Row],[Discount %]]</f>
        <v>0</v>
      </c>
      <c r="W3729">
        <v>11.16</v>
      </c>
      <c r="X3729">
        <v>0</v>
      </c>
      <c r="Y3729">
        <f>Sales__data__edited[[#This Row],[Net Profit]]+Sales__data__edited[[#This Row],[Total Discount]]</f>
        <v>2.7899999999999991</v>
      </c>
      <c r="Z3729">
        <f>Sales__data__edited[[#This Row],[Gross Sales]]-Sales__data__edited[[#This Row],[Total Discount]]</f>
        <v>11.16</v>
      </c>
    </row>
    <row r="3730" spans="1:26" x14ac:dyDescent="0.3">
      <c r="A3730">
        <v>3729</v>
      </c>
      <c r="B3730" t="s">
        <v>6892</v>
      </c>
      <c r="C3730" s="4">
        <v>42526</v>
      </c>
      <c r="D3730" s="4">
        <v>42532</v>
      </c>
      <c r="E3730" t="s">
        <v>48</v>
      </c>
      <c r="F3730" t="s">
        <v>4575</v>
      </c>
      <c r="G3730" t="s">
        <v>4576</v>
      </c>
      <c r="H3730" t="s">
        <v>24</v>
      </c>
      <c r="I3730" t="s">
        <v>25</v>
      </c>
      <c r="J3730" t="s">
        <v>605</v>
      </c>
      <c r="K3730" t="s">
        <v>243</v>
      </c>
      <c r="L3730">
        <v>19711</v>
      </c>
      <c r="M3730" t="s">
        <v>146</v>
      </c>
      <c r="N3730" t="s">
        <v>6431</v>
      </c>
      <c r="O3730" t="s">
        <v>44</v>
      </c>
      <c r="P3730" t="s">
        <v>45</v>
      </c>
      <c r="Q3730" t="s">
        <v>6432</v>
      </c>
      <c r="R3730">
        <v>4.9800000000000004</v>
      </c>
      <c r="S3730">
        <v>3</v>
      </c>
      <c r="T3730">
        <v>0</v>
      </c>
      <c r="U3730">
        <v>6.8723999999999998</v>
      </c>
      <c r="V3730">
        <f>Sales__data__edited[[#This Row],[Price]]*Sales__data__edited[[#This Row],[Quantity Sold]]*Sales__data__edited[[#This Row],[Discount %]]</f>
        <v>0</v>
      </c>
      <c r="W3730">
        <v>14.94</v>
      </c>
      <c r="X3730">
        <v>0</v>
      </c>
      <c r="Y3730">
        <f>Sales__data__edited[[#This Row],[Net Profit]]+Sales__data__edited[[#This Row],[Total Discount]]</f>
        <v>6.8723999999999998</v>
      </c>
      <c r="Z3730">
        <f>Sales__data__edited[[#This Row],[Gross Sales]]-Sales__data__edited[[#This Row],[Total Discount]]</f>
        <v>14.94</v>
      </c>
    </row>
    <row r="3731" spans="1:26" x14ac:dyDescent="0.3">
      <c r="A3731">
        <v>3730</v>
      </c>
      <c r="B3731" t="s">
        <v>6893</v>
      </c>
      <c r="C3731" s="4">
        <v>42265</v>
      </c>
      <c r="D3731" s="4">
        <v>42270</v>
      </c>
      <c r="E3731" t="s">
        <v>48</v>
      </c>
      <c r="F3731" t="s">
        <v>1506</v>
      </c>
      <c r="G3731" t="s">
        <v>1507</v>
      </c>
      <c r="H3731" t="s">
        <v>39</v>
      </c>
      <c r="I3731" t="s">
        <v>25</v>
      </c>
      <c r="J3731" t="s">
        <v>3219</v>
      </c>
      <c r="K3731" t="s">
        <v>2740</v>
      </c>
      <c r="L3731">
        <v>20735</v>
      </c>
      <c r="M3731" t="s">
        <v>146</v>
      </c>
      <c r="N3731" t="s">
        <v>4021</v>
      </c>
      <c r="O3731" t="s">
        <v>44</v>
      </c>
      <c r="P3731" t="s">
        <v>57</v>
      </c>
      <c r="Q3731" t="s">
        <v>4022</v>
      </c>
      <c r="R3731">
        <v>20.98</v>
      </c>
      <c r="S3731">
        <v>2</v>
      </c>
      <c r="T3731">
        <v>0</v>
      </c>
      <c r="U3731">
        <v>7.9724000000000004</v>
      </c>
      <c r="V3731">
        <f>Sales__data__edited[[#This Row],[Price]]*Sales__data__edited[[#This Row],[Quantity Sold]]*Sales__data__edited[[#This Row],[Discount %]]</f>
        <v>0</v>
      </c>
      <c r="W3731">
        <v>41.96</v>
      </c>
      <c r="X3731">
        <v>0</v>
      </c>
      <c r="Y3731">
        <f>Sales__data__edited[[#This Row],[Net Profit]]+Sales__data__edited[[#This Row],[Total Discount]]</f>
        <v>7.9724000000000004</v>
      </c>
      <c r="Z3731">
        <f>Sales__data__edited[[#This Row],[Gross Sales]]-Sales__data__edited[[#This Row],[Total Discount]]</f>
        <v>41.96</v>
      </c>
    </row>
    <row r="3732" spans="1:26" x14ac:dyDescent="0.3">
      <c r="A3732">
        <v>3731</v>
      </c>
      <c r="B3732" t="s">
        <v>6893</v>
      </c>
      <c r="C3732" s="4">
        <v>42265</v>
      </c>
      <c r="D3732" s="4">
        <v>42270</v>
      </c>
      <c r="E3732" t="s">
        <v>48</v>
      </c>
      <c r="F3732" t="s">
        <v>1506</v>
      </c>
      <c r="G3732" t="s">
        <v>1507</v>
      </c>
      <c r="H3732" t="s">
        <v>39</v>
      </c>
      <c r="I3732" t="s">
        <v>25</v>
      </c>
      <c r="J3732" t="s">
        <v>3219</v>
      </c>
      <c r="K3732" t="s">
        <v>2740</v>
      </c>
      <c r="L3732">
        <v>20735</v>
      </c>
      <c r="M3732" t="s">
        <v>146</v>
      </c>
      <c r="N3732" t="s">
        <v>338</v>
      </c>
      <c r="O3732" t="s">
        <v>44</v>
      </c>
      <c r="P3732" t="s">
        <v>57</v>
      </c>
      <c r="Q3732" t="s">
        <v>339</v>
      </c>
      <c r="R3732">
        <v>90.98</v>
      </c>
      <c r="S3732">
        <v>7</v>
      </c>
      <c r="T3732">
        <v>0</v>
      </c>
      <c r="U3732">
        <v>0</v>
      </c>
      <c r="V3732">
        <f>Sales__data__edited[[#This Row],[Price]]*Sales__data__edited[[#This Row],[Quantity Sold]]*Sales__data__edited[[#This Row],[Discount %]]</f>
        <v>0</v>
      </c>
      <c r="W3732">
        <v>636.86</v>
      </c>
      <c r="X3732">
        <v>0</v>
      </c>
      <c r="Y3732">
        <f>Sales__data__edited[[#This Row],[Net Profit]]+Sales__data__edited[[#This Row],[Total Discount]]</f>
        <v>0</v>
      </c>
      <c r="Z3732">
        <f>Sales__data__edited[[#This Row],[Gross Sales]]-Sales__data__edited[[#This Row],[Total Discount]]</f>
        <v>636.86</v>
      </c>
    </row>
    <row r="3733" spans="1:26" x14ac:dyDescent="0.3">
      <c r="A3733">
        <v>3732</v>
      </c>
      <c r="B3733" t="s">
        <v>6893</v>
      </c>
      <c r="C3733" s="4">
        <v>42265</v>
      </c>
      <c r="D3733" s="4">
        <v>42270</v>
      </c>
      <c r="E3733" t="s">
        <v>48</v>
      </c>
      <c r="F3733" t="s">
        <v>1506</v>
      </c>
      <c r="G3733" t="s">
        <v>1507</v>
      </c>
      <c r="H3733" t="s">
        <v>39</v>
      </c>
      <c r="I3733" t="s">
        <v>25</v>
      </c>
      <c r="J3733" t="s">
        <v>3219</v>
      </c>
      <c r="K3733" t="s">
        <v>2740</v>
      </c>
      <c r="L3733">
        <v>20735</v>
      </c>
      <c r="M3733" t="s">
        <v>146</v>
      </c>
      <c r="N3733" t="s">
        <v>6894</v>
      </c>
      <c r="O3733" t="s">
        <v>69</v>
      </c>
      <c r="P3733" t="s">
        <v>70</v>
      </c>
      <c r="Q3733" t="s">
        <v>6895</v>
      </c>
      <c r="R3733">
        <v>499.99</v>
      </c>
      <c r="S3733">
        <v>1</v>
      </c>
      <c r="T3733">
        <v>0</v>
      </c>
      <c r="U3733">
        <v>129.99740000000003</v>
      </c>
      <c r="V3733">
        <f>Sales__data__edited[[#This Row],[Price]]*Sales__data__edited[[#This Row],[Quantity Sold]]*Sales__data__edited[[#This Row],[Discount %]]</f>
        <v>0</v>
      </c>
      <c r="W3733">
        <v>499.99</v>
      </c>
      <c r="X3733">
        <v>0</v>
      </c>
      <c r="Y3733">
        <f>Sales__data__edited[[#This Row],[Net Profit]]+Sales__data__edited[[#This Row],[Total Discount]]</f>
        <v>129.99740000000003</v>
      </c>
      <c r="Z3733">
        <f>Sales__data__edited[[#This Row],[Gross Sales]]-Sales__data__edited[[#This Row],[Total Discount]]</f>
        <v>499.99</v>
      </c>
    </row>
    <row r="3734" spans="1:26" x14ac:dyDescent="0.3">
      <c r="A3734">
        <v>3733</v>
      </c>
      <c r="B3734" t="s">
        <v>6893</v>
      </c>
      <c r="C3734" s="4">
        <v>42265</v>
      </c>
      <c r="D3734" s="4">
        <v>42270</v>
      </c>
      <c r="E3734" t="s">
        <v>48</v>
      </c>
      <c r="F3734" t="s">
        <v>1506</v>
      </c>
      <c r="G3734" t="s">
        <v>1507</v>
      </c>
      <c r="H3734" t="s">
        <v>39</v>
      </c>
      <c r="I3734" t="s">
        <v>25</v>
      </c>
      <c r="J3734" t="s">
        <v>3219</v>
      </c>
      <c r="K3734" t="s">
        <v>2740</v>
      </c>
      <c r="L3734">
        <v>20735</v>
      </c>
      <c r="M3734" t="s">
        <v>146</v>
      </c>
      <c r="N3734" t="s">
        <v>4606</v>
      </c>
      <c r="O3734" t="s">
        <v>69</v>
      </c>
      <c r="P3734" t="s">
        <v>70</v>
      </c>
      <c r="Q3734" t="s">
        <v>4607</v>
      </c>
      <c r="R3734">
        <v>179.99</v>
      </c>
      <c r="S3734">
        <v>7</v>
      </c>
      <c r="T3734">
        <v>0</v>
      </c>
      <c r="U3734">
        <v>327.58180000000004</v>
      </c>
      <c r="V3734">
        <f>Sales__data__edited[[#This Row],[Price]]*Sales__data__edited[[#This Row],[Quantity Sold]]*Sales__data__edited[[#This Row],[Discount %]]</f>
        <v>0</v>
      </c>
      <c r="W3734">
        <v>1259.93</v>
      </c>
      <c r="X3734">
        <v>0</v>
      </c>
      <c r="Y3734">
        <f>Sales__data__edited[[#This Row],[Net Profit]]+Sales__data__edited[[#This Row],[Total Discount]]</f>
        <v>327.58180000000004</v>
      </c>
      <c r="Z3734">
        <f>Sales__data__edited[[#This Row],[Gross Sales]]-Sales__data__edited[[#This Row],[Total Discount]]</f>
        <v>1259.93</v>
      </c>
    </row>
    <row r="3735" spans="1:26" x14ac:dyDescent="0.3">
      <c r="A3735">
        <v>3734</v>
      </c>
      <c r="B3735" t="s">
        <v>6893</v>
      </c>
      <c r="C3735" s="4">
        <v>42265</v>
      </c>
      <c r="D3735" s="4">
        <v>42270</v>
      </c>
      <c r="E3735" t="s">
        <v>48</v>
      </c>
      <c r="F3735" t="s">
        <v>1506</v>
      </c>
      <c r="G3735" t="s">
        <v>1507</v>
      </c>
      <c r="H3735" t="s">
        <v>39</v>
      </c>
      <c r="I3735" t="s">
        <v>25</v>
      </c>
      <c r="J3735" t="s">
        <v>3219</v>
      </c>
      <c r="K3735" t="s">
        <v>2740</v>
      </c>
      <c r="L3735">
        <v>20735</v>
      </c>
      <c r="M3735" t="s">
        <v>146</v>
      </c>
      <c r="N3735" t="s">
        <v>6555</v>
      </c>
      <c r="O3735" t="s">
        <v>44</v>
      </c>
      <c r="P3735" t="s">
        <v>73</v>
      </c>
      <c r="Q3735" t="s">
        <v>6556</v>
      </c>
      <c r="R3735">
        <v>16.27</v>
      </c>
      <c r="S3735">
        <v>4</v>
      </c>
      <c r="T3735">
        <v>0</v>
      </c>
      <c r="U3735">
        <v>31.889199999999995</v>
      </c>
      <c r="V3735">
        <f>Sales__data__edited[[#This Row],[Price]]*Sales__data__edited[[#This Row],[Quantity Sold]]*Sales__data__edited[[#This Row],[Discount %]]</f>
        <v>0</v>
      </c>
      <c r="W3735">
        <v>65.08</v>
      </c>
      <c r="X3735">
        <v>0</v>
      </c>
      <c r="Y3735">
        <f>Sales__data__edited[[#This Row],[Net Profit]]+Sales__data__edited[[#This Row],[Total Discount]]</f>
        <v>31.889199999999995</v>
      </c>
      <c r="Z3735">
        <f>Sales__data__edited[[#This Row],[Gross Sales]]-Sales__data__edited[[#This Row],[Total Discount]]</f>
        <v>65.08</v>
      </c>
    </row>
    <row r="3736" spans="1:26" x14ac:dyDescent="0.3">
      <c r="A3736">
        <v>3735</v>
      </c>
      <c r="B3736" t="s">
        <v>6896</v>
      </c>
      <c r="C3736" s="4">
        <v>42800</v>
      </c>
      <c r="D3736" s="4">
        <v>42805</v>
      </c>
      <c r="E3736" t="s">
        <v>21</v>
      </c>
      <c r="F3736" t="s">
        <v>6897</v>
      </c>
      <c r="G3736" t="s">
        <v>6898</v>
      </c>
      <c r="H3736" t="s">
        <v>24</v>
      </c>
      <c r="I3736" t="s">
        <v>25</v>
      </c>
      <c r="J3736" t="s">
        <v>264</v>
      </c>
      <c r="K3736" t="s">
        <v>265</v>
      </c>
      <c r="L3736">
        <v>10011</v>
      </c>
      <c r="M3736" t="s">
        <v>146</v>
      </c>
      <c r="N3736" t="s">
        <v>632</v>
      </c>
      <c r="O3736" t="s">
        <v>44</v>
      </c>
      <c r="P3736" t="s">
        <v>88</v>
      </c>
      <c r="Q3736" t="s">
        <v>633</v>
      </c>
      <c r="R3736">
        <v>26.38</v>
      </c>
      <c r="S3736">
        <v>1</v>
      </c>
      <c r="T3736">
        <v>0</v>
      </c>
      <c r="U3736">
        <v>12.134799999999998</v>
      </c>
      <c r="V3736">
        <f>Sales__data__edited[[#This Row],[Price]]*Sales__data__edited[[#This Row],[Quantity Sold]]*Sales__data__edited[[#This Row],[Discount %]]</f>
        <v>0</v>
      </c>
      <c r="W3736">
        <v>26.38</v>
      </c>
      <c r="X3736">
        <v>1</v>
      </c>
      <c r="Y3736">
        <f>Sales__data__edited[[#This Row],[Net Profit]]+Sales__data__edited[[#This Row],[Total Discount]]</f>
        <v>12.134799999999998</v>
      </c>
      <c r="Z3736">
        <f>Sales__data__edited[[#This Row],[Gross Sales]]-Sales__data__edited[[#This Row],[Total Discount]]</f>
        <v>26.38</v>
      </c>
    </row>
    <row r="3737" spans="1:26" x14ac:dyDescent="0.3">
      <c r="A3737">
        <v>3736</v>
      </c>
      <c r="B3737" t="s">
        <v>6896</v>
      </c>
      <c r="C3737" s="4">
        <v>42800</v>
      </c>
      <c r="D3737" s="4">
        <v>42805</v>
      </c>
      <c r="E3737" t="s">
        <v>21</v>
      </c>
      <c r="F3737" t="s">
        <v>6897</v>
      </c>
      <c r="G3737" t="s">
        <v>6898</v>
      </c>
      <c r="H3737" t="s">
        <v>24</v>
      </c>
      <c r="I3737" t="s">
        <v>25</v>
      </c>
      <c r="J3737" t="s">
        <v>264</v>
      </c>
      <c r="K3737" t="s">
        <v>265</v>
      </c>
      <c r="L3737">
        <v>10011</v>
      </c>
      <c r="M3737" t="s">
        <v>146</v>
      </c>
      <c r="N3737" t="s">
        <v>3620</v>
      </c>
      <c r="O3737" t="s">
        <v>30</v>
      </c>
      <c r="P3737" t="s">
        <v>63</v>
      </c>
      <c r="Q3737" t="s">
        <v>3621</v>
      </c>
      <c r="R3737">
        <v>23.99</v>
      </c>
      <c r="S3737">
        <v>3</v>
      </c>
      <c r="T3737">
        <v>0</v>
      </c>
      <c r="U3737">
        <v>16.553099999999993</v>
      </c>
      <c r="V3737">
        <f>Sales__data__edited[[#This Row],[Price]]*Sales__data__edited[[#This Row],[Quantity Sold]]*Sales__data__edited[[#This Row],[Discount %]]</f>
        <v>0</v>
      </c>
      <c r="W3737">
        <v>71.97</v>
      </c>
      <c r="X3737">
        <v>0</v>
      </c>
      <c r="Y3737">
        <f>Sales__data__edited[[#This Row],[Net Profit]]+Sales__data__edited[[#This Row],[Total Discount]]</f>
        <v>16.553099999999993</v>
      </c>
      <c r="Z3737">
        <f>Sales__data__edited[[#This Row],[Gross Sales]]-Sales__data__edited[[#This Row],[Total Discount]]</f>
        <v>71.97</v>
      </c>
    </row>
    <row r="3738" spans="1:26" x14ac:dyDescent="0.3">
      <c r="A3738">
        <v>3737</v>
      </c>
      <c r="B3738" t="s">
        <v>6899</v>
      </c>
      <c r="C3738" s="4">
        <v>42446</v>
      </c>
      <c r="D3738" s="4">
        <v>42446</v>
      </c>
      <c r="E3738" t="s">
        <v>1291</v>
      </c>
      <c r="F3738" t="s">
        <v>6900</v>
      </c>
      <c r="G3738" t="s">
        <v>6901</v>
      </c>
      <c r="H3738" t="s">
        <v>24</v>
      </c>
      <c r="I3738" t="s">
        <v>25</v>
      </c>
      <c r="J3738" t="s">
        <v>605</v>
      </c>
      <c r="K3738" t="s">
        <v>243</v>
      </c>
      <c r="L3738">
        <v>19711</v>
      </c>
      <c r="M3738" t="s">
        <v>146</v>
      </c>
      <c r="N3738" t="s">
        <v>5873</v>
      </c>
      <c r="O3738" t="s">
        <v>69</v>
      </c>
      <c r="P3738" t="s">
        <v>70</v>
      </c>
      <c r="Q3738" t="s">
        <v>5874</v>
      </c>
      <c r="R3738">
        <v>64.989999999999995</v>
      </c>
      <c r="S3738">
        <v>2</v>
      </c>
      <c r="T3738">
        <v>0</v>
      </c>
      <c r="U3738">
        <v>62.3904</v>
      </c>
      <c r="V3738">
        <f>Sales__data__edited[[#This Row],[Price]]*Sales__data__edited[[#This Row],[Quantity Sold]]*Sales__data__edited[[#This Row],[Discount %]]</f>
        <v>0</v>
      </c>
      <c r="W3738">
        <v>129.97999999999999</v>
      </c>
      <c r="X3738">
        <v>0</v>
      </c>
      <c r="Y3738">
        <f>Sales__data__edited[[#This Row],[Net Profit]]+Sales__data__edited[[#This Row],[Total Discount]]</f>
        <v>62.3904</v>
      </c>
      <c r="Z3738">
        <f>Sales__data__edited[[#This Row],[Gross Sales]]-Sales__data__edited[[#This Row],[Total Discount]]</f>
        <v>129.97999999999999</v>
      </c>
    </row>
    <row r="3739" spans="1:26" x14ac:dyDescent="0.3">
      <c r="A3739">
        <v>3738</v>
      </c>
      <c r="B3739" t="s">
        <v>6899</v>
      </c>
      <c r="C3739" s="4">
        <v>42446</v>
      </c>
      <c r="D3739" s="4">
        <v>42446</v>
      </c>
      <c r="E3739" t="s">
        <v>1291</v>
      </c>
      <c r="F3739" t="s">
        <v>6900</v>
      </c>
      <c r="G3739" t="s">
        <v>6901</v>
      </c>
      <c r="H3739" t="s">
        <v>24</v>
      </c>
      <c r="I3739" t="s">
        <v>25</v>
      </c>
      <c r="J3739" t="s">
        <v>605</v>
      </c>
      <c r="K3739" t="s">
        <v>243</v>
      </c>
      <c r="L3739">
        <v>19711</v>
      </c>
      <c r="M3739" t="s">
        <v>146</v>
      </c>
      <c r="N3739" t="s">
        <v>6555</v>
      </c>
      <c r="O3739" t="s">
        <v>44</v>
      </c>
      <c r="P3739" t="s">
        <v>73</v>
      </c>
      <c r="Q3739" t="s">
        <v>6556</v>
      </c>
      <c r="R3739">
        <v>16.27</v>
      </c>
      <c r="S3739">
        <v>2</v>
      </c>
      <c r="T3739">
        <v>0</v>
      </c>
      <c r="U3739">
        <v>15.944599999999998</v>
      </c>
      <c r="V3739">
        <f>Sales__data__edited[[#This Row],[Price]]*Sales__data__edited[[#This Row],[Quantity Sold]]*Sales__data__edited[[#This Row],[Discount %]]</f>
        <v>0</v>
      </c>
      <c r="W3739">
        <v>32.54</v>
      </c>
      <c r="X3739">
        <v>0</v>
      </c>
      <c r="Y3739">
        <f>Sales__data__edited[[#This Row],[Net Profit]]+Sales__data__edited[[#This Row],[Total Discount]]</f>
        <v>15.944599999999998</v>
      </c>
      <c r="Z3739">
        <f>Sales__data__edited[[#This Row],[Gross Sales]]-Sales__data__edited[[#This Row],[Total Discount]]</f>
        <v>32.54</v>
      </c>
    </row>
    <row r="3740" spans="1:26" x14ac:dyDescent="0.3">
      <c r="A3740">
        <v>3739</v>
      </c>
      <c r="B3740" t="s">
        <v>6902</v>
      </c>
      <c r="C3740" s="4">
        <v>42713</v>
      </c>
      <c r="D3740" s="4">
        <v>42717</v>
      </c>
      <c r="E3740" t="s">
        <v>48</v>
      </c>
      <c r="F3740" t="s">
        <v>941</v>
      </c>
      <c r="G3740" t="s">
        <v>942</v>
      </c>
      <c r="H3740" t="s">
        <v>24</v>
      </c>
      <c r="I3740" t="s">
        <v>25</v>
      </c>
      <c r="J3740" t="s">
        <v>326</v>
      </c>
      <c r="K3740" t="s">
        <v>236</v>
      </c>
      <c r="L3740">
        <v>49201</v>
      </c>
      <c r="M3740" t="s">
        <v>103</v>
      </c>
      <c r="N3740" t="s">
        <v>246</v>
      </c>
      <c r="O3740" t="s">
        <v>69</v>
      </c>
      <c r="P3740" t="s">
        <v>70</v>
      </c>
      <c r="Q3740" t="s">
        <v>247</v>
      </c>
      <c r="R3740">
        <v>10.9</v>
      </c>
      <c r="S3740">
        <v>1</v>
      </c>
      <c r="T3740">
        <v>0</v>
      </c>
      <c r="U3740">
        <v>3.0520000000000005</v>
      </c>
      <c r="V3740">
        <f>Sales__data__edited[[#This Row],[Price]]*Sales__data__edited[[#This Row],[Quantity Sold]]*Sales__data__edited[[#This Row],[Discount %]]</f>
        <v>0</v>
      </c>
      <c r="W3740">
        <v>10.9</v>
      </c>
      <c r="X3740">
        <v>0</v>
      </c>
      <c r="Y3740">
        <f>Sales__data__edited[[#This Row],[Net Profit]]+Sales__data__edited[[#This Row],[Total Discount]]</f>
        <v>3.0520000000000005</v>
      </c>
      <c r="Z3740">
        <f>Sales__data__edited[[#This Row],[Gross Sales]]-Sales__data__edited[[#This Row],[Total Discount]]</f>
        <v>10.9</v>
      </c>
    </row>
    <row r="3741" spans="1:26" x14ac:dyDescent="0.3">
      <c r="A3741">
        <v>3740</v>
      </c>
      <c r="B3741" t="s">
        <v>6902</v>
      </c>
      <c r="C3741" s="4">
        <v>42713</v>
      </c>
      <c r="D3741" s="4">
        <v>42717</v>
      </c>
      <c r="E3741" t="s">
        <v>48</v>
      </c>
      <c r="F3741" t="s">
        <v>941</v>
      </c>
      <c r="G3741" t="s">
        <v>942</v>
      </c>
      <c r="H3741" t="s">
        <v>24</v>
      </c>
      <c r="I3741" t="s">
        <v>25</v>
      </c>
      <c r="J3741" t="s">
        <v>326</v>
      </c>
      <c r="K3741" t="s">
        <v>236</v>
      </c>
      <c r="L3741">
        <v>49201</v>
      </c>
      <c r="M3741" t="s">
        <v>103</v>
      </c>
      <c r="N3741" t="s">
        <v>4002</v>
      </c>
      <c r="O3741" t="s">
        <v>69</v>
      </c>
      <c r="P3741" t="s">
        <v>159</v>
      </c>
      <c r="Q3741" t="s">
        <v>4003</v>
      </c>
      <c r="R3741">
        <v>29.99</v>
      </c>
      <c r="S3741">
        <v>2</v>
      </c>
      <c r="T3741">
        <v>0</v>
      </c>
      <c r="U3741">
        <v>25.191600000000001</v>
      </c>
      <c r="V3741">
        <f>Sales__data__edited[[#This Row],[Price]]*Sales__data__edited[[#This Row],[Quantity Sold]]*Sales__data__edited[[#This Row],[Discount %]]</f>
        <v>0</v>
      </c>
      <c r="W3741">
        <v>59.98</v>
      </c>
      <c r="X3741">
        <v>0</v>
      </c>
      <c r="Y3741">
        <f>Sales__data__edited[[#This Row],[Net Profit]]+Sales__data__edited[[#This Row],[Total Discount]]</f>
        <v>25.191600000000001</v>
      </c>
      <c r="Z3741">
        <f>Sales__data__edited[[#This Row],[Gross Sales]]-Sales__data__edited[[#This Row],[Total Discount]]</f>
        <v>59.98</v>
      </c>
    </row>
    <row r="3742" spans="1:26" x14ac:dyDescent="0.3">
      <c r="A3742">
        <v>3741</v>
      </c>
      <c r="B3742" t="s">
        <v>6902</v>
      </c>
      <c r="C3742" s="4">
        <v>42713</v>
      </c>
      <c r="D3742" s="4">
        <v>42717</v>
      </c>
      <c r="E3742" t="s">
        <v>48</v>
      </c>
      <c r="F3742" t="s">
        <v>941</v>
      </c>
      <c r="G3742" t="s">
        <v>942</v>
      </c>
      <c r="H3742" t="s">
        <v>24</v>
      </c>
      <c r="I3742" t="s">
        <v>25</v>
      </c>
      <c r="J3742" t="s">
        <v>326</v>
      </c>
      <c r="K3742" t="s">
        <v>236</v>
      </c>
      <c r="L3742">
        <v>49201</v>
      </c>
      <c r="M3742" t="s">
        <v>103</v>
      </c>
      <c r="N3742" t="s">
        <v>104</v>
      </c>
      <c r="O3742" t="s">
        <v>44</v>
      </c>
      <c r="P3742" t="s">
        <v>76</v>
      </c>
      <c r="Q3742" t="s">
        <v>105</v>
      </c>
      <c r="R3742">
        <v>61.929000000000002</v>
      </c>
      <c r="S3742">
        <v>1</v>
      </c>
      <c r="T3742">
        <v>0.1</v>
      </c>
      <c r="U3742">
        <v>23.395400000000002</v>
      </c>
      <c r="V3742">
        <f>Sales__data__edited[[#This Row],[Price]]*Sales__data__edited[[#This Row],[Quantity Sold]]*Sales__data__edited[[#This Row],[Discount %]]</f>
        <v>6.1929000000000007</v>
      </c>
      <c r="W3742">
        <v>61.929000000000002</v>
      </c>
      <c r="X3742">
        <v>0</v>
      </c>
      <c r="Y3742">
        <f>Sales__data__edited[[#This Row],[Net Profit]]+Sales__data__edited[[#This Row],[Total Discount]]</f>
        <v>29.588300000000004</v>
      </c>
      <c r="Z3742">
        <f>Sales__data__edited[[#This Row],[Gross Sales]]-Sales__data__edited[[#This Row],[Total Discount]]</f>
        <v>55.7361</v>
      </c>
    </row>
    <row r="3743" spans="1:26" x14ac:dyDescent="0.3">
      <c r="A3743">
        <v>3742</v>
      </c>
      <c r="B3743" t="s">
        <v>6903</v>
      </c>
      <c r="C3743" s="4">
        <v>42384</v>
      </c>
      <c r="D3743" s="4">
        <v>42390</v>
      </c>
      <c r="E3743" t="s">
        <v>48</v>
      </c>
      <c r="F3743" t="s">
        <v>5061</v>
      </c>
      <c r="G3743" t="s">
        <v>5062</v>
      </c>
      <c r="H3743" t="s">
        <v>24</v>
      </c>
      <c r="I3743" t="s">
        <v>25</v>
      </c>
      <c r="J3743" t="s">
        <v>264</v>
      </c>
      <c r="K3743" t="s">
        <v>265</v>
      </c>
      <c r="L3743">
        <v>10011</v>
      </c>
      <c r="M3743" t="s">
        <v>146</v>
      </c>
      <c r="N3743" t="s">
        <v>1263</v>
      </c>
      <c r="O3743" t="s">
        <v>44</v>
      </c>
      <c r="P3743" t="s">
        <v>171</v>
      </c>
      <c r="Q3743" t="s">
        <v>1264</v>
      </c>
      <c r="R3743">
        <v>4.13</v>
      </c>
      <c r="S3743">
        <v>4</v>
      </c>
      <c r="T3743">
        <v>0</v>
      </c>
      <c r="U3743">
        <v>7.5991999999999997</v>
      </c>
      <c r="V3743">
        <f>Sales__data__edited[[#This Row],[Price]]*Sales__data__edited[[#This Row],[Quantity Sold]]*Sales__data__edited[[#This Row],[Discount %]]</f>
        <v>0</v>
      </c>
      <c r="W3743">
        <v>16.52</v>
      </c>
      <c r="X3743">
        <v>0</v>
      </c>
      <c r="Y3743">
        <f>Sales__data__edited[[#This Row],[Net Profit]]+Sales__data__edited[[#This Row],[Total Discount]]</f>
        <v>7.5991999999999997</v>
      </c>
      <c r="Z3743">
        <f>Sales__data__edited[[#This Row],[Gross Sales]]-Sales__data__edited[[#This Row],[Total Discount]]</f>
        <v>16.52</v>
      </c>
    </row>
    <row r="3744" spans="1:26" x14ac:dyDescent="0.3">
      <c r="A3744">
        <v>3743</v>
      </c>
      <c r="B3744" t="s">
        <v>6903</v>
      </c>
      <c r="C3744" s="4">
        <v>42384</v>
      </c>
      <c r="D3744" s="4">
        <v>42390</v>
      </c>
      <c r="E3744" t="s">
        <v>48</v>
      </c>
      <c r="F3744" t="s">
        <v>5061</v>
      </c>
      <c r="G3744" t="s">
        <v>5062</v>
      </c>
      <c r="H3744" t="s">
        <v>24</v>
      </c>
      <c r="I3744" t="s">
        <v>25</v>
      </c>
      <c r="J3744" t="s">
        <v>264</v>
      </c>
      <c r="K3744" t="s">
        <v>265</v>
      </c>
      <c r="L3744">
        <v>10011</v>
      </c>
      <c r="M3744" t="s">
        <v>146</v>
      </c>
      <c r="N3744" t="s">
        <v>5233</v>
      </c>
      <c r="O3744" t="s">
        <v>44</v>
      </c>
      <c r="P3744" t="s">
        <v>88</v>
      </c>
      <c r="Q3744" t="s">
        <v>5234</v>
      </c>
      <c r="R3744">
        <v>6.68</v>
      </c>
      <c r="S3744">
        <v>9</v>
      </c>
      <c r="T3744">
        <v>0</v>
      </c>
      <c r="U3744">
        <v>28.857599999999998</v>
      </c>
      <c r="V3744">
        <f>Sales__data__edited[[#This Row],[Price]]*Sales__data__edited[[#This Row],[Quantity Sold]]*Sales__data__edited[[#This Row],[Discount %]]</f>
        <v>0</v>
      </c>
      <c r="W3744">
        <v>60.12</v>
      </c>
      <c r="X3744">
        <v>0</v>
      </c>
      <c r="Y3744">
        <f>Sales__data__edited[[#This Row],[Net Profit]]+Sales__data__edited[[#This Row],[Total Discount]]</f>
        <v>28.857599999999998</v>
      </c>
      <c r="Z3744">
        <f>Sales__data__edited[[#This Row],[Gross Sales]]-Sales__data__edited[[#This Row],[Total Discount]]</f>
        <v>60.12</v>
      </c>
    </row>
    <row r="3745" spans="1:26" x14ac:dyDescent="0.3">
      <c r="A3745">
        <v>3744</v>
      </c>
      <c r="B3745" t="s">
        <v>6903</v>
      </c>
      <c r="C3745" s="4">
        <v>42384</v>
      </c>
      <c r="D3745" s="4">
        <v>42390</v>
      </c>
      <c r="E3745" t="s">
        <v>48</v>
      </c>
      <c r="F3745" t="s">
        <v>5061</v>
      </c>
      <c r="G3745" t="s">
        <v>5062</v>
      </c>
      <c r="H3745" t="s">
        <v>24</v>
      </c>
      <c r="I3745" t="s">
        <v>25</v>
      </c>
      <c r="J3745" t="s">
        <v>264</v>
      </c>
      <c r="K3745" t="s">
        <v>265</v>
      </c>
      <c r="L3745">
        <v>10011</v>
      </c>
      <c r="M3745" t="s">
        <v>146</v>
      </c>
      <c r="N3745" t="s">
        <v>1344</v>
      </c>
      <c r="O3745" t="s">
        <v>44</v>
      </c>
      <c r="P3745" t="s">
        <v>73</v>
      </c>
      <c r="Q3745" t="s">
        <v>1345</v>
      </c>
      <c r="R3745">
        <v>16.512</v>
      </c>
      <c r="S3745">
        <v>3</v>
      </c>
      <c r="T3745">
        <v>0.2</v>
      </c>
      <c r="U3745">
        <v>17.337599999999998</v>
      </c>
      <c r="V3745">
        <f>Sales__data__edited[[#This Row],[Price]]*Sales__data__edited[[#This Row],[Quantity Sold]]*Sales__data__edited[[#This Row],[Discount %]]</f>
        <v>9.9072000000000013</v>
      </c>
      <c r="W3745">
        <v>49.536000000000001</v>
      </c>
      <c r="X3745">
        <v>0</v>
      </c>
      <c r="Y3745">
        <f>Sales__data__edited[[#This Row],[Net Profit]]+Sales__data__edited[[#This Row],[Total Discount]]</f>
        <v>27.244799999999998</v>
      </c>
      <c r="Z3745">
        <f>Sales__data__edited[[#This Row],[Gross Sales]]-Sales__data__edited[[#This Row],[Total Discount]]</f>
        <v>39.628799999999998</v>
      </c>
    </row>
    <row r="3746" spans="1:26" x14ac:dyDescent="0.3">
      <c r="A3746">
        <v>3745</v>
      </c>
      <c r="B3746" t="s">
        <v>6904</v>
      </c>
      <c r="C3746" s="4">
        <v>41936</v>
      </c>
      <c r="D3746" s="4">
        <v>41936</v>
      </c>
      <c r="E3746" t="s">
        <v>1291</v>
      </c>
      <c r="F3746" t="s">
        <v>2290</v>
      </c>
      <c r="G3746" t="s">
        <v>2291</v>
      </c>
      <c r="H3746" t="s">
        <v>24</v>
      </c>
      <c r="I3746" t="s">
        <v>25</v>
      </c>
      <c r="J3746" t="s">
        <v>6905</v>
      </c>
      <c r="K3746" t="s">
        <v>381</v>
      </c>
      <c r="L3746">
        <v>29730</v>
      </c>
      <c r="M3746" t="s">
        <v>28</v>
      </c>
      <c r="N3746" t="s">
        <v>5974</v>
      </c>
      <c r="O3746" t="s">
        <v>44</v>
      </c>
      <c r="P3746" t="s">
        <v>267</v>
      </c>
      <c r="Q3746" t="s">
        <v>5975</v>
      </c>
      <c r="R3746">
        <v>3.95</v>
      </c>
      <c r="S3746">
        <v>3</v>
      </c>
      <c r="T3746">
        <v>0</v>
      </c>
      <c r="U3746">
        <v>3.7919999999999994</v>
      </c>
      <c r="V3746">
        <f>Sales__data__edited[[#This Row],[Price]]*Sales__data__edited[[#This Row],[Quantity Sold]]*Sales__data__edited[[#This Row],[Discount %]]</f>
        <v>0</v>
      </c>
      <c r="W3746">
        <v>11.85</v>
      </c>
      <c r="X3746">
        <v>0</v>
      </c>
      <c r="Y3746">
        <f>Sales__data__edited[[#This Row],[Net Profit]]+Sales__data__edited[[#This Row],[Total Discount]]</f>
        <v>3.7919999999999994</v>
      </c>
      <c r="Z3746">
        <f>Sales__data__edited[[#This Row],[Gross Sales]]-Sales__data__edited[[#This Row],[Total Discount]]</f>
        <v>11.85</v>
      </c>
    </row>
    <row r="3747" spans="1:26" x14ac:dyDescent="0.3">
      <c r="A3747">
        <v>3746</v>
      </c>
      <c r="B3747" t="s">
        <v>6906</v>
      </c>
      <c r="C3747" s="4">
        <v>42636</v>
      </c>
      <c r="D3747" s="4">
        <v>42641</v>
      </c>
      <c r="E3747" t="s">
        <v>21</v>
      </c>
      <c r="F3747" t="s">
        <v>1331</v>
      </c>
      <c r="G3747" t="s">
        <v>1332</v>
      </c>
      <c r="H3747" t="s">
        <v>24</v>
      </c>
      <c r="I3747" t="s">
        <v>25</v>
      </c>
      <c r="J3747" t="s">
        <v>495</v>
      </c>
      <c r="K3747" t="s">
        <v>1273</v>
      </c>
      <c r="L3747">
        <v>31907</v>
      </c>
      <c r="M3747" t="s">
        <v>28</v>
      </c>
      <c r="N3747" t="s">
        <v>1547</v>
      </c>
      <c r="O3747" t="s">
        <v>44</v>
      </c>
      <c r="P3747" t="s">
        <v>57</v>
      </c>
      <c r="Q3747" t="s">
        <v>1548</v>
      </c>
      <c r="R3747">
        <v>23.65</v>
      </c>
      <c r="S3747">
        <v>5</v>
      </c>
      <c r="T3747">
        <v>0</v>
      </c>
      <c r="U3747">
        <v>34.292499999999997</v>
      </c>
      <c r="V3747">
        <f>Sales__data__edited[[#This Row],[Price]]*Sales__data__edited[[#This Row],[Quantity Sold]]*Sales__data__edited[[#This Row],[Discount %]]</f>
        <v>0</v>
      </c>
      <c r="W3747">
        <v>118.25</v>
      </c>
      <c r="X3747">
        <v>0</v>
      </c>
      <c r="Y3747">
        <f>Sales__data__edited[[#This Row],[Net Profit]]+Sales__data__edited[[#This Row],[Total Discount]]</f>
        <v>34.292499999999997</v>
      </c>
      <c r="Z3747">
        <f>Sales__data__edited[[#This Row],[Gross Sales]]-Sales__data__edited[[#This Row],[Total Discount]]</f>
        <v>118.25</v>
      </c>
    </row>
    <row r="3748" spans="1:26" x14ac:dyDescent="0.3">
      <c r="A3748">
        <v>3747</v>
      </c>
      <c r="B3748" t="s">
        <v>6906</v>
      </c>
      <c r="C3748" s="4">
        <v>42636</v>
      </c>
      <c r="D3748" s="4">
        <v>42641</v>
      </c>
      <c r="E3748" t="s">
        <v>21</v>
      </c>
      <c r="F3748" t="s">
        <v>1331</v>
      </c>
      <c r="G3748" t="s">
        <v>1332</v>
      </c>
      <c r="H3748" t="s">
        <v>24</v>
      </c>
      <c r="I3748" t="s">
        <v>25</v>
      </c>
      <c r="J3748" t="s">
        <v>495</v>
      </c>
      <c r="K3748" t="s">
        <v>1273</v>
      </c>
      <c r="L3748">
        <v>31907</v>
      </c>
      <c r="M3748" t="s">
        <v>28</v>
      </c>
      <c r="N3748" t="s">
        <v>5130</v>
      </c>
      <c r="O3748" t="s">
        <v>30</v>
      </c>
      <c r="P3748" t="s">
        <v>34</v>
      </c>
      <c r="Q3748" t="s">
        <v>5131</v>
      </c>
      <c r="R3748">
        <v>122.99</v>
      </c>
      <c r="S3748">
        <v>3</v>
      </c>
      <c r="T3748">
        <v>0</v>
      </c>
      <c r="U3748">
        <v>81.173400000000001</v>
      </c>
      <c r="V3748">
        <f>Sales__data__edited[[#This Row],[Price]]*Sales__data__edited[[#This Row],[Quantity Sold]]*Sales__data__edited[[#This Row],[Discount %]]</f>
        <v>0</v>
      </c>
      <c r="W3748">
        <v>368.97</v>
      </c>
      <c r="X3748">
        <v>0</v>
      </c>
      <c r="Y3748">
        <f>Sales__data__edited[[#This Row],[Net Profit]]+Sales__data__edited[[#This Row],[Total Discount]]</f>
        <v>81.173400000000001</v>
      </c>
      <c r="Z3748">
        <f>Sales__data__edited[[#This Row],[Gross Sales]]-Sales__data__edited[[#This Row],[Total Discount]]</f>
        <v>368.97</v>
      </c>
    </row>
    <row r="3749" spans="1:26" x14ac:dyDescent="0.3">
      <c r="A3749">
        <v>3748</v>
      </c>
      <c r="B3749" t="s">
        <v>6907</v>
      </c>
      <c r="C3749" s="4">
        <v>42974</v>
      </c>
      <c r="D3749" s="4">
        <v>42976</v>
      </c>
      <c r="E3749" t="s">
        <v>21</v>
      </c>
      <c r="F3749" t="s">
        <v>959</v>
      </c>
      <c r="G3749" t="s">
        <v>960</v>
      </c>
      <c r="H3749" t="s">
        <v>39</v>
      </c>
      <c r="I3749" t="s">
        <v>25</v>
      </c>
      <c r="J3749" t="s">
        <v>1028</v>
      </c>
      <c r="K3749" t="s">
        <v>41</v>
      </c>
      <c r="L3749">
        <v>90301</v>
      </c>
      <c r="M3749" t="s">
        <v>42</v>
      </c>
      <c r="N3749" t="s">
        <v>4263</v>
      </c>
      <c r="O3749" t="s">
        <v>30</v>
      </c>
      <c r="P3749" t="s">
        <v>63</v>
      </c>
      <c r="Q3749" t="s">
        <v>4264</v>
      </c>
      <c r="R3749">
        <v>99.23</v>
      </c>
      <c r="S3749">
        <v>2</v>
      </c>
      <c r="T3749">
        <v>0</v>
      </c>
      <c r="U3749">
        <v>99.23</v>
      </c>
      <c r="V3749">
        <f>Sales__data__edited[[#This Row],[Price]]*Sales__data__edited[[#This Row],[Quantity Sold]]*Sales__data__edited[[#This Row],[Discount %]]</f>
        <v>0</v>
      </c>
      <c r="W3749">
        <v>198.46</v>
      </c>
      <c r="X3749">
        <v>2</v>
      </c>
      <c r="Y3749">
        <f>Sales__data__edited[[#This Row],[Net Profit]]+Sales__data__edited[[#This Row],[Total Discount]]</f>
        <v>99.23</v>
      </c>
      <c r="Z3749">
        <f>Sales__data__edited[[#This Row],[Gross Sales]]-Sales__data__edited[[#This Row],[Total Discount]]</f>
        <v>198.46</v>
      </c>
    </row>
    <row r="3750" spans="1:26" x14ac:dyDescent="0.3">
      <c r="A3750">
        <v>3749</v>
      </c>
      <c r="B3750" t="s">
        <v>6907</v>
      </c>
      <c r="C3750" s="4">
        <v>42974</v>
      </c>
      <c r="D3750" s="4">
        <v>42976</v>
      </c>
      <c r="E3750" t="s">
        <v>21</v>
      </c>
      <c r="F3750" t="s">
        <v>959</v>
      </c>
      <c r="G3750" t="s">
        <v>960</v>
      </c>
      <c r="H3750" t="s">
        <v>39</v>
      </c>
      <c r="I3750" t="s">
        <v>25</v>
      </c>
      <c r="J3750" t="s">
        <v>1028</v>
      </c>
      <c r="K3750" t="s">
        <v>41</v>
      </c>
      <c r="L3750">
        <v>90301</v>
      </c>
      <c r="M3750" t="s">
        <v>42</v>
      </c>
      <c r="N3750" t="s">
        <v>5951</v>
      </c>
      <c r="O3750" t="s">
        <v>44</v>
      </c>
      <c r="P3750" t="s">
        <v>76</v>
      </c>
      <c r="Q3750" t="s">
        <v>5952</v>
      </c>
      <c r="R3750">
        <v>80.48</v>
      </c>
      <c r="S3750">
        <v>4</v>
      </c>
      <c r="T3750">
        <v>0</v>
      </c>
      <c r="U3750">
        <v>96.575999999999993</v>
      </c>
      <c r="V3750">
        <f>Sales__data__edited[[#This Row],[Price]]*Sales__data__edited[[#This Row],[Quantity Sold]]*Sales__data__edited[[#This Row],[Discount %]]</f>
        <v>0</v>
      </c>
      <c r="W3750">
        <v>321.92</v>
      </c>
      <c r="X3750">
        <v>0</v>
      </c>
      <c r="Y3750">
        <f>Sales__data__edited[[#This Row],[Net Profit]]+Sales__data__edited[[#This Row],[Total Discount]]</f>
        <v>96.575999999999993</v>
      </c>
      <c r="Z3750">
        <f>Sales__data__edited[[#This Row],[Gross Sales]]-Sales__data__edited[[#This Row],[Total Discount]]</f>
        <v>321.92</v>
      </c>
    </row>
    <row r="3751" spans="1:26" x14ac:dyDescent="0.3">
      <c r="A3751">
        <v>3750</v>
      </c>
      <c r="B3751" t="s">
        <v>6907</v>
      </c>
      <c r="C3751" s="4">
        <v>42974</v>
      </c>
      <c r="D3751" s="4">
        <v>42976</v>
      </c>
      <c r="E3751" t="s">
        <v>21</v>
      </c>
      <c r="F3751" t="s">
        <v>959</v>
      </c>
      <c r="G3751" t="s">
        <v>960</v>
      </c>
      <c r="H3751" t="s">
        <v>39</v>
      </c>
      <c r="I3751" t="s">
        <v>25</v>
      </c>
      <c r="J3751" t="s">
        <v>1028</v>
      </c>
      <c r="K3751" t="s">
        <v>41</v>
      </c>
      <c r="L3751">
        <v>90301</v>
      </c>
      <c r="M3751" t="s">
        <v>42</v>
      </c>
      <c r="N3751" t="s">
        <v>6860</v>
      </c>
      <c r="O3751" t="s">
        <v>69</v>
      </c>
      <c r="P3751" t="s">
        <v>1217</v>
      </c>
      <c r="Q3751" t="s">
        <v>6861</v>
      </c>
      <c r="R3751">
        <v>439.99200000000002</v>
      </c>
      <c r="S3751">
        <v>2</v>
      </c>
      <c r="T3751">
        <v>0.2</v>
      </c>
      <c r="U3751">
        <v>329.99400000000003</v>
      </c>
      <c r="V3751">
        <f>Sales__data__edited[[#This Row],[Price]]*Sales__data__edited[[#This Row],[Quantity Sold]]*Sales__data__edited[[#This Row],[Discount %]]</f>
        <v>175.99680000000001</v>
      </c>
      <c r="W3751">
        <v>879.98400000000004</v>
      </c>
      <c r="X3751">
        <v>0</v>
      </c>
      <c r="Y3751">
        <f>Sales__data__edited[[#This Row],[Net Profit]]+Sales__data__edited[[#This Row],[Total Discount]]</f>
        <v>505.99080000000004</v>
      </c>
      <c r="Z3751">
        <f>Sales__data__edited[[#This Row],[Gross Sales]]-Sales__data__edited[[#This Row],[Total Discount]]</f>
        <v>703.98720000000003</v>
      </c>
    </row>
    <row r="3752" spans="1:26" x14ac:dyDescent="0.3">
      <c r="A3752">
        <v>3751</v>
      </c>
      <c r="B3752" t="s">
        <v>6907</v>
      </c>
      <c r="C3752" s="4">
        <v>42974</v>
      </c>
      <c r="D3752" s="4">
        <v>42976</v>
      </c>
      <c r="E3752" t="s">
        <v>21</v>
      </c>
      <c r="F3752" t="s">
        <v>959</v>
      </c>
      <c r="G3752" t="s">
        <v>960</v>
      </c>
      <c r="H3752" t="s">
        <v>39</v>
      </c>
      <c r="I3752" t="s">
        <v>25</v>
      </c>
      <c r="J3752" t="s">
        <v>1028</v>
      </c>
      <c r="K3752" t="s">
        <v>41</v>
      </c>
      <c r="L3752">
        <v>90301</v>
      </c>
      <c r="M3752" t="s">
        <v>42</v>
      </c>
      <c r="N3752" t="s">
        <v>2622</v>
      </c>
      <c r="O3752" t="s">
        <v>44</v>
      </c>
      <c r="P3752" t="s">
        <v>577</v>
      </c>
      <c r="Q3752" t="s">
        <v>2623</v>
      </c>
      <c r="R3752">
        <v>5.68</v>
      </c>
      <c r="S3752">
        <v>5</v>
      </c>
      <c r="T3752">
        <v>0</v>
      </c>
      <c r="U3752">
        <v>8.2359999999999989</v>
      </c>
      <c r="V3752">
        <f>Sales__data__edited[[#This Row],[Price]]*Sales__data__edited[[#This Row],[Quantity Sold]]*Sales__data__edited[[#This Row],[Discount %]]</f>
        <v>0</v>
      </c>
      <c r="W3752">
        <v>28.4</v>
      </c>
      <c r="X3752">
        <v>0</v>
      </c>
      <c r="Y3752">
        <f>Sales__data__edited[[#This Row],[Net Profit]]+Sales__data__edited[[#This Row],[Total Discount]]</f>
        <v>8.2359999999999989</v>
      </c>
      <c r="Z3752">
        <f>Sales__data__edited[[#This Row],[Gross Sales]]-Sales__data__edited[[#This Row],[Total Discount]]</f>
        <v>28.4</v>
      </c>
    </row>
    <row r="3753" spans="1:26" x14ac:dyDescent="0.3">
      <c r="A3753">
        <v>3752</v>
      </c>
      <c r="B3753" t="s">
        <v>6907</v>
      </c>
      <c r="C3753" s="4">
        <v>42974</v>
      </c>
      <c r="D3753" s="4">
        <v>42976</v>
      </c>
      <c r="E3753" t="s">
        <v>21</v>
      </c>
      <c r="F3753" t="s">
        <v>959</v>
      </c>
      <c r="G3753" t="s">
        <v>960</v>
      </c>
      <c r="H3753" t="s">
        <v>39</v>
      </c>
      <c r="I3753" t="s">
        <v>25</v>
      </c>
      <c r="J3753" t="s">
        <v>1028</v>
      </c>
      <c r="K3753" t="s">
        <v>41</v>
      </c>
      <c r="L3753">
        <v>90301</v>
      </c>
      <c r="M3753" t="s">
        <v>42</v>
      </c>
      <c r="N3753" t="s">
        <v>1464</v>
      </c>
      <c r="O3753" t="s">
        <v>30</v>
      </c>
      <c r="P3753" t="s">
        <v>34</v>
      </c>
      <c r="Q3753" t="s">
        <v>1465</v>
      </c>
      <c r="R3753">
        <v>76.760000000000005</v>
      </c>
      <c r="S3753">
        <v>3</v>
      </c>
      <c r="T3753">
        <v>0.2</v>
      </c>
      <c r="U3753">
        <v>23.027999999999992</v>
      </c>
      <c r="V3753">
        <f>Sales__data__edited[[#This Row],[Price]]*Sales__data__edited[[#This Row],[Quantity Sold]]*Sales__data__edited[[#This Row],[Discount %]]</f>
        <v>46.056000000000012</v>
      </c>
      <c r="W3753">
        <v>230.28</v>
      </c>
      <c r="X3753">
        <v>0</v>
      </c>
      <c r="Y3753">
        <f>Sales__data__edited[[#This Row],[Net Profit]]+Sales__data__edited[[#This Row],[Total Discount]]</f>
        <v>69.084000000000003</v>
      </c>
      <c r="Z3753">
        <f>Sales__data__edited[[#This Row],[Gross Sales]]-Sales__data__edited[[#This Row],[Total Discount]]</f>
        <v>184.22399999999999</v>
      </c>
    </row>
    <row r="3754" spans="1:26" x14ac:dyDescent="0.3">
      <c r="A3754">
        <v>3753</v>
      </c>
      <c r="B3754" t="s">
        <v>6907</v>
      </c>
      <c r="C3754" s="4">
        <v>42974</v>
      </c>
      <c r="D3754" s="4">
        <v>42976</v>
      </c>
      <c r="E3754" t="s">
        <v>21</v>
      </c>
      <c r="F3754" t="s">
        <v>959</v>
      </c>
      <c r="G3754" t="s">
        <v>960</v>
      </c>
      <c r="H3754" t="s">
        <v>39</v>
      </c>
      <c r="I3754" t="s">
        <v>25</v>
      </c>
      <c r="J3754" t="s">
        <v>1028</v>
      </c>
      <c r="K3754" t="s">
        <v>41</v>
      </c>
      <c r="L3754">
        <v>90301</v>
      </c>
      <c r="M3754" t="s">
        <v>42</v>
      </c>
      <c r="N3754" t="s">
        <v>3800</v>
      </c>
      <c r="O3754" t="s">
        <v>44</v>
      </c>
      <c r="P3754" t="s">
        <v>88</v>
      </c>
      <c r="Q3754" t="s">
        <v>3801</v>
      </c>
      <c r="R3754">
        <v>38.76</v>
      </c>
      <c r="S3754">
        <v>3</v>
      </c>
      <c r="T3754">
        <v>0</v>
      </c>
      <c r="U3754">
        <v>56.977199999999996</v>
      </c>
      <c r="V3754">
        <f>Sales__data__edited[[#This Row],[Price]]*Sales__data__edited[[#This Row],[Quantity Sold]]*Sales__data__edited[[#This Row],[Discount %]]</f>
        <v>0</v>
      </c>
      <c r="W3754">
        <v>116.28</v>
      </c>
      <c r="X3754">
        <v>0</v>
      </c>
      <c r="Y3754">
        <f>Sales__data__edited[[#This Row],[Net Profit]]+Sales__data__edited[[#This Row],[Total Discount]]</f>
        <v>56.977199999999996</v>
      </c>
      <c r="Z3754">
        <f>Sales__data__edited[[#This Row],[Gross Sales]]-Sales__data__edited[[#This Row],[Total Discount]]</f>
        <v>116.28</v>
      </c>
    </row>
    <row r="3755" spans="1:26" x14ac:dyDescent="0.3">
      <c r="A3755">
        <v>3754</v>
      </c>
      <c r="B3755" t="s">
        <v>6907</v>
      </c>
      <c r="C3755" s="4">
        <v>42974</v>
      </c>
      <c r="D3755" s="4">
        <v>42976</v>
      </c>
      <c r="E3755" t="s">
        <v>21</v>
      </c>
      <c r="F3755" t="s">
        <v>959</v>
      </c>
      <c r="G3755" t="s">
        <v>960</v>
      </c>
      <c r="H3755" t="s">
        <v>39</v>
      </c>
      <c r="I3755" t="s">
        <v>25</v>
      </c>
      <c r="J3755" t="s">
        <v>1028</v>
      </c>
      <c r="K3755" t="s">
        <v>41</v>
      </c>
      <c r="L3755">
        <v>90301</v>
      </c>
      <c r="M3755" t="s">
        <v>42</v>
      </c>
      <c r="N3755" t="s">
        <v>514</v>
      </c>
      <c r="O3755" t="s">
        <v>44</v>
      </c>
      <c r="P3755" t="s">
        <v>73</v>
      </c>
      <c r="Q3755" t="s">
        <v>515</v>
      </c>
      <c r="R3755">
        <v>420.78399999999999</v>
      </c>
      <c r="S3755">
        <v>2</v>
      </c>
      <c r="T3755">
        <v>0.2</v>
      </c>
      <c r="U3755">
        <v>294.54879999999991</v>
      </c>
      <c r="V3755">
        <f>Sales__data__edited[[#This Row],[Price]]*Sales__data__edited[[#This Row],[Quantity Sold]]*Sales__data__edited[[#This Row],[Discount %]]</f>
        <v>168.31360000000001</v>
      </c>
      <c r="W3755">
        <v>841.56799999999998</v>
      </c>
      <c r="X3755">
        <v>0</v>
      </c>
      <c r="Y3755">
        <f>Sales__data__edited[[#This Row],[Net Profit]]+Sales__data__edited[[#This Row],[Total Discount]]</f>
        <v>462.86239999999992</v>
      </c>
      <c r="Z3755">
        <f>Sales__data__edited[[#This Row],[Gross Sales]]-Sales__data__edited[[#This Row],[Total Discount]]</f>
        <v>673.25440000000003</v>
      </c>
    </row>
    <row r="3756" spans="1:26" x14ac:dyDescent="0.3">
      <c r="A3756">
        <v>3755</v>
      </c>
      <c r="B3756" t="s">
        <v>6907</v>
      </c>
      <c r="C3756" s="4">
        <v>42974</v>
      </c>
      <c r="D3756" s="4">
        <v>42976</v>
      </c>
      <c r="E3756" t="s">
        <v>21</v>
      </c>
      <c r="F3756" t="s">
        <v>959</v>
      </c>
      <c r="G3756" t="s">
        <v>960</v>
      </c>
      <c r="H3756" t="s">
        <v>39</v>
      </c>
      <c r="I3756" t="s">
        <v>25</v>
      </c>
      <c r="J3756" t="s">
        <v>1028</v>
      </c>
      <c r="K3756" t="s">
        <v>41</v>
      </c>
      <c r="L3756">
        <v>90301</v>
      </c>
      <c r="M3756" t="s">
        <v>42</v>
      </c>
      <c r="N3756" t="s">
        <v>4156</v>
      </c>
      <c r="O3756" t="s">
        <v>44</v>
      </c>
      <c r="P3756" t="s">
        <v>57</v>
      </c>
      <c r="Q3756" t="s">
        <v>4157</v>
      </c>
      <c r="R3756">
        <v>70.98</v>
      </c>
      <c r="S3756">
        <v>5</v>
      </c>
      <c r="T3756">
        <v>0</v>
      </c>
      <c r="U3756">
        <v>17.744999999999962</v>
      </c>
      <c r="V3756">
        <f>Sales__data__edited[[#This Row],[Price]]*Sales__data__edited[[#This Row],[Quantity Sold]]*Sales__data__edited[[#This Row],[Discount %]]</f>
        <v>0</v>
      </c>
      <c r="W3756">
        <v>354.9</v>
      </c>
      <c r="X3756">
        <v>0</v>
      </c>
      <c r="Y3756">
        <f>Sales__data__edited[[#This Row],[Net Profit]]+Sales__data__edited[[#This Row],[Total Discount]]</f>
        <v>17.744999999999962</v>
      </c>
      <c r="Z3756">
        <f>Sales__data__edited[[#This Row],[Gross Sales]]-Sales__data__edited[[#This Row],[Total Discount]]</f>
        <v>354.9</v>
      </c>
    </row>
    <row r="3757" spans="1:26" x14ac:dyDescent="0.3">
      <c r="A3757">
        <v>3756</v>
      </c>
      <c r="B3757" t="s">
        <v>6908</v>
      </c>
      <c r="C3757" s="4">
        <v>42432</v>
      </c>
      <c r="D3757" s="4">
        <v>42435</v>
      </c>
      <c r="E3757" t="s">
        <v>186</v>
      </c>
      <c r="F3757" t="s">
        <v>6318</v>
      </c>
      <c r="G3757" t="s">
        <v>6319</v>
      </c>
      <c r="H3757" t="s">
        <v>39</v>
      </c>
      <c r="I3757" t="s">
        <v>25</v>
      </c>
      <c r="J3757" t="s">
        <v>6909</v>
      </c>
      <c r="K3757" t="s">
        <v>102</v>
      </c>
      <c r="L3757">
        <v>79762</v>
      </c>
      <c r="M3757" t="s">
        <v>103</v>
      </c>
      <c r="N3757" t="s">
        <v>3245</v>
      </c>
      <c r="O3757" t="s">
        <v>44</v>
      </c>
      <c r="P3757" t="s">
        <v>88</v>
      </c>
      <c r="Q3757" t="s">
        <v>3246</v>
      </c>
      <c r="R3757">
        <v>6.1120000000000001</v>
      </c>
      <c r="S3757">
        <v>7</v>
      </c>
      <c r="T3757">
        <v>0.2</v>
      </c>
      <c r="U3757">
        <v>15.509199999999998</v>
      </c>
      <c r="V3757">
        <f>Sales__data__edited[[#This Row],[Price]]*Sales__data__edited[[#This Row],[Quantity Sold]]*Sales__data__edited[[#This Row],[Discount %]]</f>
        <v>8.5568000000000008</v>
      </c>
      <c r="W3757">
        <v>42.783999999999999</v>
      </c>
      <c r="X3757">
        <v>0</v>
      </c>
      <c r="Y3757">
        <f>Sales__data__edited[[#This Row],[Net Profit]]+Sales__data__edited[[#This Row],[Total Discount]]</f>
        <v>24.065999999999999</v>
      </c>
      <c r="Z3757">
        <f>Sales__data__edited[[#This Row],[Gross Sales]]-Sales__data__edited[[#This Row],[Total Discount]]</f>
        <v>34.227199999999996</v>
      </c>
    </row>
    <row r="3758" spans="1:26" x14ac:dyDescent="0.3">
      <c r="A3758">
        <v>3757</v>
      </c>
      <c r="B3758" t="s">
        <v>6908</v>
      </c>
      <c r="C3758" s="4">
        <v>42432</v>
      </c>
      <c r="D3758" s="4">
        <v>42435</v>
      </c>
      <c r="E3758" t="s">
        <v>186</v>
      </c>
      <c r="F3758" t="s">
        <v>6318</v>
      </c>
      <c r="G3758" t="s">
        <v>6319</v>
      </c>
      <c r="H3758" t="s">
        <v>39</v>
      </c>
      <c r="I3758" t="s">
        <v>25</v>
      </c>
      <c r="J3758" t="s">
        <v>6909</v>
      </c>
      <c r="K3758" t="s">
        <v>102</v>
      </c>
      <c r="L3758">
        <v>79762</v>
      </c>
      <c r="M3758" t="s">
        <v>103</v>
      </c>
      <c r="N3758" t="s">
        <v>6910</v>
      </c>
      <c r="O3758" t="s">
        <v>30</v>
      </c>
      <c r="P3758" t="s">
        <v>34</v>
      </c>
      <c r="Q3758" t="s">
        <v>6911</v>
      </c>
      <c r="R3758">
        <v>112.68600000000001</v>
      </c>
      <c r="S3758">
        <v>5</v>
      </c>
      <c r="T3758">
        <v>0.3</v>
      </c>
      <c r="U3758">
        <v>-56.343000000000018</v>
      </c>
      <c r="V3758">
        <f>Sales__data__edited[[#This Row],[Price]]*Sales__data__edited[[#This Row],[Quantity Sold]]*Sales__data__edited[[#This Row],[Discount %]]</f>
        <v>169.02900000000002</v>
      </c>
      <c r="W3758">
        <v>563.42999999999995</v>
      </c>
      <c r="X3758">
        <v>0</v>
      </c>
      <c r="Y3758">
        <f>Sales__data__edited[[#This Row],[Net Profit]]+Sales__data__edited[[#This Row],[Total Discount]]</f>
        <v>112.68600000000001</v>
      </c>
      <c r="Z3758">
        <f>Sales__data__edited[[#This Row],[Gross Sales]]-Sales__data__edited[[#This Row],[Total Discount]]</f>
        <v>394.40099999999995</v>
      </c>
    </row>
    <row r="3759" spans="1:26" x14ac:dyDescent="0.3">
      <c r="A3759">
        <v>3758</v>
      </c>
      <c r="B3759" t="s">
        <v>6912</v>
      </c>
      <c r="C3759" s="4">
        <v>42429</v>
      </c>
      <c r="D3759" s="4">
        <v>42433</v>
      </c>
      <c r="E3759" t="s">
        <v>48</v>
      </c>
      <c r="F3759" t="s">
        <v>452</v>
      </c>
      <c r="G3759" t="s">
        <v>453</v>
      </c>
      <c r="H3759" t="s">
        <v>24</v>
      </c>
      <c r="I3759" t="s">
        <v>25</v>
      </c>
      <c r="J3759" t="s">
        <v>605</v>
      </c>
      <c r="K3759" t="s">
        <v>496</v>
      </c>
      <c r="L3759">
        <v>43055</v>
      </c>
      <c r="M3759" t="s">
        <v>146</v>
      </c>
      <c r="N3759" t="s">
        <v>6387</v>
      </c>
      <c r="O3759" t="s">
        <v>44</v>
      </c>
      <c r="P3759" t="s">
        <v>66</v>
      </c>
      <c r="Q3759" t="s">
        <v>6388</v>
      </c>
      <c r="R3759">
        <v>15.872</v>
      </c>
      <c r="S3759">
        <v>7</v>
      </c>
      <c r="T3759">
        <v>0.2</v>
      </c>
      <c r="U3759">
        <v>8.3328000000000024</v>
      </c>
      <c r="V3759">
        <f>Sales__data__edited[[#This Row],[Price]]*Sales__data__edited[[#This Row],[Quantity Sold]]*Sales__data__edited[[#This Row],[Discount %]]</f>
        <v>22.220800000000001</v>
      </c>
      <c r="W3759">
        <v>111.104</v>
      </c>
      <c r="X3759">
        <v>0</v>
      </c>
      <c r="Y3759">
        <f>Sales__data__edited[[#This Row],[Net Profit]]+Sales__data__edited[[#This Row],[Total Discount]]</f>
        <v>30.553600000000003</v>
      </c>
      <c r="Z3759">
        <f>Sales__data__edited[[#This Row],[Gross Sales]]-Sales__data__edited[[#This Row],[Total Discount]]</f>
        <v>88.883200000000002</v>
      </c>
    </row>
    <row r="3760" spans="1:26" x14ac:dyDescent="0.3">
      <c r="A3760">
        <v>3759</v>
      </c>
      <c r="B3760" t="s">
        <v>6913</v>
      </c>
      <c r="C3760" s="4">
        <v>42265</v>
      </c>
      <c r="D3760" s="4">
        <v>42270</v>
      </c>
      <c r="E3760" t="s">
        <v>48</v>
      </c>
      <c r="F3760" t="s">
        <v>2765</v>
      </c>
      <c r="G3760" t="s">
        <v>2766</v>
      </c>
      <c r="H3760" t="s">
        <v>39</v>
      </c>
      <c r="I3760" t="s">
        <v>25</v>
      </c>
      <c r="J3760" t="s">
        <v>40</v>
      </c>
      <c r="K3760" t="s">
        <v>41</v>
      </c>
      <c r="L3760">
        <v>90049</v>
      </c>
      <c r="M3760" t="s">
        <v>42</v>
      </c>
      <c r="N3760" t="s">
        <v>999</v>
      </c>
      <c r="O3760" t="s">
        <v>44</v>
      </c>
      <c r="P3760" t="s">
        <v>66</v>
      </c>
      <c r="Q3760" t="s">
        <v>1000</v>
      </c>
      <c r="R3760">
        <v>5.84</v>
      </c>
      <c r="S3760">
        <v>2</v>
      </c>
      <c r="T3760">
        <v>0</v>
      </c>
      <c r="U3760">
        <v>5.4895999999999994</v>
      </c>
      <c r="V3760">
        <f>Sales__data__edited[[#This Row],[Price]]*Sales__data__edited[[#This Row],[Quantity Sold]]*Sales__data__edited[[#This Row],[Discount %]]</f>
        <v>0</v>
      </c>
      <c r="W3760">
        <v>11.68</v>
      </c>
      <c r="X3760">
        <v>0</v>
      </c>
      <c r="Y3760">
        <f>Sales__data__edited[[#This Row],[Net Profit]]+Sales__data__edited[[#This Row],[Total Discount]]</f>
        <v>5.4895999999999994</v>
      </c>
      <c r="Z3760">
        <f>Sales__data__edited[[#This Row],[Gross Sales]]-Sales__data__edited[[#This Row],[Total Discount]]</f>
        <v>11.68</v>
      </c>
    </row>
    <row r="3761" spans="1:26" x14ac:dyDescent="0.3">
      <c r="A3761">
        <v>3760</v>
      </c>
      <c r="B3761" t="s">
        <v>6913</v>
      </c>
      <c r="C3761" s="4">
        <v>42265</v>
      </c>
      <c r="D3761" s="4">
        <v>42270</v>
      </c>
      <c r="E3761" t="s">
        <v>48</v>
      </c>
      <c r="F3761" t="s">
        <v>2765</v>
      </c>
      <c r="G3761" t="s">
        <v>2766</v>
      </c>
      <c r="H3761" t="s">
        <v>39</v>
      </c>
      <c r="I3761" t="s">
        <v>25</v>
      </c>
      <c r="J3761" t="s">
        <v>40</v>
      </c>
      <c r="K3761" t="s">
        <v>41</v>
      </c>
      <c r="L3761">
        <v>90049</v>
      </c>
      <c r="M3761" t="s">
        <v>42</v>
      </c>
      <c r="N3761" t="s">
        <v>6836</v>
      </c>
      <c r="O3761" t="s">
        <v>44</v>
      </c>
      <c r="P3761" t="s">
        <v>577</v>
      </c>
      <c r="Q3761" t="s">
        <v>6837</v>
      </c>
      <c r="R3761">
        <v>8.4499999999999993</v>
      </c>
      <c r="S3761">
        <v>2</v>
      </c>
      <c r="T3761">
        <v>0</v>
      </c>
      <c r="U3761">
        <v>5.0699999999999985</v>
      </c>
      <c r="V3761">
        <f>Sales__data__edited[[#This Row],[Price]]*Sales__data__edited[[#This Row],[Quantity Sold]]*Sales__data__edited[[#This Row],[Discount %]]</f>
        <v>0</v>
      </c>
      <c r="W3761">
        <v>16.899999999999999</v>
      </c>
      <c r="X3761">
        <v>0</v>
      </c>
      <c r="Y3761">
        <f>Sales__data__edited[[#This Row],[Net Profit]]+Sales__data__edited[[#This Row],[Total Discount]]</f>
        <v>5.0699999999999985</v>
      </c>
      <c r="Z3761">
        <f>Sales__data__edited[[#This Row],[Gross Sales]]-Sales__data__edited[[#This Row],[Total Discount]]</f>
        <v>16.899999999999999</v>
      </c>
    </row>
    <row r="3762" spans="1:26" x14ac:dyDescent="0.3">
      <c r="A3762">
        <v>3761</v>
      </c>
      <c r="B3762" t="s">
        <v>6913</v>
      </c>
      <c r="C3762" s="4">
        <v>42265</v>
      </c>
      <c r="D3762" s="4">
        <v>42270</v>
      </c>
      <c r="E3762" t="s">
        <v>48</v>
      </c>
      <c r="F3762" t="s">
        <v>2765</v>
      </c>
      <c r="G3762" t="s">
        <v>2766</v>
      </c>
      <c r="H3762" t="s">
        <v>39</v>
      </c>
      <c r="I3762" t="s">
        <v>25</v>
      </c>
      <c r="J3762" t="s">
        <v>40</v>
      </c>
      <c r="K3762" t="s">
        <v>41</v>
      </c>
      <c r="L3762">
        <v>90049</v>
      </c>
      <c r="M3762" t="s">
        <v>42</v>
      </c>
      <c r="N3762" t="s">
        <v>4488</v>
      </c>
      <c r="O3762" t="s">
        <v>30</v>
      </c>
      <c r="P3762" t="s">
        <v>63</v>
      </c>
      <c r="Q3762" t="s">
        <v>4489</v>
      </c>
      <c r="R3762">
        <v>12.2</v>
      </c>
      <c r="S3762">
        <v>2</v>
      </c>
      <c r="T3762">
        <v>0</v>
      </c>
      <c r="U3762">
        <v>10.248000000000001</v>
      </c>
      <c r="V3762">
        <f>Sales__data__edited[[#This Row],[Price]]*Sales__data__edited[[#This Row],[Quantity Sold]]*Sales__data__edited[[#This Row],[Discount %]]</f>
        <v>0</v>
      </c>
      <c r="W3762">
        <v>24.4</v>
      </c>
      <c r="X3762">
        <v>0</v>
      </c>
      <c r="Y3762">
        <f>Sales__data__edited[[#This Row],[Net Profit]]+Sales__data__edited[[#This Row],[Total Discount]]</f>
        <v>10.248000000000001</v>
      </c>
      <c r="Z3762">
        <f>Sales__data__edited[[#This Row],[Gross Sales]]-Sales__data__edited[[#This Row],[Total Discount]]</f>
        <v>24.4</v>
      </c>
    </row>
    <row r="3763" spans="1:26" x14ac:dyDescent="0.3">
      <c r="A3763">
        <v>3762</v>
      </c>
      <c r="B3763" t="s">
        <v>6914</v>
      </c>
      <c r="C3763" s="4">
        <v>42867</v>
      </c>
      <c r="D3763" s="4">
        <v>42872</v>
      </c>
      <c r="E3763" t="s">
        <v>48</v>
      </c>
      <c r="F3763" t="s">
        <v>2005</v>
      </c>
      <c r="G3763" t="s">
        <v>2006</v>
      </c>
      <c r="H3763" t="s">
        <v>24</v>
      </c>
      <c r="I3763" t="s">
        <v>25</v>
      </c>
      <c r="J3763" t="s">
        <v>4103</v>
      </c>
      <c r="K3763" t="s">
        <v>1246</v>
      </c>
      <c r="L3763">
        <v>2149</v>
      </c>
      <c r="M3763" t="s">
        <v>146</v>
      </c>
      <c r="N3763" t="s">
        <v>697</v>
      </c>
      <c r="O3763" t="s">
        <v>44</v>
      </c>
      <c r="P3763" t="s">
        <v>88</v>
      </c>
      <c r="Q3763" t="s">
        <v>5377</v>
      </c>
      <c r="R3763">
        <v>17.52</v>
      </c>
      <c r="S3763">
        <v>5</v>
      </c>
      <c r="T3763">
        <v>0</v>
      </c>
      <c r="U3763">
        <v>42.047999999999995</v>
      </c>
      <c r="V3763">
        <f>Sales__data__edited[[#This Row],[Price]]*Sales__data__edited[[#This Row],[Quantity Sold]]*Sales__data__edited[[#This Row],[Discount %]]</f>
        <v>0</v>
      </c>
      <c r="W3763">
        <v>87.6</v>
      </c>
      <c r="X3763">
        <v>0</v>
      </c>
      <c r="Y3763">
        <f>Sales__data__edited[[#This Row],[Net Profit]]+Sales__data__edited[[#This Row],[Total Discount]]</f>
        <v>42.047999999999995</v>
      </c>
      <c r="Z3763">
        <f>Sales__data__edited[[#This Row],[Gross Sales]]-Sales__data__edited[[#This Row],[Total Discount]]</f>
        <v>87.6</v>
      </c>
    </row>
    <row r="3764" spans="1:26" x14ac:dyDescent="0.3">
      <c r="A3764">
        <v>3763</v>
      </c>
      <c r="B3764" t="s">
        <v>6915</v>
      </c>
      <c r="C3764" s="4">
        <v>42595</v>
      </c>
      <c r="D3764" s="4">
        <v>42600</v>
      </c>
      <c r="E3764" t="s">
        <v>21</v>
      </c>
      <c r="F3764" t="s">
        <v>3142</v>
      </c>
      <c r="G3764" t="s">
        <v>3143</v>
      </c>
      <c r="H3764" t="s">
        <v>39</v>
      </c>
      <c r="I3764" t="s">
        <v>25</v>
      </c>
      <c r="J3764" t="s">
        <v>6916</v>
      </c>
      <c r="K3764" t="s">
        <v>112</v>
      </c>
      <c r="L3764">
        <v>53214</v>
      </c>
      <c r="M3764" t="s">
        <v>103</v>
      </c>
      <c r="N3764" t="s">
        <v>1672</v>
      </c>
      <c r="O3764" t="s">
        <v>30</v>
      </c>
      <c r="P3764" t="s">
        <v>31</v>
      </c>
      <c r="Q3764" t="s">
        <v>1673</v>
      </c>
      <c r="R3764">
        <v>120.98</v>
      </c>
      <c r="S3764">
        <v>2</v>
      </c>
      <c r="T3764">
        <v>0</v>
      </c>
      <c r="U3764">
        <v>24.195999999999998</v>
      </c>
      <c r="V3764">
        <f>Sales__data__edited[[#This Row],[Price]]*Sales__data__edited[[#This Row],[Quantity Sold]]*Sales__data__edited[[#This Row],[Discount %]]</f>
        <v>0</v>
      </c>
      <c r="W3764">
        <v>241.96</v>
      </c>
      <c r="X3764">
        <v>0</v>
      </c>
      <c r="Y3764">
        <f>Sales__data__edited[[#This Row],[Net Profit]]+Sales__data__edited[[#This Row],[Total Discount]]</f>
        <v>24.195999999999998</v>
      </c>
      <c r="Z3764">
        <f>Sales__data__edited[[#This Row],[Gross Sales]]-Sales__data__edited[[#This Row],[Total Discount]]</f>
        <v>241.96</v>
      </c>
    </row>
    <row r="3765" spans="1:26" x14ac:dyDescent="0.3">
      <c r="A3765">
        <v>3764</v>
      </c>
      <c r="B3765" t="s">
        <v>6915</v>
      </c>
      <c r="C3765" s="4">
        <v>42595</v>
      </c>
      <c r="D3765" s="4">
        <v>42600</v>
      </c>
      <c r="E3765" t="s">
        <v>21</v>
      </c>
      <c r="F3765" t="s">
        <v>3142</v>
      </c>
      <c r="G3765" t="s">
        <v>3143</v>
      </c>
      <c r="H3765" t="s">
        <v>39</v>
      </c>
      <c r="I3765" t="s">
        <v>25</v>
      </c>
      <c r="J3765" t="s">
        <v>6916</v>
      </c>
      <c r="K3765" t="s">
        <v>112</v>
      </c>
      <c r="L3765">
        <v>53214</v>
      </c>
      <c r="M3765" t="s">
        <v>103</v>
      </c>
      <c r="N3765" t="s">
        <v>3128</v>
      </c>
      <c r="O3765" t="s">
        <v>44</v>
      </c>
      <c r="P3765" t="s">
        <v>73</v>
      </c>
      <c r="Q3765" t="s">
        <v>3129</v>
      </c>
      <c r="R3765">
        <v>2.84</v>
      </c>
      <c r="S3765">
        <v>3</v>
      </c>
      <c r="T3765">
        <v>0</v>
      </c>
      <c r="U3765">
        <v>4.1747999999999994</v>
      </c>
      <c r="V3765">
        <f>Sales__data__edited[[#This Row],[Price]]*Sales__data__edited[[#This Row],[Quantity Sold]]*Sales__data__edited[[#This Row],[Discount %]]</f>
        <v>0</v>
      </c>
      <c r="W3765">
        <v>8.52</v>
      </c>
      <c r="X3765">
        <v>0</v>
      </c>
      <c r="Y3765">
        <f>Sales__data__edited[[#This Row],[Net Profit]]+Sales__data__edited[[#This Row],[Total Discount]]</f>
        <v>4.1747999999999994</v>
      </c>
      <c r="Z3765">
        <f>Sales__data__edited[[#This Row],[Gross Sales]]-Sales__data__edited[[#This Row],[Total Discount]]</f>
        <v>8.52</v>
      </c>
    </row>
    <row r="3766" spans="1:26" x14ac:dyDescent="0.3">
      <c r="A3766">
        <v>3765</v>
      </c>
      <c r="B3766" t="s">
        <v>6917</v>
      </c>
      <c r="C3766" s="4">
        <v>42791</v>
      </c>
      <c r="D3766" s="4">
        <v>42796</v>
      </c>
      <c r="E3766" t="s">
        <v>48</v>
      </c>
      <c r="F3766" t="s">
        <v>5992</v>
      </c>
      <c r="G3766" t="s">
        <v>5993</v>
      </c>
      <c r="H3766" t="s">
        <v>24</v>
      </c>
      <c r="I3766" t="s">
        <v>25</v>
      </c>
      <c r="J3766" t="s">
        <v>301</v>
      </c>
      <c r="K3766" t="s">
        <v>209</v>
      </c>
      <c r="L3766">
        <v>60623</v>
      </c>
      <c r="M3766" t="s">
        <v>103</v>
      </c>
      <c r="N3766" t="s">
        <v>444</v>
      </c>
      <c r="O3766" t="s">
        <v>44</v>
      </c>
      <c r="P3766" t="s">
        <v>73</v>
      </c>
      <c r="Q3766" t="s">
        <v>445</v>
      </c>
      <c r="R3766">
        <v>0.59599999999999997</v>
      </c>
      <c r="S3766">
        <v>3</v>
      </c>
      <c r="T3766">
        <v>0.8</v>
      </c>
      <c r="U3766">
        <v>-3.0396000000000001</v>
      </c>
      <c r="V3766">
        <f>Sales__data__edited[[#This Row],[Price]]*Sales__data__edited[[#This Row],[Quantity Sold]]*Sales__data__edited[[#This Row],[Discount %]]</f>
        <v>1.4303999999999999</v>
      </c>
      <c r="W3766">
        <v>1.788</v>
      </c>
      <c r="X3766">
        <v>0</v>
      </c>
      <c r="Y3766">
        <f>Sales__data__edited[[#This Row],[Net Profit]]+Sales__data__edited[[#This Row],[Total Discount]]</f>
        <v>-1.6092000000000002</v>
      </c>
      <c r="Z3766">
        <f>Sales__data__edited[[#This Row],[Gross Sales]]-Sales__data__edited[[#This Row],[Total Discount]]</f>
        <v>0.35760000000000014</v>
      </c>
    </row>
    <row r="3767" spans="1:26" x14ac:dyDescent="0.3">
      <c r="A3767">
        <v>3766</v>
      </c>
      <c r="B3767" t="s">
        <v>6918</v>
      </c>
      <c r="C3767" s="4">
        <v>42450</v>
      </c>
      <c r="D3767" s="4">
        <v>42454</v>
      </c>
      <c r="E3767" t="s">
        <v>48</v>
      </c>
      <c r="F3767" t="s">
        <v>6240</v>
      </c>
      <c r="G3767" t="s">
        <v>6241</v>
      </c>
      <c r="H3767" t="s">
        <v>39</v>
      </c>
      <c r="I3767" t="s">
        <v>25</v>
      </c>
      <c r="J3767" t="s">
        <v>182</v>
      </c>
      <c r="K3767" t="s">
        <v>102</v>
      </c>
      <c r="L3767">
        <v>77036</v>
      </c>
      <c r="M3767" t="s">
        <v>103</v>
      </c>
      <c r="N3767" t="s">
        <v>4684</v>
      </c>
      <c r="O3767" t="s">
        <v>30</v>
      </c>
      <c r="P3767" t="s">
        <v>54</v>
      </c>
      <c r="Q3767" t="s">
        <v>4685</v>
      </c>
      <c r="R3767">
        <v>49.686</v>
      </c>
      <c r="S3767">
        <v>2</v>
      </c>
      <c r="T3767">
        <v>0.3</v>
      </c>
      <c r="U3767">
        <v>-1.4196000000000097</v>
      </c>
      <c r="V3767">
        <f>Sales__data__edited[[#This Row],[Price]]*Sales__data__edited[[#This Row],[Quantity Sold]]*Sales__data__edited[[#This Row],[Discount %]]</f>
        <v>29.811599999999999</v>
      </c>
      <c r="W3767">
        <v>99.372</v>
      </c>
      <c r="X3767">
        <v>0</v>
      </c>
      <c r="Y3767">
        <f>Sales__data__edited[[#This Row],[Net Profit]]+Sales__data__edited[[#This Row],[Total Discount]]</f>
        <v>28.391999999999989</v>
      </c>
      <c r="Z3767">
        <f>Sales__data__edited[[#This Row],[Gross Sales]]-Sales__data__edited[[#This Row],[Total Discount]]</f>
        <v>69.560400000000001</v>
      </c>
    </row>
    <row r="3768" spans="1:26" x14ac:dyDescent="0.3">
      <c r="A3768">
        <v>3767</v>
      </c>
      <c r="B3768" t="s">
        <v>6918</v>
      </c>
      <c r="C3768" s="4">
        <v>42450</v>
      </c>
      <c r="D3768" s="4">
        <v>42454</v>
      </c>
      <c r="E3768" t="s">
        <v>48</v>
      </c>
      <c r="F3768" t="s">
        <v>6240</v>
      </c>
      <c r="G3768" t="s">
        <v>6241</v>
      </c>
      <c r="H3768" t="s">
        <v>39</v>
      </c>
      <c r="I3768" t="s">
        <v>25</v>
      </c>
      <c r="J3768" t="s">
        <v>182</v>
      </c>
      <c r="K3768" t="s">
        <v>102</v>
      </c>
      <c r="L3768">
        <v>77036</v>
      </c>
      <c r="M3768" t="s">
        <v>103</v>
      </c>
      <c r="N3768" t="s">
        <v>285</v>
      </c>
      <c r="O3768" t="s">
        <v>44</v>
      </c>
      <c r="P3768" t="s">
        <v>66</v>
      </c>
      <c r="Q3768" t="s">
        <v>286</v>
      </c>
      <c r="R3768">
        <v>1.3440000000000001</v>
      </c>
      <c r="S3768">
        <v>1</v>
      </c>
      <c r="T3768">
        <v>0.2</v>
      </c>
      <c r="U3768">
        <v>0.504</v>
      </c>
      <c r="V3768">
        <f>Sales__data__edited[[#This Row],[Price]]*Sales__data__edited[[#This Row],[Quantity Sold]]*Sales__data__edited[[#This Row],[Discount %]]</f>
        <v>0.26880000000000004</v>
      </c>
      <c r="W3768">
        <v>1.3440000000000001</v>
      </c>
      <c r="X3768">
        <v>0</v>
      </c>
      <c r="Y3768">
        <f>Sales__data__edited[[#This Row],[Net Profit]]+Sales__data__edited[[#This Row],[Total Discount]]</f>
        <v>0.77280000000000004</v>
      </c>
      <c r="Z3768">
        <f>Sales__data__edited[[#This Row],[Gross Sales]]-Sales__data__edited[[#This Row],[Total Discount]]</f>
        <v>1.0752000000000002</v>
      </c>
    </row>
    <row r="3769" spans="1:26" x14ac:dyDescent="0.3">
      <c r="A3769">
        <v>3768</v>
      </c>
      <c r="B3769" t="s">
        <v>6919</v>
      </c>
      <c r="C3769" s="4">
        <v>42346</v>
      </c>
      <c r="D3769" s="4">
        <v>42348</v>
      </c>
      <c r="E3769" t="s">
        <v>21</v>
      </c>
      <c r="F3769" t="s">
        <v>2837</v>
      </c>
      <c r="G3769" t="s">
        <v>2838</v>
      </c>
      <c r="H3769" t="s">
        <v>100</v>
      </c>
      <c r="I3769" t="s">
        <v>25</v>
      </c>
      <c r="J3769" t="s">
        <v>182</v>
      </c>
      <c r="K3769" t="s">
        <v>102</v>
      </c>
      <c r="L3769">
        <v>77036</v>
      </c>
      <c r="M3769" t="s">
        <v>103</v>
      </c>
      <c r="N3769" t="s">
        <v>739</v>
      </c>
      <c r="O3769" t="s">
        <v>69</v>
      </c>
      <c r="P3769" t="s">
        <v>70</v>
      </c>
      <c r="Q3769" t="s">
        <v>740</v>
      </c>
      <c r="R3769">
        <v>23.992000000000001</v>
      </c>
      <c r="S3769">
        <v>5</v>
      </c>
      <c r="T3769">
        <v>0.2</v>
      </c>
      <c r="U3769">
        <v>11.996000000000002</v>
      </c>
      <c r="V3769">
        <f>Sales__data__edited[[#This Row],[Price]]*Sales__data__edited[[#This Row],[Quantity Sold]]*Sales__data__edited[[#This Row],[Discount %]]</f>
        <v>23.992000000000004</v>
      </c>
      <c r="W3769">
        <v>119.96</v>
      </c>
      <c r="X3769">
        <v>0</v>
      </c>
      <c r="Y3769">
        <f>Sales__data__edited[[#This Row],[Net Profit]]+Sales__data__edited[[#This Row],[Total Discount]]</f>
        <v>35.988000000000007</v>
      </c>
      <c r="Z3769">
        <f>Sales__data__edited[[#This Row],[Gross Sales]]-Sales__data__edited[[#This Row],[Total Discount]]</f>
        <v>95.967999999999989</v>
      </c>
    </row>
    <row r="3770" spans="1:26" x14ac:dyDescent="0.3">
      <c r="A3770">
        <v>3769</v>
      </c>
      <c r="B3770" t="s">
        <v>6920</v>
      </c>
      <c r="C3770" s="4">
        <v>41989</v>
      </c>
      <c r="D3770" s="4">
        <v>41993</v>
      </c>
      <c r="E3770" t="s">
        <v>21</v>
      </c>
      <c r="F3770" t="s">
        <v>133</v>
      </c>
      <c r="G3770" t="s">
        <v>134</v>
      </c>
      <c r="H3770" t="s">
        <v>39</v>
      </c>
      <c r="I3770" t="s">
        <v>25</v>
      </c>
      <c r="J3770" t="s">
        <v>2333</v>
      </c>
      <c r="K3770" t="s">
        <v>52</v>
      </c>
      <c r="L3770">
        <v>33012</v>
      </c>
      <c r="M3770" t="s">
        <v>28</v>
      </c>
      <c r="N3770" t="s">
        <v>4626</v>
      </c>
      <c r="O3770" t="s">
        <v>30</v>
      </c>
      <c r="P3770" t="s">
        <v>34</v>
      </c>
      <c r="Q3770" t="s">
        <v>4627</v>
      </c>
      <c r="R3770">
        <v>112.648</v>
      </c>
      <c r="S3770">
        <v>9</v>
      </c>
      <c r="T3770">
        <v>0.2</v>
      </c>
      <c r="U3770">
        <v>101.38319999999999</v>
      </c>
      <c r="V3770">
        <f>Sales__data__edited[[#This Row],[Price]]*Sales__data__edited[[#This Row],[Quantity Sold]]*Sales__data__edited[[#This Row],[Discount %]]</f>
        <v>202.7664</v>
      </c>
      <c r="W3770">
        <v>1013.832</v>
      </c>
      <c r="X3770">
        <v>0</v>
      </c>
      <c r="Y3770">
        <f>Sales__data__edited[[#This Row],[Net Profit]]+Sales__data__edited[[#This Row],[Total Discount]]</f>
        <v>304.14959999999996</v>
      </c>
      <c r="Z3770">
        <f>Sales__data__edited[[#This Row],[Gross Sales]]-Sales__data__edited[[#This Row],[Total Discount]]</f>
        <v>811.06560000000002</v>
      </c>
    </row>
    <row r="3771" spans="1:26" x14ac:dyDescent="0.3">
      <c r="A3771">
        <v>3770</v>
      </c>
      <c r="B3771" t="s">
        <v>6920</v>
      </c>
      <c r="C3771" s="4">
        <v>41989</v>
      </c>
      <c r="D3771" s="4">
        <v>41993</v>
      </c>
      <c r="E3771" t="s">
        <v>21</v>
      </c>
      <c r="F3771" t="s">
        <v>133</v>
      </c>
      <c r="G3771" t="s">
        <v>134</v>
      </c>
      <c r="H3771" t="s">
        <v>39</v>
      </c>
      <c r="I3771" t="s">
        <v>25</v>
      </c>
      <c r="J3771" t="s">
        <v>2333</v>
      </c>
      <c r="K3771" t="s">
        <v>52</v>
      </c>
      <c r="L3771">
        <v>33012</v>
      </c>
      <c r="M3771" t="s">
        <v>28</v>
      </c>
      <c r="N3771" t="s">
        <v>1230</v>
      </c>
      <c r="O3771" t="s">
        <v>44</v>
      </c>
      <c r="P3771" t="s">
        <v>267</v>
      </c>
      <c r="Q3771" t="s">
        <v>1231</v>
      </c>
      <c r="R3771">
        <v>0.99199999999999999</v>
      </c>
      <c r="S3771">
        <v>2</v>
      </c>
      <c r="T3771">
        <v>0.2</v>
      </c>
      <c r="U3771">
        <v>0.66959999999999997</v>
      </c>
      <c r="V3771">
        <f>Sales__data__edited[[#This Row],[Price]]*Sales__data__edited[[#This Row],[Quantity Sold]]*Sales__data__edited[[#This Row],[Discount %]]</f>
        <v>0.39680000000000004</v>
      </c>
      <c r="W3771">
        <v>1.984</v>
      </c>
      <c r="X3771">
        <v>0</v>
      </c>
      <c r="Y3771">
        <f>Sales__data__edited[[#This Row],[Net Profit]]+Sales__data__edited[[#This Row],[Total Discount]]</f>
        <v>1.0664</v>
      </c>
      <c r="Z3771">
        <f>Sales__data__edited[[#This Row],[Gross Sales]]-Sales__data__edited[[#This Row],[Total Discount]]</f>
        <v>1.5871999999999999</v>
      </c>
    </row>
    <row r="3772" spans="1:26" x14ac:dyDescent="0.3">
      <c r="A3772">
        <v>3771</v>
      </c>
      <c r="B3772" t="s">
        <v>6921</v>
      </c>
      <c r="C3772" s="4">
        <v>42721</v>
      </c>
      <c r="D3772" s="4">
        <v>42725</v>
      </c>
      <c r="E3772" t="s">
        <v>48</v>
      </c>
      <c r="F3772" t="s">
        <v>3156</v>
      </c>
      <c r="G3772" t="s">
        <v>3157</v>
      </c>
      <c r="H3772" t="s">
        <v>24</v>
      </c>
      <c r="I3772" t="s">
        <v>25</v>
      </c>
      <c r="J3772" t="s">
        <v>125</v>
      </c>
      <c r="K3772" t="s">
        <v>41</v>
      </c>
      <c r="L3772">
        <v>94122</v>
      </c>
      <c r="M3772" t="s">
        <v>42</v>
      </c>
      <c r="N3772" t="s">
        <v>1899</v>
      </c>
      <c r="O3772" t="s">
        <v>30</v>
      </c>
      <c r="P3772" t="s">
        <v>54</v>
      </c>
      <c r="Q3772" t="s">
        <v>1900</v>
      </c>
      <c r="R3772">
        <v>333.92</v>
      </c>
      <c r="S3772">
        <v>6</v>
      </c>
      <c r="T3772">
        <v>0.2</v>
      </c>
      <c r="U3772">
        <v>-325.57200000000023</v>
      </c>
      <c r="V3772">
        <f>Sales__data__edited[[#This Row],[Price]]*Sales__data__edited[[#This Row],[Quantity Sold]]*Sales__data__edited[[#This Row],[Discount %]]</f>
        <v>400.70400000000001</v>
      </c>
      <c r="W3772">
        <v>2003.52</v>
      </c>
      <c r="X3772">
        <v>0</v>
      </c>
      <c r="Y3772">
        <f>Sales__data__edited[[#This Row],[Net Profit]]+Sales__data__edited[[#This Row],[Total Discount]]</f>
        <v>75.131999999999778</v>
      </c>
      <c r="Z3772">
        <f>Sales__data__edited[[#This Row],[Gross Sales]]-Sales__data__edited[[#This Row],[Total Discount]]</f>
        <v>1602.816</v>
      </c>
    </row>
    <row r="3773" spans="1:26" x14ac:dyDescent="0.3">
      <c r="A3773">
        <v>3772</v>
      </c>
      <c r="B3773" t="s">
        <v>6922</v>
      </c>
      <c r="C3773" s="4">
        <v>42502</v>
      </c>
      <c r="D3773" s="4">
        <v>42507</v>
      </c>
      <c r="E3773" t="s">
        <v>48</v>
      </c>
      <c r="F3773" t="s">
        <v>4434</v>
      </c>
      <c r="G3773" t="s">
        <v>4435</v>
      </c>
      <c r="H3773" t="s">
        <v>39</v>
      </c>
      <c r="I3773" t="s">
        <v>25</v>
      </c>
      <c r="J3773" t="s">
        <v>144</v>
      </c>
      <c r="K3773" t="s">
        <v>145</v>
      </c>
      <c r="L3773">
        <v>19140</v>
      </c>
      <c r="M3773" t="s">
        <v>146</v>
      </c>
      <c r="N3773" t="s">
        <v>961</v>
      </c>
      <c r="O3773" t="s">
        <v>44</v>
      </c>
      <c r="P3773" t="s">
        <v>57</v>
      </c>
      <c r="Q3773" t="s">
        <v>962</v>
      </c>
      <c r="R3773">
        <v>41.183999999999997</v>
      </c>
      <c r="S3773">
        <v>2</v>
      </c>
      <c r="T3773">
        <v>0.2</v>
      </c>
      <c r="U3773">
        <v>-19.562399999999997</v>
      </c>
      <c r="V3773">
        <f>Sales__data__edited[[#This Row],[Price]]*Sales__data__edited[[#This Row],[Quantity Sold]]*Sales__data__edited[[#This Row],[Discount %]]</f>
        <v>16.473600000000001</v>
      </c>
      <c r="W3773">
        <v>82.367999999999995</v>
      </c>
      <c r="X3773">
        <v>0</v>
      </c>
      <c r="Y3773">
        <f>Sales__data__edited[[#This Row],[Net Profit]]+Sales__data__edited[[#This Row],[Total Discount]]</f>
        <v>-3.0887999999999955</v>
      </c>
      <c r="Z3773">
        <f>Sales__data__edited[[#This Row],[Gross Sales]]-Sales__data__edited[[#This Row],[Total Discount]]</f>
        <v>65.89439999999999</v>
      </c>
    </row>
    <row r="3774" spans="1:26" x14ac:dyDescent="0.3">
      <c r="A3774">
        <v>3773</v>
      </c>
      <c r="B3774" t="s">
        <v>6923</v>
      </c>
      <c r="C3774" s="4">
        <v>41857</v>
      </c>
      <c r="D3774" s="4">
        <v>41862</v>
      </c>
      <c r="E3774" t="s">
        <v>21</v>
      </c>
      <c r="F3774" t="s">
        <v>2387</v>
      </c>
      <c r="G3774" t="s">
        <v>2388</v>
      </c>
      <c r="H3774" t="s">
        <v>24</v>
      </c>
      <c r="I3774" t="s">
        <v>25</v>
      </c>
      <c r="J3774" t="s">
        <v>380</v>
      </c>
      <c r="K3774" t="s">
        <v>381</v>
      </c>
      <c r="L3774">
        <v>29203</v>
      </c>
      <c r="M3774" t="s">
        <v>28</v>
      </c>
      <c r="N3774" t="s">
        <v>3565</v>
      </c>
      <c r="O3774" t="s">
        <v>69</v>
      </c>
      <c r="P3774" t="s">
        <v>159</v>
      </c>
      <c r="Q3774" t="s">
        <v>3566</v>
      </c>
      <c r="R3774">
        <v>20.97</v>
      </c>
      <c r="S3774">
        <v>3</v>
      </c>
      <c r="T3774">
        <v>0</v>
      </c>
      <c r="U3774">
        <v>22.647599999999997</v>
      </c>
      <c r="V3774">
        <f>Sales__data__edited[[#This Row],[Price]]*Sales__data__edited[[#This Row],[Quantity Sold]]*Sales__data__edited[[#This Row],[Discount %]]</f>
        <v>0</v>
      </c>
      <c r="W3774">
        <v>62.91</v>
      </c>
      <c r="X3774">
        <v>0</v>
      </c>
      <c r="Y3774">
        <f>Sales__data__edited[[#This Row],[Net Profit]]+Sales__data__edited[[#This Row],[Total Discount]]</f>
        <v>22.647599999999997</v>
      </c>
      <c r="Z3774">
        <f>Sales__data__edited[[#This Row],[Gross Sales]]-Sales__data__edited[[#This Row],[Total Discount]]</f>
        <v>62.91</v>
      </c>
    </row>
    <row r="3775" spans="1:26" x14ac:dyDescent="0.3">
      <c r="A3775">
        <v>3774</v>
      </c>
      <c r="B3775" t="s">
        <v>6924</v>
      </c>
      <c r="C3775" s="4">
        <v>41740</v>
      </c>
      <c r="D3775" s="4">
        <v>41742</v>
      </c>
      <c r="E3775" t="s">
        <v>21</v>
      </c>
      <c r="F3775" t="s">
        <v>2269</v>
      </c>
      <c r="G3775" t="s">
        <v>2270</v>
      </c>
      <c r="H3775" t="s">
        <v>24</v>
      </c>
      <c r="I3775" t="s">
        <v>25</v>
      </c>
      <c r="J3775" t="s">
        <v>1421</v>
      </c>
      <c r="K3775" t="s">
        <v>52</v>
      </c>
      <c r="L3775">
        <v>33180</v>
      </c>
      <c r="M3775" t="s">
        <v>28</v>
      </c>
      <c r="N3775" t="s">
        <v>6925</v>
      </c>
      <c r="O3775" t="s">
        <v>44</v>
      </c>
      <c r="P3775" t="s">
        <v>267</v>
      </c>
      <c r="Q3775" t="s">
        <v>6926</v>
      </c>
      <c r="R3775">
        <v>2.3039999999999998</v>
      </c>
      <c r="S3775">
        <v>3</v>
      </c>
      <c r="T3775">
        <v>0.2</v>
      </c>
      <c r="U3775">
        <v>2.3327999999999998</v>
      </c>
      <c r="V3775">
        <f>Sales__data__edited[[#This Row],[Price]]*Sales__data__edited[[#This Row],[Quantity Sold]]*Sales__data__edited[[#This Row],[Discount %]]</f>
        <v>1.3823999999999999</v>
      </c>
      <c r="W3775">
        <v>6.9119999999999999</v>
      </c>
      <c r="X3775">
        <v>0</v>
      </c>
      <c r="Y3775">
        <f>Sales__data__edited[[#This Row],[Net Profit]]+Sales__data__edited[[#This Row],[Total Discount]]</f>
        <v>3.7151999999999994</v>
      </c>
      <c r="Z3775">
        <f>Sales__data__edited[[#This Row],[Gross Sales]]-Sales__data__edited[[#This Row],[Total Discount]]</f>
        <v>5.5296000000000003</v>
      </c>
    </row>
    <row r="3776" spans="1:26" x14ac:dyDescent="0.3">
      <c r="A3776">
        <v>3775</v>
      </c>
      <c r="B3776" t="s">
        <v>6924</v>
      </c>
      <c r="C3776" s="4">
        <v>41740</v>
      </c>
      <c r="D3776" s="4">
        <v>41742</v>
      </c>
      <c r="E3776" t="s">
        <v>21</v>
      </c>
      <c r="F3776" t="s">
        <v>2269</v>
      </c>
      <c r="G3776" t="s">
        <v>2270</v>
      </c>
      <c r="H3776" t="s">
        <v>24</v>
      </c>
      <c r="I3776" t="s">
        <v>25</v>
      </c>
      <c r="J3776" t="s">
        <v>1421</v>
      </c>
      <c r="K3776" t="s">
        <v>52</v>
      </c>
      <c r="L3776">
        <v>33180</v>
      </c>
      <c r="M3776" t="s">
        <v>28</v>
      </c>
      <c r="N3776" t="s">
        <v>1075</v>
      </c>
      <c r="O3776" t="s">
        <v>69</v>
      </c>
      <c r="P3776" t="s">
        <v>159</v>
      </c>
      <c r="Q3776" t="s">
        <v>1076</v>
      </c>
      <c r="R3776">
        <v>127.992</v>
      </c>
      <c r="S3776">
        <v>3</v>
      </c>
      <c r="T3776">
        <v>0.2</v>
      </c>
      <c r="U3776">
        <v>81.59490000000001</v>
      </c>
      <c r="V3776">
        <f>Sales__data__edited[[#This Row],[Price]]*Sales__data__edited[[#This Row],[Quantity Sold]]*Sales__data__edited[[#This Row],[Discount %]]</f>
        <v>76.795200000000008</v>
      </c>
      <c r="W3776">
        <v>383.976</v>
      </c>
      <c r="X3776">
        <v>0</v>
      </c>
      <c r="Y3776">
        <f>Sales__data__edited[[#This Row],[Net Profit]]+Sales__data__edited[[#This Row],[Total Discount]]</f>
        <v>158.39010000000002</v>
      </c>
      <c r="Z3776">
        <f>Sales__data__edited[[#This Row],[Gross Sales]]-Sales__data__edited[[#This Row],[Total Discount]]</f>
        <v>307.18079999999998</v>
      </c>
    </row>
    <row r="3777" spans="1:26" x14ac:dyDescent="0.3">
      <c r="A3777">
        <v>3776</v>
      </c>
      <c r="B3777" t="s">
        <v>6924</v>
      </c>
      <c r="C3777" s="4">
        <v>41740</v>
      </c>
      <c r="D3777" s="4">
        <v>41742</v>
      </c>
      <c r="E3777" t="s">
        <v>21</v>
      </c>
      <c r="F3777" t="s">
        <v>2269</v>
      </c>
      <c r="G3777" t="s">
        <v>2270</v>
      </c>
      <c r="H3777" t="s">
        <v>24</v>
      </c>
      <c r="I3777" t="s">
        <v>25</v>
      </c>
      <c r="J3777" t="s">
        <v>1421</v>
      </c>
      <c r="K3777" t="s">
        <v>52</v>
      </c>
      <c r="L3777">
        <v>33180</v>
      </c>
      <c r="M3777" t="s">
        <v>28</v>
      </c>
      <c r="N3777" t="s">
        <v>3200</v>
      </c>
      <c r="O3777" t="s">
        <v>44</v>
      </c>
      <c r="P3777" t="s">
        <v>88</v>
      </c>
      <c r="Q3777" t="s">
        <v>3201</v>
      </c>
      <c r="R3777">
        <v>5.1840000000000002</v>
      </c>
      <c r="S3777">
        <v>2</v>
      </c>
      <c r="T3777">
        <v>0.2</v>
      </c>
      <c r="U3777">
        <v>3.6288</v>
      </c>
      <c r="V3777">
        <f>Sales__data__edited[[#This Row],[Price]]*Sales__data__edited[[#This Row],[Quantity Sold]]*Sales__data__edited[[#This Row],[Discount %]]</f>
        <v>2.0736000000000003</v>
      </c>
      <c r="W3777">
        <v>10.368</v>
      </c>
      <c r="X3777">
        <v>0</v>
      </c>
      <c r="Y3777">
        <f>Sales__data__edited[[#This Row],[Net Profit]]+Sales__data__edited[[#This Row],[Total Discount]]</f>
        <v>5.7024000000000008</v>
      </c>
      <c r="Z3777">
        <f>Sales__data__edited[[#This Row],[Gross Sales]]-Sales__data__edited[[#This Row],[Total Discount]]</f>
        <v>8.2943999999999996</v>
      </c>
    </row>
    <row r="3778" spans="1:26" x14ac:dyDescent="0.3">
      <c r="A3778">
        <v>3777</v>
      </c>
      <c r="B3778" t="s">
        <v>6924</v>
      </c>
      <c r="C3778" s="4">
        <v>41740</v>
      </c>
      <c r="D3778" s="4">
        <v>41742</v>
      </c>
      <c r="E3778" t="s">
        <v>21</v>
      </c>
      <c r="F3778" t="s">
        <v>2269</v>
      </c>
      <c r="G3778" t="s">
        <v>2270</v>
      </c>
      <c r="H3778" t="s">
        <v>24</v>
      </c>
      <c r="I3778" t="s">
        <v>25</v>
      </c>
      <c r="J3778" t="s">
        <v>1421</v>
      </c>
      <c r="K3778" t="s">
        <v>52</v>
      </c>
      <c r="L3778">
        <v>33180</v>
      </c>
      <c r="M3778" t="s">
        <v>28</v>
      </c>
      <c r="N3778" t="s">
        <v>6927</v>
      </c>
      <c r="O3778" t="s">
        <v>69</v>
      </c>
      <c r="P3778" t="s">
        <v>159</v>
      </c>
      <c r="Q3778" t="s">
        <v>6928</v>
      </c>
      <c r="R3778">
        <v>47.991999999999997</v>
      </c>
      <c r="S3778">
        <v>7</v>
      </c>
      <c r="T3778">
        <v>0.2</v>
      </c>
      <c r="U3778">
        <v>41.992999999999995</v>
      </c>
      <c r="V3778">
        <f>Sales__data__edited[[#This Row],[Price]]*Sales__data__edited[[#This Row],[Quantity Sold]]*Sales__data__edited[[#This Row],[Discount %]]</f>
        <v>67.188800000000001</v>
      </c>
      <c r="W3778">
        <v>335.94400000000002</v>
      </c>
      <c r="X3778">
        <v>0</v>
      </c>
      <c r="Y3778">
        <f>Sales__data__edited[[#This Row],[Net Profit]]+Sales__data__edited[[#This Row],[Total Discount]]</f>
        <v>109.1818</v>
      </c>
      <c r="Z3778">
        <f>Sales__data__edited[[#This Row],[Gross Sales]]-Sales__data__edited[[#This Row],[Total Discount]]</f>
        <v>268.7552</v>
      </c>
    </row>
    <row r="3779" spans="1:26" x14ac:dyDescent="0.3">
      <c r="A3779">
        <v>3778</v>
      </c>
      <c r="B3779" t="s">
        <v>6929</v>
      </c>
      <c r="C3779" s="4">
        <v>42127</v>
      </c>
      <c r="D3779" s="4">
        <v>42132</v>
      </c>
      <c r="E3779" t="s">
        <v>48</v>
      </c>
      <c r="F3779" t="s">
        <v>6187</v>
      </c>
      <c r="G3779" t="s">
        <v>6188</v>
      </c>
      <c r="H3779" t="s">
        <v>100</v>
      </c>
      <c r="I3779" t="s">
        <v>25</v>
      </c>
      <c r="J3779" t="s">
        <v>6930</v>
      </c>
      <c r="K3779" t="s">
        <v>41</v>
      </c>
      <c r="L3779">
        <v>91911</v>
      </c>
      <c r="M3779" t="s">
        <v>42</v>
      </c>
      <c r="N3779" t="s">
        <v>5407</v>
      </c>
      <c r="O3779" t="s">
        <v>30</v>
      </c>
      <c r="P3779" t="s">
        <v>63</v>
      </c>
      <c r="Q3779" t="s">
        <v>5408</v>
      </c>
      <c r="R3779">
        <v>110.98</v>
      </c>
      <c r="S3779">
        <v>6</v>
      </c>
      <c r="T3779">
        <v>0</v>
      </c>
      <c r="U3779">
        <v>106.54079999999999</v>
      </c>
      <c r="V3779">
        <f>Sales__data__edited[[#This Row],[Price]]*Sales__data__edited[[#This Row],[Quantity Sold]]*Sales__data__edited[[#This Row],[Discount %]]</f>
        <v>0</v>
      </c>
      <c r="W3779">
        <v>665.88</v>
      </c>
      <c r="X3779">
        <v>0</v>
      </c>
      <c r="Y3779">
        <f>Sales__data__edited[[#This Row],[Net Profit]]+Sales__data__edited[[#This Row],[Total Discount]]</f>
        <v>106.54079999999999</v>
      </c>
      <c r="Z3779">
        <f>Sales__data__edited[[#This Row],[Gross Sales]]-Sales__data__edited[[#This Row],[Total Discount]]</f>
        <v>665.88</v>
      </c>
    </row>
    <row r="3780" spans="1:26" x14ac:dyDescent="0.3">
      <c r="A3780">
        <v>3779</v>
      </c>
      <c r="B3780" t="s">
        <v>6931</v>
      </c>
      <c r="C3780" s="4">
        <v>43069</v>
      </c>
      <c r="D3780" s="4">
        <v>43071</v>
      </c>
      <c r="E3780" t="s">
        <v>21</v>
      </c>
      <c r="F3780" t="s">
        <v>422</v>
      </c>
      <c r="G3780" t="s">
        <v>423</v>
      </c>
      <c r="H3780" t="s">
        <v>100</v>
      </c>
      <c r="I3780" t="s">
        <v>25</v>
      </c>
      <c r="J3780" t="s">
        <v>1421</v>
      </c>
      <c r="K3780" t="s">
        <v>52</v>
      </c>
      <c r="L3780">
        <v>33180</v>
      </c>
      <c r="M3780" t="s">
        <v>28</v>
      </c>
      <c r="N3780" t="s">
        <v>3900</v>
      </c>
      <c r="O3780" t="s">
        <v>69</v>
      </c>
      <c r="P3780" t="s">
        <v>70</v>
      </c>
      <c r="Q3780" t="s">
        <v>3901</v>
      </c>
      <c r="R3780">
        <v>23.992000000000001</v>
      </c>
      <c r="S3780">
        <v>3</v>
      </c>
      <c r="T3780">
        <v>0.2</v>
      </c>
      <c r="U3780">
        <v>8.9969999999999892</v>
      </c>
      <c r="V3780">
        <f>Sales__data__edited[[#This Row],[Price]]*Sales__data__edited[[#This Row],[Quantity Sold]]*Sales__data__edited[[#This Row],[Discount %]]</f>
        <v>14.395200000000001</v>
      </c>
      <c r="W3780">
        <v>71.975999999999999</v>
      </c>
      <c r="X3780">
        <v>0</v>
      </c>
      <c r="Y3780">
        <f>Sales__data__edited[[#This Row],[Net Profit]]+Sales__data__edited[[#This Row],[Total Discount]]</f>
        <v>23.392199999999988</v>
      </c>
      <c r="Z3780">
        <f>Sales__data__edited[[#This Row],[Gross Sales]]-Sales__data__edited[[#This Row],[Total Discount]]</f>
        <v>57.580799999999996</v>
      </c>
    </row>
    <row r="3781" spans="1:26" x14ac:dyDescent="0.3">
      <c r="A3781">
        <v>3780</v>
      </c>
      <c r="B3781" t="s">
        <v>6932</v>
      </c>
      <c r="C3781" s="4">
        <v>42782</v>
      </c>
      <c r="D3781" s="4">
        <v>42786</v>
      </c>
      <c r="E3781" t="s">
        <v>48</v>
      </c>
      <c r="F3781" t="s">
        <v>1419</v>
      </c>
      <c r="G3781" t="s">
        <v>1420</v>
      </c>
      <c r="H3781" t="s">
        <v>24</v>
      </c>
      <c r="I3781" t="s">
        <v>25</v>
      </c>
      <c r="J3781" t="s">
        <v>264</v>
      </c>
      <c r="K3781" t="s">
        <v>265</v>
      </c>
      <c r="L3781">
        <v>10035</v>
      </c>
      <c r="M3781" t="s">
        <v>146</v>
      </c>
      <c r="N3781" t="s">
        <v>1642</v>
      </c>
      <c r="O3781" t="s">
        <v>44</v>
      </c>
      <c r="P3781" t="s">
        <v>88</v>
      </c>
      <c r="Q3781" t="s">
        <v>1643</v>
      </c>
      <c r="R3781">
        <v>18.97</v>
      </c>
      <c r="S3781">
        <v>2</v>
      </c>
      <c r="T3781">
        <v>0</v>
      </c>
      <c r="U3781">
        <v>18.211199999999998</v>
      </c>
      <c r="V3781">
        <f>Sales__data__edited[[#This Row],[Price]]*Sales__data__edited[[#This Row],[Quantity Sold]]*Sales__data__edited[[#This Row],[Discount %]]</f>
        <v>0</v>
      </c>
      <c r="W3781">
        <v>37.94</v>
      </c>
      <c r="X3781">
        <v>0</v>
      </c>
      <c r="Y3781">
        <f>Sales__data__edited[[#This Row],[Net Profit]]+Sales__data__edited[[#This Row],[Total Discount]]</f>
        <v>18.211199999999998</v>
      </c>
      <c r="Z3781">
        <f>Sales__data__edited[[#This Row],[Gross Sales]]-Sales__data__edited[[#This Row],[Total Discount]]</f>
        <v>37.94</v>
      </c>
    </row>
    <row r="3782" spans="1:26" x14ac:dyDescent="0.3">
      <c r="A3782">
        <v>3781</v>
      </c>
      <c r="B3782" t="s">
        <v>6933</v>
      </c>
      <c r="C3782" s="4">
        <v>41959</v>
      </c>
      <c r="D3782" s="4">
        <v>41963</v>
      </c>
      <c r="E3782" t="s">
        <v>48</v>
      </c>
      <c r="F3782" t="s">
        <v>4907</v>
      </c>
      <c r="G3782" t="s">
        <v>4908</v>
      </c>
      <c r="H3782" t="s">
        <v>100</v>
      </c>
      <c r="I3782" t="s">
        <v>25</v>
      </c>
      <c r="J3782" t="s">
        <v>6934</v>
      </c>
      <c r="K3782" t="s">
        <v>4537</v>
      </c>
      <c r="L3782">
        <v>66502</v>
      </c>
      <c r="M3782" t="s">
        <v>103</v>
      </c>
      <c r="N3782" t="s">
        <v>4286</v>
      </c>
      <c r="O3782" t="s">
        <v>69</v>
      </c>
      <c r="P3782" t="s">
        <v>70</v>
      </c>
      <c r="Q3782" t="s">
        <v>4287</v>
      </c>
      <c r="R3782">
        <v>136.97999999999999</v>
      </c>
      <c r="S3782">
        <v>2</v>
      </c>
      <c r="T3782">
        <v>0</v>
      </c>
      <c r="U3782">
        <v>10.958399999999983</v>
      </c>
      <c r="V3782">
        <f>Sales__data__edited[[#This Row],[Price]]*Sales__data__edited[[#This Row],[Quantity Sold]]*Sales__data__edited[[#This Row],[Discount %]]</f>
        <v>0</v>
      </c>
      <c r="W3782">
        <v>273.95999999999998</v>
      </c>
      <c r="X3782">
        <v>0</v>
      </c>
      <c r="Y3782">
        <f>Sales__data__edited[[#This Row],[Net Profit]]+Sales__data__edited[[#This Row],[Total Discount]]</f>
        <v>10.958399999999983</v>
      </c>
      <c r="Z3782">
        <f>Sales__data__edited[[#This Row],[Gross Sales]]-Sales__data__edited[[#This Row],[Total Discount]]</f>
        <v>273.95999999999998</v>
      </c>
    </row>
    <row r="3783" spans="1:26" x14ac:dyDescent="0.3">
      <c r="A3783">
        <v>3782</v>
      </c>
      <c r="B3783" t="s">
        <v>6935</v>
      </c>
      <c r="C3783" s="4">
        <v>42194</v>
      </c>
      <c r="D3783" s="4">
        <v>42199</v>
      </c>
      <c r="E3783" t="s">
        <v>21</v>
      </c>
      <c r="F3783" t="s">
        <v>3651</v>
      </c>
      <c r="G3783" t="s">
        <v>3652</v>
      </c>
      <c r="H3783" t="s">
        <v>24</v>
      </c>
      <c r="I3783" t="s">
        <v>25</v>
      </c>
      <c r="J3783" t="s">
        <v>144</v>
      </c>
      <c r="K3783" t="s">
        <v>145</v>
      </c>
      <c r="L3783">
        <v>19120</v>
      </c>
      <c r="M3783" t="s">
        <v>146</v>
      </c>
      <c r="N3783" t="s">
        <v>5461</v>
      </c>
      <c r="O3783" t="s">
        <v>69</v>
      </c>
      <c r="P3783" t="s">
        <v>70</v>
      </c>
      <c r="Q3783" t="s">
        <v>5462</v>
      </c>
      <c r="R3783">
        <v>89.994</v>
      </c>
      <c r="S3783">
        <v>3</v>
      </c>
      <c r="T3783">
        <v>0.4</v>
      </c>
      <c r="U3783">
        <v>40.497299999999996</v>
      </c>
      <c r="V3783">
        <f>Sales__data__edited[[#This Row],[Price]]*Sales__data__edited[[#This Row],[Quantity Sold]]*Sales__data__edited[[#This Row],[Discount %]]</f>
        <v>107.99279999999999</v>
      </c>
      <c r="W3783">
        <v>269.98200000000003</v>
      </c>
      <c r="X3783">
        <v>0</v>
      </c>
      <c r="Y3783">
        <f>Sales__data__edited[[#This Row],[Net Profit]]+Sales__data__edited[[#This Row],[Total Discount]]</f>
        <v>148.49009999999998</v>
      </c>
      <c r="Z3783">
        <f>Sales__data__edited[[#This Row],[Gross Sales]]-Sales__data__edited[[#This Row],[Total Discount]]</f>
        <v>161.98920000000004</v>
      </c>
    </row>
    <row r="3784" spans="1:26" x14ac:dyDescent="0.3">
      <c r="A3784">
        <v>3783</v>
      </c>
      <c r="B3784" t="s">
        <v>6936</v>
      </c>
      <c r="C3784" s="4">
        <v>43052</v>
      </c>
      <c r="D3784" s="4">
        <v>43055</v>
      </c>
      <c r="E3784" t="s">
        <v>21</v>
      </c>
      <c r="F3784" t="s">
        <v>3686</v>
      </c>
      <c r="G3784" t="s">
        <v>3687</v>
      </c>
      <c r="H3784" t="s">
        <v>24</v>
      </c>
      <c r="I3784" t="s">
        <v>25</v>
      </c>
      <c r="J3784" t="s">
        <v>332</v>
      </c>
      <c r="K3784" t="s">
        <v>333</v>
      </c>
      <c r="L3784">
        <v>38109</v>
      </c>
      <c r="M3784" t="s">
        <v>28</v>
      </c>
      <c r="N3784" t="s">
        <v>4408</v>
      </c>
      <c r="O3784" t="s">
        <v>44</v>
      </c>
      <c r="P3784" t="s">
        <v>88</v>
      </c>
      <c r="Q3784" t="s">
        <v>4409</v>
      </c>
      <c r="R3784">
        <v>2.968</v>
      </c>
      <c r="S3784">
        <v>3</v>
      </c>
      <c r="T3784">
        <v>0.2</v>
      </c>
      <c r="U3784">
        <v>3.3389999999999995</v>
      </c>
      <c r="V3784">
        <f>Sales__data__edited[[#This Row],[Price]]*Sales__data__edited[[#This Row],[Quantity Sold]]*Sales__data__edited[[#This Row],[Discount %]]</f>
        <v>1.7808000000000002</v>
      </c>
      <c r="W3784">
        <v>8.9039999999999999</v>
      </c>
      <c r="X3784">
        <v>0</v>
      </c>
      <c r="Y3784">
        <f>Sales__data__edited[[#This Row],[Net Profit]]+Sales__data__edited[[#This Row],[Total Discount]]</f>
        <v>5.1197999999999997</v>
      </c>
      <c r="Z3784">
        <f>Sales__data__edited[[#This Row],[Gross Sales]]-Sales__data__edited[[#This Row],[Total Discount]]</f>
        <v>7.1231999999999998</v>
      </c>
    </row>
    <row r="3785" spans="1:26" x14ac:dyDescent="0.3">
      <c r="A3785">
        <v>3784</v>
      </c>
      <c r="B3785" t="s">
        <v>6936</v>
      </c>
      <c r="C3785" s="4">
        <v>43052</v>
      </c>
      <c r="D3785" s="4">
        <v>43055</v>
      </c>
      <c r="E3785" t="s">
        <v>21</v>
      </c>
      <c r="F3785" t="s">
        <v>3686</v>
      </c>
      <c r="G3785" t="s">
        <v>3687</v>
      </c>
      <c r="H3785" t="s">
        <v>24</v>
      </c>
      <c r="I3785" t="s">
        <v>25</v>
      </c>
      <c r="J3785" t="s">
        <v>332</v>
      </c>
      <c r="K3785" t="s">
        <v>333</v>
      </c>
      <c r="L3785">
        <v>38109</v>
      </c>
      <c r="M3785" t="s">
        <v>28</v>
      </c>
      <c r="N3785" t="s">
        <v>3517</v>
      </c>
      <c r="O3785" t="s">
        <v>44</v>
      </c>
      <c r="P3785" t="s">
        <v>57</v>
      </c>
      <c r="Q3785" t="s">
        <v>3518</v>
      </c>
      <c r="R3785">
        <v>180.01599999999999</v>
      </c>
      <c r="S3785">
        <v>4</v>
      </c>
      <c r="T3785">
        <v>0.2</v>
      </c>
      <c r="U3785">
        <v>-63.005600000000015</v>
      </c>
      <c r="V3785">
        <f>Sales__data__edited[[#This Row],[Price]]*Sales__data__edited[[#This Row],[Quantity Sold]]*Sales__data__edited[[#This Row],[Discount %]]</f>
        <v>144.0128</v>
      </c>
      <c r="W3785">
        <v>720.06399999999996</v>
      </c>
      <c r="X3785">
        <v>0</v>
      </c>
      <c r="Y3785">
        <f>Sales__data__edited[[#This Row],[Net Profit]]+Sales__data__edited[[#This Row],[Total Discount]]</f>
        <v>81.007199999999983</v>
      </c>
      <c r="Z3785">
        <f>Sales__data__edited[[#This Row],[Gross Sales]]-Sales__data__edited[[#This Row],[Total Discount]]</f>
        <v>576.05119999999999</v>
      </c>
    </row>
    <row r="3786" spans="1:26" x14ac:dyDescent="0.3">
      <c r="A3786">
        <v>3785</v>
      </c>
      <c r="B3786" t="s">
        <v>6937</v>
      </c>
      <c r="C3786" s="4">
        <v>42947</v>
      </c>
      <c r="D3786" s="4">
        <v>42951</v>
      </c>
      <c r="E3786" t="s">
        <v>48</v>
      </c>
      <c r="F3786" t="s">
        <v>2164</v>
      </c>
      <c r="G3786" t="s">
        <v>2165</v>
      </c>
      <c r="H3786" t="s">
        <v>100</v>
      </c>
      <c r="I3786" t="s">
        <v>25</v>
      </c>
      <c r="J3786" t="s">
        <v>51</v>
      </c>
      <c r="K3786" t="s">
        <v>52</v>
      </c>
      <c r="L3786">
        <v>33311</v>
      </c>
      <c r="M3786" t="s">
        <v>28</v>
      </c>
      <c r="N3786" t="s">
        <v>4447</v>
      </c>
      <c r="O3786" t="s">
        <v>69</v>
      </c>
      <c r="P3786" t="s">
        <v>159</v>
      </c>
      <c r="Q3786" t="s">
        <v>4448</v>
      </c>
      <c r="R3786">
        <v>20.712</v>
      </c>
      <c r="S3786">
        <v>2</v>
      </c>
      <c r="T3786">
        <v>0.2</v>
      </c>
      <c r="U3786">
        <v>8.2847999999999971</v>
      </c>
      <c r="V3786">
        <f>Sales__data__edited[[#This Row],[Price]]*Sales__data__edited[[#This Row],[Quantity Sold]]*Sales__data__edited[[#This Row],[Discount %]]</f>
        <v>8.2848000000000006</v>
      </c>
      <c r="W3786">
        <v>41.423999999999999</v>
      </c>
      <c r="X3786">
        <v>0</v>
      </c>
      <c r="Y3786">
        <f>Sales__data__edited[[#This Row],[Net Profit]]+Sales__data__edited[[#This Row],[Total Discount]]</f>
        <v>16.569599999999998</v>
      </c>
      <c r="Z3786">
        <f>Sales__data__edited[[#This Row],[Gross Sales]]-Sales__data__edited[[#This Row],[Total Discount]]</f>
        <v>33.139200000000002</v>
      </c>
    </row>
    <row r="3787" spans="1:26" x14ac:dyDescent="0.3">
      <c r="A3787">
        <v>3786</v>
      </c>
      <c r="B3787" t="s">
        <v>6938</v>
      </c>
      <c r="C3787" s="4">
        <v>43095</v>
      </c>
      <c r="D3787" s="4">
        <v>43099</v>
      </c>
      <c r="E3787" t="s">
        <v>48</v>
      </c>
      <c r="F3787" t="s">
        <v>3613</v>
      </c>
      <c r="G3787" t="s">
        <v>3614</v>
      </c>
      <c r="H3787" t="s">
        <v>100</v>
      </c>
      <c r="I3787" t="s">
        <v>25</v>
      </c>
      <c r="J3787" t="s">
        <v>495</v>
      </c>
      <c r="K3787" t="s">
        <v>496</v>
      </c>
      <c r="L3787">
        <v>43229</v>
      </c>
      <c r="M3787" t="s">
        <v>146</v>
      </c>
      <c r="N3787" t="s">
        <v>6939</v>
      </c>
      <c r="O3787" t="s">
        <v>44</v>
      </c>
      <c r="P3787" t="s">
        <v>73</v>
      </c>
      <c r="Q3787" t="s">
        <v>6940</v>
      </c>
      <c r="R3787">
        <v>1.5660000000000001</v>
      </c>
      <c r="S3787">
        <v>2</v>
      </c>
      <c r="T3787">
        <v>0.7</v>
      </c>
      <c r="U3787">
        <v>-2.6099999999999994</v>
      </c>
      <c r="V3787">
        <f>Sales__data__edited[[#This Row],[Price]]*Sales__data__edited[[#This Row],[Quantity Sold]]*Sales__data__edited[[#This Row],[Discount %]]</f>
        <v>2.1924000000000001</v>
      </c>
      <c r="W3787">
        <v>3.1320000000000001</v>
      </c>
      <c r="X3787">
        <v>0</v>
      </c>
      <c r="Y3787">
        <f>Sales__data__edited[[#This Row],[Net Profit]]+Sales__data__edited[[#This Row],[Total Discount]]</f>
        <v>-0.41759999999999931</v>
      </c>
      <c r="Z3787">
        <f>Sales__data__edited[[#This Row],[Gross Sales]]-Sales__data__edited[[#This Row],[Total Discount]]</f>
        <v>0.93959999999999999</v>
      </c>
    </row>
    <row r="3788" spans="1:26" x14ac:dyDescent="0.3">
      <c r="A3788">
        <v>3787</v>
      </c>
      <c r="B3788" t="s">
        <v>6941</v>
      </c>
      <c r="C3788" s="4">
        <v>42674</v>
      </c>
      <c r="D3788" s="4">
        <v>42678</v>
      </c>
      <c r="E3788" t="s">
        <v>48</v>
      </c>
      <c r="F3788" t="s">
        <v>580</v>
      </c>
      <c r="G3788" t="s">
        <v>581</v>
      </c>
      <c r="H3788" t="s">
        <v>39</v>
      </c>
      <c r="I3788" t="s">
        <v>25</v>
      </c>
      <c r="J3788" t="s">
        <v>40</v>
      </c>
      <c r="K3788" t="s">
        <v>41</v>
      </c>
      <c r="L3788">
        <v>90045</v>
      </c>
      <c r="M3788" t="s">
        <v>42</v>
      </c>
      <c r="N3788" t="s">
        <v>6101</v>
      </c>
      <c r="O3788" t="s">
        <v>44</v>
      </c>
      <c r="P3788" t="s">
        <v>57</v>
      </c>
      <c r="Q3788" t="s">
        <v>6102</v>
      </c>
      <c r="R3788">
        <v>155.06</v>
      </c>
      <c r="S3788">
        <v>7</v>
      </c>
      <c r="T3788">
        <v>0</v>
      </c>
      <c r="U3788">
        <v>282.20920000000001</v>
      </c>
      <c r="V3788">
        <f>Sales__data__edited[[#This Row],[Price]]*Sales__data__edited[[#This Row],[Quantity Sold]]*Sales__data__edited[[#This Row],[Discount %]]</f>
        <v>0</v>
      </c>
      <c r="W3788">
        <v>1085.42</v>
      </c>
      <c r="X3788">
        <v>0</v>
      </c>
      <c r="Y3788">
        <f>Sales__data__edited[[#This Row],[Net Profit]]+Sales__data__edited[[#This Row],[Total Discount]]</f>
        <v>282.20920000000001</v>
      </c>
      <c r="Z3788">
        <f>Sales__data__edited[[#This Row],[Gross Sales]]-Sales__data__edited[[#This Row],[Total Discount]]</f>
        <v>1085.42</v>
      </c>
    </row>
    <row r="3789" spans="1:26" x14ac:dyDescent="0.3">
      <c r="A3789">
        <v>3788</v>
      </c>
      <c r="B3789" t="s">
        <v>6942</v>
      </c>
      <c r="C3789" s="4">
        <v>42617</v>
      </c>
      <c r="D3789" s="4">
        <v>42622</v>
      </c>
      <c r="E3789" t="s">
        <v>48</v>
      </c>
      <c r="F3789" t="s">
        <v>5117</v>
      </c>
      <c r="G3789" t="s">
        <v>5118</v>
      </c>
      <c r="H3789" t="s">
        <v>24</v>
      </c>
      <c r="I3789" t="s">
        <v>25</v>
      </c>
      <c r="J3789" t="s">
        <v>182</v>
      </c>
      <c r="K3789" t="s">
        <v>102</v>
      </c>
      <c r="L3789">
        <v>77041</v>
      </c>
      <c r="M3789" t="s">
        <v>103</v>
      </c>
      <c r="N3789" t="s">
        <v>1129</v>
      </c>
      <c r="O3789" t="s">
        <v>44</v>
      </c>
      <c r="P3789" t="s">
        <v>66</v>
      </c>
      <c r="Q3789" t="s">
        <v>1130</v>
      </c>
      <c r="R3789">
        <v>3.9119999999999999</v>
      </c>
      <c r="S3789">
        <v>1</v>
      </c>
      <c r="T3789">
        <v>0.2</v>
      </c>
      <c r="U3789">
        <v>1.0269000000000001</v>
      </c>
      <c r="V3789">
        <f>Sales__data__edited[[#This Row],[Price]]*Sales__data__edited[[#This Row],[Quantity Sold]]*Sales__data__edited[[#This Row],[Discount %]]</f>
        <v>0.78239999999999998</v>
      </c>
      <c r="W3789">
        <v>3.9119999999999999</v>
      </c>
      <c r="X3789">
        <v>0</v>
      </c>
      <c r="Y3789">
        <f>Sales__data__edited[[#This Row],[Net Profit]]+Sales__data__edited[[#This Row],[Total Discount]]</f>
        <v>1.8093000000000001</v>
      </c>
      <c r="Z3789">
        <f>Sales__data__edited[[#This Row],[Gross Sales]]-Sales__data__edited[[#This Row],[Total Discount]]</f>
        <v>3.1295999999999999</v>
      </c>
    </row>
    <row r="3790" spans="1:26" x14ac:dyDescent="0.3">
      <c r="A3790">
        <v>3789</v>
      </c>
      <c r="B3790" t="s">
        <v>6942</v>
      </c>
      <c r="C3790" s="4">
        <v>42617</v>
      </c>
      <c r="D3790" s="4">
        <v>42622</v>
      </c>
      <c r="E3790" t="s">
        <v>48</v>
      </c>
      <c r="F3790" t="s">
        <v>5117</v>
      </c>
      <c r="G3790" t="s">
        <v>5118</v>
      </c>
      <c r="H3790" t="s">
        <v>24</v>
      </c>
      <c r="I3790" t="s">
        <v>25</v>
      </c>
      <c r="J3790" t="s">
        <v>182</v>
      </c>
      <c r="K3790" t="s">
        <v>102</v>
      </c>
      <c r="L3790">
        <v>77041</v>
      </c>
      <c r="M3790" t="s">
        <v>103</v>
      </c>
      <c r="N3790" t="s">
        <v>4233</v>
      </c>
      <c r="O3790" t="s">
        <v>44</v>
      </c>
      <c r="P3790" t="s">
        <v>66</v>
      </c>
      <c r="Q3790" t="s">
        <v>4234</v>
      </c>
      <c r="R3790">
        <v>20.792000000000002</v>
      </c>
      <c r="S3790">
        <v>3</v>
      </c>
      <c r="T3790">
        <v>0.2</v>
      </c>
      <c r="U3790">
        <v>7.0172999999999952</v>
      </c>
      <c r="V3790">
        <f>Sales__data__edited[[#This Row],[Price]]*Sales__data__edited[[#This Row],[Quantity Sold]]*Sales__data__edited[[#This Row],[Discount %]]</f>
        <v>12.475200000000001</v>
      </c>
      <c r="W3790">
        <v>62.375999999999998</v>
      </c>
      <c r="X3790">
        <v>0</v>
      </c>
      <c r="Y3790">
        <f>Sales__data__edited[[#This Row],[Net Profit]]+Sales__data__edited[[#This Row],[Total Discount]]</f>
        <v>19.492499999999996</v>
      </c>
      <c r="Z3790">
        <f>Sales__data__edited[[#This Row],[Gross Sales]]-Sales__data__edited[[#This Row],[Total Discount]]</f>
        <v>49.900799999999997</v>
      </c>
    </row>
    <row r="3791" spans="1:26" x14ac:dyDescent="0.3">
      <c r="A3791">
        <v>3790</v>
      </c>
      <c r="B3791" t="s">
        <v>6943</v>
      </c>
      <c r="C3791" s="4">
        <v>42477</v>
      </c>
      <c r="D3791" s="4">
        <v>42481</v>
      </c>
      <c r="E3791" t="s">
        <v>48</v>
      </c>
      <c r="F3791" t="s">
        <v>6271</v>
      </c>
      <c r="G3791" t="s">
        <v>6272</v>
      </c>
      <c r="H3791" t="s">
        <v>100</v>
      </c>
      <c r="I3791" t="s">
        <v>25</v>
      </c>
      <c r="J3791" t="s">
        <v>2534</v>
      </c>
      <c r="K3791" t="s">
        <v>136</v>
      </c>
      <c r="L3791">
        <v>68104</v>
      </c>
      <c r="M3791" t="s">
        <v>103</v>
      </c>
      <c r="N3791" t="s">
        <v>837</v>
      </c>
      <c r="O3791" t="s">
        <v>44</v>
      </c>
      <c r="P3791" t="s">
        <v>267</v>
      </c>
      <c r="Q3791" t="s">
        <v>838</v>
      </c>
      <c r="R3791">
        <v>5.81</v>
      </c>
      <c r="S3791">
        <v>5</v>
      </c>
      <c r="T3791">
        <v>0</v>
      </c>
      <c r="U3791">
        <v>9.0054999999999996</v>
      </c>
      <c r="V3791">
        <f>Sales__data__edited[[#This Row],[Price]]*Sales__data__edited[[#This Row],[Quantity Sold]]*Sales__data__edited[[#This Row],[Discount %]]</f>
        <v>0</v>
      </c>
      <c r="W3791">
        <v>29.05</v>
      </c>
      <c r="X3791">
        <v>0</v>
      </c>
      <c r="Y3791">
        <f>Sales__data__edited[[#This Row],[Net Profit]]+Sales__data__edited[[#This Row],[Total Discount]]</f>
        <v>9.0054999999999996</v>
      </c>
      <c r="Z3791">
        <f>Sales__data__edited[[#This Row],[Gross Sales]]-Sales__data__edited[[#This Row],[Total Discount]]</f>
        <v>29.05</v>
      </c>
    </row>
    <row r="3792" spans="1:26" x14ac:dyDescent="0.3">
      <c r="A3792">
        <v>3791</v>
      </c>
      <c r="B3792" t="s">
        <v>6944</v>
      </c>
      <c r="C3792" s="4">
        <v>41825</v>
      </c>
      <c r="D3792" s="4">
        <v>41831</v>
      </c>
      <c r="E3792" t="s">
        <v>48</v>
      </c>
      <c r="F3792" t="s">
        <v>4214</v>
      </c>
      <c r="G3792" t="s">
        <v>4215</v>
      </c>
      <c r="H3792" t="s">
        <v>100</v>
      </c>
      <c r="I3792" t="s">
        <v>25</v>
      </c>
      <c r="J3792" t="s">
        <v>40</v>
      </c>
      <c r="K3792" t="s">
        <v>41</v>
      </c>
      <c r="L3792">
        <v>90004</v>
      </c>
      <c r="M3792" t="s">
        <v>42</v>
      </c>
      <c r="N3792" t="s">
        <v>1725</v>
      </c>
      <c r="O3792" t="s">
        <v>44</v>
      </c>
      <c r="P3792" t="s">
        <v>73</v>
      </c>
      <c r="Q3792" t="s">
        <v>1726</v>
      </c>
      <c r="R3792">
        <v>30.16</v>
      </c>
      <c r="S3792">
        <v>6</v>
      </c>
      <c r="T3792">
        <v>0.2</v>
      </c>
      <c r="U3792">
        <v>67.86</v>
      </c>
      <c r="V3792">
        <f>Sales__data__edited[[#This Row],[Price]]*Sales__data__edited[[#This Row],[Quantity Sold]]*Sales__data__edited[[#This Row],[Discount %]]</f>
        <v>36.192</v>
      </c>
      <c r="W3792">
        <v>180.96</v>
      </c>
      <c r="X3792">
        <v>0</v>
      </c>
      <c r="Y3792">
        <f>Sales__data__edited[[#This Row],[Net Profit]]+Sales__data__edited[[#This Row],[Total Discount]]</f>
        <v>104.05199999999999</v>
      </c>
      <c r="Z3792">
        <f>Sales__data__edited[[#This Row],[Gross Sales]]-Sales__data__edited[[#This Row],[Total Discount]]</f>
        <v>144.768</v>
      </c>
    </row>
    <row r="3793" spans="1:26" x14ac:dyDescent="0.3">
      <c r="A3793">
        <v>3792</v>
      </c>
      <c r="B3793" t="s">
        <v>6945</v>
      </c>
      <c r="C3793" s="4">
        <v>42062</v>
      </c>
      <c r="D3793" s="4">
        <v>42063</v>
      </c>
      <c r="E3793" t="s">
        <v>186</v>
      </c>
      <c r="F3793" t="s">
        <v>3189</v>
      </c>
      <c r="G3793" t="s">
        <v>3190</v>
      </c>
      <c r="H3793" t="s">
        <v>39</v>
      </c>
      <c r="I3793" t="s">
        <v>25</v>
      </c>
      <c r="J3793" t="s">
        <v>6946</v>
      </c>
      <c r="K3793" t="s">
        <v>145</v>
      </c>
      <c r="L3793">
        <v>16602</v>
      </c>
      <c r="M3793" t="s">
        <v>146</v>
      </c>
      <c r="N3793" t="s">
        <v>794</v>
      </c>
      <c r="O3793" t="s">
        <v>44</v>
      </c>
      <c r="P3793" t="s">
        <v>73</v>
      </c>
      <c r="Q3793" t="s">
        <v>795</v>
      </c>
      <c r="R3793">
        <v>1.4730000000000001</v>
      </c>
      <c r="S3793">
        <v>3</v>
      </c>
      <c r="T3793">
        <v>0.7</v>
      </c>
      <c r="U3793">
        <v>-3.3879000000000001</v>
      </c>
      <c r="V3793">
        <f>Sales__data__edited[[#This Row],[Price]]*Sales__data__edited[[#This Row],[Quantity Sold]]*Sales__data__edited[[#This Row],[Discount %]]</f>
        <v>3.0933000000000002</v>
      </c>
      <c r="W3793">
        <v>4.4189999999999996</v>
      </c>
      <c r="X3793">
        <v>0</v>
      </c>
      <c r="Y3793">
        <f>Sales__data__edited[[#This Row],[Net Profit]]+Sales__data__edited[[#This Row],[Total Discount]]</f>
        <v>-0.29459999999999997</v>
      </c>
      <c r="Z3793">
        <f>Sales__data__edited[[#This Row],[Gross Sales]]-Sales__data__edited[[#This Row],[Total Discount]]</f>
        <v>1.3256999999999994</v>
      </c>
    </row>
    <row r="3794" spans="1:26" x14ac:dyDescent="0.3">
      <c r="A3794">
        <v>3793</v>
      </c>
      <c r="B3794" t="s">
        <v>6945</v>
      </c>
      <c r="C3794" s="4">
        <v>42062</v>
      </c>
      <c r="D3794" s="4">
        <v>42063</v>
      </c>
      <c r="E3794" t="s">
        <v>186</v>
      </c>
      <c r="F3794" t="s">
        <v>3189</v>
      </c>
      <c r="G3794" t="s">
        <v>3190</v>
      </c>
      <c r="H3794" t="s">
        <v>39</v>
      </c>
      <c r="I3794" t="s">
        <v>25</v>
      </c>
      <c r="J3794" t="s">
        <v>6946</v>
      </c>
      <c r="K3794" t="s">
        <v>145</v>
      </c>
      <c r="L3794">
        <v>16602</v>
      </c>
      <c r="M3794" t="s">
        <v>146</v>
      </c>
      <c r="N3794" t="s">
        <v>4871</v>
      </c>
      <c r="O3794" t="s">
        <v>44</v>
      </c>
      <c r="P3794" t="s">
        <v>66</v>
      </c>
      <c r="Q3794" t="s">
        <v>4872</v>
      </c>
      <c r="R3794">
        <v>2.6720000000000002</v>
      </c>
      <c r="S3794">
        <v>6</v>
      </c>
      <c r="T3794">
        <v>0.2</v>
      </c>
      <c r="U3794">
        <v>2.2043999999999979</v>
      </c>
      <c r="V3794">
        <f>Sales__data__edited[[#This Row],[Price]]*Sales__data__edited[[#This Row],[Quantity Sold]]*Sales__data__edited[[#This Row],[Discount %]]</f>
        <v>3.2064000000000004</v>
      </c>
      <c r="W3794">
        <v>16.032</v>
      </c>
      <c r="X3794">
        <v>0</v>
      </c>
      <c r="Y3794">
        <f>Sales__data__edited[[#This Row],[Net Profit]]+Sales__data__edited[[#This Row],[Total Discount]]</f>
        <v>5.4107999999999983</v>
      </c>
      <c r="Z3794">
        <f>Sales__data__edited[[#This Row],[Gross Sales]]-Sales__data__edited[[#This Row],[Total Discount]]</f>
        <v>12.8256</v>
      </c>
    </row>
    <row r="3795" spans="1:26" x14ac:dyDescent="0.3">
      <c r="A3795">
        <v>3794</v>
      </c>
      <c r="B3795" t="s">
        <v>6947</v>
      </c>
      <c r="C3795" s="4">
        <v>42335</v>
      </c>
      <c r="D3795" s="4">
        <v>42339</v>
      </c>
      <c r="E3795" t="s">
        <v>48</v>
      </c>
      <c r="F3795" t="s">
        <v>1648</v>
      </c>
      <c r="G3795" t="s">
        <v>1649</v>
      </c>
      <c r="H3795" t="s">
        <v>24</v>
      </c>
      <c r="I3795" t="s">
        <v>25</v>
      </c>
      <c r="J3795" t="s">
        <v>264</v>
      </c>
      <c r="K3795" t="s">
        <v>265</v>
      </c>
      <c r="L3795">
        <v>10024</v>
      </c>
      <c r="M3795" t="s">
        <v>146</v>
      </c>
      <c r="N3795" t="s">
        <v>4252</v>
      </c>
      <c r="O3795" t="s">
        <v>44</v>
      </c>
      <c r="P3795" t="s">
        <v>66</v>
      </c>
      <c r="Q3795" t="s">
        <v>4253</v>
      </c>
      <c r="R3795">
        <v>9.93</v>
      </c>
      <c r="S3795">
        <v>3</v>
      </c>
      <c r="T3795">
        <v>0</v>
      </c>
      <c r="U3795">
        <v>12.511800000000001</v>
      </c>
      <c r="V3795">
        <f>Sales__data__edited[[#This Row],[Price]]*Sales__data__edited[[#This Row],[Quantity Sold]]*Sales__data__edited[[#This Row],[Discount %]]</f>
        <v>0</v>
      </c>
      <c r="W3795">
        <v>29.79</v>
      </c>
      <c r="X3795">
        <v>0</v>
      </c>
      <c r="Y3795">
        <f>Sales__data__edited[[#This Row],[Net Profit]]+Sales__data__edited[[#This Row],[Total Discount]]</f>
        <v>12.511800000000001</v>
      </c>
      <c r="Z3795">
        <f>Sales__data__edited[[#This Row],[Gross Sales]]-Sales__data__edited[[#This Row],[Total Discount]]</f>
        <v>29.79</v>
      </c>
    </row>
    <row r="3796" spans="1:26" x14ac:dyDescent="0.3">
      <c r="A3796">
        <v>3795</v>
      </c>
      <c r="B3796" t="s">
        <v>6948</v>
      </c>
      <c r="C3796" s="4">
        <v>41666</v>
      </c>
      <c r="D3796" s="4">
        <v>41672</v>
      </c>
      <c r="E3796" t="s">
        <v>48</v>
      </c>
      <c r="F3796" t="s">
        <v>6949</v>
      </c>
      <c r="G3796" t="s">
        <v>6950</v>
      </c>
      <c r="H3796" t="s">
        <v>24</v>
      </c>
      <c r="I3796" t="s">
        <v>25</v>
      </c>
      <c r="J3796" t="s">
        <v>948</v>
      </c>
      <c r="K3796" t="s">
        <v>41</v>
      </c>
      <c r="L3796">
        <v>92037</v>
      </c>
      <c r="M3796" t="s">
        <v>42</v>
      </c>
      <c r="N3796" t="s">
        <v>5204</v>
      </c>
      <c r="O3796" t="s">
        <v>44</v>
      </c>
      <c r="P3796" t="s">
        <v>57</v>
      </c>
      <c r="Q3796" t="s">
        <v>5205</v>
      </c>
      <c r="R3796">
        <v>57.23</v>
      </c>
      <c r="S3796">
        <v>1</v>
      </c>
      <c r="T3796">
        <v>0</v>
      </c>
      <c r="U3796">
        <v>14.307499999999997</v>
      </c>
      <c r="V3796">
        <f>Sales__data__edited[[#This Row],[Price]]*Sales__data__edited[[#This Row],[Quantity Sold]]*Sales__data__edited[[#This Row],[Discount %]]</f>
        <v>0</v>
      </c>
      <c r="W3796">
        <v>57.23</v>
      </c>
      <c r="X3796">
        <v>0</v>
      </c>
      <c r="Y3796">
        <f>Sales__data__edited[[#This Row],[Net Profit]]+Sales__data__edited[[#This Row],[Total Discount]]</f>
        <v>14.307499999999997</v>
      </c>
      <c r="Z3796">
        <f>Sales__data__edited[[#This Row],[Gross Sales]]-Sales__data__edited[[#This Row],[Total Discount]]</f>
        <v>57.23</v>
      </c>
    </row>
    <row r="3797" spans="1:26" x14ac:dyDescent="0.3">
      <c r="A3797">
        <v>3796</v>
      </c>
      <c r="B3797" t="s">
        <v>6948</v>
      </c>
      <c r="C3797" s="4">
        <v>41666</v>
      </c>
      <c r="D3797" s="4">
        <v>41672</v>
      </c>
      <c r="E3797" t="s">
        <v>48</v>
      </c>
      <c r="F3797" t="s">
        <v>6949</v>
      </c>
      <c r="G3797" t="s">
        <v>6950</v>
      </c>
      <c r="H3797" t="s">
        <v>24</v>
      </c>
      <c r="I3797" t="s">
        <v>25</v>
      </c>
      <c r="J3797" t="s">
        <v>948</v>
      </c>
      <c r="K3797" t="s">
        <v>41</v>
      </c>
      <c r="L3797">
        <v>92037</v>
      </c>
      <c r="M3797" t="s">
        <v>42</v>
      </c>
      <c r="N3797" t="s">
        <v>6951</v>
      </c>
      <c r="O3797" t="s">
        <v>30</v>
      </c>
      <c r="P3797" t="s">
        <v>54</v>
      </c>
      <c r="Q3797" t="s">
        <v>6952</v>
      </c>
      <c r="R3797">
        <v>111</v>
      </c>
      <c r="S3797">
        <v>3</v>
      </c>
      <c r="T3797">
        <v>0.2</v>
      </c>
      <c r="U3797">
        <v>-16.649999999999991</v>
      </c>
      <c r="V3797">
        <f>Sales__data__edited[[#This Row],[Price]]*Sales__data__edited[[#This Row],[Quantity Sold]]*Sales__data__edited[[#This Row],[Discount %]]</f>
        <v>66.600000000000009</v>
      </c>
      <c r="W3797">
        <v>333</v>
      </c>
      <c r="X3797">
        <v>0</v>
      </c>
      <c r="Y3797">
        <f>Sales__data__edited[[#This Row],[Net Profit]]+Sales__data__edited[[#This Row],[Total Discount]]</f>
        <v>49.950000000000017</v>
      </c>
      <c r="Z3797">
        <f>Sales__data__edited[[#This Row],[Gross Sales]]-Sales__data__edited[[#This Row],[Total Discount]]</f>
        <v>266.39999999999998</v>
      </c>
    </row>
    <row r="3798" spans="1:26" x14ac:dyDescent="0.3">
      <c r="A3798">
        <v>3797</v>
      </c>
      <c r="B3798" t="s">
        <v>6948</v>
      </c>
      <c r="C3798" s="4">
        <v>41666</v>
      </c>
      <c r="D3798" s="4">
        <v>41672</v>
      </c>
      <c r="E3798" t="s">
        <v>48</v>
      </c>
      <c r="F3798" t="s">
        <v>6949</v>
      </c>
      <c r="G3798" t="s">
        <v>6950</v>
      </c>
      <c r="H3798" t="s">
        <v>24</v>
      </c>
      <c r="I3798" t="s">
        <v>25</v>
      </c>
      <c r="J3798" t="s">
        <v>948</v>
      </c>
      <c r="K3798" t="s">
        <v>41</v>
      </c>
      <c r="L3798">
        <v>92037</v>
      </c>
      <c r="M3798" t="s">
        <v>42</v>
      </c>
      <c r="N3798" t="s">
        <v>6953</v>
      </c>
      <c r="O3798" t="s">
        <v>44</v>
      </c>
      <c r="P3798" t="s">
        <v>66</v>
      </c>
      <c r="Q3798" t="s">
        <v>6954</v>
      </c>
      <c r="R3798">
        <v>9.11</v>
      </c>
      <c r="S3798">
        <v>4</v>
      </c>
      <c r="T3798">
        <v>0</v>
      </c>
      <c r="U3798">
        <v>12.025199999999998</v>
      </c>
      <c r="V3798">
        <f>Sales__data__edited[[#This Row],[Price]]*Sales__data__edited[[#This Row],[Quantity Sold]]*Sales__data__edited[[#This Row],[Discount %]]</f>
        <v>0</v>
      </c>
      <c r="W3798">
        <v>36.44</v>
      </c>
      <c r="X3798">
        <v>0</v>
      </c>
      <c r="Y3798">
        <f>Sales__data__edited[[#This Row],[Net Profit]]+Sales__data__edited[[#This Row],[Total Discount]]</f>
        <v>12.025199999999998</v>
      </c>
      <c r="Z3798">
        <f>Sales__data__edited[[#This Row],[Gross Sales]]-Sales__data__edited[[#This Row],[Total Discount]]</f>
        <v>36.44</v>
      </c>
    </row>
    <row r="3799" spans="1:26" x14ac:dyDescent="0.3">
      <c r="A3799">
        <v>3798</v>
      </c>
      <c r="B3799" t="s">
        <v>6955</v>
      </c>
      <c r="C3799" s="4">
        <v>43001</v>
      </c>
      <c r="D3799" s="4">
        <v>43004</v>
      </c>
      <c r="E3799" t="s">
        <v>186</v>
      </c>
      <c r="F3799" t="s">
        <v>5845</v>
      </c>
      <c r="G3799" t="s">
        <v>5846</v>
      </c>
      <c r="H3799" t="s">
        <v>24</v>
      </c>
      <c r="I3799" t="s">
        <v>25</v>
      </c>
      <c r="J3799" t="s">
        <v>1421</v>
      </c>
      <c r="K3799" t="s">
        <v>52</v>
      </c>
      <c r="L3799">
        <v>33178</v>
      </c>
      <c r="M3799" t="s">
        <v>28</v>
      </c>
      <c r="N3799" t="s">
        <v>2563</v>
      </c>
      <c r="O3799" t="s">
        <v>44</v>
      </c>
      <c r="P3799" t="s">
        <v>88</v>
      </c>
      <c r="Q3799" t="s">
        <v>2564</v>
      </c>
      <c r="R3799">
        <v>83.88</v>
      </c>
      <c r="S3799">
        <v>3</v>
      </c>
      <c r="T3799">
        <v>0.2</v>
      </c>
      <c r="U3799">
        <v>88.073999999999984</v>
      </c>
      <c r="V3799">
        <f>Sales__data__edited[[#This Row],[Price]]*Sales__data__edited[[#This Row],[Quantity Sold]]*Sales__data__edited[[#This Row],[Discount %]]</f>
        <v>50.328000000000003</v>
      </c>
      <c r="W3799">
        <v>251.64</v>
      </c>
      <c r="X3799">
        <v>0</v>
      </c>
      <c r="Y3799">
        <f>Sales__data__edited[[#This Row],[Net Profit]]+Sales__data__edited[[#This Row],[Total Discount]]</f>
        <v>138.40199999999999</v>
      </c>
      <c r="Z3799">
        <f>Sales__data__edited[[#This Row],[Gross Sales]]-Sales__data__edited[[#This Row],[Total Discount]]</f>
        <v>201.31199999999998</v>
      </c>
    </row>
    <row r="3800" spans="1:26" x14ac:dyDescent="0.3">
      <c r="A3800">
        <v>3799</v>
      </c>
      <c r="B3800" t="s">
        <v>6956</v>
      </c>
      <c r="C3800" s="4">
        <v>43043</v>
      </c>
      <c r="D3800" s="4">
        <v>43044</v>
      </c>
      <c r="E3800" t="s">
        <v>186</v>
      </c>
      <c r="F3800" t="s">
        <v>1080</v>
      </c>
      <c r="G3800" t="s">
        <v>1081</v>
      </c>
      <c r="H3800" t="s">
        <v>39</v>
      </c>
      <c r="I3800" t="s">
        <v>25</v>
      </c>
      <c r="J3800" t="s">
        <v>4495</v>
      </c>
      <c r="K3800" t="s">
        <v>86</v>
      </c>
      <c r="L3800">
        <v>27405</v>
      </c>
      <c r="M3800" t="s">
        <v>28</v>
      </c>
      <c r="N3800" t="s">
        <v>1226</v>
      </c>
      <c r="O3800" t="s">
        <v>30</v>
      </c>
      <c r="P3800" t="s">
        <v>54</v>
      </c>
      <c r="Q3800" t="s">
        <v>1227</v>
      </c>
      <c r="R3800">
        <v>174.58799999999999</v>
      </c>
      <c r="S3800">
        <v>3</v>
      </c>
      <c r="T3800">
        <v>0.4</v>
      </c>
      <c r="U3800">
        <v>-192.04680000000008</v>
      </c>
      <c r="V3800">
        <f>Sales__data__edited[[#This Row],[Price]]*Sales__data__edited[[#This Row],[Quantity Sold]]*Sales__data__edited[[#This Row],[Discount %]]</f>
        <v>209.50560000000002</v>
      </c>
      <c r="W3800">
        <v>523.76400000000001</v>
      </c>
      <c r="X3800">
        <v>0</v>
      </c>
      <c r="Y3800">
        <f>Sales__data__edited[[#This Row],[Net Profit]]+Sales__data__edited[[#This Row],[Total Discount]]</f>
        <v>17.45879999999994</v>
      </c>
      <c r="Z3800">
        <f>Sales__data__edited[[#This Row],[Gross Sales]]-Sales__data__edited[[#This Row],[Total Discount]]</f>
        <v>314.25839999999999</v>
      </c>
    </row>
    <row r="3801" spans="1:26" x14ac:dyDescent="0.3">
      <c r="A3801">
        <v>3800</v>
      </c>
      <c r="B3801" t="s">
        <v>6956</v>
      </c>
      <c r="C3801" s="4">
        <v>43043</v>
      </c>
      <c r="D3801" s="4">
        <v>43044</v>
      </c>
      <c r="E3801" t="s">
        <v>186</v>
      </c>
      <c r="F3801" t="s">
        <v>1080</v>
      </c>
      <c r="G3801" t="s">
        <v>1081</v>
      </c>
      <c r="H3801" t="s">
        <v>39</v>
      </c>
      <c r="I3801" t="s">
        <v>25</v>
      </c>
      <c r="J3801" t="s">
        <v>4495</v>
      </c>
      <c r="K3801" t="s">
        <v>86</v>
      </c>
      <c r="L3801">
        <v>27405</v>
      </c>
      <c r="M3801" t="s">
        <v>28</v>
      </c>
      <c r="N3801" t="s">
        <v>4795</v>
      </c>
      <c r="O3801" t="s">
        <v>69</v>
      </c>
      <c r="P3801" t="s">
        <v>70</v>
      </c>
      <c r="Q3801" t="s">
        <v>4796</v>
      </c>
      <c r="R3801">
        <v>271.99200000000002</v>
      </c>
      <c r="S3801">
        <v>5</v>
      </c>
      <c r="T3801">
        <v>0.2</v>
      </c>
      <c r="U3801">
        <v>118.99650000000003</v>
      </c>
      <c r="V3801">
        <f>Sales__data__edited[[#This Row],[Price]]*Sales__data__edited[[#This Row],[Quantity Sold]]*Sales__data__edited[[#This Row],[Discount %]]</f>
        <v>271.99200000000002</v>
      </c>
      <c r="W3801">
        <v>1359.96</v>
      </c>
      <c r="X3801">
        <v>0</v>
      </c>
      <c r="Y3801">
        <f>Sales__data__edited[[#This Row],[Net Profit]]+Sales__data__edited[[#This Row],[Total Discount]]</f>
        <v>390.98850000000004</v>
      </c>
      <c r="Z3801">
        <f>Sales__data__edited[[#This Row],[Gross Sales]]-Sales__data__edited[[#This Row],[Total Discount]]</f>
        <v>1087.9680000000001</v>
      </c>
    </row>
    <row r="3802" spans="1:26" x14ac:dyDescent="0.3">
      <c r="A3802">
        <v>3801</v>
      </c>
      <c r="B3802" t="s">
        <v>6957</v>
      </c>
      <c r="C3802" s="4">
        <v>42657</v>
      </c>
      <c r="D3802" s="4">
        <v>42663</v>
      </c>
      <c r="E3802" t="s">
        <v>48</v>
      </c>
      <c r="F3802" t="s">
        <v>6958</v>
      </c>
      <c r="G3802" t="s">
        <v>6959</v>
      </c>
      <c r="H3802" t="s">
        <v>24</v>
      </c>
      <c r="I3802" t="s">
        <v>25</v>
      </c>
      <c r="J3802" t="s">
        <v>1524</v>
      </c>
      <c r="K3802" t="s">
        <v>86</v>
      </c>
      <c r="L3802">
        <v>28540</v>
      </c>
      <c r="M3802" t="s">
        <v>28</v>
      </c>
      <c r="N3802" t="s">
        <v>6960</v>
      </c>
      <c r="O3802" t="s">
        <v>30</v>
      </c>
      <c r="P3802" t="s">
        <v>34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  <c r="V3802">
        <f>Sales__data__edited[[#This Row],[Price]]*Sales__data__edited[[#This Row],[Quantity Sold]]*Sales__data__edited[[#This Row],[Discount %]]</f>
        <v>20.5184</v>
      </c>
      <c r="W3802">
        <v>102.592</v>
      </c>
      <c r="X3802">
        <v>0</v>
      </c>
      <c r="Y3802">
        <f>Sales__data__edited[[#This Row],[Net Profit]]+Sales__data__edited[[#This Row],[Total Discount]]</f>
        <v>30.7776</v>
      </c>
      <c r="Z3802">
        <f>Sales__data__edited[[#This Row],[Gross Sales]]-Sales__data__edited[[#This Row],[Total Discount]]</f>
        <v>82.073599999999999</v>
      </c>
    </row>
    <row r="3803" spans="1:26" x14ac:dyDescent="0.3">
      <c r="A3803">
        <v>3802</v>
      </c>
      <c r="B3803" t="s">
        <v>6957</v>
      </c>
      <c r="C3803" s="4">
        <v>42657</v>
      </c>
      <c r="D3803" s="4">
        <v>42663</v>
      </c>
      <c r="E3803" t="s">
        <v>48</v>
      </c>
      <c r="F3803" t="s">
        <v>6958</v>
      </c>
      <c r="G3803" t="s">
        <v>6959</v>
      </c>
      <c r="H3803" t="s">
        <v>24</v>
      </c>
      <c r="I3803" t="s">
        <v>25</v>
      </c>
      <c r="J3803" t="s">
        <v>1524</v>
      </c>
      <c r="K3803" t="s">
        <v>86</v>
      </c>
      <c r="L3803">
        <v>28540</v>
      </c>
      <c r="M3803" t="s">
        <v>28</v>
      </c>
      <c r="N3803" t="s">
        <v>2820</v>
      </c>
      <c r="O3803" t="s">
        <v>69</v>
      </c>
      <c r="P3803" t="s">
        <v>159</v>
      </c>
      <c r="Q3803" t="s">
        <v>2821</v>
      </c>
      <c r="R3803">
        <v>22.704000000000001</v>
      </c>
      <c r="S3803">
        <v>1</v>
      </c>
      <c r="T3803">
        <v>0.2</v>
      </c>
      <c r="U3803">
        <v>5.9597999999999995</v>
      </c>
      <c r="V3803">
        <f>Sales__data__edited[[#This Row],[Price]]*Sales__data__edited[[#This Row],[Quantity Sold]]*Sales__data__edited[[#This Row],[Discount %]]</f>
        <v>4.5407999999999999</v>
      </c>
      <c r="W3803">
        <v>22.704000000000001</v>
      </c>
      <c r="X3803">
        <v>0</v>
      </c>
      <c r="Y3803">
        <f>Sales__data__edited[[#This Row],[Net Profit]]+Sales__data__edited[[#This Row],[Total Discount]]</f>
        <v>10.500599999999999</v>
      </c>
      <c r="Z3803">
        <f>Sales__data__edited[[#This Row],[Gross Sales]]-Sales__data__edited[[#This Row],[Total Discount]]</f>
        <v>18.1632</v>
      </c>
    </row>
    <row r="3804" spans="1:26" x14ac:dyDescent="0.3">
      <c r="A3804">
        <v>3803</v>
      </c>
      <c r="B3804" t="s">
        <v>6957</v>
      </c>
      <c r="C3804" s="4">
        <v>42657</v>
      </c>
      <c r="D3804" s="4">
        <v>42663</v>
      </c>
      <c r="E3804" t="s">
        <v>48</v>
      </c>
      <c r="F3804" t="s">
        <v>6958</v>
      </c>
      <c r="G3804" t="s">
        <v>6959</v>
      </c>
      <c r="H3804" t="s">
        <v>24</v>
      </c>
      <c r="I3804" t="s">
        <v>25</v>
      </c>
      <c r="J3804" t="s">
        <v>1524</v>
      </c>
      <c r="K3804" t="s">
        <v>86</v>
      </c>
      <c r="L3804">
        <v>28540</v>
      </c>
      <c r="M3804" t="s">
        <v>28</v>
      </c>
      <c r="N3804" t="s">
        <v>5855</v>
      </c>
      <c r="O3804" t="s">
        <v>44</v>
      </c>
      <c r="P3804" t="s">
        <v>88</v>
      </c>
      <c r="Q3804" t="s">
        <v>5856</v>
      </c>
      <c r="R3804">
        <v>31.007999999999999</v>
      </c>
      <c r="S3804">
        <v>3</v>
      </c>
      <c r="T3804">
        <v>0.2</v>
      </c>
      <c r="U3804">
        <v>33.721199999999996</v>
      </c>
      <c r="V3804">
        <f>Sales__data__edited[[#This Row],[Price]]*Sales__data__edited[[#This Row],[Quantity Sold]]*Sales__data__edited[[#This Row],[Discount %]]</f>
        <v>18.604800000000001</v>
      </c>
      <c r="W3804">
        <v>93.024000000000001</v>
      </c>
      <c r="X3804">
        <v>0</v>
      </c>
      <c r="Y3804">
        <f>Sales__data__edited[[#This Row],[Net Profit]]+Sales__data__edited[[#This Row],[Total Discount]]</f>
        <v>52.325999999999993</v>
      </c>
      <c r="Z3804">
        <f>Sales__data__edited[[#This Row],[Gross Sales]]-Sales__data__edited[[#This Row],[Total Discount]]</f>
        <v>74.419200000000004</v>
      </c>
    </row>
    <row r="3805" spans="1:26" x14ac:dyDescent="0.3">
      <c r="A3805">
        <v>3804</v>
      </c>
      <c r="B3805" t="s">
        <v>6957</v>
      </c>
      <c r="C3805" s="4">
        <v>42657</v>
      </c>
      <c r="D3805" s="4">
        <v>42663</v>
      </c>
      <c r="E3805" t="s">
        <v>48</v>
      </c>
      <c r="F3805" t="s">
        <v>6958</v>
      </c>
      <c r="G3805" t="s">
        <v>6959</v>
      </c>
      <c r="H3805" t="s">
        <v>24</v>
      </c>
      <c r="I3805" t="s">
        <v>25</v>
      </c>
      <c r="J3805" t="s">
        <v>1524</v>
      </c>
      <c r="K3805" t="s">
        <v>86</v>
      </c>
      <c r="L3805">
        <v>28540</v>
      </c>
      <c r="M3805" t="s">
        <v>28</v>
      </c>
      <c r="N3805" t="s">
        <v>6060</v>
      </c>
      <c r="O3805" t="s">
        <v>44</v>
      </c>
      <c r="P3805" t="s">
        <v>577</v>
      </c>
      <c r="Q3805" t="s">
        <v>1298</v>
      </c>
      <c r="R3805">
        <v>6.3840000000000003</v>
      </c>
      <c r="S3805">
        <v>2</v>
      </c>
      <c r="T3805">
        <v>0.2</v>
      </c>
      <c r="U3805">
        <v>1.436399999999999</v>
      </c>
      <c r="V3805">
        <f>Sales__data__edited[[#This Row],[Price]]*Sales__data__edited[[#This Row],[Quantity Sold]]*Sales__data__edited[[#This Row],[Discount %]]</f>
        <v>2.5536000000000003</v>
      </c>
      <c r="W3805">
        <v>12.768000000000001</v>
      </c>
      <c r="X3805">
        <v>0</v>
      </c>
      <c r="Y3805">
        <f>Sales__data__edited[[#This Row],[Net Profit]]+Sales__data__edited[[#This Row],[Total Discount]]</f>
        <v>3.9899999999999993</v>
      </c>
      <c r="Z3805">
        <f>Sales__data__edited[[#This Row],[Gross Sales]]-Sales__data__edited[[#This Row],[Total Discount]]</f>
        <v>10.214400000000001</v>
      </c>
    </row>
    <row r="3806" spans="1:26" x14ac:dyDescent="0.3">
      <c r="A3806">
        <v>3805</v>
      </c>
      <c r="B3806" t="s">
        <v>6957</v>
      </c>
      <c r="C3806" s="4">
        <v>42657</v>
      </c>
      <c r="D3806" s="4">
        <v>42663</v>
      </c>
      <c r="E3806" t="s">
        <v>48</v>
      </c>
      <c r="F3806" t="s">
        <v>6958</v>
      </c>
      <c r="G3806" t="s">
        <v>6959</v>
      </c>
      <c r="H3806" t="s">
        <v>24</v>
      </c>
      <c r="I3806" t="s">
        <v>25</v>
      </c>
      <c r="J3806" t="s">
        <v>1524</v>
      </c>
      <c r="K3806" t="s">
        <v>86</v>
      </c>
      <c r="L3806">
        <v>28540</v>
      </c>
      <c r="M3806" t="s">
        <v>28</v>
      </c>
      <c r="N3806" t="s">
        <v>1805</v>
      </c>
      <c r="O3806" t="s">
        <v>44</v>
      </c>
      <c r="P3806" t="s">
        <v>171</v>
      </c>
      <c r="Q3806" t="s">
        <v>1806</v>
      </c>
      <c r="R3806">
        <v>8.7520000000000007</v>
      </c>
      <c r="S3806">
        <v>4</v>
      </c>
      <c r="T3806">
        <v>0.2</v>
      </c>
      <c r="U3806">
        <v>13.127999999999998</v>
      </c>
      <c r="V3806">
        <f>Sales__data__edited[[#This Row],[Price]]*Sales__data__edited[[#This Row],[Quantity Sold]]*Sales__data__edited[[#This Row],[Discount %]]</f>
        <v>7.0016000000000007</v>
      </c>
      <c r="W3806">
        <v>35.008000000000003</v>
      </c>
      <c r="X3806">
        <v>0</v>
      </c>
      <c r="Y3806">
        <f>Sales__data__edited[[#This Row],[Net Profit]]+Sales__data__edited[[#This Row],[Total Discount]]</f>
        <v>20.1296</v>
      </c>
      <c r="Z3806">
        <f>Sales__data__edited[[#This Row],[Gross Sales]]-Sales__data__edited[[#This Row],[Total Discount]]</f>
        <v>28.006400000000003</v>
      </c>
    </row>
    <row r="3807" spans="1:26" x14ac:dyDescent="0.3">
      <c r="A3807">
        <v>3806</v>
      </c>
      <c r="B3807" t="s">
        <v>6957</v>
      </c>
      <c r="C3807" s="4">
        <v>42657</v>
      </c>
      <c r="D3807" s="4">
        <v>42663</v>
      </c>
      <c r="E3807" t="s">
        <v>48</v>
      </c>
      <c r="F3807" t="s">
        <v>6958</v>
      </c>
      <c r="G3807" t="s">
        <v>6959</v>
      </c>
      <c r="H3807" t="s">
        <v>24</v>
      </c>
      <c r="I3807" t="s">
        <v>25</v>
      </c>
      <c r="J3807" t="s">
        <v>1524</v>
      </c>
      <c r="K3807" t="s">
        <v>86</v>
      </c>
      <c r="L3807">
        <v>28540</v>
      </c>
      <c r="M3807" t="s">
        <v>28</v>
      </c>
      <c r="N3807" t="s">
        <v>558</v>
      </c>
      <c r="O3807" t="s">
        <v>44</v>
      </c>
      <c r="P3807" t="s">
        <v>88</v>
      </c>
      <c r="Q3807" t="s">
        <v>559</v>
      </c>
      <c r="R3807">
        <v>39.152000000000001</v>
      </c>
      <c r="S3807">
        <v>1</v>
      </c>
      <c r="T3807">
        <v>0.2</v>
      </c>
      <c r="U3807">
        <v>14.681999999999999</v>
      </c>
      <c r="V3807">
        <f>Sales__data__edited[[#This Row],[Price]]*Sales__data__edited[[#This Row],[Quantity Sold]]*Sales__data__edited[[#This Row],[Discount %]]</f>
        <v>7.8304000000000009</v>
      </c>
      <c r="W3807">
        <v>39.152000000000001</v>
      </c>
      <c r="X3807">
        <v>0</v>
      </c>
      <c r="Y3807">
        <f>Sales__data__edited[[#This Row],[Net Profit]]+Sales__data__edited[[#This Row],[Total Discount]]</f>
        <v>22.5124</v>
      </c>
      <c r="Z3807">
        <f>Sales__data__edited[[#This Row],[Gross Sales]]-Sales__data__edited[[#This Row],[Total Discount]]</f>
        <v>31.3216</v>
      </c>
    </row>
    <row r="3808" spans="1:26" x14ac:dyDescent="0.3">
      <c r="A3808">
        <v>3807</v>
      </c>
      <c r="B3808" t="s">
        <v>6962</v>
      </c>
      <c r="C3808" s="4">
        <v>42320</v>
      </c>
      <c r="D3808" s="4">
        <v>42327</v>
      </c>
      <c r="E3808" t="s">
        <v>48</v>
      </c>
      <c r="F3808" t="s">
        <v>6645</v>
      </c>
      <c r="G3808" t="s">
        <v>6646</v>
      </c>
      <c r="H3808" t="s">
        <v>39</v>
      </c>
      <c r="I3808" t="s">
        <v>25</v>
      </c>
      <c r="J3808" t="s">
        <v>6832</v>
      </c>
      <c r="K3808" t="s">
        <v>52</v>
      </c>
      <c r="L3808">
        <v>33317</v>
      </c>
      <c r="M3808" t="s">
        <v>28</v>
      </c>
      <c r="N3808" t="s">
        <v>1761</v>
      </c>
      <c r="O3808" t="s">
        <v>44</v>
      </c>
      <c r="P3808" t="s">
        <v>66</v>
      </c>
      <c r="Q3808" t="s">
        <v>1762</v>
      </c>
      <c r="R3808">
        <v>2.3519999999999999</v>
      </c>
      <c r="S3808">
        <v>5</v>
      </c>
      <c r="T3808">
        <v>0.2</v>
      </c>
      <c r="U3808">
        <v>1.3229999999999991</v>
      </c>
      <c r="V3808">
        <f>Sales__data__edited[[#This Row],[Price]]*Sales__data__edited[[#This Row],[Quantity Sold]]*Sales__data__edited[[#This Row],[Discount %]]</f>
        <v>2.3519999999999999</v>
      </c>
      <c r="W3808">
        <v>11.76</v>
      </c>
      <c r="X3808">
        <v>5</v>
      </c>
      <c r="Y3808">
        <f>Sales__data__edited[[#This Row],[Net Profit]]+Sales__data__edited[[#This Row],[Total Discount]]</f>
        <v>3.6749999999999989</v>
      </c>
      <c r="Z3808">
        <f>Sales__data__edited[[#This Row],[Gross Sales]]-Sales__data__edited[[#This Row],[Total Discount]]</f>
        <v>9.4079999999999995</v>
      </c>
    </row>
    <row r="3809" spans="1:26" x14ac:dyDescent="0.3">
      <c r="A3809">
        <v>3808</v>
      </c>
      <c r="B3809" t="s">
        <v>6962</v>
      </c>
      <c r="C3809" s="4">
        <v>42320</v>
      </c>
      <c r="D3809" s="4">
        <v>42327</v>
      </c>
      <c r="E3809" t="s">
        <v>48</v>
      </c>
      <c r="F3809" t="s">
        <v>6645</v>
      </c>
      <c r="G3809" t="s">
        <v>6646</v>
      </c>
      <c r="H3809" t="s">
        <v>39</v>
      </c>
      <c r="I3809" t="s">
        <v>25</v>
      </c>
      <c r="J3809" t="s">
        <v>6832</v>
      </c>
      <c r="K3809" t="s">
        <v>52</v>
      </c>
      <c r="L3809">
        <v>33317</v>
      </c>
      <c r="M3809" t="s">
        <v>28</v>
      </c>
      <c r="N3809" t="s">
        <v>230</v>
      </c>
      <c r="O3809" t="s">
        <v>44</v>
      </c>
      <c r="P3809" t="s">
        <v>73</v>
      </c>
      <c r="Q3809" t="s">
        <v>231</v>
      </c>
      <c r="R3809">
        <v>2.6190000000000002</v>
      </c>
      <c r="S3809">
        <v>2</v>
      </c>
      <c r="T3809">
        <v>0.7</v>
      </c>
      <c r="U3809">
        <v>-4.0158000000000005</v>
      </c>
      <c r="V3809">
        <f>Sales__data__edited[[#This Row],[Price]]*Sales__data__edited[[#This Row],[Quantity Sold]]*Sales__data__edited[[#This Row],[Discount %]]</f>
        <v>3.6665999999999999</v>
      </c>
      <c r="W3809">
        <v>5.2380000000000004</v>
      </c>
      <c r="X3809">
        <v>0</v>
      </c>
      <c r="Y3809">
        <f>Sales__data__edited[[#This Row],[Net Profit]]+Sales__data__edited[[#This Row],[Total Discount]]</f>
        <v>-0.34920000000000062</v>
      </c>
      <c r="Z3809">
        <f>Sales__data__edited[[#This Row],[Gross Sales]]-Sales__data__edited[[#This Row],[Total Discount]]</f>
        <v>1.5714000000000006</v>
      </c>
    </row>
    <row r="3810" spans="1:26" x14ac:dyDescent="0.3">
      <c r="A3810">
        <v>3809</v>
      </c>
      <c r="B3810" t="s">
        <v>6962</v>
      </c>
      <c r="C3810" s="4">
        <v>42320</v>
      </c>
      <c r="D3810" s="4">
        <v>42327</v>
      </c>
      <c r="E3810" t="s">
        <v>48</v>
      </c>
      <c r="F3810" t="s">
        <v>6645</v>
      </c>
      <c r="G3810" t="s">
        <v>6646</v>
      </c>
      <c r="H3810" t="s">
        <v>39</v>
      </c>
      <c r="I3810" t="s">
        <v>25</v>
      </c>
      <c r="J3810" t="s">
        <v>6832</v>
      </c>
      <c r="K3810" t="s">
        <v>52</v>
      </c>
      <c r="L3810">
        <v>33317</v>
      </c>
      <c r="M3810" t="s">
        <v>28</v>
      </c>
      <c r="N3810" t="s">
        <v>6234</v>
      </c>
      <c r="O3810" t="s">
        <v>44</v>
      </c>
      <c r="P3810" t="s">
        <v>73</v>
      </c>
      <c r="Q3810" t="s">
        <v>6235</v>
      </c>
      <c r="R3810">
        <v>1.554</v>
      </c>
      <c r="S3810">
        <v>3</v>
      </c>
      <c r="T3810">
        <v>0.7</v>
      </c>
      <c r="U3810">
        <v>-3.7295999999999996</v>
      </c>
      <c r="V3810">
        <f>Sales__data__edited[[#This Row],[Price]]*Sales__data__edited[[#This Row],[Quantity Sold]]*Sales__data__edited[[#This Row],[Discount %]]</f>
        <v>3.2633999999999999</v>
      </c>
      <c r="W3810">
        <v>4.6619999999999999</v>
      </c>
      <c r="X3810">
        <v>0</v>
      </c>
      <c r="Y3810">
        <f>Sales__data__edited[[#This Row],[Net Profit]]+Sales__data__edited[[#This Row],[Total Discount]]</f>
        <v>-0.46619999999999973</v>
      </c>
      <c r="Z3810">
        <f>Sales__data__edited[[#This Row],[Gross Sales]]-Sales__data__edited[[#This Row],[Total Discount]]</f>
        <v>1.3986000000000001</v>
      </c>
    </row>
    <row r="3811" spans="1:26" x14ac:dyDescent="0.3">
      <c r="A3811">
        <v>3810</v>
      </c>
      <c r="B3811" t="s">
        <v>6962</v>
      </c>
      <c r="C3811" s="4">
        <v>42320</v>
      </c>
      <c r="D3811" s="4">
        <v>42327</v>
      </c>
      <c r="E3811" t="s">
        <v>48</v>
      </c>
      <c r="F3811" t="s">
        <v>6645</v>
      </c>
      <c r="G3811" t="s">
        <v>6646</v>
      </c>
      <c r="H3811" t="s">
        <v>39</v>
      </c>
      <c r="I3811" t="s">
        <v>25</v>
      </c>
      <c r="J3811" t="s">
        <v>6832</v>
      </c>
      <c r="K3811" t="s">
        <v>52</v>
      </c>
      <c r="L3811">
        <v>33317</v>
      </c>
      <c r="M3811" t="s">
        <v>28</v>
      </c>
      <c r="N3811" t="s">
        <v>6963</v>
      </c>
      <c r="O3811" t="s">
        <v>30</v>
      </c>
      <c r="P3811" t="s">
        <v>34</v>
      </c>
      <c r="Q3811" t="s">
        <v>6964</v>
      </c>
      <c r="R3811">
        <v>104.78400000000001</v>
      </c>
      <c r="S3811">
        <v>5</v>
      </c>
      <c r="T3811">
        <v>0.2</v>
      </c>
      <c r="U3811">
        <v>-72.039000000000044</v>
      </c>
      <c r="V3811">
        <f>Sales__data__edited[[#This Row],[Price]]*Sales__data__edited[[#This Row],[Quantity Sold]]*Sales__data__edited[[#This Row],[Discount %]]</f>
        <v>104.78400000000002</v>
      </c>
      <c r="W3811">
        <v>523.91999999999996</v>
      </c>
      <c r="X3811">
        <v>0</v>
      </c>
      <c r="Y3811">
        <f>Sales__data__edited[[#This Row],[Net Profit]]+Sales__data__edited[[#This Row],[Total Discount]]</f>
        <v>32.744999999999976</v>
      </c>
      <c r="Z3811">
        <f>Sales__data__edited[[#This Row],[Gross Sales]]-Sales__data__edited[[#This Row],[Total Discount]]</f>
        <v>419.13599999999997</v>
      </c>
    </row>
    <row r="3812" spans="1:26" x14ac:dyDescent="0.3">
      <c r="A3812">
        <v>3811</v>
      </c>
      <c r="B3812" t="s">
        <v>6962</v>
      </c>
      <c r="C3812" s="4">
        <v>42320</v>
      </c>
      <c r="D3812" s="4">
        <v>42327</v>
      </c>
      <c r="E3812" t="s">
        <v>48</v>
      </c>
      <c r="F3812" t="s">
        <v>6645</v>
      </c>
      <c r="G3812" t="s">
        <v>6646</v>
      </c>
      <c r="H3812" t="s">
        <v>39</v>
      </c>
      <c r="I3812" t="s">
        <v>25</v>
      </c>
      <c r="J3812" t="s">
        <v>6832</v>
      </c>
      <c r="K3812" t="s">
        <v>52</v>
      </c>
      <c r="L3812">
        <v>33317</v>
      </c>
      <c r="M3812" t="s">
        <v>28</v>
      </c>
      <c r="N3812" t="s">
        <v>4245</v>
      </c>
      <c r="O3812" t="s">
        <v>69</v>
      </c>
      <c r="P3812" t="s">
        <v>70</v>
      </c>
      <c r="Q3812" t="s">
        <v>4246</v>
      </c>
      <c r="R3812">
        <v>100.792</v>
      </c>
      <c r="S3812">
        <v>1</v>
      </c>
      <c r="T3812">
        <v>0.2</v>
      </c>
      <c r="U3812">
        <v>10.079200000000007</v>
      </c>
      <c r="V3812">
        <f>Sales__data__edited[[#This Row],[Price]]*Sales__data__edited[[#This Row],[Quantity Sold]]*Sales__data__edited[[#This Row],[Discount %]]</f>
        <v>20.1584</v>
      </c>
      <c r="W3812">
        <v>100.792</v>
      </c>
      <c r="X3812">
        <v>0</v>
      </c>
      <c r="Y3812">
        <f>Sales__data__edited[[#This Row],[Net Profit]]+Sales__data__edited[[#This Row],[Total Discount]]</f>
        <v>30.237600000000008</v>
      </c>
      <c r="Z3812">
        <f>Sales__data__edited[[#This Row],[Gross Sales]]-Sales__data__edited[[#This Row],[Total Discount]]</f>
        <v>80.633600000000001</v>
      </c>
    </row>
    <row r="3813" spans="1:26" x14ac:dyDescent="0.3">
      <c r="A3813">
        <v>3812</v>
      </c>
      <c r="B3813" t="s">
        <v>6962</v>
      </c>
      <c r="C3813" s="4">
        <v>42320</v>
      </c>
      <c r="D3813" s="4">
        <v>42327</v>
      </c>
      <c r="E3813" t="s">
        <v>48</v>
      </c>
      <c r="F3813" t="s">
        <v>6645</v>
      </c>
      <c r="G3813" t="s">
        <v>6646</v>
      </c>
      <c r="H3813" t="s">
        <v>39</v>
      </c>
      <c r="I3813" t="s">
        <v>25</v>
      </c>
      <c r="J3813" t="s">
        <v>6832</v>
      </c>
      <c r="K3813" t="s">
        <v>52</v>
      </c>
      <c r="L3813">
        <v>33317</v>
      </c>
      <c r="M3813" t="s">
        <v>28</v>
      </c>
      <c r="N3813" t="s">
        <v>892</v>
      </c>
      <c r="O3813" t="s">
        <v>30</v>
      </c>
      <c r="P3813" t="s">
        <v>34</v>
      </c>
      <c r="Q3813" t="s">
        <v>893</v>
      </c>
      <c r="R3813">
        <v>48.712000000000003</v>
      </c>
      <c r="S3813">
        <v>3</v>
      </c>
      <c r="T3813">
        <v>0.2</v>
      </c>
      <c r="U3813">
        <v>16.440299999999986</v>
      </c>
      <c r="V3813">
        <f>Sales__data__edited[[#This Row],[Price]]*Sales__data__edited[[#This Row],[Quantity Sold]]*Sales__data__edited[[#This Row],[Discount %]]</f>
        <v>29.227200000000007</v>
      </c>
      <c r="W3813">
        <v>146.136</v>
      </c>
      <c r="X3813">
        <v>0</v>
      </c>
      <c r="Y3813">
        <f>Sales__data__edited[[#This Row],[Net Profit]]+Sales__data__edited[[#This Row],[Total Discount]]</f>
        <v>45.66749999999999</v>
      </c>
      <c r="Z3813">
        <f>Sales__data__edited[[#This Row],[Gross Sales]]-Sales__data__edited[[#This Row],[Total Discount]]</f>
        <v>116.90879999999999</v>
      </c>
    </row>
    <row r="3814" spans="1:26" x14ac:dyDescent="0.3">
      <c r="A3814">
        <v>3813</v>
      </c>
      <c r="B3814" t="s">
        <v>6965</v>
      </c>
      <c r="C3814" s="4">
        <v>42799</v>
      </c>
      <c r="D3814" s="4">
        <v>42799</v>
      </c>
      <c r="E3814" t="s">
        <v>1291</v>
      </c>
      <c r="F3814" t="s">
        <v>109</v>
      </c>
      <c r="G3814" t="s">
        <v>110</v>
      </c>
      <c r="H3814" t="s">
        <v>24</v>
      </c>
      <c r="I3814" t="s">
        <v>25</v>
      </c>
      <c r="J3814" t="s">
        <v>2552</v>
      </c>
      <c r="K3814" t="s">
        <v>112</v>
      </c>
      <c r="L3814">
        <v>53209</v>
      </c>
      <c r="M3814" t="s">
        <v>103</v>
      </c>
      <c r="N3814" t="s">
        <v>6966</v>
      </c>
      <c r="O3814" t="s">
        <v>44</v>
      </c>
      <c r="P3814" t="s">
        <v>45</v>
      </c>
      <c r="Q3814" t="s">
        <v>6967</v>
      </c>
      <c r="R3814">
        <v>12.53</v>
      </c>
      <c r="S3814">
        <v>2</v>
      </c>
      <c r="T3814">
        <v>0</v>
      </c>
      <c r="U3814">
        <v>11.778199999999998</v>
      </c>
      <c r="V3814">
        <f>Sales__data__edited[[#This Row],[Price]]*Sales__data__edited[[#This Row],[Quantity Sold]]*Sales__data__edited[[#This Row],[Discount %]]</f>
        <v>0</v>
      </c>
      <c r="W3814">
        <v>25.06</v>
      </c>
      <c r="X3814">
        <v>0</v>
      </c>
      <c r="Y3814">
        <f>Sales__data__edited[[#This Row],[Net Profit]]+Sales__data__edited[[#This Row],[Total Discount]]</f>
        <v>11.778199999999998</v>
      </c>
      <c r="Z3814">
        <f>Sales__data__edited[[#This Row],[Gross Sales]]-Sales__data__edited[[#This Row],[Total Discount]]</f>
        <v>25.06</v>
      </c>
    </row>
    <row r="3815" spans="1:26" x14ac:dyDescent="0.3">
      <c r="A3815">
        <v>3814</v>
      </c>
      <c r="B3815" t="s">
        <v>6968</v>
      </c>
      <c r="C3815" s="4">
        <v>42313</v>
      </c>
      <c r="D3815" s="4">
        <v>42317</v>
      </c>
      <c r="E3815" t="s">
        <v>48</v>
      </c>
      <c r="F3815" t="s">
        <v>1367</v>
      </c>
      <c r="G3815" t="s">
        <v>1368</v>
      </c>
      <c r="H3815" t="s">
        <v>24</v>
      </c>
      <c r="I3815" t="s">
        <v>25</v>
      </c>
      <c r="J3815" t="s">
        <v>1322</v>
      </c>
      <c r="K3815" t="s">
        <v>209</v>
      </c>
      <c r="L3815">
        <v>62301</v>
      </c>
      <c r="M3815" t="s">
        <v>103</v>
      </c>
      <c r="N3815" t="s">
        <v>2417</v>
      </c>
      <c r="O3815" t="s">
        <v>44</v>
      </c>
      <c r="P3815" t="s">
        <v>45</v>
      </c>
      <c r="Q3815" t="s">
        <v>2418</v>
      </c>
      <c r="R3815">
        <v>3.3039999999999998</v>
      </c>
      <c r="S3815">
        <v>6</v>
      </c>
      <c r="T3815">
        <v>0.2</v>
      </c>
      <c r="U3815">
        <v>6.4427999999999992</v>
      </c>
      <c r="V3815">
        <f>Sales__data__edited[[#This Row],[Price]]*Sales__data__edited[[#This Row],[Quantity Sold]]*Sales__data__edited[[#This Row],[Discount %]]</f>
        <v>3.9647999999999999</v>
      </c>
      <c r="W3815">
        <v>19.824000000000002</v>
      </c>
      <c r="X3815">
        <v>0</v>
      </c>
      <c r="Y3815">
        <f>Sales__data__edited[[#This Row],[Net Profit]]+Sales__data__edited[[#This Row],[Total Discount]]</f>
        <v>10.407599999999999</v>
      </c>
      <c r="Z3815">
        <f>Sales__data__edited[[#This Row],[Gross Sales]]-Sales__data__edited[[#This Row],[Total Discount]]</f>
        <v>15.859200000000001</v>
      </c>
    </row>
    <row r="3816" spans="1:26" x14ac:dyDescent="0.3">
      <c r="A3816">
        <v>3815</v>
      </c>
      <c r="B3816" t="s">
        <v>6969</v>
      </c>
      <c r="C3816" s="4">
        <v>42559</v>
      </c>
      <c r="D3816" s="4">
        <v>42559</v>
      </c>
      <c r="E3816" t="s">
        <v>1291</v>
      </c>
      <c r="F3816" t="s">
        <v>123</v>
      </c>
      <c r="G3816" t="s">
        <v>124</v>
      </c>
      <c r="H3816" t="s">
        <v>24</v>
      </c>
      <c r="I3816" t="s">
        <v>25</v>
      </c>
      <c r="J3816" t="s">
        <v>1524</v>
      </c>
      <c r="K3816" t="s">
        <v>52</v>
      </c>
      <c r="L3816">
        <v>32216</v>
      </c>
      <c r="M3816" t="s">
        <v>28</v>
      </c>
      <c r="N3816" t="s">
        <v>4664</v>
      </c>
      <c r="O3816" t="s">
        <v>69</v>
      </c>
      <c r="P3816" t="s">
        <v>70</v>
      </c>
      <c r="Q3816" t="s">
        <v>4665</v>
      </c>
      <c r="R3816">
        <v>164.792</v>
      </c>
      <c r="S3816">
        <v>5</v>
      </c>
      <c r="T3816">
        <v>0.2</v>
      </c>
      <c r="U3816">
        <v>51.497499999999974</v>
      </c>
      <c r="V3816">
        <f>Sales__data__edited[[#This Row],[Price]]*Sales__data__edited[[#This Row],[Quantity Sold]]*Sales__data__edited[[#This Row],[Discount %]]</f>
        <v>164.79200000000003</v>
      </c>
      <c r="W3816">
        <v>823.96</v>
      </c>
      <c r="X3816">
        <v>0</v>
      </c>
      <c r="Y3816">
        <f>Sales__data__edited[[#This Row],[Net Profit]]+Sales__data__edited[[#This Row],[Total Discount]]</f>
        <v>216.2895</v>
      </c>
      <c r="Z3816">
        <f>Sales__data__edited[[#This Row],[Gross Sales]]-Sales__data__edited[[#This Row],[Total Discount]]</f>
        <v>659.16800000000001</v>
      </c>
    </row>
    <row r="3817" spans="1:26" x14ac:dyDescent="0.3">
      <c r="A3817">
        <v>3816</v>
      </c>
      <c r="B3817" t="s">
        <v>6969</v>
      </c>
      <c r="C3817" s="4">
        <v>42559</v>
      </c>
      <c r="D3817" s="4">
        <v>42559</v>
      </c>
      <c r="E3817" t="s">
        <v>1291</v>
      </c>
      <c r="F3817" t="s">
        <v>123</v>
      </c>
      <c r="G3817" t="s">
        <v>124</v>
      </c>
      <c r="H3817" t="s">
        <v>24</v>
      </c>
      <c r="I3817" t="s">
        <v>25</v>
      </c>
      <c r="J3817" t="s">
        <v>1524</v>
      </c>
      <c r="K3817" t="s">
        <v>52</v>
      </c>
      <c r="L3817">
        <v>32216</v>
      </c>
      <c r="M3817" t="s">
        <v>28</v>
      </c>
      <c r="N3817" t="s">
        <v>501</v>
      </c>
      <c r="O3817" t="s">
        <v>44</v>
      </c>
      <c r="P3817" t="s">
        <v>88</v>
      </c>
      <c r="Q3817" t="s">
        <v>502</v>
      </c>
      <c r="R3817">
        <v>7.992</v>
      </c>
      <c r="S3817">
        <v>2</v>
      </c>
      <c r="T3817">
        <v>0.2</v>
      </c>
      <c r="U3817">
        <v>4.9949999999999992</v>
      </c>
      <c r="V3817">
        <f>Sales__data__edited[[#This Row],[Price]]*Sales__data__edited[[#This Row],[Quantity Sold]]*Sales__data__edited[[#This Row],[Discount %]]</f>
        <v>3.1968000000000001</v>
      </c>
      <c r="W3817">
        <v>15.984</v>
      </c>
      <c r="X3817">
        <v>0</v>
      </c>
      <c r="Y3817">
        <f>Sales__data__edited[[#This Row],[Net Profit]]+Sales__data__edited[[#This Row],[Total Discount]]</f>
        <v>8.1917999999999989</v>
      </c>
      <c r="Z3817">
        <f>Sales__data__edited[[#This Row],[Gross Sales]]-Sales__data__edited[[#This Row],[Total Discount]]</f>
        <v>12.7872</v>
      </c>
    </row>
    <row r="3818" spans="1:26" x14ac:dyDescent="0.3">
      <c r="A3818">
        <v>3817</v>
      </c>
      <c r="B3818" t="s">
        <v>6970</v>
      </c>
      <c r="C3818" s="4">
        <v>42262</v>
      </c>
      <c r="D3818" s="4">
        <v>42266</v>
      </c>
      <c r="E3818" t="s">
        <v>48</v>
      </c>
      <c r="F3818" t="s">
        <v>4283</v>
      </c>
      <c r="G3818" t="s">
        <v>4284</v>
      </c>
      <c r="H3818" t="s">
        <v>24</v>
      </c>
      <c r="I3818" t="s">
        <v>25</v>
      </c>
      <c r="J3818" t="s">
        <v>3916</v>
      </c>
      <c r="K3818" t="s">
        <v>356</v>
      </c>
      <c r="L3818">
        <v>36608</v>
      </c>
      <c r="M3818" t="s">
        <v>28</v>
      </c>
      <c r="N3818" t="s">
        <v>5707</v>
      </c>
      <c r="O3818" t="s">
        <v>30</v>
      </c>
      <c r="P3818" t="s">
        <v>54</v>
      </c>
      <c r="Q3818" t="s">
        <v>5708</v>
      </c>
      <c r="R3818">
        <v>400.98</v>
      </c>
      <c r="S3818">
        <v>2</v>
      </c>
      <c r="T3818">
        <v>0</v>
      </c>
      <c r="U3818">
        <v>200.49</v>
      </c>
      <c r="V3818">
        <f>Sales__data__edited[[#This Row],[Price]]*Sales__data__edited[[#This Row],[Quantity Sold]]*Sales__data__edited[[#This Row],[Discount %]]</f>
        <v>0</v>
      </c>
      <c r="W3818">
        <v>801.96</v>
      </c>
      <c r="X3818">
        <v>0</v>
      </c>
      <c r="Y3818">
        <f>Sales__data__edited[[#This Row],[Net Profit]]+Sales__data__edited[[#This Row],[Total Discount]]</f>
        <v>200.49</v>
      </c>
      <c r="Z3818">
        <f>Sales__data__edited[[#This Row],[Gross Sales]]-Sales__data__edited[[#This Row],[Total Discount]]</f>
        <v>801.96</v>
      </c>
    </row>
    <row r="3819" spans="1:26" x14ac:dyDescent="0.3">
      <c r="A3819">
        <v>3818</v>
      </c>
      <c r="B3819" t="s">
        <v>6970</v>
      </c>
      <c r="C3819" s="4">
        <v>42262</v>
      </c>
      <c r="D3819" s="4">
        <v>42266</v>
      </c>
      <c r="E3819" t="s">
        <v>48</v>
      </c>
      <c r="F3819" t="s">
        <v>4283</v>
      </c>
      <c r="G3819" t="s">
        <v>4284</v>
      </c>
      <c r="H3819" t="s">
        <v>24</v>
      </c>
      <c r="I3819" t="s">
        <v>25</v>
      </c>
      <c r="J3819" t="s">
        <v>3916</v>
      </c>
      <c r="K3819" t="s">
        <v>356</v>
      </c>
      <c r="L3819">
        <v>36608</v>
      </c>
      <c r="M3819" t="s">
        <v>28</v>
      </c>
      <c r="N3819" t="s">
        <v>5970</v>
      </c>
      <c r="O3819" t="s">
        <v>69</v>
      </c>
      <c r="P3819" t="s">
        <v>70</v>
      </c>
      <c r="Q3819" t="s">
        <v>5971</v>
      </c>
      <c r="R3819">
        <v>19.989999999999998</v>
      </c>
      <c r="S3819">
        <v>3</v>
      </c>
      <c r="T3819">
        <v>0</v>
      </c>
      <c r="U3819">
        <v>0</v>
      </c>
      <c r="V3819">
        <f>Sales__data__edited[[#This Row],[Price]]*Sales__data__edited[[#This Row],[Quantity Sold]]*Sales__data__edited[[#This Row],[Discount %]]</f>
        <v>0</v>
      </c>
      <c r="W3819">
        <v>59.97</v>
      </c>
      <c r="X3819">
        <v>0</v>
      </c>
      <c r="Y3819">
        <f>Sales__data__edited[[#This Row],[Net Profit]]+Sales__data__edited[[#This Row],[Total Discount]]</f>
        <v>0</v>
      </c>
      <c r="Z3819">
        <f>Sales__data__edited[[#This Row],[Gross Sales]]-Sales__data__edited[[#This Row],[Total Discount]]</f>
        <v>59.97</v>
      </c>
    </row>
    <row r="3820" spans="1:26" x14ac:dyDescent="0.3">
      <c r="A3820">
        <v>3819</v>
      </c>
      <c r="B3820" t="s">
        <v>6970</v>
      </c>
      <c r="C3820" s="4">
        <v>42262</v>
      </c>
      <c r="D3820" s="4">
        <v>42266</v>
      </c>
      <c r="E3820" t="s">
        <v>48</v>
      </c>
      <c r="F3820" t="s">
        <v>4283</v>
      </c>
      <c r="G3820" t="s">
        <v>4284</v>
      </c>
      <c r="H3820" t="s">
        <v>24</v>
      </c>
      <c r="I3820" t="s">
        <v>25</v>
      </c>
      <c r="J3820" t="s">
        <v>3916</v>
      </c>
      <c r="K3820" t="s">
        <v>356</v>
      </c>
      <c r="L3820">
        <v>36608</v>
      </c>
      <c r="M3820" t="s">
        <v>28</v>
      </c>
      <c r="N3820" t="s">
        <v>2063</v>
      </c>
      <c r="O3820" t="s">
        <v>30</v>
      </c>
      <c r="P3820" t="s">
        <v>34</v>
      </c>
      <c r="Q3820" t="s">
        <v>2064</v>
      </c>
      <c r="R3820">
        <v>150.97999999999999</v>
      </c>
      <c r="S3820">
        <v>7</v>
      </c>
      <c r="T3820">
        <v>0</v>
      </c>
      <c r="U3820">
        <v>306.48939999999988</v>
      </c>
      <c r="V3820">
        <f>Sales__data__edited[[#This Row],[Price]]*Sales__data__edited[[#This Row],[Quantity Sold]]*Sales__data__edited[[#This Row],[Discount %]]</f>
        <v>0</v>
      </c>
      <c r="W3820">
        <v>1056.8599999999999</v>
      </c>
      <c r="X3820">
        <v>0</v>
      </c>
      <c r="Y3820">
        <f>Sales__data__edited[[#This Row],[Net Profit]]+Sales__data__edited[[#This Row],[Total Discount]]</f>
        <v>306.48939999999988</v>
      </c>
      <c r="Z3820">
        <f>Sales__data__edited[[#This Row],[Gross Sales]]-Sales__data__edited[[#This Row],[Total Discount]]</f>
        <v>1056.8599999999999</v>
      </c>
    </row>
    <row r="3821" spans="1:26" x14ac:dyDescent="0.3">
      <c r="A3821">
        <v>3820</v>
      </c>
      <c r="B3821" t="s">
        <v>6971</v>
      </c>
      <c r="C3821" s="4">
        <v>43017</v>
      </c>
      <c r="D3821" s="4">
        <v>43022</v>
      </c>
      <c r="E3821" t="s">
        <v>48</v>
      </c>
      <c r="F3821" t="s">
        <v>6084</v>
      </c>
      <c r="G3821" t="s">
        <v>6085</v>
      </c>
      <c r="H3821" t="s">
        <v>24</v>
      </c>
      <c r="I3821" t="s">
        <v>25</v>
      </c>
      <c r="J3821" t="s">
        <v>264</v>
      </c>
      <c r="K3821" t="s">
        <v>265</v>
      </c>
      <c r="L3821">
        <v>10024</v>
      </c>
      <c r="M3821" t="s">
        <v>146</v>
      </c>
      <c r="N3821" t="s">
        <v>3431</v>
      </c>
      <c r="O3821" t="s">
        <v>44</v>
      </c>
      <c r="P3821" t="s">
        <v>73</v>
      </c>
      <c r="Q3821" t="s">
        <v>3432</v>
      </c>
      <c r="R3821">
        <v>4.2720000000000002</v>
      </c>
      <c r="S3821">
        <v>3</v>
      </c>
      <c r="T3821">
        <v>0.2</v>
      </c>
      <c r="U3821">
        <v>4.3253999999999984</v>
      </c>
      <c r="V3821">
        <f>Sales__data__edited[[#This Row],[Price]]*Sales__data__edited[[#This Row],[Quantity Sold]]*Sales__data__edited[[#This Row],[Discount %]]</f>
        <v>2.5632000000000001</v>
      </c>
      <c r="W3821">
        <v>12.816000000000001</v>
      </c>
      <c r="X3821">
        <v>0</v>
      </c>
      <c r="Y3821">
        <f>Sales__data__edited[[#This Row],[Net Profit]]+Sales__data__edited[[#This Row],[Total Discount]]</f>
        <v>6.8885999999999985</v>
      </c>
      <c r="Z3821">
        <f>Sales__data__edited[[#This Row],[Gross Sales]]-Sales__data__edited[[#This Row],[Total Discount]]</f>
        <v>10.252800000000001</v>
      </c>
    </row>
    <row r="3822" spans="1:26" x14ac:dyDescent="0.3">
      <c r="A3822">
        <v>3821</v>
      </c>
      <c r="B3822" t="s">
        <v>6971</v>
      </c>
      <c r="C3822" s="4">
        <v>43017</v>
      </c>
      <c r="D3822" s="4">
        <v>43022</v>
      </c>
      <c r="E3822" t="s">
        <v>48</v>
      </c>
      <c r="F3822" t="s">
        <v>6084</v>
      </c>
      <c r="G3822" t="s">
        <v>6085</v>
      </c>
      <c r="H3822" t="s">
        <v>24</v>
      </c>
      <c r="I3822" t="s">
        <v>25</v>
      </c>
      <c r="J3822" t="s">
        <v>264</v>
      </c>
      <c r="K3822" t="s">
        <v>265</v>
      </c>
      <c r="L3822">
        <v>10024</v>
      </c>
      <c r="M3822" t="s">
        <v>146</v>
      </c>
      <c r="N3822" t="s">
        <v>4890</v>
      </c>
      <c r="O3822" t="s">
        <v>30</v>
      </c>
      <c r="P3822" t="s">
        <v>31</v>
      </c>
      <c r="Q3822" t="s">
        <v>4891</v>
      </c>
      <c r="R3822">
        <v>104.78400000000001</v>
      </c>
      <c r="S3822">
        <v>3</v>
      </c>
      <c r="T3822">
        <v>0.2</v>
      </c>
      <c r="U3822">
        <v>-15.71759999999999</v>
      </c>
      <c r="V3822">
        <f>Sales__data__edited[[#This Row],[Price]]*Sales__data__edited[[#This Row],[Quantity Sold]]*Sales__data__edited[[#This Row],[Discount %]]</f>
        <v>62.870400000000011</v>
      </c>
      <c r="W3822">
        <v>314.35199999999998</v>
      </c>
      <c r="X3822">
        <v>0</v>
      </c>
      <c r="Y3822">
        <f>Sales__data__edited[[#This Row],[Net Profit]]+Sales__data__edited[[#This Row],[Total Discount]]</f>
        <v>47.15280000000002</v>
      </c>
      <c r="Z3822">
        <f>Sales__data__edited[[#This Row],[Gross Sales]]-Sales__data__edited[[#This Row],[Total Discount]]</f>
        <v>251.48159999999996</v>
      </c>
    </row>
    <row r="3823" spans="1:26" x14ac:dyDescent="0.3">
      <c r="A3823">
        <v>3822</v>
      </c>
      <c r="B3823" t="s">
        <v>6971</v>
      </c>
      <c r="C3823" s="4">
        <v>43017</v>
      </c>
      <c r="D3823" s="4">
        <v>43022</v>
      </c>
      <c r="E3823" t="s">
        <v>48</v>
      </c>
      <c r="F3823" t="s">
        <v>6084</v>
      </c>
      <c r="G3823" t="s">
        <v>6085</v>
      </c>
      <c r="H3823" t="s">
        <v>24</v>
      </c>
      <c r="I3823" t="s">
        <v>25</v>
      </c>
      <c r="J3823" t="s">
        <v>264</v>
      </c>
      <c r="K3823" t="s">
        <v>265</v>
      </c>
      <c r="L3823">
        <v>10024</v>
      </c>
      <c r="M3823" t="s">
        <v>146</v>
      </c>
      <c r="N3823" t="s">
        <v>6972</v>
      </c>
      <c r="O3823" t="s">
        <v>44</v>
      </c>
      <c r="P3823" t="s">
        <v>88</v>
      </c>
      <c r="Q3823" t="s">
        <v>6973</v>
      </c>
      <c r="R3823">
        <v>9.49</v>
      </c>
      <c r="S3823">
        <v>2</v>
      </c>
      <c r="T3823">
        <v>0</v>
      </c>
      <c r="U3823">
        <v>8.9206000000000003</v>
      </c>
      <c r="V3823">
        <f>Sales__data__edited[[#This Row],[Price]]*Sales__data__edited[[#This Row],[Quantity Sold]]*Sales__data__edited[[#This Row],[Discount %]]</f>
        <v>0</v>
      </c>
      <c r="W3823">
        <v>18.98</v>
      </c>
      <c r="X3823">
        <v>0</v>
      </c>
      <c r="Y3823">
        <f>Sales__data__edited[[#This Row],[Net Profit]]+Sales__data__edited[[#This Row],[Total Discount]]</f>
        <v>8.9206000000000003</v>
      </c>
      <c r="Z3823">
        <f>Sales__data__edited[[#This Row],[Gross Sales]]-Sales__data__edited[[#This Row],[Total Discount]]</f>
        <v>18.98</v>
      </c>
    </row>
    <row r="3824" spans="1:26" x14ac:dyDescent="0.3">
      <c r="A3824">
        <v>3823</v>
      </c>
      <c r="B3824" t="s">
        <v>6971</v>
      </c>
      <c r="C3824" s="4">
        <v>43017</v>
      </c>
      <c r="D3824" s="4">
        <v>43022</v>
      </c>
      <c r="E3824" t="s">
        <v>48</v>
      </c>
      <c r="F3824" t="s">
        <v>6084</v>
      </c>
      <c r="G3824" t="s">
        <v>6085</v>
      </c>
      <c r="H3824" t="s">
        <v>24</v>
      </c>
      <c r="I3824" t="s">
        <v>25</v>
      </c>
      <c r="J3824" t="s">
        <v>264</v>
      </c>
      <c r="K3824" t="s">
        <v>265</v>
      </c>
      <c r="L3824">
        <v>10024</v>
      </c>
      <c r="M3824" t="s">
        <v>146</v>
      </c>
      <c r="N3824" t="s">
        <v>6204</v>
      </c>
      <c r="O3824" t="s">
        <v>44</v>
      </c>
      <c r="P3824" t="s">
        <v>73</v>
      </c>
      <c r="Q3824" t="s">
        <v>6205</v>
      </c>
      <c r="R3824">
        <v>3.04</v>
      </c>
      <c r="S3824">
        <v>6</v>
      </c>
      <c r="T3824">
        <v>0.2</v>
      </c>
      <c r="U3824">
        <v>6.1560000000000006</v>
      </c>
      <c r="V3824">
        <f>Sales__data__edited[[#This Row],[Price]]*Sales__data__edited[[#This Row],[Quantity Sold]]*Sales__data__edited[[#This Row],[Discount %]]</f>
        <v>3.6480000000000006</v>
      </c>
      <c r="W3824">
        <v>18.239999999999998</v>
      </c>
      <c r="X3824">
        <v>0</v>
      </c>
      <c r="Y3824">
        <f>Sales__data__edited[[#This Row],[Net Profit]]+Sales__data__edited[[#This Row],[Total Discount]]</f>
        <v>9.804000000000002</v>
      </c>
      <c r="Z3824">
        <f>Sales__data__edited[[#This Row],[Gross Sales]]-Sales__data__edited[[#This Row],[Total Discount]]</f>
        <v>14.591999999999999</v>
      </c>
    </row>
    <row r="3825" spans="1:26" x14ac:dyDescent="0.3">
      <c r="A3825">
        <v>3824</v>
      </c>
      <c r="B3825" t="s">
        <v>6974</v>
      </c>
      <c r="C3825" s="4">
        <v>42261</v>
      </c>
      <c r="D3825" s="4">
        <v>42265</v>
      </c>
      <c r="E3825" t="s">
        <v>48</v>
      </c>
      <c r="F3825" t="s">
        <v>4493</v>
      </c>
      <c r="G3825" t="s">
        <v>4494</v>
      </c>
      <c r="H3825" t="s">
        <v>24</v>
      </c>
      <c r="I3825" t="s">
        <v>25</v>
      </c>
      <c r="J3825" t="s">
        <v>264</v>
      </c>
      <c r="K3825" t="s">
        <v>265</v>
      </c>
      <c r="L3825">
        <v>10011</v>
      </c>
      <c r="M3825" t="s">
        <v>146</v>
      </c>
      <c r="N3825" t="s">
        <v>2120</v>
      </c>
      <c r="O3825" t="s">
        <v>44</v>
      </c>
      <c r="P3825" t="s">
        <v>57</v>
      </c>
      <c r="Q3825" t="s">
        <v>2121</v>
      </c>
      <c r="R3825">
        <v>165.2</v>
      </c>
      <c r="S3825">
        <v>6</v>
      </c>
      <c r="T3825">
        <v>0</v>
      </c>
      <c r="U3825">
        <v>257.71199999999999</v>
      </c>
      <c r="V3825">
        <f>Sales__data__edited[[#This Row],[Price]]*Sales__data__edited[[#This Row],[Quantity Sold]]*Sales__data__edited[[#This Row],[Discount %]]</f>
        <v>0</v>
      </c>
      <c r="W3825">
        <v>991.2</v>
      </c>
      <c r="X3825">
        <v>6</v>
      </c>
      <c r="Y3825">
        <f>Sales__data__edited[[#This Row],[Net Profit]]+Sales__data__edited[[#This Row],[Total Discount]]</f>
        <v>257.71199999999999</v>
      </c>
      <c r="Z3825">
        <f>Sales__data__edited[[#This Row],[Gross Sales]]-Sales__data__edited[[#This Row],[Total Discount]]</f>
        <v>991.2</v>
      </c>
    </row>
    <row r="3826" spans="1:26" x14ac:dyDescent="0.3">
      <c r="A3826">
        <v>3825</v>
      </c>
      <c r="B3826" t="s">
        <v>6974</v>
      </c>
      <c r="C3826" s="4">
        <v>42261</v>
      </c>
      <c r="D3826" s="4">
        <v>42265</v>
      </c>
      <c r="E3826" t="s">
        <v>48</v>
      </c>
      <c r="F3826" t="s">
        <v>4493</v>
      </c>
      <c r="G3826" t="s">
        <v>4494</v>
      </c>
      <c r="H3826" t="s">
        <v>24</v>
      </c>
      <c r="I3826" t="s">
        <v>25</v>
      </c>
      <c r="J3826" t="s">
        <v>264</v>
      </c>
      <c r="K3826" t="s">
        <v>265</v>
      </c>
      <c r="L3826">
        <v>10011</v>
      </c>
      <c r="M3826" t="s">
        <v>146</v>
      </c>
      <c r="N3826" t="s">
        <v>6860</v>
      </c>
      <c r="O3826" t="s">
        <v>69</v>
      </c>
      <c r="P3826" t="s">
        <v>1217</v>
      </c>
      <c r="Q3826" t="s">
        <v>6861</v>
      </c>
      <c r="R3826">
        <v>439.99200000000002</v>
      </c>
      <c r="S3826">
        <v>2</v>
      </c>
      <c r="T3826">
        <v>0.2</v>
      </c>
      <c r="U3826">
        <v>329.99400000000003</v>
      </c>
      <c r="V3826">
        <f>Sales__data__edited[[#This Row],[Price]]*Sales__data__edited[[#This Row],[Quantity Sold]]*Sales__data__edited[[#This Row],[Discount %]]</f>
        <v>175.99680000000001</v>
      </c>
      <c r="W3826">
        <v>879.98400000000004</v>
      </c>
      <c r="X3826">
        <v>0</v>
      </c>
      <c r="Y3826">
        <f>Sales__data__edited[[#This Row],[Net Profit]]+Sales__data__edited[[#This Row],[Total Discount]]</f>
        <v>505.99080000000004</v>
      </c>
      <c r="Z3826">
        <f>Sales__data__edited[[#This Row],[Gross Sales]]-Sales__data__edited[[#This Row],[Total Discount]]</f>
        <v>703.98720000000003</v>
      </c>
    </row>
    <row r="3827" spans="1:26" x14ac:dyDescent="0.3">
      <c r="A3827">
        <v>3826</v>
      </c>
      <c r="B3827" t="s">
        <v>6974</v>
      </c>
      <c r="C3827" s="4">
        <v>42261</v>
      </c>
      <c r="D3827" s="4">
        <v>42265</v>
      </c>
      <c r="E3827" t="s">
        <v>48</v>
      </c>
      <c r="F3827" t="s">
        <v>4493</v>
      </c>
      <c r="G3827" t="s">
        <v>4494</v>
      </c>
      <c r="H3827" t="s">
        <v>24</v>
      </c>
      <c r="I3827" t="s">
        <v>25</v>
      </c>
      <c r="J3827" t="s">
        <v>264</v>
      </c>
      <c r="K3827" t="s">
        <v>265</v>
      </c>
      <c r="L3827">
        <v>10011</v>
      </c>
      <c r="M3827" t="s">
        <v>146</v>
      </c>
      <c r="N3827" t="s">
        <v>2941</v>
      </c>
      <c r="O3827" t="s">
        <v>44</v>
      </c>
      <c r="P3827" t="s">
        <v>73</v>
      </c>
      <c r="Q3827" t="s">
        <v>2942</v>
      </c>
      <c r="R3827">
        <v>1.44</v>
      </c>
      <c r="S3827">
        <v>9</v>
      </c>
      <c r="T3827">
        <v>0.2</v>
      </c>
      <c r="U3827">
        <v>4.5359999999999996</v>
      </c>
      <c r="V3827">
        <f>Sales__data__edited[[#This Row],[Price]]*Sales__data__edited[[#This Row],[Quantity Sold]]*Sales__data__edited[[#This Row],[Discount %]]</f>
        <v>2.5920000000000001</v>
      </c>
      <c r="W3827">
        <v>12.96</v>
      </c>
      <c r="X3827">
        <v>0</v>
      </c>
      <c r="Y3827">
        <f>Sales__data__edited[[#This Row],[Net Profit]]+Sales__data__edited[[#This Row],[Total Discount]]</f>
        <v>7.1280000000000001</v>
      </c>
      <c r="Z3827">
        <f>Sales__data__edited[[#This Row],[Gross Sales]]-Sales__data__edited[[#This Row],[Total Discount]]</f>
        <v>10.368</v>
      </c>
    </row>
    <row r="3828" spans="1:26" x14ac:dyDescent="0.3">
      <c r="A3828">
        <v>3827</v>
      </c>
      <c r="B3828" t="s">
        <v>6975</v>
      </c>
      <c r="C3828" s="4">
        <v>41919</v>
      </c>
      <c r="D3828" s="4">
        <v>41924</v>
      </c>
      <c r="E3828" t="s">
        <v>48</v>
      </c>
      <c r="F3828" t="s">
        <v>1651</v>
      </c>
      <c r="G3828" t="s">
        <v>1652</v>
      </c>
      <c r="H3828" t="s">
        <v>39</v>
      </c>
      <c r="I3828" t="s">
        <v>25</v>
      </c>
      <c r="J3828" t="s">
        <v>815</v>
      </c>
      <c r="K3828" t="s">
        <v>102</v>
      </c>
      <c r="L3828">
        <v>75217</v>
      </c>
      <c r="M3828" t="s">
        <v>103</v>
      </c>
      <c r="N3828" t="s">
        <v>954</v>
      </c>
      <c r="O3828" t="s">
        <v>44</v>
      </c>
      <c r="P3828" t="s">
        <v>57</v>
      </c>
      <c r="Q3828" t="s">
        <v>955</v>
      </c>
      <c r="R3828">
        <v>10.744</v>
      </c>
      <c r="S3828">
        <v>10</v>
      </c>
      <c r="T3828">
        <v>0.2</v>
      </c>
      <c r="U3828">
        <v>10.744000000000007</v>
      </c>
      <c r="V3828">
        <f>Sales__data__edited[[#This Row],[Price]]*Sales__data__edited[[#This Row],[Quantity Sold]]*Sales__data__edited[[#This Row],[Discount %]]</f>
        <v>21.488</v>
      </c>
      <c r="W3828">
        <v>107.44</v>
      </c>
      <c r="X3828">
        <v>0</v>
      </c>
      <c r="Y3828">
        <f>Sales__data__edited[[#This Row],[Net Profit]]+Sales__data__edited[[#This Row],[Total Discount]]</f>
        <v>32.232000000000006</v>
      </c>
      <c r="Z3828">
        <f>Sales__data__edited[[#This Row],[Gross Sales]]-Sales__data__edited[[#This Row],[Total Discount]]</f>
        <v>85.951999999999998</v>
      </c>
    </row>
    <row r="3829" spans="1:26" x14ac:dyDescent="0.3">
      <c r="A3829">
        <v>3828</v>
      </c>
      <c r="B3829" t="s">
        <v>6976</v>
      </c>
      <c r="C3829" s="4">
        <v>42862</v>
      </c>
      <c r="D3829" s="4">
        <v>42866</v>
      </c>
      <c r="E3829" t="s">
        <v>48</v>
      </c>
      <c r="F3829" t="s">
        <v>3854</v>
      </c>
      <c r="G3829" t="s">
        <v>3855</v>
      </c>
      <c r="H3829" t="s">
        <v>39</v>
      </c>
      <c r="I3829" t="s">
        <v>25</v>
      </c>
      <c r="J3829" t="s">
        <v>880</v>
      </c>
      <c r="K3829" t="s">
        <v>236</v>
      </c>
      <c r="L3829">
        <v>48234</v>
      </c>
      <c r="M3829" t="s">
        <v>103</v>
      </c>
      <c r="N3829" t="s">
        <v>1137</v>
      </c>
      <c r="O3829" t="s">
        <v>30</v>
      </c>
      <c r="P3829" t="s">
        <v>34</v>
      </c>
      <c r="Q3829" t="s">
        <v>1138</v>
      </c>
      <c r="R3829">
        <v>291.73</v>
      </c>
      <c r="S3829">
        <v>5</v>
      </c>
      <c r="T3829">
        <v>0</v>
      </c>
      <c r="U3829">
        <v>423.00849999999997</v>
      </c>
      <c r="V3829">
        <f>Sales__data__edited[[#This Row],[Price]]*Sales__data__edited[[#This Row],[Quantity Sold]]*Sales__data__edited[[#This Row],[Discount %]]</f>
        <v>0</v>
      </c>
      <c r="W3829">
        <v>1458.65</v>
      </c>
      <c r="X3829">
        <v>0</v>
      </c>
      <c r="Y3829">
        <f>Sales__data__edited[[#This Row],[Net Profit]]+Sales__data__edited[[#This Row],[Total Discount]]</f>
        <v>423.00849999999997</v>
      </c>
      <c r="Z3829">
        <f>Sales__data__edited[[#This Row],[Gross Sales]]-Sales__data__edited[[#This Row],[Total Discount]]</f>
        <v>1458.65</v>
      </c>
    </row>
    <row r="3830" spans="1:26" x14ac:dyDescent="0.3">
      <c r="A3830">
        <v>3829</v>
      </c>
      <c r="B3830" t="s">
        <v>6976</v>
      </c>
      <c r="C3830" s="4">
        <v>42862</v>
      </c>
      <c r="D3830" s="4">
        <v>42866</v>
      </c>
      <c r="E3830" t="s">
        <v>48</v>
      </c>
      <c r="F3830" t="s">
        <v>3854</v>
      </c>
      <c r="G3830" t="s">
        <v>3855</v>
      </c>
      <c r="H3830" t="s">
        <v>39</v>
      </c>
      <c r="I3830" t="s">
        <v>25</v>
      </c>
      <c r="J3830" t="s">
        <v>880</v>
      </c>
      <c r="K3830" t="s">
        <v>236</v>
      </c>
      <c r="L3830">
        <v>48234</v>
      </c>
      <c r="M3830" t="s">
        <v>103</v>
      </c>
      <c r="N3830" t="s">
        <v>5757</v>
      </c>
      <c r="O3830" t="s">
        <v>30</v>
      </c>
      <c r="P3830" t="s">
        <v>34</v>
      </c>
      <c r="Q3830" t="s">
        <v>5758</v>
      </c>
      <c r="R3830">
        <v>26.64</v>
      </c>
      <c r="S3830">
        <v>1</v>
      </c>
      <c r="T3830">
        <v>0</v>
      </c>
      <c r="U3830">
        <v>7.4591999999999992</v>
      </c>
      <c r="V3830">
        <f>Sales__data__edited[[#This Row],[Price]]*Sales__data__edited[[#This Row],[Quantity Sold]]*Sales__data__edited[[#This Row],[Discount %]]</f>
        <v>0</v>
      </c>
      <c r="W3830">
        <v>26.64</v>
      </c>
      <c r="X3830">
        <v>0</v>
      </c>
      <c r="Y3830">
        <f>Sales__data__edited[[#This Row],[Net Profit]]+Sales__data__edited[[#This Row],[Total Discount]]</f>
        <v>7.4591999999999992</v>
      </c>
      <c r="Z3830">
        <f>Sales__data__edited[[#This Row],[Gross Sales]]-Sales__data__edited[[#This Row],[Total Discount]]</f>
        <v>26.64</v>
      </c>
    </row>
    <row r="3831" spans="1:26" x14ac:dyDescent="0.3">
      <c r="A3831">
        <v>3830</v>
      </c>
      <c r="B3831" t="s">
        <v>6976</v>
      </c>
      <c r="C3831" s="4">
        <v>42862</v>
      </c>
      <c r="D3831" s="4">
        <v>42866</v>
      </c>
      <c r="E3831" t="s">
        <v>48</v>
      </c>
      <c r="F3831" t="s">
        <v>3854</v>
      </c>
      <c r="G3831" t="s">
        <v>3855</v>
      </c>
      <c r="H3831" t="s">
        <v>39</v>
      </c>
      <c r="I3831" t="s">
        <v>25</v>
      </c>
      <c r="J3831" t="s">
        <v>880</v>
      </c>
      <c r="K3831" t="s">
        <v>236</v>
      </c>
      <c r="L3831">
        <v>48234</v>
      </c>
      <c r="M3831" t="s">
        <v>103</v>
      </c>
      <c r="N3831" t="s">
        <v>1810</v>
      </c>
      <c r="O3831" t="s">
        <v>30</v>
      </c>
      <c r="P3831" t="s">
        <v>34</v>
      </c>
      <c r="Q3831" t="s">
        <v>1811</v>
      </c>
      <c r="R3831">
        <v>238.4</v>
      </c>
      <c r="S3831">
        <v>2</v>
      </c>
      <c r="T3831">
        <v>0</v>
      </c>
      <c r="U3831">
        <v>119.19999999999999</v>
      </c>
      <c r="V3831">
        <f>Sales__data__edited[[#This Row],[Price]]*Sales__data__edited[[#This Row],[Quantity Sold]]*Sales__data__edited[[#This Row],[Discount %]]</f>
        <v>0</v>
      </c>
      <c r="W3831">
        <v>476.8</v>
      </c>
      <c r="X3831">
        <v>0</v>
      </c>
      <c r="Y3831">
        <f>Sales__data__edited[[#This Row],[Net Profit]]+Sales__data__edited[[#This Row],[Total Discount]]</f>
        <v>119.19999999999999</v>
      </c>
      <c r="Z3831">
        <f>Sales__data__edited[[#This Row],[Gross Sales]]-Sales__data__edited[[#This Row],[Total Discount]]</f>
        <v>476.8</v>
      </c>
    </row>
    <row r="3832" spans="1:26" x14ac:dyDescent="0.3">
      <c r="A3832">
        <v>3831</v>
      </c>
      <c r="B3832" t="s">
        <v>6976</v>
      </c>
      <c r="C3832" s="4">
        <v>42862</v>
      </c>
      <c r="D3832" s="4">
        <v>42866</v>
      </c>
      <c r="E3832" t="s">
        <v>48</v>
      </c>
      <c r="F3832" t="s">
        <v>3854</v>
      </c>
      <c r="G3832" t="s">
        <v>3855</v>
      </c>
      <c r="H3832" t="s">
        <v>39</v>
      </c>
      <c r="I3832" t="s">
        <v>25</v>
      </c>
      <c r="J3832" t="s">
        <v>880</v>
      </c>
      <c r="K3832" t="s">
        <v>236</v>
      </c>
      <c r="L3832">
        <v>48234</v>
      </c>
      <c r="M3832" t="s">
        <v>103</v>
      </c>
      <c r="N3832" t="s">
        <v>2077</v>
      </c>
      <c r="O3832" t="s">
        <v>44</v>
      </c>
      <c r="P3832" t="s">
        <v>76</v>
      </c>
      <c r="Q3832" t="s">
        <v>2078</v>
      </c>
      <c r="R3832">
        <v>43.722000000000001</v>
      </c>
      <c r="S3832">
        <v>2</v>
      </c>
      <c r="T3832">
        <v>0.1</v>
      </c>
      <c r="U3832">
        <v>18.460399999999986</v>
      </c>
      <c r="V3832">
        <f>Sales__data__edited[[#This Row],[Price]]*Sales__data__edited[[#This Row],[Quantity Sold]]*Sales__data__edited[[#This Row],[Discount %]]</f>
        <v>8.7444000000000006</v>
      </c>
      <c r="W3832">
        <v>87.444000000000003</v>
      </c>
      <c r="X3832">
        <v>0</v>
      </c>
      <c r="Y3832">
        <f>Sales__data__edited[[#This Row],[Net Profit]]+Sales__data__edited[[#This Row],[Total Discount]]</f>
        <v>27.204799999999985</v>
      </c>
      <c r="Z3832">
        <f>Sales__data__edited[[#This Row],[Gross Sales]]-Sales__data__edited[[#This Row],[Total Discount]]</f>
        <v>78.699600000000004</v>
      </c>
    </row>
    <row r="3833" spans="1:26" x14ac:dyDescent="0.3">
      <c r="A3833">
        <v>3832</v>
      </c>
      <c r="B3833" t="s">
        <v>6977</v>
      </c>
      <c r="C3833" s="4">
        <v>42322</v>
      </c>
      <c r="D3833" s="4">
        <v>42327</v>
      </c>
      <c r="E3833" t="s">
        <v>48</v>
      </c>
      <c r="F3833" t="s">
        <v>6978</v>
      </c>
      <c r="G3833" t="s">
        <v>6979</v>
      </c>
      <c r="H3833" t="s">
        <v>24</v>
      </c>
      <c r="I3833" t="s">
        <v>25</v>
      </c>
      <c r="J3833" t="s">
        <v>242</v>
      </c>
      <c r="K3833" t="s">
        <v>243</v>
      </c>
      <c r="L3833">
        <v>19901</v>
      </c>
      <c r="M3833" t="s">
        <v>146</v>
      </c>
      <c r="N3833" t="s">
        <v>905</v>
      </c>
      <c r="O3833" t="s">
        <v>30</v>
      </c>
      <c r="P3833" t="s">
        <v>63</v>
      </c>
      <c r="Q3833" t="s">
        <v>6980</v>
      </c>
      <c r="R3833">
        <v>25.38</v>
      </c>
      <c r="S3833">
        <v>3</v>
      </c>
      <c r="T3833">
        <v>0</v>
      </c>
      <c r="U3833">
        <v>26.648999999999997</v>
      </c>
      <c r="V3833">
        <f>Sales__data__edited[[#This Row],[Price]]*Sales__data__edited[[#This Row],[Quantity Sold]]*Sales__data__edited[[#This Row],[Discount %]]</f>
        <v>0</v>
      </c>
      <c r="W3833">
        <v>76.14</v>
      </c>
      <c r="X3833">
        <v>0</v>
      </c>
      <c r="Y3833">
        <f>Sales__data__edited[[#This Row],[Net Profit]]+Sales__data__edited[[#This Row],[Total Discount]]</f>
        <v>26.648999999999997</v>
      </c>
      <c r="Z3833">
        <f>Sales__data__edited[[#This Row],[Gross Sales]]-Sales__data__edited[[#This Row],[Total Discount]]</f>
        <v>76.14</v>
      </c>
    </row>
    <row r="3834" spans="1:26" x14ac:dyDescent="0.3">
      <c r="A3834">
        <v>3833</v>
      </c>
      <c r="B3834" t="s">
        <v>6977</v>
      </c>
      <c r="C3834" s="4">
        <v>42322</v>
      </c>
      <c r="D3834" s="4">
        <v>42327</v>
      </c>
      <c r="E3834" t="s">
        <v>48</v>
      </c>
      <c r="F3834" t="s">
        <v>6978</v>
      </c>
      <c r="G3834" t="s">
        <v>6979</v>
      </c>
      <c r="H3834" t="s">
        <v>24</v>
      </c>
      <c r="I3834" t="s">
        <v>25</v>
      </c>
      <c r="J3834" t="s">
        <v>242</v>
      </c>
      <c r="K3834" t="s">
        <v>243</v>
      </c>
      <c r="L3834">
        <v>19901</v>
      </c>
      <c r="M3834" t="s">
        <v>146</v>
      </c>
      <c r="N3834" t="s">
        <v>4947</v>
      </c>
      <c r="O3834" t="s">
        <v>44</v>
      </c>
      <c r="P3834" t="s">
        <v>73</v>
      </c>
      <c r="Q3834" t="s">
        <v>4948</v>
      </c>
      <c r="R3834">
        <v>9.98</v>
      </c>
      <c r="S3834">
        <v>2</v>
      </c>
      <c r="T3834">
        <v>0</v>
      </c>
      <c r="U3834">
        <v>9.3811999999999998</v>
      </c>
      <c r="V3834">
        <f>Sales__data__edited[[#This Row],[Price]]*Sales__data__edited[[#This Row],[Quantity Sold]]*Sales__data__edited[[#This Row],[Discount %]]</f>
        <v>0</v>
      </c>
      <c r="W3834">
        <v>19.96</v>
      </c>
      <c r="X3834">
        <v>0</v>
      </c>
      <c r="Y3834">
        <f>Sales__data__edited[[#This Row],[Net Profit]]+Sales__data__edited[[#This Row],[Total Discount]]</f>
        <v>9.3811999999999998</v>
      </c>
      <c r="Z3834">
        <f>Sales__data__edited[[#This Row],[Gross Sales]]-Sales__data__edited[[#This Row],[Total Discount]]</f>
        <v>19.96</v>
      </c>
    </row>
    <row r="3835" spans="1:26" x14ac:dyDescent="0.3">
      <c r="A3835">
        <v>3834</v>
      </c>
      <c r="B3835" t="s">
        <v>6981</v>
      </c>
      <c r="C3835" s="4">
        <v>41967</v>
      </c>
      <c r="D3835" s="4">
        <v>41967</v>
      </c>
      <c r="E3835" t="s">
        <v>1291</v>
      </c>
      <c r="F3835" t="s">
        <v>4200</v>
      </c>
      <c r="G3835" t="s">
        <v>4201</v>
      </c>
      <c r="H3835" t="s">
        <v>39</v>
      </c>
      <c r="I3835" t="s">
        <v>25</v>
      </c>
      <c r="J3835" t="s">
        <v>495</v>
      </c>
      <c r="K3835" t="s">
        <v>496</v>
      </c>
      <c r="L3835">
        <v>43229</v>
      </c>
      <c r="M3835" t="s">
        <v>146</v>
      </c>
      <c r="N3835" t="s">
        <v>2956</v>
      </c>
      <c r="O3835" t="s">
        <v>69</v>
      </c>
      <c r="P3835" t="s">
        <v>70</v>
      </c>
      <c r="Q3835" t="s">
        <v>2957</v>
      </c>
      <c r="R3835">
        <v>209.994</v>
      </c>
      <c r="S3835">
        <v>5</v>
      </c>
      <c r="T3835">
        <v>0.4</v>
      </c>
      <c r="U3835">
        <v>-209.99399999999991</v>
      </c>
      <c r="V3835">
        <f>Sales__data__edited[[#This Row],[Price]]*Sales__data__edited[[#This Row],[Quantity Sold]]*Sales__data__edited[[#This Row],[Discount %]]</f>
        <v>419.98800000000006</v>
      </c>
      <c r="W3835">
        <v>1049.97</v>
      </c>
      <c r="X3835">
        <v>0</v>
      </c>
      <c r="Y3835">
        <f>Sales__data__edited[[#This Row],[Net Profit]]+Sales__data__edited[[#This Row],[Total Discount]]</f>
        <v>209.99400000000014</v>
      </c>
      <c r="Z3835">
        <f>Sales__data__edited[[#This Row],[Gross Sales]]-Sales__data__edited[[#This Row],[Total Discount]]</f>
        <v>629.98199999999997</v>
      </c>
    </row>
    <row r="3836" spans="1:26" x14ac:dyDescent="0.3">
      <c r="A3836">
        <v>3835</v>
      </c>
      <c r="B3836" t="s">
        <v>6981</v>
      </c>
      <c r="C3836" s="4">
        <v>41967</v>
      </c>
      <c r="D3836" s="4">
        <v>41967</v>
      </c>
      <c r="E3836" t="s">
        <v>1291</v>
      </c>
      <c r="F3836" t="s">
        <v>4200</v>
      </c>
      <c r="G3836" t="s">
        <v>4201</v>
      </c>
      <c r="H3836" t="s">
        <v>39</v>
      </c>
      <c r="I3836" t="s">
        <v>25</v>
      </c>
      <c r="J3836" t="s">
        <v>495</v>
      </c>
      <c r="K3836" t="s">
        <v>496</v>
      </c>
      <c r="L3836">
        <v>43229</v>
      </c>
      <c r="M3836" t="s">
        <v>146</v>
      </c>
      <c r="N3836" t="s">
        <v>3952</v>
      </c>
      <c r="O3836" t="s">
        <v>30</v>
      </c>
      <c r="P3836" t="s">
        <v>34</v>
      </c>
      <c r="Q3836" t="s">
        <v>3953</v>
      </c>
      <c r="R3836">
        <v>203.68600000000001</v>
      </c>
      <c r="S3836">
        <v>3</v>
      </c>
      <c r="T3836">
        <v>0.3</v>
      </c>
      <c r="U3836">
        <v>-34.917600000000022</v>
      </c>
      <c r="V3836">
        <f>Sales__data__edited[[#This Row],[Price]]*Sales__data__edited[[#This Row],[Quantity Sold]]*Sales__data__edited[[#This Row],[Discount %]]</f>
        <v>183.31739999999999</v>
      </c>
      <c r="W3836">
        <v>611.05799999999999</v>
      </c>
      <c r="X3836">
        <v>0</v>
      </c>
      <c r="Y3836">
        <f>Sales__data__edited[[#This Row],[Net Profit]]+Sales__data__edited[[#This Row],[Total Discount]]</f>
        <v>148.39979999999997</v>
      </c>
      <c r="Z3836">
        <f>Sales__data__edited[[#This Row],[Gross Sales]]-Sales__data__edited[[#This Row],[Total Discount]]</f>
        <v>427.74059999999997</v>
      </c>
    </row>
    <row r="3837" spans="1:26" x14ac:dyDescent="0.3">
      <c r="A3837">
        <v>3836</v>
      </c>
      <c r="B3837" t="s">
        <v>6982</v>
      </c>
      <c r="C3837" s="4">
        <v>41737</v>
      </c>
      <c r="D3837" s="4">
        <v>41744</v>
      </c>
      <c r="E3837" t="s">
        <v>48</v>
      </c>
      <c r="F3837" t="s">
        <v>4093</v>
      </c>
      <c r="G3837" t="s">
        <v>4094</v>
      </c>
      <c r="H3837" t="s">
        <v>39</v>
      </c>
      <c r="I3837" t="s">
        <v>25</v>
      </c>
      <c r="J3837" t="s">
        <v>3949</v>
      </c>
      <c r="K3837" t="s">
        <v>308</v>
      </c>
      <c r="L3837">
        <v>85301</v>
      </c>
      <c r="M3837" t="s">
        <v>42</v>
      </c>
      <c r="N3837" t="s">
        <v>4320</v>
      </c>
      <c r="O3837" t="s">
        <v>44</v>
      </c>
      <c r="P3837" t="s">
        <v>267</v>
      </c>
      <c r="Q3837" t="s">
        <v>4321</v>
      </c>
      <c r="R3837">
        <v>1.1839999999999999</v>
      </c>
      <c r="S3837">
        <v>2</v>
      </c>
      <c r="T3837">
        <v>0.2</v>
      </c>
      <c r="U3837">
        <v>0.82879999999999987</v>
      </c>
      <c r="V3837">
        <f>Sales__data__edited[[#This Row],[Price]]*Sales__data__edited[[#This Row],[Quantity Sold]]*Sales__data__edited[[#This Row],[Discount %]]</f>
        <v>0.47360000000000002</v>
      </c>
      <c r="W3837">
        <v>2.3679999999999999</v>
      </c>
      <c r="X3837">
        <v>0</v>
      </c>
      <c r="Y3837">
        <f>Sales__data__edited[[#This Row],[Net Profit]]+Sales__data__edited[[#This Row],[Total Discount]]</f>
        <v>1.3024</v>
      </c>
      <c r="Z3837">
        <f>Sales__data__edited[[#This Row],[Gross Sales]]-Sales__data__edited[[#This Row],[Total Discount]]</f>
        <v>1.8943999999999999</v>
      </c>
    </row>
    <row r="3838" spans="1:26" x14ac:dyDescent="0.3">
      <c r="A3838">
        <v>3837</v>
      </c>
      <c r="B3838" t="s">
        <v>6982</v>
      </c>
      <c r="C3838" s="4">
        <v>41737</v>
      </c>
      <c r="D3838" s="4">
        <v>41744</v>
      </c>
      <c r="E3838" t="s">
        <v>48</v>
      </c>
      <c r="F3838" t="s">
        <v>4093</v>
      </c>
      <c r="G3838" t="s">
        <v>4094</v>
      </c>
      <c r="H3838" t="s">
        <v>39</v>
      </c>
      <c r="I3838" t="s">
        <v>25</v>
      </c>
      <c r="J3838" t="s">
        <v>3949</v>
      </c>
      <c r="K3838" t="s">
        <v>308</v>
      </c>
      <c r="L3838">
        <v>85301</v>
      </c>
      <c r="M3838" t="s">
        <v>42</v>
      </c>
      <c r="N3838" t="s">
        <v>6983</v>
      </c>
      <c r="O3838" t="s">
        <v>44</v>
      </c>
      <c r="P3838" t="s">
        <v>88</v>
      </c>
      <c r="Q3838" t="s">
        <v>6984</v>
      </c>
      <c r="R3838">
        <v>6.3360000000000003</v>
      </c>
      <c r="S3838">
        <v>3</v>
      </c>
      <c r="T3838">
        <v>0.2</v>
      </c>
      <c r="U3838">
        <v>6.8903999999999979</v>
      </c>
      <c r="V3838">
        <f>Sales__data__edited[[#This Row],[Price]]*Sales__data__edited[[#This Row],[Quantity Sold]]*Sales__data__edited[[#This Row],[Discount %]]</f>
        <v>3.8016000000000005</v>
      </c>
      <c r="W3838">
        <v>19.007999999999999</v>
      </c>
      <c r="X3838">
        <v>0</v>
      </c>
      <c r="Y3838">
        <f>Sales__data__edited[[#This Row],[Net Profit]]+Sales__data__edited[[#This Row],[Total Discount]]</f>
        <v>10.691999999999998</v>
      </c>
      <c r="Z3838">
        <f>Sales__data__edited[[#This Row],[Gross Sales]]-Sales__data__edited[[#This Row],[Total Discount]]</f>
        <v>15.206399999999999</v>
      </c>
    </row>
    <row r="3839" spans="1:26" x14ac:dyDescent="0.3">
      <c r="A3839">
        <v>3838</v>
      </c>
      <c r="B3839" t="s">
        <v>6985</v>
      </c>
      <c r="C3839" s="4">
        <v>41846</v>
      </c>
      <c r="D3839" s="4">
        <v>41853</v>
      </c>
      <c r="E3839" t="s">
        <v>48</v>
      </c>
      <c r="F3839" t="s">
        <v>288</v>
      </c>
      <c r="G3839" t="s">
        <v>289</v>
      </c>
      <c r="H3839" t="s">
        <v>24</v>
      </c>
      <c r="I3839" t="s">
        <v>25</v>
      </c>
      <c r="J3839" t="s">
        <v>4052</v>
      </c>
      <c r="K3839" t="s">
        <v>1394</v>
      </c>
      <c r="L3839">
        <v>89031</v>
      </c>
      <c r="M3839" t="s">
        <v>42</v>
      </c>
      <c r="N3839" t="s">
        <v>1679</v>
      </c>
      <c r="O3839" t="s">
        <v>69</v>
      </c>
      <c r="P3839" t="s">
        <v>70</v>
      </c>
      <c r="Q3839" t="s">
        <v>1680</v>
      </c>
      <c r="R3839">
        <v>455.99200000000002</v>
      </c>
      <c r="S3839">
        <v>2</v>
      </c>
      <c r="T3839">
        <v>0.2</v>
      </c>
      <c r="U3839">
        <v>113.99799999999991</v>
      </c>
      <c r="V3839">
        <f>Sales__data__edited[[#This Row],[Price]]*Sales__data__edited[[#This Row],[Quantity Sold]]*Sales__data__edited[[#This Row],[Discount %]]</f>
        <v>182.39680000000001</v>
      </c>
      <c r="W3839">
        <v>911.98400000000004</v>
      </c>
      <c r="X3839">
        <v>0</v>
      </c>
      <c r="Y3839">
        <f>Sales__data__edited[[#This Row],[Net Profit]]+Sales__data__edited[[#This Row],[Total Discount]]</f>
        <v>296.39479999999992</v>
      </c>
      <c r="Z3839">
        <f>Sales__data__edited[[#This Row],[Gross Sales]]-Sales__data__edited[[#This Row],[Total Discount]]</f>
        <v>729.58720000000005</v>
      </c>
    </row>
    <row r="3840" spans="1:26" x14ac:dyDescent="0.3">
      <c r="A3840">
        <v>3839</v>
      </c>
      <c r="B3840" t="s">
        <v>6985</v>
      </c>
      <c r="C3840" s="4">
        <v>41846</v>
      </c>
      <c r="D3840" s="4">
        <v>41853</v>
      </c>
      <c r="E3840" t="s">
        <v>48</v>
      </c>
      <c r="F3840" t="s">
        <v>288</v>
      </c>
      <c r="G3840" t="s">
        <v>289</v>
      </c>
      <c r="H3840" t="s">
        <v>24</v>
      </c>
      <c r="I3840" t="s">
        <v>25</v>
      </c>
      <c r="J3840" t="s">
        <v>4052</v>
      </c>
      <c r="K3840" t="s">
        <v>1394</v>
      </c>
      <c r="L3840">
        <v>89031</v>
      </c>
      <c r="M3840" t="s">
        <v>42</v>
      </c>
      <c r="N3840" t="s">
        <v>1196</v>
      </c>
      <c r="O3840" t="s">
        <v>30</v>
      </c>
      <c r="P3840" t="s">
        <v>34</v>
      </c>
      <c r="Q3840" t="s">
        <v>1197</v>
      </c>
      <c r="R3840">
        <v>224.78399999999999</v>
      </c>
      <c r="S3840">
        <v>3</v>
      </c>
      <c r="T3840">
        <v>0.2</v>
      </c>
      <c r="U3840">
        <v>-109.58220000000011</v>
      </c>
      <c r="V3840">
        <f>Sales__data__edited[[#This Row],[Price]]*Sales__data__edited[[#This Row],[Quantity Sold]]*Sales__data__edited[[#This Row],[Discount %]]</f>
        <v>134.87039999999999</v>
      </c>
      <c r="W3840">
        <v>674.35199999999998</v>
      </c>
      <c r="X3840">
        <v>0</v>
      </c>
      <c r="Y3840">
        <f>Sales__data__edited[[#This Row],[Net Profit]]+Sales__data__edited[[#This Row],[Total Discount]]</f>
        <v>25.288199999999875</v>
      </c>
      <c r="Z3840">
        <f>Sales__data__edited[[#This Row],[Gross Sales]]-Sales__data__edited[[#This Row],[Total Discount]]</f>
        <v>539.48159999999996</v>
      </c>
    </row>
    <row r="3841" spans="1:26" x14ac:dyDescent="0.3">
      <c r="A3841">
        <v>3840</v>
      </c>
      <c r="B3841" t="s">
        <v>6985</v>
      </c>
      <c r="C3841" s="4">
        <v>41846</v>
      </c>
      <c r="D3841" s="4">
        <v>41853</v>
      </c>
      <c r="E3841" t="s">
        <v>48</v>
      </c>
      <c r="F3841" t="s">
        <v>288</v>
      </c>
      <c r="G3841" t="s">
        <v>289</v>
      </c>
      <c r="H3841" t="s">
        <v>24</v>
      </c>
      <c r="I3841" t="s">
        <v>25</v>
      </c>
      <c r="J3841" t="s">
        <v>4052</v>
      </c>
      <c r="K3841" t="s">
        <v>1394</v>
      </c>
      <c r="L3841">
        <v>89031</v>
      </c>
      <c r="M3841" t="s">
        <v>42</v>
      </c>
      <c r="N3841" t="s">
        <v>3703</v>
      </c>
      <c r="O3841" t="s">
        <v>30</v>
      </c>
      <c r="P3841" t="s">
        <v>63</v>
      </c>
      <c r="Q3841" t="s">
        <v>3704</v>
      </c>
      <c r="R3841">
        <v>14.89</v>
      </c>
      <c r="S3841">
        <v>9</v>
      </c>
      <c r="T3841">
        <v>0</v>
      </c>
      <c r="U3841">
        <v>36.182700000000004</v>
      </c>
      <c r="V3841">
        <f>Sales__data__edited[[#This Row],[Price]]*Sales__data__edited[[#This Row],[Quantity Sold]]*Sales__data__edited[[#This Row],[Discount %]]</f>
        <v>0</v>
      </c>
      <c r="W3841">
        <v>134.01</v>
      </c>
      <c r="X3841">
        <v>0</v>
      </c>
      <c r="Y3841">
        <f>Sales__data__edited[[#This Row],[Net Profit]]+Sales__data__edited[[#This Row],[Total Discount]]</f>
        <v>36.182700000000004</v>
      </c>
      <c r="Z3841">
        <f>Sales__data__edited[[#This Row],[Gross Sales]]-Sales__data__edited[[#This Row],[Total Discount]]</f>
        <v>134.01</v>
      </c>
    </row>
    <row r="3842" spans="1:26" x14ac:dyDescent="0.3">
      <c r="A3842">
        <v>3841</v>
      </c>
      <c r="B3842" t="s">
        <v>6985</v>
      </c>
      <c r="C3842" s="4">
        <v>41846</v>
      </c>
      <c r="D3842" s="4">
        <v>41853</v>
      </c>
      <c r="E3842" t="s">
        <v>48</v>
      </c>
      <c r="F3842" t="s">
        <v>288</v>
      </c>
      <c r="G3842" t="s">
        <v>289</v>
      </c>
      <c r="H3842" t="s">
        <v>24</v>
      </c>
      <c r="I3842" t="s">
        <v>25</v>
      </c>
      <c r="J3842" t="s">
        <v>4052</v>
      </c>
      <c r="K3842" t="s">
        <v>1394</v>
      </c>
      <c r="L3842">
        <v>89031</v>
      </c>
      <c r="M3842" t="s">
        <v>42</v>
      </c>
      <c r="N3842" t="s">
        <v>6986</v>
      </c>
      <c r="O3842" t="s">
        <v>69</v>
      </c>
      <c r="P3842" t="s">
        <v>159</v>
      </c>
      <c r="Q3842" t="s">
        <v>6987</v>
      </c>
      <c r="R3842">
        <v>56.99</v>
      </c>
      <c r="S3842">
        <v>3</v>
      </c>
      <c r="T3842">
        <v>0</v>
      </c>
      <c r="U3842">
        <v>70.097700000000003</v>
      </c>
      <c r="V3842">
        <f>Sales__data__edited[[#This Row],[Price]]*Sales__data__edited[[#This Row],[Quantity Sold]]*Sales__data__edited[[#This Row],[Discount %]]</f>
        <v>0</v>
      </c>
      <c r="W3842">
        <v>170.97</v>
      </c>
      <c r="X3842">
        <v>0</v>
      </c>
      <c r="Y3842">
        <f>Sales__data__edited[[#This Row],[Net Profit]]+Sales__data__edited[[#This Row],[Total Discount]]</f>
        <v>70.097700000000003</v>
      </c>
      <c r="Z3842">
        <f>Sales__data__edited[[#This Row],[Gross Sales]]-Sales__data__edited[[#This Row],[Total Discount]]</f>
        <v>170.97</v>
      </c>
    </row>
    <row r="3843" spans="1:26" x14ac:dyDescent="0.3">
      <c r="A3843">
        <v>3842</v>
      </c>
      <c r="B3843" t="s">
        <v>6988</v>
      </c>
      <c r="C3843" s="4">
        <v>41798</v>
      </c>
      <c r="D3843" s="4">
        <v>41802</v>
      </c>
      <c r="E3843" t="s">
        <v>48</v>
      </c>
      <c r="F3843" t="s">
        <v>6989</v>
      </c>
      <c r="G3843" t="s">
        <v>6990</v>
      </c>
      <c r="H3843" t="s">
        <v>39</v>
      </c>
      <c r="I3843" t="s">
        <v>25</v>
      </c>
      <c r="J3843" t="s">
        <v>513</v>
      </c>
      <c r="K3843" t="s">
        <v>333</v>
      </c>
      <c r="L3843">
        <v>37620</v>
      </c>
      <c r="M3843" t="s">
        <v>28</v>
      </c>
      <c r="N3843" t="s">
        <v>1842</v>
      </c>
      <c r="O3843" t="s">
        <v>30</v>
      </c>
      <c r="P3843" t="s">
        <v>34</v>
      </c>
      <c r="Q3843" t="s">
        <v>1843</v>
      </c>
      <c r="R3843">
        <v>56.783999999999999</v>
      </c>
      <c r="S3843">
        <v>3</v>
      </c>
      <c r="T3843">
        <v>0.2</v>
      </c>
      <c r="U3843">
        <v>10.647000000000006</v>
      </c>
      <c r="V3843">
        <f>Sales__data__edited[[#This Row],[Price]]*Sales__data__edited[[#This Row],[Quantity Sold]]*Sales__data__edited[[#This Row],[Discount %]]</f>
        <v>34.070399999999999</v>
      </c>
      <c r="W3843">
        <v>170.352</v>
      </c>
      <c r="X3843">
        <v>0</v>
      </c>
      <c r="Y3843">
        <f>Sales__data__edited[[#This Row],[Net Profit]]+Sales__data__edited[[#This Row],[Total Discount]]</f>
        <v>44.717400000000005</v>
      </c>
      <c r="Z3843">
        <f>Sales__data__edited[[#This Row],[Gross Sales]]-Sales__data__edited[[#This Row],[Total Discount]]</f>
        <v>136.2816</v>
      </c>
    </row>
    <row r="3844" spans="1:26" x14ac:dyDescent="0.3">
      <c r="A3844">
        <v>3843</v>
      </c>
      <c r="B3844" t="s">
        <v>6991</v>
      </c>
      <c r="C3844" s="4">
        <v>41940</v>
      </c>
      <c r="D3844" s="4">
        <v>41943</v>
      </c>
      <c r="E3844" t="s">
        <v>186</v>
      </c>
      <c r="F3844" t="s">
        <v>4009</v>
      </c>
      <c r="G3844" t="s">
        <v>4010</v>
      </c>
      <c r="H3844" t="s">
        <v>39</v>
      </c>
      <c r="I3844" t="s">
        <v>25</v>
      </c>
      <c r="J3844" t="s">
        <v>40</v>
      </c>
      <c r="K3844" t="s">
        <v>41</v>
      </c>
      <c r="L3844">
        <v>90049</v>
      </c>
      <c r="M3844" t="s">
        <v>42</v>
      </c>
      <c r="N3844" t="s">
        <v>1219</v>
      </c>
      <c r="O3844" t="s">
        <v>44</v>
      </c>
      <c r="P3844" t="s">
        <v>73</v>
      </c>
      <c r="Q3844" t="s">
        <v>1220</v>
      </c>
      <c r="R3844">
        <v>3.5920000000000001</v>
      </c>
      <c r="S3844">
        <v>2</v>
      </c>
      <c r="T3844">
        <v>0.2</v>
      </c>
      <c r="U3844">
        <v>2.2449999999999992</v>
      </c>
      <c r="V3844">
        <f>Sales__data__edited[[#This Row],[Price]]*Sales__data__edited[[#This Row],[Quantity Sold]]*Sales__data__edited[[#This Row],[Discount %]]</f>
        <v>1.4368000000000001</v>
      </c>
      <c r="W3844">
        <v>7.1840000000000002</v>
      </c>
      <c r="X3844">
        <v>0</v>
      </c>
      <c r="Y3844">
        <f>Sales__data__edited[[#This Row],[Net Profit]]+Sales__data__edited[[#This Row],[Total Discount]]</f>
        <v>3.6817999999999991</v>
      </c>
      <c r="Z3844">
        <f>Sales__data__edited[[#This Row],[Gross Sales]]-Sales__data__edited[[#This Row],[Total Discount]]</f>
        <v>5.7472000000000003</v>
      </c>
    </row>
    <row r="3845" spans="1:26" x14ac:dyDescent="0.3">
      <c r="A3845">
        <v>3844</v>
      </c>
      <c r="B3845" t="s">
        <v>6991</v>
      </c>
      <c r="C3845" s="4">
        <v>41940</v>
      </c>
      <c r="D3845" s="4">
        <v>41943</v>
      </c>
      <c r="E3845" t="s">
        <v>186</v>
      </c>
      <c r="F3845" t="s">
        <v>4009</v>
      </c>
      <c r="G3845" t="s">
        <v>4010</v>
      </c>
      <c r="H3845" t="s">
        <v>39</v>
      </c>
      <c r="I3845" t="s">
        <v>25</v>
      </c>
      <c r="J3845" t="s">
        <v>40</v>
      </c>
      <c r="K3845" t="s">
        <v>41</v>
      </c>
      <c r="L3845">
        <v>90049</v>
      </c>
      <c r="M3845" t="s">
        <v>42</v>
      </c>
      <c r="N3845" t="s">
        <v>6992</v>
      </c>
      <c r="O3845" t="s">
        <v>44</v>
      </c>
      <c r="P3845" t="s">
        <v>577</v>
      </c>
      <c r="Q3845" t="s">
        <v>6993</v>
      </c>
      <c r="R3845">
        <v>3.14</v>
      </c>
      <c r="S3845">
        <v>2</v>
      </c>
      <c r="T3845">
        <v>0</v>
      </c>
      <c r="U3845">
        <v>6.2800000000000189E-2</v>
      </c>
      <c r="V3845">
        <f>Sales__data__edited[[#This Row],[Price]]*Sales__data__edited[[#This Row],[Quantity Sold]]*Sales__data__edited[[#This Row],[Discount %]]</f>
        <v>0</v>
      </c>
      <c r="W3845">
        <v>6.28</v>
      </c>
      <c r="X3845">
        <v>0</v>
      </c>
      <c r="Y3845">
        <f>Sales__data__edited[[#This Row],[Net Profit]]+Sales__data__edited[[#This Row],[Total Discount]]</f>
        <v>6.2800000000000189E-2</v>
      </c>
      <c r="Z3845">
        <f>Sales__data__edited[[#This Row],[Gross Sales]]-Sales__data__edited[[#This Row],[Total Discount]]</f>
        <v>6.28</v>
      </c>
    </row>
    <row r="3846" spans="1:26" x14ac:dyDescent="0.3">
      <c r="A3846">
        <v>3845</v>
      </c>
      <c r="B3846" t="s">
        <v>6991</v>
      </c>
      <c r="C3846" s="4">
        <v>41940</v>
      </c>
      <c r="D3846" s="4">
        <v>41943</v>
      </c>
      <c r="E3846" t="s">
        <v>186</v>
      </c>
      <c r="F3846" t="s">
        <v>4009</v>
      </c>
      <c r="G3846" t="s">
        <v>4010</v>
      </c>
      <c r="H3846" t="s">
        <v>39</v>
      </c>
      <c r="I3846" t="s">
        <v>25</v>
      </c>
      <c r="J3846" t="s">
        <v>40</v>
      </c>
      <c r="K3846" t="s">
        <v>41</v>
      </c>
      <c r="L3846">
        <v>90049</v>
      </c>
      <c r="M3846" t="s">
        <v>42</v>
      </c>
      <c r="N3846" t="s">
        <v>1066</v>
      </c>
      <c r="O3846" t="s">
        <v>44</v>
      </c>
      <c r="P3846" t="s">
        <v>577</v>
      </c>
      <c r="Q3846" t="s">
        <v>1067</v>
      </c>
      <c r="R3846">
        <v>240.37</v>
      </c>
      <c r="S3846">
        <v>2</v>
      </c>
      <c r="T3846">
        <v>0</v>
      </c>
      <c r="U3846">
        <v>14.422200000000032</v>
      </c>
      <c r="V3846">
        <f>Sales__data__edited[[#This Row],[Price]]*Sales__data__edited[[#This Row],[Quantity Sold]]*Sales__data__edited[[#This Row],[Discount %]]</f>
        <v>0</v>
      </c>
      <c r="W3846">
        <v>480.74</v>
      </c>
      <c r="X3846">
        <v>0</v>
      </c>
      <c r="Y3846">
        <f>Sales__data__edited[[#This Row],[Net Profit]]+Sales__data__edited[[#This Row],[Total Discount]]</f>
        <v>14.422200000000032</v>
      </c>
      <c r="Z3846">
        <f>Sales__data__edited[[#This Row],[Gross Sales]]-Sales__data__edited[[#This Row],[Total Discount]]</f>
        <v>480.74</v>
      </c>
    </row>
    <row r="3847" spans="1:26" x14ac:dyDescent="0.3">
      <c r="A3847">
        <v>3846</v>
      </c>
      <c r="B3847" t="s">
        <v>6991</v>
      </c>
      <c r="C3847" s="4">
        <v>41940</v>
      </c>
      <c r="D3847" s="4">
        <v>41943</v>
      </c>
      <c r="E3847" t="s">
        <v>186</v>
      </c>
      <c r="F3847" t="s">
        <v>4009</v>
      </c>
      <c r="G3847" t="s">
        <v>4010</v>
      </c>
      <c r="H3847" t="s">
        <v>39</v>
      </c>
      <c r="I3847" t="s">
        <v>25</v>
      </c>
      <c r="J3847" t="s">
        <v>40</v>
      </c>
      <c r="K3847" t="s">
        <v>41</v>
      </c>
      <c r="L3847">
        <v>90049</v>
      </c>
      <c r="M3847" t="s">
        <v>42</v>
      </c>
      <c r="N3847" t="s">
        <v>1672</v>
      </c>
      <c r="O3847" t="s">
        <v>30</v>
      </c>
      <c r="P3847" t="s">
        <v>31</v>
      </c>
      <c r="Q3847" t="s">
        <v>1673</v>
      </c>
      <c r="R3847">
        <v>102.833</v>
      </c>
      <c r="S3847">
        <v>6</v>
      </c>
      <c r="T3847">
        <v>0.15</v>
      </c>
      <c r="U3847">
        <v>-36.293999999999997</v>
      </c>
      <c r="V3847">
        <f>Sales__data__edited[[#This Row],[Price]]*Sales__data__edited[[#This Row],[Quantity Sold]]*Sales__data__edited[[#This Row],[Discount %]]</f>
        <v>92.549700000000001</v>
      </c>
      <c r="W3847">
        <v>616.99800000000005</v>
      </c>
      <c r="X3847">
        <v>0</v>
      </c>
      <c r="Y3847">
        <f>Sales__data__edited[[#This Row],[Net Profit]]+Sales__data__edited[[#This Row],[Total Discount]]</f>
        <v>56.255700000000004</v>
      </c>
      <c r="Z3847">
        <f>Sales__data__edited[[#This Row],[Gross Sales]]-Sales__data__edited[[#This Row],[Total Discount]]</f>
        <v>524.44830000000002</v>
      </c>
    </row>
    <row r="3848" spans="1:26" x14ac:dyDescent="0.3">
      <c r="A3848">
        <v>3847</v>
      </c>
      <c r="B3848" t="s">
        <v>6991</v>
      </c>
      <c r="C3848" s="4">
        <v>41940</v>
      </c>
      <c r="D3848" s="4">
        <v>41943</v>
      </c>
      <c r="E3848" t="s">
        <v>186</v>
      </c>
      <c r="F3848" t="s">
        <v>4009</v>
      </c>
      <c r="G3848" t="s">
        <v>4010</v>
      </c>
      <c r="H3848" t="s">
        <v>39</v>
      </c>
      <c r="I3848" t="s">
        <v>25</v>
      </c>
      <c r="J3848" t="s">
        <v>40</v>
      </c>
      <c r="K3848" t="s">
        <v>41</v>
      </c>
      <c r="L3848">
        <v>90049</v>
      </c>
      <c r="M3848" t="s">
        <v>42</v>
      </c>
      <c r="N3848" t="s">
        <v>395</v>
      </c>
      <c r="O3848" t="s">
        <v>44</v>
      </c>
      <c r="P3848" t="s">
        <v>57</v>
      </c>
      <c r="Q3848" t="s">
        <v>396</v>
      </c>
      <c r="R3848">
        <v>28.28</v>
      </c>
      <c r="S3848">
        <v>5</v>
      </c>
      <c r="T3848">
        <v>0</v>
      </c>
      <c r="U3848">
        <v>38.177999999999997</v>
      </c>
      <c r="V3848">
        <f>Sales__data__edited[[#This Row],[Price]]*Sales__data__edited[[#This Row],[Quantity Sold]]*Sales__data__edited[[#This Row],[Discount %]]</f>
        <v>0</v>
      </c>
      <c r="W3848">
        <v>141.4</v>
      </c>
      <c r="X3848">
        <v>0</v>
      </c>
      <c r="Y3848">
        <f>Sales__data__edited[[#This Row],[Net Profit]]+Sales__data__edited[[#This Row],[Total Discount]]</f>
        <v>38.177999999999997</v>
      </c>
      <c r="Z3848">
        <f>Sales__data__edited[[#This Row],[Gross Sales]]-Sales__data__edited[[#This Row],[Total Discount]]</f>
        <v>141.4</v>
      </c>
    </row>
    <row r="3849" spans="1:26" x14ac:dyDescent="0.3">
      <c r="A3849">
        <v>3848</v>
      </c>
      <c r="B3849" t="s">
        <v>6994</v>
      </c>
      <c r="C3849" s="4">
        <v>43064</v>
      </c>
      <c r="D3849" s="4">
        <v>43066</v>
      </c>
      <c r="E3849" t="s">
        <v>21</v>
      </c>
      <c r="F3849" t="s">
        <v>3765</v>
      </c>
      <c r="G3849" t="s">
        <v>3766</v>
      </c>
      <c r="H3849" t="s">
        <v>100</v>
      </c>
      <c r="I3849" t="s">
        <v>25</v>
      </c>
      <c r="J3849" t="s">
        <v>1494</v>
      </c>
      <c r="K3849" t="s">
        <v>236</v>
      </c>
      <c r="L3849">
        <v>48187</v>
      </c>
      <c r="M3849" t="s">
        <v>103</v>
      </c>
      <c r="N3849" t="s">
        <v>2934</v>
      </c>
      <c r="O3849" t="s">
        <v>44</v>
      </c>
      <c r="P3849" t="s">
        <v>57</v>
      </c>
      <c r="Q3849" t="s">
        <v>2935</v>
      </c>
      <c r="R3849">
        <v>167.27</v>
      </c>
      <c r="S3849">
        <v>3</v>
      </c>
      <c r="T3849">
        <v>0</v>
      </c>
      <c r="U3849">
        <v>0</v>
      </c>
      <c r="V3849">
        <f>Sales__data__edited[[#This Row],[Price]]*Sales__data__edited[[#This Row],[Quantity Sold]]*Sales__data__edited[[#This Row],[Discount %]]</f>
        <v>0</v>
      </c>
      <c r="W3849">
        <v>501.81</v>
      </c>
      <c r="X3849">
        <v>0</v>
      </c>
      <c r="Y3849">
        <f>Sales__data__edited[[#This Row],[Net Profit]]+Sales__data__edited[[#This Row],[Total Discount]]</f>
        <v>0</v>
      </c>
      <c r="Z3849">
        <f>Sales__data__edited[[#This Row],[Gross Sales]]-Sales__data__edited[[#This Row],[Total Discount]]</f>
        <v>501.81</v>
      </c>
    </row>
    <row r="3850" spans="1:26" x14ac:dyDescent="0.3">
      <c r="A3850">
        <v>3849</v>
      </c>
      <c r="B3850" t="s">
        <v>6995</v>
      </c>
      <c r="C3850" s="4">
        <v>43000</v>
      </c>
      <c r="D3850" s="4">
        <v>43001</v>
      </c>
      <c r="E3850" t="s">
        <v>186</v>
      </c>
      <c r="F3850" t="s">
        <v>330</v>
      </c>
      <c r="G3850" t="s">
        <v>331</v>
      </c>
      <c r="H3850" t="s">
        <v>24</v>
      </c>
      <c r="I3850" t="s">
        <v>25</v>
      </c>
      <c r="J3850" t="s">
        <v>1709</v>
      </c>
      <c r="K3850" t="s">
        <v>1710</v>
      </c>
      <c r="L3850">
        <v>72701</v>
      </c>
      <c r="M3850" t="s">
        <v>28</v>
      </c>
      <c r="N3850" t="s">
        <v>6996</v>
      </c>
      <c r="O3850" t="s">
        <v>44</v>
      </c>
      <c r="P3850" t="s">
        <v>73</v>
      </c>
      <c r="Q3850" t="s">
        <v>6997</v>
      </c>
      <c r="R3850">
        <v>172.99</v>
      </c>
      <c r="S3850">
        <v>4</v>
      </c>
      <c r="T3850">
        <v>0</v>
      </c>
      <c r="U3850">
        <v>318.30160000000001</v>
      </c>
      <c r="V3850">
        <f>Sales__data__edited[[#This Row],[Price]]*Sales__data__edited[[#This Row],[Quantity Sold]]*Sales__data__edited[[#This Row],[Discount %]]</f>
        <v>0</v>
      </c>
      <c r="W3850">
        <v>691.96</v>
      </c>
      <c r="X3850">
        <v>0</v>
      </c>
      <c r="Y3850">
        <f>Sales__data__edited[[#This Row],[Net Profit]]+Sales__data__edited[[#This Row],[Total Discount]]</f>
        <v>318.30160000000001</v>
      </c>
      <c r="Z3850">
        <f>Sales__data__edited[[#This Row],[Gross Sales]]-Sales__data__edited[[#This Row],[Total Discount]]</f>
        <v>691.96</v>
      </c>
    </row>
    <row r="3851" spans="1:26" x14ac:dyDescent="0.3">
      <c r="A3851">
        <v>3850</v>
      </c>
      <c r="B3851" t="s">
        <v>6995</v>
      </c>
      <c r="C3851" s="4">
        <v>43000</v>
      </c>
      <c r="D3851" s="4">
        <v>43001</v>
      </c>
      <c r="E3851" t="s">
        <v>186</v>
      </c>
      <c r="F3851" t="s">
        <v>330</v>
      </c>
      <c r="G3851" t="s">
        <v>331</v>
      </c>
      <c r="H3851" t="s">
        <v>24</v>
      </c>
      <c r="I3851" t="s">
        <v>25</v>
      </c>
      <c r="J3851" t="s">
        <v>1709</v>
      </c>
      <c r="K3851" t="s">
        <v>1710</v>
      </c>
      <c r="L3851">
        <v>72701</v>
      </c>
      <c r="M3851" t="s">
        <v>28</v>
      </c>
      <c r="N3851" t="s">
        <v>290</v>
      </c>
      <c r="O3851" t="s">
        <v>69</v>
      </c>
      <c r="P3851" t="s">
        <v>159</v>
      </c>
      <c r="Q3851" t="s">
        <v>291</v>
      </c>
      <c r="R3851">
        <v>6.99</v>
      </c>
      <c r="S3851">
        <v>5</v>
      </c>
      <c r="T3851">
        <v>0</v>
      </c>
      <c r="U3851">
        <v>15.378000000000004</v>
      </c>
      <c r="V3851">
        <f>Sales__data__edited[[#This Row],[Price]]*Sales__data__edited[[#This Row],[Quantity Sold]]*Sales__data__edited[[#This Row],[Discount %]]</f>
        <v>0</v>
      </c>
      <c r="W3851">
        <v>34.950000000000003</v>
      </c>
      <c r="X3851">
        <v>0</v>
      </c>
      <c r="Y3851">
        <f>Sales__data__edited[[#This Row],[Net Profit]]+Sales__data__edited[[#This Row],[Total Discount]]</f>
        <v>15.378000000000004</v>
      </c>
      <c r="Z3851">
        <f>Sales__data__edited[[#This Row],[Gross Sales]]-Sales__data__edited[[#This Row],[Total Discount]]</f>
        <v>34.950000000000003</v>
      </c>
    </row>
    <row r="3852" spans="1:26" x14ac:dyDescent="0.3">
      <c r="A3852">
        <v>3851</v>
      </c>
      <c r="B3852" t="s">
        <v>6998</v>
      </c>
      <c r="C3852" s="4">
        <v>42342</v>
      </c>
      <c r="D3852" s="4">
        <v>42347</v>
      </c>
      <c r="E3852" t="s">
        <v>48</v>
      </c>
      <c r="F3852" t="s">
        <v>842</v>
      </c>
      <c r="G3852" t="s">
        <v>843</v>
      </c>
      <c r="H3852" t="s">
        <v>39</v>
      </c>
      <c r="I3852" t="s">
        <v>25</v>
      </c>
      <c r="J3852" t="s">
        <v>316</v>
      </c>
      <c r="K3852" t="s">
        <v>595</v>
      </c>
      <c r="L3852">
        <v>65807</v>
      </c>
      <c r="M3852" t="s">
        <v>103</v>
      </c>
      <c r="N3852" t="s">
        <v>1252</v>
      </c>
      <c r="O3852" t="s">
        <v>44</v>
      </c>
      <c r="P3852" t="s">
        <v>88</v>
      </c>
      <c r="Q3852" t="s">
        <v>1253</v>
      </c>
      <c r="R3852">
        <v>12.28</v>
      </c>
      <c r="S3852">
        <v>7</v>
      </c>
      <c r="T3852">
        <v>0</v>
      </c>
      <c r="U3852">
        <v>40.401199999999996</v>
      </c>
      <c r="V3852">
        <f>Sales__data__edited[[#This Row],[Price]]*Sales__data__edited[[#This Row],[Quantity Sold]]*Sales__data__edited[[#This Row],[Discount %]]</f>
        <v>0</v>
      </c>
      <c r="W3852">
        <v>85.96</v>
      </c>
      <c r="X3852">
        <v>0</v>
      </c>
      <c r="Y3852">
        <f>Sales__data__edited[[#This Row],[Net Profit]]+Sales__data__edited[[#This Row],[Total Discount]]</f>
        <v>40.401199999999996</v>
      </c>
      <c r="Z3852">
        <f>Sales__data__edited[[#This Row],[Gross Sales]]-Sales__data__edited[[#This Row],[Total Discount]]</f>
        <v>85.96</v>
      </c>
    </row>
    <row r="3853" spans="1:26" x14ac:dyDescent="0.3">
      <c r="A3853">
        <v>3852</v>
      </c>
      <c r="B3853" t="s">
        <v>6999</v>
      </c>
      <c r="C3853" s="4">
        <v>42268</v>
      </c>
      <c r="D3853" s="4">
        <v>42268</v>
      </c>
      <c r="E3853" t="s">
        <v>1291</v>
      </c>
      <c r="F3853" t="s">
        <v>7000</v>
      </c>
      <c r="G3853" t="s">
        <v>7001</v>
      </c>
      <c r="H3853" t="s">
        <v>100</v>
      </c>
      <c r="I3853" t="s">
        <v>25</v>
      </c>
      <c r="J3853" t="s">
        <v>1322</v>
      </c>
      <c r="K3853" t="s">
        <v>1246</v>
      </c>
      <c r="L3853">
        <v>2169</v>
      </c>
      <c r="M3853" t="s">
        <v>146</v>
      </c>
      <c r="N3853" t="s">
        <v>458</v>
      </c>
      <c r="O3853" t="s">
        <v>30</v>
      </c>
      <c r="P3853" t="s">
        <v>63</v>
      </c>
      <c r="Q3853" t="s">
        <v>459</v>
      </c>
      <c r="R3853">
        <v>42.65</v>
      </c>
      <c r="S3853">
        <v>2</v>
      </c>
      <c r="T3853">
        <v>0</v>
      </c>
      <c r="U3853">
        <v>14.500999999999991</v>
      </c>
      <c r="V3853">
        <f>Sales__data__edited[[#This Row],[Price]]*Sales__data__edited[[#This Row],[Quantity Sold]]*Sales__data__edited[[#This Row],[Discount %]]</f>
        <v>0</v>
      </c>
      <c r="W3853">
        <v>85.3</v>
      </c>
      <c r="X3853">
        <v>0</v>
      </c>
      <c r="Y3853">
        <f>Sales__data__edited[[#This Row],[Net Profit]]+Sales__data__edited[[#This Row],[Total Discount]]</f>
        <v>14.500999999999991</v>
      </c>
      <c r="Z3853">
        <f>Sales__data__edited[[#This Row],[Gross Sales]]-Sales__data__edited[[#This Row],[Total Discount]]</f>
        <v>85.3</v>
      </c>
    </row>
    <row r="3854" spans="1:26" x14ac:dyDescent="0.3">
      <c r="A3854">
        <v>3853</v>
      </c>
      <c r="B3854" t="s">
        <v>7002</v>
      </c>
      <c r="C3854" s="4">
        <v>43065</v>
      </c>
      <c r="D3854" s="4">
        <v>43068</v>
      </c>
      <c r="E3854" t="s">
        <v>186</v>
      </c>
      <c r="F3854" t="s">
        <v>1302</v>
      </c>
      <c r="G3854" t="s">
        <v>1303</v>
      </c>
      <c r="H3854" t="s">
        <v>24</v>
      </c>
      <c r="I3854" t="s">
        <v>25</v>
      </c>
      <c r="J3854" t="s">
        <v>3107</v>
      </c>
      <c r="K3854" t="s">
        <v>209</v>
      </c>
      <c r="L3854">
        <v>61107</v>
      </c>
      <c r="M3854" t="s">
        <v>103</v>
      </c>
      <c r="N3854" t="s">
        <v>1200</v>
      </c>
      <c r="O3854" t="s">
        <v>44</v>
      </c>
      <c r="P3854" t="s">
        <v>73</v>
      </c>
      <c r="Q3854" t="s">
        <v>1201</v>
      </c>
      <c r="R3854">
        <v>4.1959999999999997</v>
      </c>
      <c r="S3854">
        <v>8</v>
      </c>
      <c r="T3854">
        <v>0.8</v>
      </c>
      <c r="U3854">
        <v>-53.708800000000025</v>
      </c>
      <c r="V3854">
        <f>Sales__data__edited[[#This Row],[Price]]*Sales__data__edited[[#This Row],[Quantity Sold]]*Sales__data__edited[[#This Row],[Discount %]]</f>
        <v>26.854399999999998</v>
      </c>
      <c r="W3854">
        <v>33.567999999999998</v>
      </c>
      <c r="X3854">
        <v>0</v>
      </c>
      <c r="Y3854">
        <f>Sales__data__edited[[#This Row],[Net Profit]]+Sales__data__edited[[#This Row],[Total Discount]]</f>
        <v>-26.854400000000027</v>
      </c>
      <c r="Z3854">
        <f>Sales__data__edited[[#This Row],[Gross Sales]]-Sales__data__edited[[#This Row],[Total Discount]]</f>
        <v>6.7135999999999996</v>
      </c>
    </row>
    <row r="3855" spans="1:26" x14ac:dyDescent="0.3">
      <c r="A3855">
        <v>3854</v>
      </c>
      <c r="B3855" t="s">
        <v>7003</v>
      </c>
      <c r="C3855" s="4">
        <v>42892</v>
      </c>
      <c r="D3855" s="4">
        <v>42896</v>
      </c>
      <c r="E3855" t="s">
        <v>48</v>
      </c>
      <c r="F3855" t="s">
        <v>6377</v>
      </c>
      <c r="G3855" t="s">
        <v>6378</v>
      </c>
      <c r="H3855" t="s">
        <v>100</v>
      </c>
      <c r="I3855" t="s">
        <v>25</v>
      </c>
      <c r="J3855" t="s">
        <v>125</v>
      </c>
      <c r="K3855" t="s">
        <v>41</v>
      </c>
      <c r="L3855">
        <v>94122</v>
      </c>
      <c r="M3855" t="s">
        <v>42</v>
      </c>
      <c r="N3855" t="s">
        <v>7004</v>
      </c>
      <c r="O3855" t="s">
        <v>30</v>
      </c>
      <c r="P3855" t="s">
        <v>63</v>
      </c>
      <c r="Q3855" t="s">
        <v>7005</v>
      </c>
      <c r="R3855">
        <v>4.95</v>
      </c>
      <c r="S3855">
        <v>1</v>
      </c>
      <c r="T3855">
        <v>0</v>
      </c>
      <c r="U3855">
        <v>2.1780000000000004</v>
      </c>
      <c r="V3855">
        <f>Sales__data__edited[[#This Row],[Price]]*Sales__data__edited[[#This Row],[Quantity Sold]]*Sales__data__edited[[#This Row],[Discount %]]</f>
        <v>0</v>
      </c>
      <c r="W3855">
        <v>4.95</v>
      </c>
      <c r="X3855">
        <v>0</v>
      </c>
      <c r="Y3855">
        <f>Sales__data__edited[[#This Row],[Net Profit]]+Sales__data__edited[[#This Row],[Total Discount]]</f>
        <v>2.1780000000000004</v>
      </c>
      <c r="Z3855">
        <f>Sales__data__edited[[#This Row],[Gross Sales]]-Sales__data__edited[[#This Row],[Total Discount]]</f>
        <v>4.95</v>
      </c>
    </row>
    <row r="3856" spans="1:26" x14ac:dyDescent="0.3">
      <c r="A3856">
        <v>3855</v>
      </c>
      <c r="B3856" t="s">
        <v>7003</v>
      </c>
      <c r="C3856" s="4">
        <v>42892</v>
      </c>
      <c r="D3856" s="4">
        <v>42896</v>
      </c>
      <c r="E3856" t="s">
        <v>48</v>
      </c>
      <c r="F3856" t="s">
        <v>6377</v>
      </c>
      <c r="G3856" t="s">
        <v>6378</v>
      </c>
      <c r="H3856" t="s">
        <v>100</v>
      </c>
      <c r="I3856" t="s">
        <v>25</v>
      </c>
      <c r="J3856" t="s">
        <v>125</v>
      </c>
      <c r="K3856" t="s">
        <v>41</v>
      </c>
      <c r="L3856">
        <v>94122</v>
      </c>
      <c r="M3856" t="s">
        <v>42</v>
      </c>
      <c r="N3856" t="s">
        <v>6410</v>
      </c>
      <c r="O3856" t="s">
        <v>44</v>
      </c>
      <c r="P3856" t="s">
        <v>57</v>
      </c>
      <c r="Q3856" t="s">
        <v>6411</v>
      </c>
      <c r="R3856">
        <v>5.28</v>
      </c>
      <c r="S3856">
        <v>5</v>
      </c>
      <c r="T3856">
        <v>0</v>
      </c>
      <c r="U3856">
        <v>0</v>
      </c>
      <c r="V3856">
        <f>Sales__data__edited[[#This Row],[Price]]*Sales__data__edited[[#This Row],[Quantity Sold]]*Sales__data__edited[[#This Row],[Discount %]]</f>
        <v>0</v>
      </c>
      <c r="W3856">
        <v>26.4</v>
      </c>
      <c r="X3856">
        <v>0</v>
      </c>
      <c r="Y3856">
        <f>Sales__data__edited[[#This Row],[Net Profit]]+Sales__data__edited[[#This Row],[Total Discount]]</f>
        <v>0</v>
      </c>
      <c r="Z3856">
        <f>Sales__data__edited[[#This Row],[Gross Sales]]-Sales__data__edited[[#This Row],[Total Discount]]</f>
        <v>26.4</v>
      </c>
    </row>
    <row r="3857" spans="1:26" x14ac:dyDescent="0.3">
      <c r="A3857">
        <v>3856</v>
      </c>
      <c r="B3857" t="s">
        <v>7006</v>
      </c>
      <c r="C3857" s="4">
        <v>43031</v>
      </c>
      <c r="D3857" s="4">
        <v>43036</v>
      </c>
      <c r="E3857" t="s">
        <v>21</v>
      </c>
      <c r="F3857" t="s">
        <v>6003</v>
      </c>
      <c r="G3857" t="s">
        <v>6004</v>
      </c>
      <c r="H3857" t="s">
        <v>24</v>
      </c>
      <c r="I3857" t="s">
        <v>25</v>
      </c>
      <c r="J3857" t="s">
        <v>678</v>
      </c>
      <c r="K3857" t="s">
        <v>102</v>
      </c>
      <c r="L3857">
        <v>78207</v>
      </c>
      <c r="M3857" t="s">
        <v>103</v>
      </c>
      <c r="N3857" t="s">
        <v>3884</v>
      </c>
      <c r="O3857" t="s">
        <v>44</v>
      </c>
      <c r="P3857" t="s">
        <v>73</v>
      </c>
      <c r="Q3857" t="s">
        <v>1215</v>
      </c>
      <c r="R3857">
        <v>1.1879999999999999</v>
      </c>
      <c r="S3857">
        <v>3</v>
      </c>
      <c r="T3857">
        <v>0.8</v>
      </c>
      <c r="U3857">
        <v>-6.2370000000000019</v>
      </c>
      <c r="V3857">
        <f>Sales__data__edited[[#This Row],[Price]]*Sales__data__edited[[#This Row],[Quantity Sold]]*Sales__data__edited[[#This Row],[Discount %]]</f>
        <v>2.8512000000000004</v>
      </c>
      <c r="W3857">
        <v>3.5640000000000001</v>
      </c>
      <c r="X3857">
        <v>0</v>
      </c>
      <c r="Y3857">
        <f>Sales__data__edited[[#This Row],[Net Profit]]+Sales__data__edited[[#This Row],[Total Discount]]</f>
        <v>-3.3858000000000015</v>
      </c>
      <c r="Z3857">
        <f>Sales__data__edited[[#This Row],[Gross Sales]]-Sales__data__edited[[#This Row],[Total Discount]]</f>
        <v>0.71279999999999966</v>
      </c>
    </row>
    <row r="3858" spans="1:26" x14ac:dyDescent="0.3">
      <c r="A3858">
        <v>3857</v>
      </c>
      <c r="B3858" t="s">
        <v>7006</v>
      </c>
      <c r="C3858" s="4">
        <v>43031</v>
      </c>
      <c r="D3858" s="4">
        <v>43036</v>
      </c>
      <c r="E3858" t="s">
        <v>21</v>
      </c>
      <c r="F3858" t="s">
        <v>6003</v>
      </c>
      <c r="G3858" t="s">
        <v>6004</v>
      </c>
      <c r="H3858" t="s">
        <v>24</v>
      </c>
      <c r="I3858" t="s">
        <v>25</v>
      </c>
      <c r="J3858" t="s">
        <v>678</v>
      </c>
      <c r="K3858" t="s">
        <v>102</v>
      </c>
      <c r="L3858">
        <v>78207</v>
      </c>
      <c r="M3858" t="s">
        <v>103</v>
      </c>
      <c r="N3858" t="s">
        <v>4664</v>
      </c>
      <c r="O3858" t="s">
        <v>69</v>
      </c>
      <c r="P3858" t="s">
        <v>70</v>
      </c>
      <c r="Q3858" t="s">
        <v>4665</v>
      </c>
      <c r="R3858">
        <v>164.792</v>
      </c>
      <c r="S3858">
        <v>5</v>
      </c>
      <c r="T3858">
        <v>0.2</v>
      </c>
      <c r="U3858">
        <v>51.497499999999974</v>
      </c>
      <c r="V3858">
        <f>Sales__data__edited[[#This Row],[Price]]*Sales__data__edited[[#This Row],[Quantity Sold]]*Sales__data__edited[[#This Row],[Discount %]]</f>
        <v>164.79200000000003</v>
      </c>
      <c r="W3858">
        <v>823.96</v>
      </c>
      <c r="X3858">
        <v>0</v>
      </c>
      <c r="Y3858">
        <f>Sales__data__edited[[#This Row],[Net Profit]]+Sales__data__edited[[#This Row],[Total Discount]]</f>
        <v>216.2895</v>
      </c>
      <c r="Z3858">
        <f>Sales__data__edited[[#This Row],[Gross Sales]]-Sales__data__edited[[#This Row],[Total Discount]]</f>
        <v>659.16800000000001</v>
      </c>
    </row>
    <row r="3859" spans="1:26" x14ac:dyDescent="0.3">
      <c r="A3859">
        <v>3858</v>
      </c>
      <c r="B3859" t="s">
        <v>7006</v>
      </c>
      <c r="C3859" s="4">
        <v>43031</v>
      </c>
      <c r="D3859" s="4">
        <v>43036</v>
      </c>
      <c r="E3859" t="s">
        <v>21</v>
      </c>
      <c r="F3859" t="s">
        <v>6003</v>
      </c>
      <c r="G3859" t="s">
        <v>6004</v>
      </c>
      <c r="H3859" t="s">
        <v>24</v>
      </c>
      <c r="I3859" t="s">
        <v>25</v>
      </c>
      <c r="J3859" t="s">
        <v>678</v>
      </c>
      <c r="K3859" t="s">
        <v>102</v>
      </c>
      <c r="L3859">
        <v>78207</v>
      </c>
      <c r="M3859" t="s">
        <v>103</v>
      </c>
      <c r="N3859" t="s">
        <v>3957</v>
      </c>
      <c r="O3859" t="s">
        <v>44</v>
      </c>
      <c r="P3859" t="s">
        <v>66</v>
      </c>
      <c r="Q3859" t="s">
        <v>3958</v>
      </c>
      <c r="R3859">
        <v>3.4239999999999999</v>
      </c>
      <c r="S3859">
        <v>3</v>
      </c>
      <c r="T3859">
        <v>0.2</v>
      </c>
      <c r="U3859">
        <v>0.89880000000000004</v>
      </c>
      <c r="V3859">
        <f>Sales__data__edited[[#This Row],[Price]]*Sales__data__edited[[#This Row],[Quantity Sold]]*Sales__data__edited[[#This Row],[Discount %]]</f>
        <v>2.0544000000000002</v>
      </c>
      <c r="W3859">
        <v>10.272</v>
      </c>
      <c r="X3859">
        <v>0</v>
      </c>
      <c r="Y3859">
        <f>Sales__data__edited[[#This Row],[Net Profit]]+Sales__data__edited[[#This Row],[Total Discount]]</f>
        <v>2.9532000000000003</v>
      </c>
      <c r="Z3859">
        <f>Sales__data__edited[[#This Row],[Gross Sales]]-Sales__data__edited[[#This Row],[Total Discount]]</f>
        <v>8.2176000000000009</v>
      </c>
    </row>
    <row r="3860" spans="1:26" x14ac:dyDescent="0.3">
      <c r="A3860">
        <v>3859</v>
      </c>
      <c r="B3860" t="s">
        <v>7007</v>
      </c>
      <c r="C3860" s="4">
        <v>41993</v>
      </c>
      <c r="D3860" s="4">
        <v>41993</v>
      </c>
      <c r="E3860" t="s">
        <v>1291</v>
      </c>
      <c r="F3860" t="s">
        <v>5813</v>
      </c>
      <c r="G3860" t="s">
        <v>5814</v>
      </c>
      <c r="H3860" t="s">
        <v>24</v>
      </c>
      <c r="I3860" t="s">
        <v>25</v>
      </c>
      <c r="J3860" t="s">
        <v>7008</v>
      </c>
      <c r="K3860" t="s">
        <v>455</v>
      </c>
      <c r="L3860">
        <v>80229</v>
      </c>
      <c r="M3860" t="s">
        <v>42</v>
      </c>
      <c r="N3860" t="s">
        <v>7009</v>
      </c>
      <c r="O3860" t="s">
        <v>69</v>
      </c>
      <c r="P3860" t="s">
        <v>159</v>
      </c>
      <c r="Q3860" t="s">
        <v>7010</v>
      </c>
      <c r="R3860">
        <v>63.991999999999997</v>
      </c>
      <c r="S3860">
        <v>7</v>
      </c>
      <c r="T3860">
        <v>0.2</v>
      </c>
      <c r="U3860">
        <v>89.588799999999992</v>
      </c>
      <c r="V3860">
        <f>Sales__data__edited[[#This Row],[Price]]*Sales__data__edited[[#This Row],[Quantity Sold]]*Sales__data__edited[[#This Row],[Discount %]]</f>
        <v>89.588799999999992</v>
      </c>
      <c r="W3860">
        <v>447.94400000000002</v>
      </c>
      <c r="X3860">
        <v>7</v>
      </c>
      <c r="Y3860">
        <f>Sales__data__edited[[#This Row],[Net Profit]]+Sales__data__edited[[#This Row],[Total Discount]]</f>
        <v>179.17759999999998</v>
      </c>
      <c r="Z3860">
        <f>Sales__data__edited[[#This Row],[Gross Sales]]-Sales__data__edited[[#This Row],[Total Discount]]</f>
        <v>358.35520000000002</v>
      </c>
    </row>
    <row r="3861" spans="1:26" x14ac:dyDescent="0.3">
      <c r="A3861">
        <v>3860</v>
      </c>
      <c r="B3861" t="s">
        <v>7011</v>
      </c>
      <c r="C3861" s="4">
        <v>42783</v>
      </c>
      <c r="D3861" s="4">
        <v>42788</v>
      </c>
      <c r="E3861" t="s">
        <v>48</v>
      </c>
      <c r="F3861" t="s">
        <v>3794</v>
      </c>
      <c r="G3861" t="s">
        <v>3795</v>
      </c>
      <c r="H3861" t="s">
        <v>100</v>
      </c>
      <c r="I3861" t="s">
        <v>25</v>
      </c>
      <c r="J3861" t="s">
        <v>301</v>
      </c>
      <c r="K3861" t="s">
        <v>209</v>
      </c>
      <c r="L3861">
        <v>60653</v>
      </c>
      <c r="M3861" t="s">
        <v>103</v>
      </c>
      <c r="N3861" t="s">
        <v>3332</v>
      </c>
      <c r="O3861" t="s">
        <v>30</v>
      </c>
      <c r="P3861" t="s">
        <v>54</v>
      </c>
      <c r="Q3861" t="s">
        <v>3333</v>
      </c>
      <c r="R3861">
        <v>160.32</v>
      </c>
      <c r="S3861">
        <v>3</v>
      </c>
      <c r="T3861">
        <v>0.5</v>
      </c>
      <c r="U3861">
        <v>-269.33760000000001</v>
      </c>
      <c r="V3861">
        <f>Sales__data__edited[[#This Row],[Price]]*Sales__data__edited[[#This Row],[Quantity Sold]]*Sales__data__edited[[#This Row],[Discount %]]</f>
        <v>240.48</v>
      </c>
      <c r="W3861">
        <v>480.96</v>
      </c>
      <c r="X3861">
        <v>0</v>
      </c>
      <c r="Y3861">
        <f>Sales__data__edited[[#This Row],[Net Profit]]+Sales__data__edited[[#This Row],[Total Discount]]</f>
        <v>-28.857600000000019</v>
      </c>
      <c r="Z3861">
        <f>Sales__data__edited[[#This Row],[Gross Sales]]-Sales__data__edited[[#This Row],[Total Discount]]</f>
        <v>240.48</v>
      </c>
    </row>
    <row r="3862" spans="1:26" x14ac:dyDescent="0.3">
      <c r="A3862">
        <v>3861</v>
      </c>
      <c r="B3862" t="s">
        <v>7011</v>
      </c>
      <c r="C3862" s="4">
        <v>42783</v>
      </c>
      <c r="D3862" s="4">
        <v>42788</v>
      </c>
      <c r="E3862" t="s">
        <v>48</v>
      </c>
      <c r="F3862" t="s">
        <v>3794</v>
      </c>
      <c r="G3862" t="s">
        <v>3795</v>
      </c>
      <c r="H3862" t="s">
        <v>100</v>
      </c>
      <c r="I3862" t="s">
        <v>25</v>
      </c>
      <c r="J3862" t="s">
        <v>301</v>
      </c>
      <c r="K3862" t="s">
        <v>209</v>
      </c>
      <c r="L3862">
        <v>60653</v>
      </c>
      <c r="M3862" t="s">
        <v>103</v>
      </c>
      <c r="N3862" t="s">
        <v>7012</v>
      </c>
      <c r="O3862" t="s">
        <v>69</v>
      </c>
      <c r="P3862" t="s">
        <v>70</v>
      </c>
      <c r="Q3862" t="s">
        <v>7013</v>
      </c>
      <c r="R3862">
        <v>124.792</v>
      </c>
      <c r="S3862">
        <v>1</v>
      </c>
      <c r="T3862">
        <v>0.2</v>
      </c>
      <c r="U3862">
        <v>10.919299999999996</v>
      </c>
      <c r="V3862">
        <f>Sales__data__edited[[#This Row],[Price]]*Sales__data__edited[[#This Row],[Quantity Sold]]*Sales__data__edited[[#This Row],[Discount %]]</f>
        <v>24.958400000000001</v>
      </c>
      <c r="W3862">
        <v>124.792</v>
      </c>
      <c r="X3862">
        <v>0</v>
      </c>
      <c r="Y3862">
        <f>Sales__data__edited[[#This Row],[Net Profit]]+Sales__data__edited[[#This Row],[Total Discount]]</f>
        <v>35.877699999999997</v>
      </c>
      <c r="Z3862">
        <f>Sales__data__edited[[#This Row],[Gross Sales]]-Sales__data__edited[[#This Row],[Total Discount]]</f>
        <v>99.833600000000004</v>
      </c>
    </row>
    <row r="3863" spans="1:26" x14ac:dyDescent="0.3">
      <c r="A3863">
        <v>3862</v>
      </c>
      <c r="B3863" t="s">
        <v>7014</v>
      </c>
      <c r="C3863" s="4">
        <v>41762</v>
      </c>
      <c r="D3863" s="4">
        <v>41769</v>
      </c>
      <c r="E3863" t="s">
        <v>48</v>
      </c>
      <c r="F3863" t="s">
        <v>6958</v>
      </c>
      <c r="G3863" t="s">
        <v>6959</v>
      </c>
      <c r="H3863" t="s">
        <v>24</v>
      </c>
      <c r="I3863" t="s">
        <v>25</v>
      </c>
      <c r="J3863" t="s">
        <v>3195</v>
      </c>
      <c r="K3863" t="s">
        <v>265</v>
      </c>
      <c r="L3863">
        <v>10701</v>
      </c>
      <c r="M3863" t="s">
        <v>146</v>
      </c>
      <c r="N3863" t="s">
        <v>7015</v>
      </c>
      <c r="O3863" t="s">
        <v>44</v>
      </c>
      <c r="P3863" t="s">
        <v>73</v>
      </c>
      <c r="Q3863" t="s">
        <v>7016</v>
      </c>
      <c r="R3863">
        <v>13.391999999999999</v>
      </c>
      <c r="S3863">
        <v>3</v>
      </c>
      <c r="T3863">
        <v>0.2</v>
      </c>
      <c r="U3863">
        <v>14.563799999999997</v>
      </c>
      <c r="V3863">
        <f>Sales__data__edited[[#This Row],[Price]]*Sales__data__edited[[#This Row],[Quantity Sold]]*Sales__data__edited[[#This Row],[Discount %]]</f>
        <v>8.0352000000000015</v>
      </c>
      <c r="W3863">
        <v>40.176000000000002</v>
      </c>
      <c r="X3863">
        <v>0</v>
      </c>
      <c r="Y3863">
        <f>Sales__data__edited[[#This Row],[Net Profit]]+Sales__data__edited[[#This Row],[Total Discount]]</f>
        <v>22.598999999999997</v>
      </c>
      <c r="Z3863">
        <f>Sales__data__edited[[#This Row],[Gross Sales]]-Sales__data__edited[[#This Row],[Total Discount]]</f>
        <v>32.140799999999999</v>
      </c>
    </row>
    <row r="3864" spans="1:26" x14ac:dyDescent="0.3">
      <c r="A3864">
        <v>3863</v>
      </c>
      <c r="B3864" t="s">
        <v>7014</v>
      </c>
      <c r="C3864" s="4">
        <v>41762</v>
      </c>
      <c r="D3864" s="4">
        <v>41769</v>
      </c>
      <c r="E3864" t="s">
        <v>48</v>
      </c>
      <c r="F3864" t="s">
        <v>6958</v>
      </c>
      <c r="G3864" t="s">
        <v>6959</v>
      </c>
      <c r="H3864" t="s">
        <v>24</v>
      </c>
      <c r="I3864" t="s">
        <v>25</v>
      </c>
      <c r="J3864" t="s">
        <v>3195</v>
      </c>
      <c r="K3864" t="s">
        <v>265</v>
      </c>
      <c r="L3864">
        <v>10701</v>
      </c>
      <c r="M3864" t="s">
        <v>146</v>
      </c>
      <c r="N3864" t="s">
        <v>490</v>
      </c>
      <c r="O3864" t="s">
        <v>44</v>
      </c>
      <c r="P3864" t="s">
        <v>73</v>
      </c>
      <c r="Q3864" t="s">
        <v>491</v>
      </c>
      <c r="R3864">
        <v>3.6320000000000001</v>
      </c>
      <c r="S3864">
        <v>3</v>
      </c>
      <c r="T3864">
        <v>0.2</v>
      </c>
      <c r="U3864">
        <v>3.9497999999999998</v>
      </c>
      <c r="V3864">
        <f>Sales__data__edited[[#This Row],[Price]]*Sales__data__edited[[#This Row],[Quantity Sold]]*Sales__data__edited[[#This Row],[Discount %]]</f>
        <v>2.1792000000000002</v>
      </c>
      <c r="W3864">
        <v>10.896000000000001</v>
      </c>
      <c r="X3864">
        <v>0</v>
      </c>
      <c r="Y3864">
        <f>Sales__data__edited[[#This Row],[Net Profit]]+Sales__data__edited[[#This Row],[Total Discount]]</f>
        <v>6.1289999999999996</v>
      </c>
      <c r="Z3864">
        <f>Sales__data__edited[[#This Row],[Gross Sales]]-Sales__data__edited[[#This Row],[Total Discount]]</f>
        <v>8.716800000000001</v>
      </c>
    </row>
    <row r="3865" spans="1:26" x14ac:dyDescent="0.3">
      <c r="A3865">
        <v>3864</v>
      </c>
      <c r="B3865" t="s">
        <v>7017</v>
      </c>
      <c r="C3865" s="4">
        <v>43025</v>
      </c>
      <c r="D3865" s="4">
        <v>43027</v>
      </c>
      <c r="E3865" t="s">
        <v>21</v>
      </c>
      <c r="F3865" t="s">
        <v>1690</v>
      </c>
      <c r="G3865" t="s">
        <v>1691</v>
      </c>
      <c r="H3865" t="s">
        <v>24</v>
      </c>
      <c r="I3865" t="s">
        <v>25</v>
      </c>
      <c r="J3865" t="s">
        <v>948</v>
      </c>
      <c r="K3865" t="s">
        <v>41</v>
      </c>
      <c r="L3865">
        <v>92037</v>
      </c>
      <c r="M3865" t="s">
        <v>42</v>
      </c>
      <c r="N3865" t="s">
        <v>7018</v>
      </c>
      <c r="O3865" t="s">
        <v>44</v>
      </c>
      <c r="P3865" t="s">
        <v>66</v>
      </c>
      <c r="Q3865" t="s">
        <v>7019</v>
      </c>
      <c r="R3865">
        <v>2.66</v>
      </c>
      <c r="S3865">
        <v>4</v>
      </c>
      <c r="T3865">
        <v>0</v>
      </c>
      <c r="U3865">
        <v>2.7664</v>
      </c>
      <c r="V3865">
        <f>Sales__data__edited[[#This Row],[Price]]*Sales__data__edited[[#This Row],[Quantity Sold]]*Sales__data__edited[[#This Row],[Discount %]]</f>
        <v>0</v>
      </c>
      <c r="W3865">
        <v>10.64</v>
      </c>
      <c r="X3865">
        <v>0</v>
      </c>
      <c r="Y3865">
        <f>Sales__data__edited[[#This Row],[Net Profit]]+Sales__data__edited[[#This Row],[Total Discount]]</f>
        <v>2.7664</v>
      </c>
      <c r="Z3865">
        <f>Sales__data__edited[[#This Row],[Gross Sales]]-Sales__data__edited[[#This Row],[Total Discount]]</f>
        <v>10.64</v>
      </c>
    </row>
    <row r="3866" spans="1:26" x14ac:dyDescent="0.3">
      <c r="A3866">
        <v>3865</v>
      </c>
      <c r="B3866" t="s">
        <v>7020</v>
      </c>
      <c r="C3866" s="4">
        <v>42336</v>
      </c>
      <c r="D3866" s="4">
        <v>42341</v>
      </c>
      <c r="E3866" t="s">
        <v>48</v>
      </c>
      <c r="F3866" t="s">
        <v>563</v>
      </c>
      <c r="G3866" t="s">
        <v>564</v>
      </c>
      <c r="H3866" t="s">
        <v>24</v>
      </c>
      <c r="I3866" t="s">
        <v>25</v>
      </c>
      <c r="J3866" t="s">
        <v>7021</v>
      </c>
      <c r="K3866" t="s">
        <v>209</v>
      </c>
      <c r="L3866">
        <v>61821</v>
      </c>
      <c r="M3866" t="s">
        <v>103</v>
      </c>
      <c r="N3866" t="s">
        <v>7022</v>
      </c>
      <c r="O3866" t="s">
        <v>30</v>
      </c>
      <c r="P3866" t="s">
        <v>63</v>
      </c>
      <c r="Q3866" t="s">
        <v>7023</v>
      </c>
      <c r="R3866">
        <v>30.391999999999999</v>
      </c>
      <c r="S3866">
        <v>5</v>
      </c>
      <c r="T3866">
        <v>0.6</v>
      </c>
      <c r="U3866">
        <v>-182.35200000000003</v>
      </c>
      <c r="V3866">
        <f>Sales__data__edited[[#This Row],[Price]]*Sales__data__edited[[#This Row],[Quantity Sold]]*Sales__data__edited[[#This Row],[Discount %]]</f>
        <v>91.176000000000002</v>
      </c>
      <c r="W3866">
        <v>151.96</v>
      </c>
      <c r="X3866">
        <v>0</v>
      </c>
      <c r="Y3866">
        <f>Sales__data__edited[[#This Row],[Net Profit]]+Sales__data__edited[[#This Row],[Total Discount]]</f>
        <v>-91.17600000000003</v>
      </c>
      <c r="Z3866">
        <f>Sales__data__edited[[#This Row],[Gross Sales]]-Sales__data__edited[[#This Row],[Total Discount]]</f>
        <v>60.784000000000006</v>
      </c>
    </row>
    <row r="3867" spans="1:26" x14ac:dyDescent="0.3">
      <c r="A3867">
        <v>3866</v>
      </c>
      <c r="B3867" t="s">
        <v>7024</v>
      </c>
      <c r="C3867" s="4">
        <v>41847</v>
      </c>
      <c r="D3867" s="4">
        <v>41849</v>
      </c>
      <c r="E3867" t="s">
        <v>21</v>
      </c>
      <c r="F3867" t="s">
        <v>4632</v>
      </c>
      <c r="G3867" t="s">
        <v>4633</v>
      </c>
      <c r="H3867" t="s">
        <v>24</v>
      </c>
      <c r="I3867" t="s">
        <v>25</v>
      </c>
      <c r="J3867" t="s">
        <v>125</v>
      </c>
      <c r="K3867" t="s">
        <v>41</v>
      </c>
      <c r="L3867">
        <v>94122</v>
      </c>
      <c r="M3867" t="s">
        <v>42</v>
      </c>
      <c r="N3867" t="s">
        <v>4819</v>
      </c>
      <c r="O3867" t="s">
        <v>69</v>
      </c>
      <c r="P3867" t="s">
        <v>159</v>
      </c>
      <c r="Q3867" t="s">
        <v>4820</v>
      </c>
      <c r="R3867">
        <v>119</v>
      </c>
      <c r="S3867">
        <v>2</v>
      </c>
      <c r="T3867">
        <v>0</v>
      </c>
      <c r="U3867">
        <v>38.080000000000013</v>
      </c>
      <c r="V3867">
        <f>Sales__data__edited[[#This Row],[Price]]*Sales__data__edited[[#This Row],[Quantity Sold]]*Sales__data__edited[[#This Row],[Discount %]]</f>
        <v>0</v>
      </c>
      <c r="W3867">
        <v>238</v>
      </c>
      <c r="X3867">
        <v>0</v>
      </c>
      <c r="Y3867">
        <f>Sales__data__edited[[#This Row],[Net Profit]]+Sales__data__edited[[#This Row],[Total Discount]]</f>
        <v>38.080000000000013</v>
      </c>
      <c r="Z3867">
        <f>Sales__data__edited[[#This Row],[Gross Sales]]-Sales__data__edited[[#This Row],[Total Discount]]</f>
        <v>238</v>
      </c>
    </row>
    <row r="3868" spans="1:26" x14ac:dyDescent="0.3">
      <c r="A3868">
        <v>3867</v>
      </c>
      <c r="B3868" t="s">
        <v>7025</v>
      </c>
      <c r="C3868" s="4">
        <v>42848</v>
      </c>
      <c r="D3868" s="4">
        <v>42850</v>
      </c>
      <c r="E3868" t="s">
        <v>21</v>
      </c>
      <c r="F3868" t="s">
        <v>2125</v>
      </c>
      <c r="G3868" t="s">
        <v>2126</v>
      </c>
      <c r="H3868" t="s">
        <v>24</v>
      </c>
      <c r="I3868" t="s">
        <v>25</v>
      </c>
      <c r="J3868" t="s">
        <v>1482</v>
      </c>
      <c r="K3868" t="s">
        <v>252</v>
      </c>
      <c r="L3868">
        <v>46226</v>
      </c>
      <c r="M3868" t="s">
        <v>103</v>
      </c>
      <c r="N3868" t="s">
        <v>4447</v>
      </c>
      <c r="O3868" t="s">
        <v>69</v>
      </c>
      <c r="P3868" t="s">
        <v>159</v>
      </c>
      <c r="Q3868" t="s">
        <v>4448</v>
      </c>
      <c r="R3868">
        <v>25.89</v>
      </c>
      <c r="S3868">
        <v>6</v>
      </c>
      <c r="T3868">
        <v>0</v>
      </c>
      <c r="U3868">
        <v>55.922399999999996</v>
      </c>
      <c r="V3868">
        <f>Sales__data__edited[[#This Row],[Price]]*Sales__data__edited[[#This Row],[Quantity Sold]]*Sales__data__edited[[#This Row],[Discount %]]</f>
        <v>0</v>
      </c>
      <c r="W3868">
        <v>155.34</v>
      </c>
      <c r="X3868">
        <v>0</v>
      </c>
      <c r="Y3868">
        <f>Sales__data__edited[[#This Row],[Net Profit]]+Sales__data__edited[[#This Row],[Total Discount]]</f>
        <v>55.922399999999996</v>
      </c>
      <c r="Z3868">
        <f>Sales__data__edited[[#This Row],[Gross Sales]]-Sales__data__edited[[#This Row],[Total Discount]]</f>
        <v>155.34</v>
      </c>
    </row>
    <row r="3869" spans="1:26" x14ac:dyDescent="0.3">
      <c r="A3869">
        <v>3868</v>
      </c>
      <c r="B3869" t="s">
        <v>7026</v>
      </c>
      <c r="C3869" s="4">
        <v>42300</v>
      </c>
      <c r="D3869" s="4">
        <v>42304</v>
      </c>
      <c r="E3869" t="s">
        <v>21</v>
      </c>
      <c r="F3869" t="s">
        <v>2337</v>
      </c>
      <c r="G3869" t="s">
        <v>2338</v>
      </c>
      <c r="H3869" t="s">
        <v>24</v>
      </c>
      <c r="I3869" t="s">
        <v>25</v>
      </c>
      <c r="J3869" t="s">
        <v>948</v>
      </c>
      <c r="K3869" t="s">
        <v>41</v>
      </c>
      <c r="L3869">
        <v>92105</v>
      </c>
      <c r="M3869" t="s">
        <v>42</v>
      </c>
      <c r="N3869" t="s">
        <v>2639</v>
      </c>
      <c r="O3869" t="s">
        <v>69</v>
      </c>
      <c r="P3869" t="s">
        <v>159</v>
      </c>
      <c r="Q3869" t="s">
        <v>2640</v>
      </c>
      <c r="R3869">
        <v>16.48</v>
      </c>
      <c r="S3869">
        <v>9</v>
      </c>
      <c r="T3869">
        <v>0</v>
      </c>
      <c r="U3869">
        <v>63.777600000000007</v>
      </c>
      <c r="V3869">
        <f>Sales__data__edited[[#This Row],[Price]]*Sales__data__edited[[#This Row],[Quantity Sold]]*Sales__data__edited[[#This Row],[Discount %]]</f>
        <v>0</v>
      </c>
      <c r="W3869">
        <v>148.32</v>
      </c>
      <c r="X3869">
        <v>0</v>
      </c>
      <c r="Y3869">
        <f>Sales__data__edited[[#This Row],[Net Profit]]+Sales__data__edited[[#This Row],[Total Discount]]</f>
        <v>63.777600000000007</v>
      </c>
      <c r="Z3869">
        <f>Sales__data__edited[[#This Row],[Gross Sales]]-Sales__data__edited[[#This Row],[Total Discount]]</f>
        <v>148.32</v>
      </c>
    </row>
    <row r="3870" spans="1:26" x14ac:dyDescent="0.3">
      <c r="A3870">
        <v>3869</v>
      </c>
      <c r="B3870" t="s">
        <v>7026</v>
      </c>
      <c r="C3870" s="4">
        <v>42300</v>
      </c>
      <c r="D3870" s="4">
        <v>42304</v>
      </c>
      <c r="E3870" t="s">
        <v>21</v>
      </c>
      <c r="F3870" t="s">
        <v>2337</v>
      </c>
      <c r="G3870" t="s">
        <v>2338</v>
      </c>
      <c r="H3870" t="s">
        <v>24</v>
      </c>
      <c r="I3870" t="s">
        <v>25</v>
      </c>
      <c r="J3870" t="s">
        <v>948</v>
      </c>
      <c r="K3870" t="s">
        <v>41</v>
      </c>
      <c r="L3870">
        <v>92105</v>
      </c>
      <c r="M3870" t="s">
        <v>42</v>
      </c>
      <c r="N3870" t="s">
        <v>6364</v>
      </c>
      <c r="O3870" t="s">
        <v>30</v>
      </c>
      <c r="P3870" t="s">
        <v>34</v>
      </c>
      <c r="Q3870" t="s">
        <v>6365</v>
      </c>
      <c r="R3870">
        <v>240.78399999999999</v>
      </c>
      <c r="S3870">
        <v>1</v>
      </c>
      <c r="T3870">
        <v>0.2</v>
      </c>
      <c r="U3870">
        <v>27.088199999999965</v>
      </c>
      <c r="V3870">
        <f>Sales__data__edited[[#This Row],[Price]]*Sales__data__edited[[#This Row],[Quantity Sold]]*Sales__data__edited[[#This Row],[Discount %]]</f>
        <v>48.156800000000004</v>
      </c>
      <c r="W3870">
        <v>240.78399999999999</v>
      </c>
      <c r="X3870">
        <v>0</v>
      </c>
      <c r="Y3870">
        <f>Sales__data__edited[[#This Row],[Net Profit]]+Sales__data__edited[[#This Row],[Total Discount]]</f>
        <v>75.244999999999976</v>
      </c>
      <c r="Z3870">
        <f>Sales__data__edited[[#This Row],[Gross Sales]]-Sales__data__edited[[#This Row],[Total Discount]]</f>
        <v>192.62719999999999</v>
      </c>
    </row>
    <row r="3871" spans="1:26" x14ac:dyDescent="0.3">
      <c r="A3871">
        <v>3870</v>
      </c>
      <c r="B3871" t="s">
        <v>7026</v>
      </c>
      <c r="C3871" s="4">
        <v>42300</v>
      </c>
      <c r="D3871" s="4">
        <v>42304</v>
      </c>
      <c r="E3871" t="s">
        <v>21</v>
      </c>
      <c r="F3871" t="s">
        <v>2337</v>
      </c>
      <c r="G3871" t="s">
        <v>2338</v>
      </c>
      <c r="H3871" t="s">
        <v>24</v>
      </c>
      <c r="I3871" t="s">
        <v>25</v>
      </c>
      <c r="J3871" t="s">
        <v>948</v>
      </c>
      <c r="K3871" t="s">
        <v>41</v>
      </c>
      <c r="L3871">
        <v>92105</v>
      </c>
      <c r="M3871" t="s">
        <v>42</v>
      </c>
      <c r="N3871" t="s">
        <v>3418</v>
      </c>
      <c r="O3871" t="s">
        <v>30</v>
      </c>
      <c r="P3871" t="s">
        <v>34</v>
      </c>
      <c r="Q3871" t="s">
        <v>3419</v>
      </c>
      <c r="R3871">
        <v>27.423999999999999</v>
      </c>
      <c r="S3871">
        <v>7</v>
      </c>
      <c r="T3871">
        <v>0.2</v>
      </c>
      <c r="U3871">
        <v>16.797200000000004</v>
      </c>
      <c r="V3871">
        <f>Sales__data__edited[[#This Row],[Price]]*Sales__data__edited[[#This Row],[Quantity Sold]]*Sales__data__edited[[#This Row],[Discount %]]</f>
        <v>38.393599999999999</v>
      </c>
      <c r="W3871">
        <v>191.96799999999999</v>
      </c>
      <c r="X3871">
        <v>0</v>
      </c>
      <c r="Y3871">
        <f>Sales__data__edited[[#This Row],[Net Profit]]+Sales__data__edited[[#This Row],[Total Discount]]</f>
        <v>55.190800000000003</v>
      </c>
      <c r="Z3871">
        <f>Sales__data__edited[[#This Row],[Gross Sales]]-Sales__data__edited[[#This Row],[Total Discount]]</f>
        <v>153.5744</v>
      </c>
    </row>
    <row r="3872" spans="1:26" x14ac:dyDescent="0.3">
      <c r="A3872">
        <v>3871</v>
      </c>
      <c r="B3872" t="s">
        <v>7026</v>
      </c>
      <c r="C3872" s="4">
        <v>42300</v>
      </c>
      <c r="D3872" s="4">
        <v>42304</v>
      </c>
      <c r="E3872" t="s">
        <v>21</v>
      </c>
      <c r="F3872" t="s">
        <v>2337</v>
      </c>
      <c r="G3872" t="s">
        <v>2338</v>
      </c>
      <c r="H3872" t="s">
        <v>24</v>
      </c>
      <c r="I3872" t="s">
        <v>25</v>
      </c>
      <c r="J3872" t="s">
        <v>948</v>
      </c>
      <c r="K3872" t="s">
        <v>41</v>
      </c>
      <c r="L3872">
        <v>92105</v>
      </c>
      <c r="M3872" t="s">
        <v>42</v>
      </c>
      <c r="N3872" t="s">
        <v>2375</v>
      </c>
      <c r="O3872" t="s">
        <v>44</v>
      </c>
      <c r="P3872" t="s">
        <v>88</v>
      </c>
      <c r="Q3872" t="s">
        <v>2376</v>
      </c>
      <c r="R3872">
        <v>5.78</v>
      </c>
      <c r="S3872">
        <v>2</v>
      </c>
      <c r="T3872">
        <v>0</v>
      </c>
      <c r="U3872">
        <v>5.6644000000000005</v>
      </c>
      <c r="V3872">
        <f>Sales__data__edited[[#This Row],[Price]]*Sales__data__edited[[#This Row],[Quantity Sold]]*Sales__data__edited[[#This Row],[Discount %]]</f>
        <v>0</v>
      </c>
      <c r="W3872">
        <v>11.56</v>
      </c>
      <c r="X3872">
        <v>0</v>
      </c>
      <c r="Y3872">
        <f>Sales__data__edited[[#This Row],[Net Profit]]+Sales__data__edited[[#This Row],[Total Discount]]</f>
        <v>5.6644000000000005</v>
      </c>
      <c r="Z3872">
        <f>Sales__data__edited[[#This Row],[Gross Sales]]-Sales__data__edited[[#This Row],[Total Discount]]</f>
        <v>11.56</v>
      </c>
    </row>
    <row r="3873" spans="1:26" x14ac:dyDescent="0.3">
      <c r="A3873">
        <v>3872</v>
      </c>
      <c r="B3873" t="s">
        <v>7026</v>
      </c>
      <c r="C3873" s="4">
        <v>42300</v>
      </c>
      <c r="D3873" s="4">
        <v>42304</v>
      </c>
      <c r="E3873" t="s">
        <v>21</v>
      </c>
      <c r="F3873" t="s">
        <v>2337</v>
      </c>
      <c r="G3873" t="s">
        <v>2338</v>
      </c>
      <c r="H3873" t="s">
        <v>24</v>
      </c>
      <c r="I3873" t="s">
        <v>25</v>
      </c>
      <c r="J3873" t="s">
        <v>948</v>
      </c>
      <c r="K3873" t="s">
        <v>41</v>
      </c>
      <c r="L3873">
        <v>92105</v>
      </c>
      <c r="M3873" t="s">
        <v>42</v>
      </c>
      <c r="N3873" t="s">
        <v>499</v>
      </c>
      <c r="O3873" t="s">
        <v>44</v>
      </c>
      <c r="P3873" t="s">
        <v>171</v>
      </c>
      <c r="Q3873" t="s">
        <v>500</v>
      </c>
      <c r="R3873">
        <v>2.95</v>
      </c>
      <c r="S3873">
        <v>4</v>
      </c>
      <c r="T3873">
        <v>0</v>
      </c>
      <c r="U3873">
        <v>5.6639999999999997</v>
      </c>
      <c r="V3873">
        <f>Sales__data__edited[[#This Row],[Price]]*Sales__data__edited[[#This Row],[Quantity Sold]]*Sales__data__edited[[#This Row],[Discount %]]</f>
        <v>0</v>
      </c>
      <c r="W3873">
        <v>11.8</v>
      </c>
      <c r="X3873">
        <v>0</v>
      </c>
      <c r="Y3873">
        <f>Sales__data__edited[[#This Row],[Net Profit]]+Sales__data__edited[[#This Row],[Total Discount]]</f>
        <v>5.6639999999999997</v>
      </c>
      <c r="Z3873">
        <f>Sales__data__edited[[#This Row],[Gross Sales]]-Sales__data__edited[[#This Row],[Total Discount]]</f>
        <v>11.8</v>
      </c>
    </row>
    <row r="3874" spans="1:26" x14ac:dyDescent="0.3">
      <c r="A3874">
        <v>3873</v>
      </c>
      <c r="B3874" t="s">
        <v>7026</v>
      </c>
      <c r="C3874" s="4">
        <v>42300</v>
      </c>
      <c r="D3874" s="4">
        <v>42304</v>
      </c>
      <c r="E3874" t="s">
        <v>21</v>
      </c>
      <c r="F3874" t="s">
        <v>2337</v>
      </c>
      <c r="G3874" t="s">
        <v>2338</v>
      </c>
      <c r="H3874" t="s">
        <v>24</v>
      </c>
      <c r="I3874" t="s">
        <v>25</v>
      </c>
      <c r="J3874" t="s">
        <v>948</v>
      </c>
      <c r="K3874" t="s">
        <v>41</v>
      </c>
      <c r="L3874">
        <v>92105</v>
      </c>
      <c r="M3874" t="s">
        <v>42</v>
      </c>
      <c r="N3874" t="s">
        <v>4526</v>
      </c>
      <c r="O3874" t="s">
        <v>30</v>
      </c>
      <c r="P3874" t="s">
        <v>34</v>
      </c>
      <c r="Q3874" t="s">
        <v>4527</v>
      </c>
      <c r="R3874">
        <v>280.78399999999999</v>
      </c>
      <c r="S3874">
        <v>3</v>
      </c>
      <c r="T3874">
        <v>0.2</v>
      </c>
      <c r="U3874">
        <v>42.117600000000039</v>
      </c>
      <c r="V3874">
        <f>Sales__data__edited[[#This Row],[Price]]*Sales__data__edited[[#This Row],[Quantity Sold]]*Sales__data__edited[[#This Row],[Discount %]]</f>
        <v>168.47040000000001</v>
      </c>
      <c r="W3874">
        <v>842.35199999999998</v>
      </c>
      <c r="X3874">
        <v>0</v>
      </c>
      <c r="Y3874">
        <f>Sales__data__edited[[#This Row],[Net Profit]]+Sales__data__edited[[#This Row],[Total Discount]]</f>
        <v>210.58800000000005</v>
      </c>
      <c r="Z3874">
        <f>Sales__data__edited[[#This Row],[Gross Sales]]-Sales__data__edited[[#This Row],[Total Discount]]</f>
        <v>673.88159999999993</v>
      </c>
    </row>
    <row r="3875" spans="1:26" x14ac:dyDescent="0.3">
      <c r="A3875">
        <v>3874</v>
      </c>
      <c r="B3875" t="s">
        <v>7027</v>
      </c>
      <c r="C3875" s="4">
        <v>42618</v>
      </c>
      <c r="D3875" s="4">
        <v>42620</v>
      </c>
      <c r="E3875" t="s">
        <v>21</v>
      </c>
      <c r="F3875" t="s">
        <v>6003</v>
      </c>
      <c r="G3875" t="s">
        <v>6004</v>
      </c>
      <c r="H3875" t="s">
        <v>24</v>
      </c>
      <c r="I3875" t="s">
        <v>25</v>
      </c>
      <c r="J3875" t="s">
        <v>4893</v>
      </c>
      <c r="K3875" t="s">
        <v>333</v>
      </c>
      <c r="L3875">
        <v>37604</v>
      </c>
      <c r="M3875" t="s">
        <v>28</v>
      </c>
      <c r="N3875" t="s">
        <v>2760</v>
      </c>
      <c r="O3875" t="s">
        <v>44</v>
      </c>
      <c r="P3875" t="s">
        <v>171</v>
      </c>
      <c r="Q3875" t="s">
        <v>669</v>
      </c>
      <c r="R3875">
        <v>7.8239999999999998</v>
      </c>
      <c r="S3875">
        <v>3</v>
      </c>
      <c r="T3875">
        <v>0.2</v>
      </c>
      <c r="U3875">
        <v>7.6283999999999974</v>
      </c>
      <c r="V3875">
        <f>Sales__data__edited[[#This Row],[Price]]*Sales__data__edited[[#This Row],[Quantity Sold]]*Sales__data__edited[[#This Row],[Discount %]]</f>
        <v>4.6944000000000008</v>
      </c>
      <c r="W3875">
        <v>23.472000000000001</v>
      </c>
      <c r="X3875">
        <v>0</v>
      </c>
      <c r="Y3875">
        <f>Sales__data__edited[[#This Row],[Net Profit]]+Sales__data__edited[[#This Row],[Total Discount]]</f>
        <v>12.322799999999997</v>
      </c>
      <c r="Z3875">
        <f>Sales__data__edited[[#This Row],[Gross Sales]]-Sales__data__edited[[#This Row],[Total Discount]]</f>
        <v>18.7776</v>
      </c>
    </row>
    <row r="3876" spans="1:26" x14ac:dyDescent="0.3">
      <c r="A3876">
        <v>3875</v>
      </c>
      <c r="B3876" t="s">
        <v>7027</v>
      </c>
      <c r="C3876" s="4">
        <v>42618</v>
      </c>
      <c r="D3876" s="4">
        <v>42620</v>
      </c>
      <c r="E3876" t="s">
        <v>21</v>
      </c>
      <c r="F3876" t="s">
        <v>6003</v>
      </c>
      <c r="G3876" t="s">
        <v>6004</v>
      </c>
      <c r="H3876" t="s">
        <v>24</v>
      </c>
      <c r="I3876" t="s">
        <v>25</v>
      </c>
      <c r="J3876" t="s">
        <v>4893</v>
      </c>
      <c r="K3876" t="s">
        <v>333</v>
      </c>
      <c r="L3876">
        <v>37604</v>
      </c>
      <c r="M3876" t="s">
        <v>28</v>
      </c>
      <c r="N3876" t="s">
        <v>3133</v>
      </c>
      <c r="O3876" t="s">
        <v>44</v>
      </c>
      <c r="P3876" t="s">
        <v>73</v>
      </c>
      <c r="Q3876" t="s">
        <v>3134</v>
      </c>
      <c r="R3876">
        <v>12.294</v>
      </c>
      <c r="S3876">
        <v>7</v>
      </c>
      <c r="T3876">
        <v>0.7</v>
      </c>
      <c r="U3876">
        <v>-63.109199999999987</v>
      </c>
      <c r="V3876">
        <f>Sales__data__edited[[#This Row],[Price]]*Sales__data__edited[[#This Row],[Quantity Sold]]*Sales__data__edited[[#This Row],[Discount %]]</f>
        <v>60.240600000000001</v>
      </c>
      <c r="W3876">
        <v>86.058000000000007</v>
      </c>
      <c r="X3876">
        <v>0</v>
      </c>
      <c r="Y3876">
        <f>Sales__data__edited[[#This Row],[Net Profit]]+Sales__data__edited[[#This Row],[Total Discount]]</f>
        <v>-2.8685999999999865</v>
      </c>
      <c r="Z3876">
        <f>Sales__data__edited[[#This Row],[Gross Sales]]-Sales__data__edited[[#This Row],[Total Discount]]</f>
        <v>25.817400000000006</v>
      </c>
    </row>
    <row r="3877" spans="1:26" x14ac:dyDescent="0.3">
      <c r="A3877">
        <v>3876</v>
      </c>
      <c r="B3877" t="s">
        <v>7027</v>
      </c>
      <c r="C3877" s="4">
        <v>42618</v>
      </c>
      <c r="D3877" s="4">
        <v>42620</v>
      </c>
      <c r="E3877" t="s">
        <v>21</v>
      </c>
      <c r="F3877" t="s">
        <v>6003</v>
      </c>
      <c r="G3877" t="s">
        <v>6004</v>
      </c>
      <c r="H3877" t="s">
        <v>24</v>
      </c>
      <c r="I3877" t="s">
        <v>25</v>
      </c>
      <c r="J3877" t="s">
        <v>4893</v>
      </c>
      <c r="K3877" t="s">
        <v>333</v>
      </c>
      <c r="L3877">
        <v>37604</v>
      </c>
      <c r="M3877" t="s">
        <v>28</v>
      </c>
      <c r="N3877" t="s">
        <v>2750</v>
      </c>
      <c r="O3877" t="s">
        <v>69</v>
      </c>
      <c r="P3877" t="s">
        <v>70</v>
      </c>
      <c r="Q3877" t="s">
        <v>2751</v>
      </c>
      <c r="R3877">
        <v>54.392000000000003</v>
      </c>
      <c r="S3877">
        <v>2</v>
      </c>
      <c r="T3877">
        <v>0.2</v>
      </c>
      <c r="U3877">
        <v>6.7990000000000066</v>
      </c>
      <c r="V3877">
        <f>Sales__data__edited[[#This Row],[Price]]*Sales__data__edited[[#This Row],[Quantity Sold]]*Sales__data__edited[[#This Row],[Discount %]]</f>
        <v>21.756800000000002</v>
      </c>
      <c r="W3877">
        <v>108.78400000000001</v>
      </c>
      <c r="X3877">
        <v>0</v>
      </c>
      <c r="Y3877">
        <f>Sales__data__edited[[#This Row],[Net Profit]]+Sales__data__edited[[#This Row],[Total Discount]]</f>
        <v>28.555800000000009</v>
      </c>
      <c r="Z3877">
        <f>Sales__data__edited[[#This Row],[Gross Sales]]-Sales__data__edited[[#This Row],[Total Discount]]</f>
        <v>87.027200000000008</v>
      </c>
    </row>
    <row r="3878" spans="1:26" x14ac:dyDescent="0.3">
      <c r="A3878">
        <v>3877</v>
      </c>
      <c r="B3878" t="s">
        <v>7027</v>
      </c>
      <c r="C3878" s="4">
        <v>42618</v>
      </c>
      <c r="D3878" s="4">
        <v>42620</v>
      </c>
      <c r="E3878" t="s">
        <v>21</v>
      </c>
      <c r="F3878" t="s">
        <v>6003</v>
      </c>
      <c r="G3878" t="s">
        <v>6004</v>
      </c>
      <c r="H3878" t="s">
        <v>24</v>
      </c>
      <c r="I3878" t="s">
        <v>25</v>
      </c>
      <c r="J3878" t="s">
        <v>4893</v>
      </c>
      <c r="K3878" t="s">
        <v>333</v>
      </c>
      <c r="L3878">
        <v>37604</v>
      </c>
      <c r="M3878" t="s">
        <v>28</v>
      </c>
      <c r="N3878" t="s">
        <v>6104</v>
      </c>
      <c r="O3878" t="s">
        <v>44</v>
      </c>
      <c r="P3878" t="s">
        <v>88</v>
      </c>
      <c r="Q3878" t="s">
        <v>6105</v>
      </c>
      <c r="R3878">
        <v>3.4239999999999999</v>
      </c>
      <c r="S3878">
        <v>3</v>
      </c>
      <c r="T3878">
        <v>0.2</v>
      </c>
      <c r="U3878">
        <v>3.2099999999999982</v>
      </c>
      <c r="V3878">
        <f>Sales__data__edited[[#This Row],[Price]]*Sales__data__edited[[#This Row],[Quantity Sold]]*Sales__data__edited[[#This Row],[Discount %]]</f>
        <v>2.0544000000000002</v>
      </c>
      <c r="W3878">
        <v>10.272</v>
      </c>
      <c r="X3878">
        <v>0</v>
      </c>
      <c r="Y3878">
        <f>Sales__data__edited[[#This Row],[Net Profit]]+Sales__data__edited[[#This Row],[Total Discount]]</f>
        <v>5.2643999999999984</v>
      </c>
      <c r="Z3878">
        <f>Sales__data__edited[[#This Row],[Gross Sales]]-Sales__data__edited[[#This Row],[Total Discount]]</f>
        <v>8.2176000000000009</v>
      </c>
    </row>
    <row r="3879" spans="1:26" x14ac:dyDescent="0.3">
      <c r="A3879">
        <v>3878</v>
      </c>
      <c r="B3879" t="s">
        <v>7028</v>
      </c>
      <c r="C3879" s="4">
        <v>42671</v>
      </c>
      <c r="D3879" s="4">
        <v>42676</v>
      </c>
      <c r="E3879" t="s">
        <v>48</v>
      </c>
      <c r="F3879" t="s">
        <v>1830</v>
      </c>
      <c r="G3879" t="s">
        <v>1831</v>
      </c>
      <c r="H3879" t="s">
        <v>24</v>
      </c>
      <c r="I3879" t="s">
        <v>25</v>
      </c>
      <c r="J3879" t="s">
        <v>900</v>
      </c>
      <c r="K3879" t="s">
        <v>52</v>
      </c>
      <c r="L3879">
        <v>33614</v>
      </c>
      <c r="M3879" t="s">
        <v>28</v>
      </c>
      <c r="N3879" t="s">
        <v>3869</v>
      </c>
      <c r="O3879" t="s">
        <v>44</v>
      </c>
      <c r="P3879" t="s">
        <v>73</v>
      </c>
      <c r="Q3879" t="s">
        <v>3870</v>
      </c>
      <c r="R3879">
        <v>7.6379999999999999</v>
      </c>
      <c r="S3879">
        <v>5</v>
      </c>
      <c r="T3879">
        <v>0.7</v>
      </c>
      <c r="U3879">
        <v>-26.732999999999997</v>
      </c>
      <c r="V3879">
        <f>Sales__data__edited[[#This Row],[Price]]*Sales__data__edited[[#This Row],[Quantity Sold]]*Sales__data__edited[[#This Row],[Discount %]]</f>
        <v>26.732999999999997</v>
      </c>
      <c r="W3879">
        <v>38.19</v>
      </c>
      <c r="X3879">
        <v>0</v>
      </c>
      <c r="Y3879">
        <f>Sales__data__edited[[#This Row],[Net Profit]]+Sales__data__edited[[#This Row],[Total Discount]]</f>
        <v>0</v>
      </c>
      <c r="Z3879">
        <f>Sales__data__edited[[#This Row],[Gross Sales]]-Sales__data__edited[[#This Row],[Total Discount]]</f>
        <v>11.457000000000001</v>
      </c>
    </row>
    <row r="3880" spans="1:26" x14ac:dyDescent="0.3">
      <c r="A3880">
        <v>3879</v>
      </c>
      <c r="B3880" t="s">
        <v>7029</v>
      </c>
      <c r="C3880" s="4">
        <v>41734</v>
      </c>
      <c r="D3880" s="4">
        <v>41736</v>
      </c>
      <c r="E3880" t="s">
        <v>186</v>
      </c>
      <c r="F3880" t="s">
        <v>1651</v>
      </c>
      <c r="G3880" t="s">
        <v>1652</v>
      </c>
      <c r="H3880" t="s">
        <v>39</v>
      </c>
      <c r="I3880" t="s">
        <v>25</v>
      </c>
      <c r="J3880" t="s">
        <v>355</v>
      </c>
      <c r="K3880" t="s">
        <v>209</v>
      </c>
      <c r="L3880">
        <v>62521</v>
      </c>
      <c r="M3880" t="s">
        <v>103</v>
      </c>
      <c r="N3880" t="s">
        <v>728</v>
      </c>
      <c r="O3880" t="s">
        <v>44</v>
      </c>
      <c r="P3880" t="s">
        <v>57</v>
      </c>
      <c r="Q3880" t="s">
        <v>729</v>
      </c>
      <c r="R3880">
        <v>12.407999999999999</v>
      </c>
      <c r="S3880">
        <v>4</v>
      </c>
      <c r="T3880">
        <v>0.2</v>
      </c>
      <c r="U3880">
        <v>3.7224000000000004</v>
      </c>
      <c r="V3880">
        <f>Sales__data__edited[[#This Row],[Price]]*Sales__data__edited[[#This Row],[Quantity Sold]]*Sales__data__edited[[#This Row],[Discount %]]</f>
        <v>9.926400000000001</v>
      </c>
      <c r="W3880">
        <v>49.631999999999998</v>
      </c>
      <c r="X3880">
        <v>0</v>
      </c>
      <c r="Y3880">
        <f>Sales__data__edited[[#This Row],[Net Profit]]+Sales__data__edited[[#This Row],[Total Discount]]</f>
        <v>13.648800000000001</v>
      </c>
      <c r="Z3880">
        <f>Sales__data__edited[[#This Row],[Gross Sales]]-Sales__data__edited[[#This Row],[Total Discount]]</f>
        <v>39.705599999999997</v>
      </c>
    </row>
    <row r="3881" spans="1:26" x14ac:dyDescent="0.3">
      <c r="A3881">
        <v>3880</v>
      </c>
      <c r="B3881" t="s">
        <v>7029</v>
      </c>
      <c r="C3881" s="4">
        <v>41734</v>
      </c>
      <c r="D3881" s="4">
        <v>41736</v>
      </c>
      <c r="E3881" t="s">
        <v>186</v>
      </c>
      <c r="F3881" t="s">
        <v>1651</v>
      </c>
      <c r="G3881" t="s">
        <v>1652</v>
      </c>
      <c r="H3881" t="s">
        <v>39</v>
      </c>
      <c r="I3881" t="s">
        <v>25</v>
      </c>
      <c r="J3881" t="s">
        <v>355</v>
      </c>
      <c r="K3881" t="s">
        <v>209</v>
      </c>
      <c r="L3881">
        <v>62521</v>
      </c>
      <c r="M3881" t="s">
        <v>103</v>
      </c>
      <c r="N3881" t="s">
        <v>6845</v>
      </c>
      <c r="O3881" t="s">
        <v>44</v>
      </c>
      <c r="P3881" t="s">
        <v>57</v>
      </c>
      <c r="Q3881" t="s">
        <v>6846</v>
      </c>
      <c r="R3881">
        <v>13.023999999999999</v>
      </c>
      <c r="S3881">
        <v>4</v>
      </c>
      <c r="T3881">
        <v>0.2</v>
      </c>
      <c r="U3881">
        <v>3.9072000000000031</v>
      </c>
      <c r="V3881">
        <f>Sales__data__edited[[#This Row],[Price]]*Sales__data__edited[[#This Row],[Quantity Sold]]*Sales__data__edited[[#This Row],[Discount %]]</f>
        <v>10.4192</v>
      </c>
      <c r="W3881">
        <v>52.095999999999997</v>
      </c>
      <c r="X3881">
        <v>0</v>
      </c>
      <c r="Y3881">
        <f>Sales__data__edited[[#This Row],[Net Profit]]+Sales__data__edited[[#This Row],[Total Discount]]</f>
        <v>14.326400000000003</v>
      </c>
      <c r="Z3881">
        <f>Sales__data__edited[[#This Row],[Gross Sales]]-Sales__data__edited[[#This Row],[Total Discount]]</f>
        <v>41.6768</v>
      </c>
    </row>
    <row r="3882" spans="1:26" x14ac:dyDescent="0.3">
      <c r="A3882">
        <v>3881</v>
      </c>
      <c r="B3882" t="s">
        <v>7030</v>
      </c>
      <c r="C3882" s="4">
        <v>42170</v>
      </c>
      <c r="D3882" s="4">
        <v>42175</v>
      </c>
      <c r="E3882" t="s">
        <v>48</v>
      </c>
      <c r="F3882" t="s">
        <v>7031</v>
      </c>
      <c r="G3882" t="s">
        <v>7032</v>
      </c>
      <c r="H3882" t="s">
        <v>24</v>
      </c>
      <c r="I3882" t="s">
        <v>25</v>
      </c>
      <c r="J3882" t="s">
        <v>307</v>
      </c>
      <c r="K3882" t="s">
        <v>308</v>
      </c>
      <c r="L3882">
        <v>85234</v>
      </c>
      <c r="M3882" t="s">
        <v>42</v>
      </c>
      <c r="N3882" t="s">
        <v>5573</v>
      </c>
      <c r="O3882" t="s">
        <v>44</v>
      </c>
      <c r="P3882" t="s">
        <v>88</v>
      </c>
      <c r="Q3882" t="s">
        <v>5574</v>
      </c>
      <c r="R3882">
        <v>4.7839999999999998</v>
      </c>
      <c r="S3882">
        <v>2</v>
      </c>
      <c r="T3882">
        <v>0.2</v>
      </c>
      <c r="U3882">
        <v>2.9899999999999993</v>
      </c>
      <c r="V3882">
        <f>Sales__data__edited[[#This Row],[Price]]*Sales__data__edited[[#This Row],[Quantity Sold]]*Sales__data__edited[[#This Row],[Discount %]]</f>
        <v>1.9136</v>
      </c>
      <c r="W3882">
        <v>9.5679999999999996</v>
      </c>
      <c r="X3882">
        <v>0</v>
      </c>
      <c r="Y3882">
        <f>Sales__data__edited[[#This Row],[Net Profit]]+Sales__data__edited[[#This Row],[Total Discount]]</f>
        <v>4.9035999999999991</v>
      </c>
      <c r="Z3882">
        <f>Sales__data__edited[[#This Row],[Gross Sales]]-Sales__data__edited[[#This Row],[Total Discount]]</f>
        <v>7.6543999999999999</v>
      </c>
    </row>
    <row r="3883" spans="1:26" x14ac:dyDescent="0.3">
      <c r="A3883">
        <v>3882</v>
      </c>
      <c r="B3883" t="s">
        <v>7030</v>
      </c>
      <c r="C3883" s="4">
        <v>42170</v>
      </c>
      <c r="D3883" s="4">
        <v>42175</v>
      </c>
      <c r="E3883" t="s">
        <v>48</v>
      </c>
      <c r="F3883" t="s">
        <v>7031</v>
      </c>
      <c r="G3883" t="s">
        <v>7032</v>
      </c>
      <c r="H3883" t="s">
        <v>24</v>
      </c>
      <c r="I3883" t="s">
        <v>25</v>
      </c>
      <c r="J3883" t="s">
        <v>307</v>
      </c>
      <c r="K3883" t="s">
        <v>308</v>
      </c>
      <c r="L3883">
        <v>85234</v>
      </c>
      <c r="M3883" t="s">
        <v>42</v>
      </c>
      <c r="N3883" t="s">
        <v>961</v>
      </c>
      <c r="O3883" t="s">
        <v>44</v>
      </c>
      <c r="P3883" t="s">
        <v>57</v>
      </c>
      <c r="Q3883" t="s">
        <v>962</v>
      </c>
      <c r="R3883">
        <v>41.183999999999997</v>
      </c>
      <c r="S3883">
        <v>2</v>
      </c>
      <c r="T3883">
        <v>0.2</v>
      </c>
      <c r="U3883">
        <v>-19.562399999999997</v>
      </c>
      <c r="V3883">
        <f>Sales__data__edited[[#This Row],[Price]]*Sales__data__edited[[#This Row],[Quantity Sold]]*Sales__data__edited[[#This Row],[Discount %]]</f>
        <v>16.473600000000001</v>
      </c>
      <c r="W3883">
        <v>82.367999999999995</v>
      </c>
      <c r="X3883">
        <v>0</v>
      </c>
      <c r="Y3883">
        <f>Sales__data__edited[[#This Row],[Net Profit]]+Sales__data__edited[[#This Row],[Total Discount]]</f>
        <v>-3.0887999999999955</v>
      </c>
      <c r="Z3883">
        <f>Sales__data__edited[[#This Row],[Gross Sales]]-Sales__data__edited[[#This Row],[Total Discount]]</f>
        <v>65.89439999999999</v>
      </c>
    </row>
    <row r="3884" spans="1:26" x14ac:dyDescent="0.3">
      <c r="A3884">
        <v>3883</v>
      </c>
      <c r="B3884" t="s">
        <v>7030</v>
      </c>
      <c r="C3884" s="4">
        <v>42170</v>
      </c>
      <c r="D3884" s="4">
        <v>42175</v>
      </c>
      <c r="E3884" t="s">
        <v>48</v>
      </c>
      <c r="F3884" t="s">
        <v>7031</v>
      </c>
      <c r="G3884" t="s">
        <v>7032</v>
      </c>
      <c r="H3884" t="s">
        <v>24</v>
      </c>
      <c r="I3884" t="s">
        <v>25</v>
      </c>
      <c r="J3884" t="s">
        <v>307</v>
      </c>
      <c r="K3884" t="s">
        <v>308</v>
      </c>
      <c r="L3884">
        <v>85234</v>
      </c>
      <c r="M3884" t="s">
        <v>42</v>
      </c>
      <c r="N3884" t="s">
        <v>7022</v>
      </c>
      <c r="O3884" t="s">
        <v>30</v>
      </c>
      <c r="P3884" t="s">
        <v>63</v>
      </c>
      <c r="Q3884" t="s">
        <v>7023</v>
      </c>
      <c r="R3884">
        <v>60.783999999999999</v>
      </c>
      <c r="S3884">
        <v>6</v>
      </c>
      <c r="T3884">
        <v>0.2</v>
      </c>
      <c r="U3884">
        <v>-36.470400000000041</v>
      </c>
      <c r="V3884">
        <f>Sales__data__edited[[#This Row],[Price]]*Sales__data__edited[[#This Row],[Quantity Sold]]*Sales__data__edited[[#This Row],[Discount %]]</f>
        <v>72.94080000000001</v>
      </c>
      <c r="W3884">
        <v>364.70400000000001</v>
      </c>
      <c r="X3884">
        <v>0</v>
      </c>
      <c r="Y3884">
        <f>Sales__data__edited[[#This Row],[Net Profit]]+Sales__data__edited[[#This Row],[Total Discount]]</f>
        <v>36.47039999999997</v>
      </c>
      <c r="Z3884">
        <f>Sales__data__edited[[#This Row],[Gross Sales]]-Sales__data__edited[[#This Row],[Total Discount]]</f>
        <v>291.76319999999998</v>
      </c>
    </row>
    <row r="3885" spans="1:26" x14ac:dyDescent="0.3">
      <c r="A3885">
        <v>3884</v>
      </c>
      <c r="B3885" t="s">
        <v>7030</v>
      </c>
      <c r="C3885" s="4">
        <v>42170</v>
      </c>
      <c r="D3885" s="4">
        <v>42175</v>
      </c>
      <c r="E3885" t="s">
        <v>48</v>
      </c>
      <c r="F3885" t="s">
        <v>7031</v>
      </c>
      <c r="G3885" t="s">
        <v>7032</v>
      </c>
      <c r="H3885" t="s">
        <v>24</v>
      </c>
      <c r="I3885" t="s">
        <v>25</v>
      </c>
      <c r="J3885" t="s">
        <v>307</v>
      </c>
      <c r="K3885" t="s">
        <v>308</v>
      </c>
      <c r="L3885">
        <v>85234</v>
      </c>
      <c r="M3885" t="s">
        <v>42</v>
      </c>
      <c r="N3885" t="s">
        <v>7033</v>
      </c>
      <c r="O3885" t="s">
        <v>30</v>
      </c>
      <c r="P3885" t="s">
        <v>63</v>
      </c>
      <c r="Q3885" t="s">
        <v>7034</v>
      </c>
      <c r="R3885">
        <v>10.064</v>
      </c>
      <c r="S3885">
        <v>4</v>
      </c>
      <c r="T3885">
        <v>0.2</v>
      </c>
      <c r="U3885">
        <v>11.070400000000003</v>
      </c>
      <c r="V3885">
        <f>Sales__data__edited[[#This Row],[Price]]*Sales__data__edited[[#This Row],[Quantity Sold]]*Sales__data__edited[[#This Row],[Discount %]]</f>
        <v>8.0511999999999997</v>
      </c>
      <c r="W3885">
        <v>40.256</v>
      </c>
      <c r="X3885">
        <v>0</v>
      </c>
      <c r="Y3885">
        <f>Sales__data__edited[[#This Row],[Net Profit]]+Sales__data__edited[[#This Row],[Total Discount]]</f>
        <v>19.121600000000001</v>
      </c>
      <c r="Z3885">
        <f>Sales__data__edited[[#This Row],[Gross Sales]]-Sales__data__edited[[#This Row],[Total Discount]]</f>
        <v>32.204799999999999</v>
      </c>
    </row>
    <row r="3886" spans="1:26" x14ac:dyDescent="0.3">
      <c r="A3886">
        <v>3885</v>
      </c>
      <c r="B3886" t="s">
        <v>7035</v>
      </c>
      <c r="C3886" s="4">
        <v>41825</v>
      </c>
      <c r="D3886" s="4">
        <v>41832</v>
      </c>
      <c r="E3886" t="s">
        <v>48</v>
      </c>
      <c r="F3886" t="s">
        <v>6461</v>
      </c>
      <c r="G3886" t="s">
        <v>6462</v>
      </c>
      <c r="H3886" t="s">
        <v>39</v>
      </c>
      <c r="I3886" t="s">
        <v>25</v>
      </c>
      <c r="J3886" t="s">
        <v>5144</v>
      </c>
      <c r="K3886" t="s">
        <v>333</v>
      </c>
      <c r="L3886">
        <v>37918</v>
      </c>
      <c r="M3886" t="s">
        <v>28</v>
      </c>
      <c r="N3886" t="s">
        <v>65</v>
      </c>
      <c r="O3886" t="s">
        <v>44</v>
      </c>
      <c r="P3886" t="s">
        <v>66</v>
      </c>
      <c r="Q3886" t="s">
        <v>67</v>
      </c>
      <c r="R3886">
        <v>1.456</v>
      </c>
      <c r="S3886">
        <v>3</v>
      </c>
      <c r="T3886">
        <v>0.2</v>
      </c>
      <c r="U3886">
        <v>0.3822000000000001</v>
      </c>
      <c r="V3886">
        <f>Sales__data__edited[[#This Row],[Price]]*Sales__data__edited[[#This Row],[Quantity Sold]]*Sales__data__edited[[#This Row],[Discount %]]</f>
        <v>0.87360000000000015</v>
      </c>
      <c r="W3886">
        <v>4.3680000000000003</v>
      </c>
      <c r="X3886">
        <v>0</v>
      </c>
      <c r="Y3886">
        <f>Sales__data__edited[[#This Row],[Net Profit]]+Sales__data__edited[[#This Row],[Total Discount]]</f>
        <v>1.2558000000000002</v>
      </c>
      <c r="Z3886">
        <f>Sales__data__edited[[#This Row],[Gross Sales]]-Sales__data__edited[[#This Row],[Total Discount]]</f>
        <v>3.4944000000000002</v>
      </c>
    </row>
    <row r="3887" spans="1:26" x14ac:dyDescent="0.3">
      <c r="A3887">
        <v>3886</v>
      </c>
      <c r="B3887" t="s">
        <v>7036</v>
      </c>
      <c r="C3887" s="4">
        <v>42764</v>
      </c>
      <c r="D3887" s="4">
        <v>42768</v>
      </c>
      <c r="E3887" t="s">
        <v>48</v>
      </c>
      <c r="F3887" t="s">
        <v>2038</v>
      </c>
      <c r="G3887" t="s">
        <v>2039</v>
      </c>
      <c r="H3887" t="s">
        <v>24</v>
      </c>
      <c r="I3887" t="s">
        <v>25</v>
      </c>
      <c r="J3887" t="s">
        <v>301</v>
      </c>
      <c r="K3887" t="s">
        <v>209</v>
      </c>
      <c r="L3887">
        <v>60653</v>
      </c>
      <c r="M3887" t="s">
        <v>103</v>
      </c>
      <c r="N3887" t="s">
        <v>1121</v>
      </c>
      <c r="O3887" t="s">
        <v>44</v>
      </c>
      <c r="P3887" t="s">
        <v>73</v>
      </c>
      <c r="Q3887" t="s">
        <v>1122</v>
      </c>
      <c r="R3887">
        <v>3.032</v>
      </c>
      <c r="S3887">
        <v>4</v>
      </c>
      <c r="T3887">
        <v>0.8</v>
      </c>
      <c r="U3887">
        <v>-20.617600000000003</v>
      </c>
      <c r="V3887">
        <f>Sales__data__edited[[#This Row],[Price]]*Sales__data__edited[[#This Row],[Quantity Sold]]*Sales__data__edited[[#This Row],[Discount %]]</f>
        <v>9.7024000000000008</v>
      </c>
      <c r="W3887">
        <v>12.128</v>
      </c>
      <c r="X3887">
        <v>0</v>
      </c>
      <c r="Y3887">
        <f>Sales__data__edited[[#This Row],[Net Profit]]+Sales__data__edited[[#This Row],[Total Discount]]</f>
        <v>-10.915200000000002</v>
      </c>
      <c r="Z3887">
        <f>Sales__data__edited[[#This Row],[Gross Sales]]-Sales__data__edited[[#This Row],[Total Discount]]</f>
        <v>2.4255999999999993</v>
      </c>
    </row>
    <row r="3888" spans="1:26" x14ac:dyDescent="0.3">
      <c r="A3888">
        <v>3887</v>
      </c>
      <c r="B3888" t="s">
        <v>7037</v>
      </c>
      <c r="C3888" s="4">
        <v>42432</v>
      </c>
      <c r="D3888" s="4">
        <v>42437</v>
      </c>
      <c r="E3888" t="s">
        <v>21</v>
      </c>
      <c r="F3888" t="s">
        <v>966</v>
      </c>
      <c r="G3888" t="s">
        <v>967</v>
      </c>
      <c r="H3888" t="s">
        <v>24</v>
      </c>
      <c r="I3888" t="s">
        <v>25</v>
      </c>
      <c r="J3888" t="s">
        <v>536</v>
      </c>
      <c r="K3888" t="s">
        <v>252</v>
      </c>
      <c r="L3888">
        <v>47401</v>
      </c>
      <c r="M3888" t="s">
        <v>103</v>
      </c>
      <c r="N3888" t="s">
        <v>6499</v>
      </c>
      <c r="O3888" t="s">
        <v>69</v>
      </c>
      <c r="P3888" t="s">
        <v>70</v>
      </c>
      <c r="Q3888" t="s">
        <v>6500</v>
      </c>
      <c r="R3888">
        <v>44.95</v>
      </c>
      <c r="S3888">
        <v>3</v>
      </c>
      <c r="T3888">
        <v>0</v>
      </c>
      <c r="U3888">
        <v>37.757999999999996</v>
      </c>
      <c r="V3888">
        <f>Sales__data__edited[[#This Row],[Price]]*Sales__data__edited[[#This Row],[Quantity Sold]]*Sales__data__edited[[#This Row],[Discount %]]</f>
        <v>0</v>
      </c>
      <c r="W3888">
        <v>134.85</v>
      </c>
      <c r="X3888">
        <v>3</v>
      </c>
      <c r="Y3888">
        <f>Sales__data__edited[[#This Row],[Net Profit]]+Sales__data__edited[[#This Row],[Total Discount]]</f>
        <v>37.757999999999996</v>
      </c>
      <c r="Z3888">
        <f>Sales__data__edited[[#This Row],[Gross Sales]]-Sales__data__edited[[#This Row],[Total Discount]]</f>
        <v>134.85</v>
      </c>
    </row>
    <row r="3889" spans="1:26" x14ac:dyDescent="0.3">
      <c r="A3889">
        <v>3888</v>
      </c>
      <c r="B3889" t="s">
        <v>7038</v>
      </c>
      <c r="C3889" s="4">
        <v>41792</v>
      </c>
      <c r="D3889" s="4">
        <v>41796</v>
      </c>
      <c r="E3889" t="s">
        <v>48</v>
      </c>
      <c r="F3889" t="s">
        <v>5817</v>
      </c>
      <c r="G3889" t="s">
        <v>5818</v>
      </c>
      <c r="H3889" t="s">
        <v>24</v>
      </c>
      <c r="I3889" t="s">
        <v>25</v>
      </c>
      <c r="J3889" t="s">
        <v>3267</v>
      </c>
      <c r="K3889" t="s">
        <v>1273</v>
      </c>
      <c r="L3889">
        <v>30076</v>
      </c>
      <c r="M3889" t="s">
        <v>28</v>
      </c>
      <c r="N3889" t="s">
        <v>5055</v>
      </c>
      <c r="O3889" t="s">
        <v>44</v>
      </c>
      <c r="P3889" t="s">
        <v>66</v>
      </c>
      <c r="Q3889" t="s">
        <v>5056</v>
      </c>
      <c r="R3889">
        <v>4.28</v>
      </c>
      <c r="S3889">
        <v>2</v>
      </c>
      <c r="T3889">
        <v>0</v>
      </c>
      <c r="U3889">
        <v>2.6536</v>
      </c>
      <c r="V3889">
        <f>Sales__data__edited[[#This Row],[Price]]*Sales__data__edited[[#This Row],[Quantity Sold]]*Sales__data__edited[[#This Row],[Discount %]]</f>
        <v>0</v>
      </c>
      <c r="W3889">
        <v>8.56</v>
      </c>
      <c r="X3889">
        <v>0</v>
      </c>
      <c r="Y3889">
        <f>Sales__data__edited[[#This Row],[Net Profit]]+Sales__data__edited[[#This Row],[Total Discount]]</f>
        <v>2.6536</v>
      </c>
      <c r="Z3889">
        <f>Sales__data__edited[[#This Row],[Gross Sales]]-Sales__data__edited[[#This Row],[Total Discount]]</f>
        <v>8.56</v>
      </c>
    </row>
    <row r="3890" spans="1:26" x14ac:dyDescent="0.3">
      <c r="A3890">
        <v>3889</v>
      </c>
      <c r="B3890" t="s">
        <v>7038</v>
      </c>
      <c r="C3890" s="4">
        <v>41792</v>
      </c>
      <c r="D3890" s="4">
        <v>41796</v>
      </c>
      <c r="E3890" t="s">
        <v>48</v>
      </c>
      <c r="F3890" t="s">
        <v>5817</v>
      </c>
      <c r="G3890" t="s">
        <v>5818</v>
      </c>
      <c r="H3890" t="s">
        <v>24</v>
      </c>
      <c r="I3890" t="s">
        <v>25</v>
      </c>
      <c r="J3890" t="s">
        <v>3267</v>
      </c>
      <c r="K3890" t="s">
        <v>1273</v>
      </c>
      <c r="L3890">
        <v>30076</v>
      </c>
      <c r="M3890" t="s">
        <v>28</v>
      </c>
      <c r="N3890" t="s">
        <v>2007</v>
      </c>
      <c r="O3890" t="s">
        <v>69</v>
      </c>
      <c r="P3890" t="s">
        <v>70</v>
      </c>
      <c r="Q3890" t="s">
        <v>2008</v>
      </c>
      <c r="R3890">
        <v>79.989999999999995</v>
      </c>
      <c r="S3890">
        <v>3</v>
      </c>
      <c r="T3890">
        <v>0</v>
      </c>
      <c r="U3890">
        <v>67.191599999999994</v>
      </c>
      <c r="V3890">
        <f>Sales__data__edited[[#This Row],[Price]]*Sales__data__edited[[#This Row],[Quantity Sold]]*Sales__data__edited[[#This Row],[Discount %]]</f>
        <v>0</v>
      </c>
      <c r="W3890">
        <v>239.97</v>
      </c>
      <c r="X3890">
        <v>0</v>
      </c>
      <c r="Y3890">
        <f>Sales__data__edited[[#This Row],[Net Profit]]+Sales__data__edited[[#This Row],[Total Discount]]</f>
        <v>67.191599999999994</v>
      </c>
      <c r="Z3890">
        <f>Sales__data__edited[[#This Row],[Gross Sales]]-Sales__data__edited[[#This Row],[Total Discount]]</f>
        <v>239.97</v>
      </c>
    </row>
    <row r="3891" spans="1:26" x14ac:dyDescent="0.3">
      <c r="A3891">
        <v>3890</v>
      </c>
      <c r="B3891" t="s">
        <v>7038</v>
      </c>
      <c r="C3891" s="4">
        <v>41792</v>
      </c>
      <c r="D3891" s="4">
        <v>41796</v>
      </c>
      <c r="E3891" t="s">
        <v>48</v>
      </c>
      <c r="F3891" t="s">
        <v>5817</v>
      </c>
      <c r="G3891" t="s">
        <v>5818</v>
      </c>
      <c r="H3891" t="s">
        <v>24</v>
      </c>
      <c r="I3891" t="s">
        <v>25</v>
      </c>
      <c r="J3891" t="s">
        <v>3267</v>
      </c>
      <c r="K3891" t="s">
        <v>1273</v>
      </c>
      <c r="L3891">
        <v>30076</v>
      </c>
      <c r="M3891" t="s">
        <v>28</v>
      </c>
      <c r="N3891" t="s">
        <v>2014</v>
      </c>
      <c r="O3891" t="s">
        <v>44</v>
      </c>
      <c r="P3891" t="s">
        <v>57</v>
      </c>
      <c r="Q3891" t="s">
        <v>2015</v>
      </c>
      <c r="R3891">
        <v>178.47</v>
      </c>
      <c r="S3891">
        <v>2</v>
      </c>
      <c r="T3891">
        <v>0</v>
      </c>
      <c r="U3891">
        <v>107.08199999999997</v>
      </c>
      <c r="V3891">
        <f>Sales__data__edited[[#This Row],[Price]]*Sales__data__edited[[#This Row],[Quantity Sold]]*Sales__data__edited[[#This Row],[Discount %]]</f>
        <v>0</v>
      </c>
      <c r="W3891">
        <v>356.94</v>
      </c>
      <c r="X3891">
        <v>0</v>
      </c>
      <c r="Y3891">
        <f>Sales__data__edited[[#This Row],[Net Profit]]+Sales__data__edited[[#This Row],[Total Discount]]</f>
        <v>107.08199999999997</v>
      </c>
      <c r="Z3891">
        <f>Sales__data__edited[[#This Row],[Gross Sales]]-Sales__data__edited[[#This Row],[Total Discount]]</f>
        <v>356.94</v>
      </c>
    </row>
    <row r="3892" spans="1:26" x14ac:dyDescent="0.3">
      <c r="A3892">
        <v>3891</v>
      </c>
      <c r="B3892" t="s">
        <v>7039</v>
      </c>
      <c r="C3892" s="4">
        <v>42698</v>
      </c>
      <c r="D3892" s="4">
        <v>42704</v>
      </c>
      <c r="E3892" t="s">
        <v>48</v>
      </c>
      <c r="F3892" t="s">
        <v>1158</v>
      </c>
      <c r="G3892" t="s">
        <v>1159</v>
      </c>
      <c r="H3892" t="s">
        <v>39</v>
      </c>
      <c r="I3892" t="s">
        <v>25</v>
      </c>
      <c r="J3892" t="s">
        <v>40</v>
      </c>
      <c r="K3892" t="s">
        <v>41</v>
      </c>
      <c r="L3892">
        <v>90036</v>
      </c>
      <c r="M3892" t="s">
        <v>42</v>
      </c>
      <c r="N3892" t="s">
        <v>2998</v>
      </c>
      <c r="O3892" t="s">
        <v>69</v>
      </c>
      <c r="P3892" t="s">
        <v>159</v>
      </c>
      <c r="Q3892" t="s">
        <v>2999</v>
      </c>
      <c r="R3892">
        <v>329.95</v>
      </c>
      <c r="S3892">
        <v>2</v>
      </c>
      <c r="T3892">
        <v>0</v>
      </c>
      <c r="U3892">
        <v>217.76699999999994</v>
      </c>
      <c r="V3892">
        <f>Sales__data__edited[[#This Row],[Price]]*Sales__data__edited[[#This Row],[Quantity Sold]]*Sales__data__edited[[#This Row],[Discount %]]</f>
        <v>0</v>
      </c>
      <c r="W3892">
        <v>659.9</v>
      </c>
      <c r="X3892">
        <v>0</v>
      </c>
      <c r="Y3892">
        <f>Sales__data__edited[[#This Row],[Net Profit]]+Sales__data__edited[[#This Row],[Total Discount]]</f>
        <v>217.76699999999994</v>
      </c>
      <c r="Z3892">
        <f>Sales__data__edited[[#This Row],[Gross Sales]]-Sales__data__edited[[#This Row],[Total Discount]]</f>
        <v>659.9</v>
      </c>
    </row>
    <row r="3893" spans="1:26" x14ac:dyDescent="0.3">
      <c r="A3893">
        <v>3892</v>
      </c>
      <c r="B3893" t="s">
        <v>7039</v>
      </c>
      <c r="C3893" s="4">
        <v>42698</v>
      </c>
      <c r="D3893" s="4">
        <v>42704</v>
      </c>
      <c r="E3893" t="s">
        <v>48</v>
      </c>
      <c r="F3893" t="s">
        <v>1158</v>
      </c>
      <c r="G3893" t="s">
        <v>1159</v>
      </c>
      <c r="H3893" t="s">
        <v>39</v>
      </c>
      <c r="I3893" t="s">
        <v>25</v>
      </c>
      <c r="J3893" t="s">
        <v>40</v>
      </c>
      <c r="K3893" t="s">
        <v>41</v>
      </c>
      <c r="L3893">
        <v>90036</v>
      </c>
      <c r="M3893" t="s">
        <v>42</v>
      </c>
      <c r="N3893" t="s">
        <v>2559</v>
      </c>
      <c r="O3893" t="s">
        <v>30</v>
      </c>
      <c r="P3893" t="s">
        <v>34</v>
      </c>
      <c r="Q3893" t="s">
        <v>2560</v>
      </c>
      <c r="R3893">
        <v>280.79199999999997</v>
      </c>
      <c r="S3893">
        <v>6</v>
      </c>
      <c r="T3893">
        <v>0.2</v>
      </c>
      <c r="U3893">
        <v>210.59399999999977</v>
      </c>
      <c r="V3893">
        <f>Sales__data__edited[[#This Row],[Price]]*Sales__data__edited[[#This Row],[Quantity Sold]]*Sales__data__edited[[#This Row],[Discount %]]</f>
        <v>336.9504</v>
      </c>
      <c r="W3893">
        <v>1684.752</v>
      </c>
      <c r="X3893">
        <v>0</v>
      </c>
      <c r="Y3893">
        <f>Sales__data__edited[[#This Row],[Net Profit]]+Sales__data__edited[[#This Row],[Total Discount]]</f>
        <v>547.54439999999977</v>
      </c>
      <c r="Z3893">
        <f>Sales__data__edited[[#This Row],[Gross Sales]]-Sales__data__edited[[#This Row],[Total Discount]]</f>
        <v>1347.8016</v>
      </c>
    </row>
    <row r="3894" spans="1:26" x14ac:dyDescent="0.3">
      <c r="A3894">
        <v>3893</v>
      </c>
      <c r="B3894" t="s">
        <v>7039</v>
      </c>
      <c r="C3894" s="4">
        <v>42698</v>
      </c>
      <c r="D3894" s="4">
        <v>42704</v>
      </c>
      <c r="E3894" t="s">
        <v>48</v>
      </c>
      <c r="F3894" t="s">
        <v>1158</v>
      </c>
      <c r="G3894" t="s">
        <v>1159</v>
      </c>
      <c r="H3894" t="s">
        <v>39</v>
      </c>
      <c r="I3894" t="s">
        <v>25</v>
      </c>
      <c r="J3894" t="s">
        <v>40</v>
      </c>
      <c r="K3894" t="s">
        <v>41</v>
      </c>
      <c r="L3894">
        <v>90036</v>
      </c>
      <c r="M3894" t="s">
        <v>42</v>
      </c>
      <c r="N3894" t="s">
        <v>6434</v>
      </c>
      <c r="O3894" t="s">
        <v>69</v>
      </c>
      <c r="P3894" t="s">
        <v>159</v>
      </c>
      <c r="Q3894" t="s">
        <v>6435</v>
      </c>
      <c r="R3894">
        <v>69.989999999999995</v>
      </c>
      <c r="S3894">
        <v>8</v>
      </c>
      <c r="T3894">
        <v>0</v>
      </c>
      <c r="U3894">
        <v>190.37279999999998</v>
      </c>
      <c r="V3894">
        <f>Sales__data__edited[[#This Row],[Price]]*Sales__data__edited[[#This Row],[Quantity Sold]]*Sales__data__edited[[#This Row],[Discount %]]</f>
        <v>0</v>
      </c>
      <c r="W3894">
        <v>559.91999999999996</v>
      </c>
      <c r="X3894">
        <v>0</v>
      </c>
      <c r="Y3894">
        <f>Sales__data__edited[[#This Row],[Net Profit]]+Sales__data__edited[[#This Row],[Total Discount]]</f>
        <v>190.37279999999998</v>
      </c>
      <c r="Z3894">
        <f>Sales__data__edited[[#This Row],[Gross Sales]]-Sales__data__edited[[#This Row],[Total Discount]]</f>
        <v>559.91999999999996</v>
      </c>
    </row>
    <row r="3895" spans="1:26" x14ac:dyDescent="0.3">
      <c r="A3895">
        <v>3894</v>
      </c>
      <c r="B3895" t="s">
        <v>7040</v>
      </c>
      <c r="C3895" s="4">
        <v>42684</v>
      </c>
      <c r="D3895" s="4">
        <v>42688</v>
      </c>
      <c r="E3895" t="s">
        <v>48</v>
      </c>
      <c r="F3895" t="s">
        <v>3994</v>
      </c>
      <c r="G3895" t="s">
        <v>3995</v>
      </c>
      <c r="H3895" t="s">
        <v>24</v>
      </c>
      <c r="I3895" t="s">
        <v>25</v>
      </c>
      <c r="J3895" t="s">
        <v>182</v>
      </c>
      <c r="K3895" t="s">
        <v>102</v>
      </c>
      <c r="L3895">
        <v>77036</v>
      </c>
      <c r="M3895" t="s">
        <v>103</v>
      </c>
      <c r="N3895" t="s">
        <v>2535</v>
      </c>
      <c r="O3895" t="s">
        <v>69</v>
      </c>
      <c r="P3895" t="s">
        <v>159</v>
      </c>
      <c r="Q3895" t="s">
        <v>2536</v>
      </c>
      <c r="R3895">
        <v>39.991999999999997</v>
      </c>
      <c r="S3895">
        <v>7</v>
      </c>
      <c r="T3895">
        <v>0.2</v>
      </c>
      <c r="U3895">
        <v>48.990200000000002</v>
      </c>
      <c r="V3895">
        <f>Sales__data__edited[[#This Row],[Price]]*Sales__data__edited[[#This Row],[Quantity Sold]]*Sales__data__edited[[#This Row],[Discount %]]</f>
        <v>55.988799999999998</v>
      </c>
      <c r="W3895">
        <v>279.94400000000002</v>
      </c>
      <c r="X3895">
        <v>0</v>
      </c>
      <c r="Y3895">
        <f>Sales__data__edited[[#This Row],[Net Profit]]+Sales__data__edited[[#This Row],[Total Discount]]</f>
        <v>104.979</v>
      </c>
      <c r="Z3895">
        <f>Sales__data__edited[[#This Row],[Gross Sales]]-Sales__data__edited[[#This Row],[Total Discount]]</f>
        <v>223.95520000000002</v>
      </c>
    </row>
    <row r="3896" spans="1:26" x14ac:dyDescent="0.3">
      <c r="A3896">
        <v>3895</v>
      </c>
      <c r="B3896" t="s">
        <v>7041</v>
      </c>
      <c r="C3896" s="4">
        <v>41965</v>
      </c>
      <c r="D3896" s="4">
        <v>41971</v>
      </c>
      <c r="E3896" t="s">
        <v>48</v>
      </c>
      <c r="F3896" t="s">
        <v>6263</v>
      </c>
      <c r="G3896" t="s">
        <v>6264</v>
      </c>
      <c r="H3896" t="s">
        <v>100</v>
      </c>
      <c r="I3896" t="s">
        <v>25</v>
      </c>
      <c r="J3896" t="s">
        <v>6314</v>
      </c>
      <c r="K3896" t="s">
        <v>209</v>
      </c>
      <c r="L3896">
        <v>60440</v>
      </c>
      <c r="M3896" t="s">
        <v>103</v>
      </c>
      <c r="N3896" t="s">
        <v>4947</v>
      </c>
      <c r="O3896" t="s">
        <v>44</v>
      </c>
      <c r="P3896" t="s">
        <v>73</v>
      </c>
      <c r="Q3896" t="s">
        <v>4948</v>
      </c>
      <c r="R3896">
        <v>1.996</v>
      </c>
      <c r="S3896">
        <v>5</v>
      </c>
      <c r="T3896">
        <v>0.8</v>
      </c>
      <c r="U3896">
        <v>-16.467000000000002</v>
      </c>
      <c r="V3896">
        <f>Sales__data__edited[[#This Row],[Price]]*Sales__data__edited[[#This Row],[Quantity Sold]]*Sales__data__edited[[#This Row],[Discount %]]</f>
        <v>7.9840000000000009</v>
      </c>
      <c r="W3896">
        <v>9.98</v>
      </c>
      <c r="X3896">
        <v>0</v>
      </c>
      <c r="Y3896">
        <f>Sales__data__edited[[#This Row],[Net Profit]]+Sales__data__edited[[#This Row],[Total Discount]]</f>
        <v>-8.4830000000000005</v>
      </c>
      <c r="Z3896">
        <f>Sales__data__edited[[#This Row],[Gross Sales]]-Sales__data__edited[[#This Row],[Total Discount]]</f>
        <v>1.9959999999999996</v>
      </c>
    </row>
    <row r="3897" spans="1:26" x14ac:dyDescent="0.3">
      <c r="A3897">
        <v>3896</v>
      </c>
      <c r="B3897" t="s">
        <v>7042</v>
      </c>
      <c r="C3897" s="4">
        <v>42856</v>
      </c>
      <c r="D3897" s="4">
        <v>42860</v>
      </c>
      <c r="E3897" t="s">
        <v>48</v>
      </c>
      <c r="F3897" t="s">
        <v>2661</v>
      </c>
      <c r="G3897" t="s">
        <v>2662</v>
      </c>
      <c r="H3897" t="s">
        <v>100</v>
      </c>
      <c r="I3897" t="s">
        <v>25</v>
      </c>
      <c r="J3897" t="s">
        <v>7043</v>
      </c>
      <c r="K3897" t="s">
        <v>1710</v>
      </c>
      <c r="L3897">
        <v>71854</v>
      </c>
      <c r="M3897" t="s">
        <v>28</v>
      </c>
      <c r="N3897" t="s">
        <v>7044</v>
      </c>
      <c r="O3897" t="s">
        <v>69</v>
      </c>
      <c r="P3897" t="s">
        <v>159</v>
      </c>
      <c r="Q3897" t="s">
        <v>7045</v>
      </c>
      <c r="R3897">
        <v>9.7799999999999994</v>
      </c>
      <c r="S3897">
        <v>5</v>
      </c>
      <c r="T3897">
        <v>0</v>
      </c>
      <c r="U3897">
        <v>18.093</v>
      </c>
      <c r="V3897">
        <f>Sales__data__edited[[#This Row],[Price]]*Sales__data__edited[[#This Row],[Quantity Sold]]*Sales__data__edited[[#This Row],[Discount %]]</f>
        <v>0</v>
      </c>
      <c r="W3897">
        <v>48.9</v>
      </c>
      <c r="X3897">
        <v>0</v>
      </c>
      <c r="Y3897">
        <f>Sales__data__edited[[#This Row],[Net Profit]]+Sales__data__edited[[#This Row],[Total Discount]]</f>
        <v>18.093</v>
      </c>
      <c r="Z3897">
        <f>Sales__data__edited[[#This Row],[Gross Sales]]-Sales__data__edited[[#This Row],[Total Discount]]</f>
        <v>48.9</v>
      </c>
    </row>
    <row r="3898" spans="1:26" x14ac:dyDescent="0.3">
      <c r="A3898">
        <v>3897</v>
      </c>
      <c r="B3898" t="s">
        <v>7046</v>
      </c>
      <c r="C3898" s="4">
        <v>43076</v>
      </c>
      <c r="D3898" s="4">
        <v>43081</v>
      </c>
      <c r="E3898" t="s">
        <v>48</v>
      </c>
      <c r="F3898" t="s">
        <v>878</v>
      </c>
      <c r="G3898" t="s">
        <v>879</v>
      </c>
      <c r="H3898" t="s">
        <v>39</v>
      </c>
      <c r="I3898" t="s">
        <v>25</v>
      </c>
      <c r="J3898" t="s">
        <v>678</v>
      </c>
      <c r="K3898" t="s">
        <v>102</v>
      </c>
      <c r="L3898">
        <v>78207</v>
      </c>
      <c r="M3898" t="s">
        <v>103</v>
      </c>
      <c r="N3898" t="s">
        <v>4320</v>
      </c>
      <c r="O3898" t="s">
        <v>44</v>
      </c>
      <c r="P3898" t="s">
        <v>267</v>
      </c>
      <c r="Q3898" t="s">
        <v>4321</v>
      </c>
      <c r="R3898">
        <v>1.1839999999999999</v>
      </c>
      <c r="S3898">
        <v>3</v>
      </c>
      <c r="T3898">
        <v>0.2</v>
      </c>
      <c r="U3898">
        <v>1.2431999999999999</v>
      </c>
      <c r="V3898">
        <f>Sales__data__edited[[#This Row],[Price]]*Sales__data__edited[[#This Row],[Quantity Sold]]*Sales__data__edited[[#This Row],[Discount %]]</f>
        <v>0.71039999999999992</v>
      </c>
      <c r="W3898">
        <v>3.552</v>
      </c>
      <c r="X3898">
        <v>0</v>
      </c>
      <c r="Y3898">
        <f>Sales__data__edited[[#This Row],[Net Profit]]+Sales__data__edited[[#This Row],[Total Discount]]</f>
        <v>1.9535999999999998</v>
      </c>
      <c r="Z3898">
        <f>Sales__data__edited[[#This Row],[Gross Sales]]-Sales__data__edited[[#This Row],[Total Discount]]</f>
        <v>2.8416000000000001</v>
      </c>
    </row>
    <row r="3899" spans="1:26" x14ac:dyDescent="0.3">
      <c r="A3899">
        <v>3898</v>
      </c>
      <c r="B3899" t="s">
        <v>7046</v>
      </c>
      <c r="C3899" s="4">
        <v>43076</v>
      </c>
      <c r="D3899" s="4">
        <v>43081</v>
      </c>
      <c r="E3899" t="s">
        <v>48</v>
      </c>
      <c r="F3899" t="s">
        <v>878</v>
      </c>
      <c r="G3899" t="s">
        <v>879</v>
      </c>
      <c r="H3899" t="s">
        <v>39</v>
      </c>
      <c r="I3899" t="s">
        <v>25</v>
      </c>
      <c r="J3899" t="s">
        <v>678</v>
      </c>
      <c r="K3899" t="s">
        <v>102</v>
      </c>
      <c r="L3899">
        <v>78207</v>
      </c>
      <c r="M3899" t="s">
        <v>103</v>
      </c>
      <c r="N3899" t="s">
        <v>402</v>
      </c>
      <c r="O3899" t="s">
        <v>44</v>
      </c>
      <c r="P3899" t="s">
        <v>88</v>
      </c>
      <c r="Q3899" t="s">
        <v>403</v>
      </c>
      <c r="R3899">
        <v>5.1840000000000002</v>
      </c>
      <c r="S3899">
        <v>3</v>
      </c>
      <c r="T3899">
        <v>0.2</v>
      </c>
      <c r="U3899">
        <v>5.4432</v>
      </c>
      <c r="V3899">
        <f>Sales__data__edited[[#This Row],[Price]]*Sales__data__edited[[#This Row],[Quantity Sold]]*Sales__data__edited[[#This Row],[Discount %]]</f>
        <v>3.1104000000000003</v>
      </c>
      <c r="W3899">
        <v>15.552</v>
      </c>
      <c r="X3899">
        <v>0</v>
      </c>
      <c r="Y3899">
        <f>Sales__data__edited[[#This Row],[Net Profit]]+Sales__data__edited[[#This Row],[Total Discount]]</f>
        <v>8.5535999999999994</v>
      </c>
      <c r="Z3899">
        <f>Sales__data__edited[[#This Row],[Gross Sales]]-Sales__data__edited[[#This Row],[Total Discount]]</f>
        <v>12.441599999999999</v>
      </c>
    </row>
    <row r="3900" spans="1:26" x14ac:dyDescent="0.3">
      <c r="A3900">
        <v>3899</v>
      </c>
      <c r="B3900" t="s">
        <v>7047</v>
      </c>
      <c r="C3900" s="4">
        <v>43069</v>
      </c>
      <c r="D3900" s="4">
        <v>43073</v>
      </c>
      <c r="E3900" t="s">
        <v>48</v>
      </c>
      <c r="F3900" t="s">
        <v>4895</v>
      </c>
      <c r="G3900" t="s">
        <v>4896</v>
      </c>
      <c r="H3900" t="s">
        <v>24</v>
      </c>
      <c r="I3900" t="s">
        <v>25</v>
      </c>
      <c r="J3900" t="s">
        <v>7048</v>
      </c>
      <c r="K3900" t="s">
        <v>102</v>
      </c>
      <c r="L3900">
        <v>78539</v>
      </c>
      <c r="M3900" t="s">
        <v>103</v>
      </c>
      <c r="N3900" t="s">
        <v>4320</v>
      </c>
      <c r="O3900" t="s">
        <v>44</v>
      </c>
      <c r="P3900" t="s">
        <v>267</v>
      </c>
      <c r="Q3900" t="s">
        <v>4321</v>
      </c>
      <c r="R3900">
        <v>1.1839999999999999</v>
      </c>
      <c r="S3900">
        <v>2</v>
      </c>
      <c r="T3900">
        <v>0.2</v>
      </c>
      <c r="U3900">
        <v>0.82879999999999987</v>
      </c>
      <c r="V3900">
        <f>Sales__data__edited[[#This Row],[Price]]*Sales__data__edited[[#This Row],[Quantity Sold]]*Sales__data__edited[[#This Row],[Discount %]]</f>
        <v>0.47360000000000002</v>
      </c>
      <c r="W3900">
        <v>2.3679999999999999</v>
      </c>
      <c r="X3900">
        <v>0</v>
      </c>
      <c r="Y3900">
        <f>Sales__data__edited[[#This Row],[Net Profit]]+Sales__data__edited[[#This Row],[Total Discount]]</f>
        <v>1.3024</v>
      </c>
      <c r="Z3900">
        <f>Sales__data__edited[[#This Row],[Gross Sales]]-Sales__data__edited[[#This Row],[Total Discount]]</f>
        <v>1.8943999999999999</v>
      </c>
    </row>
    <row r="3901" spans="1:26" x14ac:dyDescent="0.3">
      <c r="A3901">
        <v>3900</v>
      </c>
      <c r="B3901" t="s">
        <v>7049</v>
      </c>
      <c r="C3901" s="4">
        <v>43076</v>
      </c>
      <c r="D3901" s="4">
        <v>43078</v>
      </c>
      <c r="E3901" t="s">
        <v>186</v>
      </c>
      <c r="F3901" t="s">
        <v>1126</v>
      </c>
      <c r="G3901" t="s">
        <v>1127</v>
      </c>
      <c r="H3901" t="s">
        <v>24</v>
      </c>
      <c r="I3901" t="s">
        <v>25</v>
      </c>
      <c r="J3901" t="s">
        <v>2840</v>
      </c>
      <c r="K3901" t="s">
        <v>496</v>
      </c>
      <c r="L3901">
        <v>43615</v>
      </c>
      <c r="M3901" t="s">
        <v>146</v>
      </c>
      <c r="N3901" t="s">
        <v>1665</v>
      </c>
      <c r="O3901" t="s">
        <v>69</v>
      </c>
      <c r="P3901" t="s">
        <v>159</v>
      </c>
      <c r="Q3901" t="s">
        <v>1666</v>
      </c>
      <c r="R3901">
        <v>63.991999999999997</v>
      </c>
      <c r="S3901">
        <v>2</v>
      </c>
      <c r="T3901">
        <v>0.2</v>
      </c>
      <c r="U3901">
        <v>25.596799999999998</v>
      </c>
      <c r="V3901">
        <f>Sales__data__edited[[#This Row],[Price]]*Sales__data__edited[[#This Row],[Quantity Sold]]*Sales__data__edited[[#This Row],[Discount %]]</f>
        <v>25.596800000000002</v>
      </c>
      <c r="W3901">
        <v>127.98399999999999</v>
      </c>
      <c r="X3901">
        <v>0</v>
      </c>
      <c r="Y3901">
        <f>Sales__data__edited[[#This Row],[Net Profit]]+Sales__data__edited[[#This Row],[Total Discount]]</f>
        <v>51.193600000000004</v>
      </c>
      <c r="Z3901">
        <f>Sales__data__edited[[#This Row],[Gross Sales]]-Sales__data__edited[[#This Row],[Total Discount]]</f>
        <v>102.38719999999999</v>
      </c>
    </row>
    <row r="3902" spans="1:26" x14ac:dyDescent="0.3">
      <c r="A3902">
        <v>3901</v>
      </c>
      <c r="B3902" t="s">
        <v>7050</v>
      </c>
      <c r="C3902" s="4">
        <v>42007</v>
      </c>
      <c r="D3902" s="4">
        <v>42012</v>
      </c>
      <c r="E3902" t="s">
        <v>48</v>
      </c>
      <c r="F3902" t="s">
        <v>2060</v>
      </c>
      <c r="G3902" t="s">
        <v>2061</v>
      </c>
      <c r="H3902" t="s">
        <v>39</v>
      </c>
      <c r="I3902" t="s">
        <v>25</v>
      </c>
      <c r="J3902" t="s">
        <v>7051</v>
      </c>
      <c r="K3902" t="s">
        <v>102</v>
      </c>
      <c r="L3902">
        <v>77520</v>
      </c>
      <c r="M3902" t="s">
        <v>103</v>
      </c>
      <c r="N3902" t="s">
        <v>1155</v>
      </c>
      <c r="O3902" t="s">
        <v>44</v>
      </c>
      <c r="P3902" t="s">
        <v>88</v>
      </c>
      <c r="Q3902" t="s">
        <v>1156</v>
      </c>
      <c r="R3902">
        <v>5.1840000000000002</v>
      </c>
      <c r="S3902">
        <v>2</v>
      </c>
      <c r="T3902">
        <v>0.2</v>
      </c>
      <c r="U3902">
        <v>3.6288</v>
      </c>
      <c r="V3902">
        <f>Sales__data__edited[[#This Row],[Price]]*Sales__data__edited[[#This Row],[Quantity Sold]]*Sales__data__edited[[#This Row],[Discount %]]</f>
        <v>2.0736000000000003</v>
      </c>
      <c r="W3902">
        <v>10.368</v>
      </c>
      <c r="X3902">
        <v>0</v>
      </c>
      <c r="Y3902">
        <f>Sales__data__edited[[#This Row],[Net Profit]]+Sales__data__edited[[#This Row],[Total Discount]]</f>
        <v>5.7024000000000008</v>
      </c>
      <c r="Z3902">
        <f>Sales__data__edited[[#This Row],[Gross Sales]]-Sales__data__edited[[#This Row],[Total Discount]]</f>
        <v>8.2943999999999996</v>
      </c>
    </row>
    <row r="3903" spans="1:26" x14ac:dyDescent="0.3">
      <c r="A3903">
        <v>3902</v>
      </c>
      <c r="B3903" t="s">
        <v>7052</v>
      </c>
      <c r="C3903" s="4">
        <v>42322</v>
      </c>
      <c r="D3903" s="4">
        <v>42328</v>
      </c>
      <c r="E3903" t="s">
        <v>48</v>
      </c>
      <c r="F3903" t="s">
        <v>603</v>
      </c>
      <c r="G3903" t="s">
        <v>604</v>
      </c>
      <c r="H3903" t="s">
        <v>100</v>
      </c>
      <c r="I3903" t="s">
        <v>25</v>
      </c>
      <c r="J3903" t="s">
        <v>144</v>
      </c>
      <c r="K3903" t="s">
        <v>145</v>
      </c>
      <c r="L3903">
        <v>19143</v>
      </c>
      <c r="M3903" t="s">
        <v>146</v>
      </c>
      <c r="N3903" t="s">
        <v>7053</v>
      </c>
      <c r="O3903" t="s">
        <v>69</v>
      </c>
      <c r="P3903" t="s">
        <v>159</v>
      </c>
      <c r="Q3903" t="s">
        <v>7054</v>
      </c>
      <c r="R3903">
        <v>23.992000000000001</v>
      </c>
      <c r="S3903">
        <v>2</v>
      </c>
      <c r="T3903">
        <v>0.2</v>
      </c>
      <c r="U3903">
        <v>-1.199600000000002</v>
      </c>
      <c r="V3903">
        <f>Sales__data__edited[[#This Row],[Price]]*Sales__data__edited[[#This Row],[Quantity Sold]]*Sales__data__edited[[#This Row],[Discount %]]</f>
        <v>9.5968000000000018</v>
      </c>
      <c r="W3903">
        <v>47.984000000000002</v>
      </c>
      <c r="X3903">
        <v>0</v>
      </c>
      <c r="Y3903">
        <f>Sales__data__edited[[#This Row],[Net Profit]]+Sales__data__edited[[#This Row],[Total Discount]]</f>
        <v>8.3971999999999998</v>
      </c>
      <c r="Z3903">
        <f>Sales__data__edited[[#This Row],[Gross Sales]]-Sales__data__edited[[#This Row],[Total Discount]]</f>
        <v>38.3872</v>
      </c>
    </row>
    <row r="3904" spans="1:26" x14ac:dyDescent="0.3">
      <c r="A3904">
        <v>3903</v>
      </c>
      <c r="B3904" t="s">
        <v>7055</v>
      </c>
      <c r="C3904" s="4">
        <v>42279</v>
      </c>
      <c r="D3904" s="4">
        <v>42284</v>
      </c>
      <c r="E3904" t="s">
        <v>21</v>
      </c>
      <c r="F3904" t="s">
        <v>375</v>
      </c>
      <c r="G3904" t="s">
        <v>376</v>
      </c>
      <c r="H3904" t="s">
        <v>100</v>
      </c>
      <c r="I3904" t="s">
        <v>25</v>
      </c>
      <c r="J3904" t="s">
        <v>40</v>
      </c>
      <c r="K3904" t="s">
        <v>41</v>
      </c>
      <c r="L3904">
        <v>90045</v>
      </c>
      <c r="M3904" t="s">
        <v>42</v>
      </c>
      <c r="N3904" t="s">
        <v>4897</v>
      </c>
      <c r="O3904" t="s">
        <v>44</v>
      </c>
      <c r="P3904" t="s">
        <v>57</v>
      </c>
      <c r="Q3904" t="s">
        <v>4898</v>
      </c>
      <c r="R3904">
        <v>19.309999999999999</v>
      </c>
      <c r="S3904">
        <v>14</v>
      </c>
      <c r="T3904">
        <v>0</v>
      </c>
      <c r="U3904">
        <v>75.6952</v>
      </c>
      <c r="V3904">
        <f>Sales__data__edited[[#This Row],[Price]]*Sales__data__edited[[#This Row],[Quantity Sold]]*Sales__data__edited[[#This Row],[Discount %]]</f>
        <v>0</v>
      </c>
      <c r="W3904">
        <v>270.33999999999997</v>
      </c>
      <c r="X3904">
        <v>0</v>
      </c>
      <c r="Y3904">
        <f>Sales__data__edited[[#This Row],[Net Profit]]+Sales__data__edited[[#This Row],[Total Discount]]</f>
        <v>75.6952</v>
      </c>
      <c r="Z3904">
        <f>Sales__data__edited[[#This Row],[Gross Sales]]-Sales__data__edited[[#This Row],[Total Discount]]</f>
        <v>270.33999999999997</v>
      </c>
    </row>
    <row r="3905" spans="1:26" x14ac:dyDescent="0.3">
      <c r="A3905">
        <v>3904</v>
      </c>
      <c r="B3905" t="s">
        <v>7056</v>
      </c>
      <c r="C3905" s="4">
        <v>42099</v>
      </c>
      <c r="D3905" s="4">
        <v>42104</v>
      </c>
      <c r="E3905" t="s">
        <v>48</v>
      </c>
      <c r="F3905" t="s">
        <v>7057</v>
      </c>
      <c r="G3905" t="s">
        <v>7058</v>
      </c>
      <c r="H3905" t="s">
        <v>100</v>
      </c>
      <c r="I3905" t="s">
        <v>25</v>
      </c>
      <c r="J3905" t="s">
        <v>144</v>
      </c>
      <c r="K3905" t="s">
        <v>145</v>
      </c>
      <c r="L3905">
        <v>19143</v>
      </c>
      <c r="M3905" t="s">
        <v>146</v>
      </c>
      <c r="N3905" t="s">
        <v>5300</v>
      </c>
      <c r="O3905" t="s">
        <v>44</v>
      </c>
      <c r="P3905" t="s">
        <v>76</v>
      </c>
      <c r="Q3905" t="s">
        <v>5301</v>
      </c>
      <c r="R3905">
        <v>14.016</v>
      </c>
      <c r="S3905">
        <v>7</v>
      </c>
      <c r="T3905">
        <v>0.2</v>
      </c>
      <c r="U3905">
        <v>18.396000000000001</v>
      </c>
      <c r="V3905">
        <f>Sales__data__edited[[#This Row],[Price]]*Sales__data__edited[[#This Row],[Quantity Sold]]*Sales__data__edited[[#This Row],[Discount %]]</f>
        <v>19.622399999999999</v>
      </c>
      <c r="W3905">
        <v>98.111999999999995</v>
      </c>
      <c r="X3905">
        <v>0</v>
      </c>
      <c r="Y3905">
        <f>Sales__data__edited[[#This Row],[Net Profit]]+Sales__data__edited[[#This Row],[Total Discount]]</f>
        <v>38.0184</v>
      </c>
      <c r="Z3905">
        <f>Sales__data__edited[[#This Row],[Gross Sales]]-Sales__data__edited[[#This Row],[Total Discount]]</f>
        <v>78.489599999999996</v>
      </c>
    </row>
    <row r="3906" spans="1:26" x14ac:dyDescent="0.3">
      <c r="A3906">
        <v>3905</v>
      </c>
      <c r="B3906" t="s">
        <v>7056</v>
      </c>
      <c r="C3906" s="4">
        <v>42099</v>
      </c>
      <c r="D3906" s="4">
        <v>42104</v>
      </c>
      <c r="E3906" t="s">
        <v>48</v>
      </c>
      <c r="F3906" t="s">
        <v>7057</v>
      </c>
      <c r="G3906" t="s">
        <v>7058</v>
      </c>
      <c r="H3906" t="s">
        <v>100</v>
      </c>
      <c r="I3906" t="s">
        <v>25</v>
      </c>
      <c r="J3906" t="s">
        <v>144</v>
      </c>
      <c r="K3906" t="s">
        <v>145</v>
      </c>
      <c r="L3906">
        <v>19143</v>
      </c>
      <c r="M3906" t="s">
        <v>146</v>
      </c>
      <c r="N3906" t="s">
        <v>2800</v>
      </c>
      <c r="O3906" t="s">
        <v>44</v>
      </c>
      <c r="P3906" t="s">
        <v>57</v>
      </c>
      <c r="Q3906" t="s">
        <v>2801</v>
      </c>
      <c r="R3906">
        <v>140.952</v>
      </c>
      <c r="S3906">
        <v>4</v>
      </c>
      <c r="T3906">
        <v>0.2</v>
      </c>
      <c r="U3906">
        <v>21.142799999999966</v>
      </c>
      <c r="V3906">
        <f>Sales__data__edited[[#This Row],[Price]]*Sales__data__edited[[#This Row],[Quantity Sold]]*Sales__data__edited[[#This Row],[Discount %]]</f>
        <v>112.7616</v>
      </c>
      <c r="W3906">
        <v>563.80799999999999</v>
      </c>
      <c r="X3906">
        <v>0</v>
      </c>
      <c r="Y3906">
        <f>Sales__data__edited[[#This Row],[Net Profit]]+Sales__data__edited[[#This Row],[Total Discount]]</f>
        <v>133.90439999999995</v>
      </c>
      <c r="Z3906">
        <f>Sales__data__edited[[#This Row],[Gross Sales]]-Sales__data__edited[[#This Row],[Total Discount]]</f>
        <v>451.04640000000001</v>
      </c>
    </row>
    <row r="3907" spans="1:26" x14ac:dyDescent="0.3">
      <c r="A3907">
        <v>3906</v>
      </c>
      <c r="B3907" t="s">
        <v>7056</v>
      </c>
      <c r="C3907" s="4">
        <v>42099</v>
      </c>
      <c r="D3907" s="4">
        <v>42104</v>
      </c>
      <c r="E3907" t="s">
        <v>48</v>
      </c>
      <c r="F3907" t="s">
        <v>7057</v>
      </c>
      <c r="G3907" t="s">
        <v>7058</v>
      </c>
      <c r="H3907" t="s">
        <v>100</v>
      </c>
      <c r="I3907" t="s">
        <v>25</v>
      </c>
      <c r="J3907" t="s">
        <v>144</v>
      </c>
      <c r="K3907" t="s">
        <v>145</v>
      </c>
      <c r="L3907">
        <v>19143</v>
      </c>
      <c r="M3907" t="s">
        <v>146</v>
      </c>
      <c r="N3907" t="s">
        <v>3300</v>
      </c>
      <c r="O3907" t="s">
        <v>44</v>
      </c>
      <c r="P3907" t="s">
        <v>73</v>
      </c>
      <c r="Q3907" t="s">
        <v>3301</v>
      </c>
      <c r="R3907">
        <v>2.6070000000000002</v>
      </c>
      <c r="S3907">
        <v>4</v>
      </c>
      <c r="T3907">
        <v>0.7</v>
      </c>
      <c r="U3907">
        <v>-6.9519999999999982</v>
      </c>
      <c r="V3907">
        <f>Sales__data__edited[[#This Row],[Price]]*Sales__data__edited[[#This Row],[Quantity Sold]]*Sales__data__edited[[#This Row],[Discount %]]</f>
        <v>7.2995999999999999</v>
      </c>
      <c r="W3907">
        <v>10.428000000000001</v>
      </c>
      <c r="X3907">
        <v>0</v>
      </c>
      <c r="Y3907">
        <f>Sales__data__edited[[#This Row],[Net Profit]]+Sales__data__edited[[#This Row],[Total Discount]]</f>
        <v>0.34760000000000169</v>
      </c>
      <c r="Z3907">
        <f>Sales__data__edited[[#This Row],[Gross Sales]]-Sales__data__edited[[#This Row],[Total Discount]]</f>
        <v>3.128400000000001</v>
      </c>
    </row>
    <row r="3908" spans="1:26" x14ac:dyDescent="0.3">
      <c r="A3908">
        <v>3907</v>
      </c>
      <c r="B3908" t="s">
        <v>7056</v>
      </c>
      <c r="C3908" s="4">
        <v>42099</v>
      </c>
      <c r="D3908" s="4">
        <v>42104</v>
      </c>
      <c r="E3908" t="s">
        <v>48</v>
      </c>
      <c r="F3908" t="s">
        <v>7057</v>
      </c>
      <c r="G3908" t="s">
        <v>7058</v>
      </c>
      <c r="H3908" t="s">
        <v>100</v>
      </c>
      <c r="I3908" t="s">
        <v>25</v>
      </c>
      <c r="J3908" t="s">
        <v>144</v>
      </c>
      <c r="K3908" t="s">
        <v>145</v>
      </c>
      <c r="L3908">
        <v>19143</v>
      </c>
      <c r="M3908" t="s">
        <v>146</v>
      </c>
      <c r="N3908" t="s">
        <v>5351</v>
      </c>
      <c r="O3908" t="s">
        <v>30</v>
      </c>
      <c r="P3908" t="s">
        <v>63</v>
      </c>
      <c r="Q3908" t="s">
        <v>5352</v>
      </c>
      <c r="R3908">
        <v>136.78399999999999</v>
      </c>
      <c r="S3908">
        <v>4</v>
      </c>
      <c r="T3908">
        <v>0.2</v>
      </c>
      <c r="U3908">
        <v>-68.392000000000053</v>
      </c>
      <c r="V3908">
        <f>Sales__data__edited[[#This Row],[Price]]*Sales__data__edited[[#This Row],[Quantity Sold]]*Sales__data__edited[[#This Row],[Discount %]]</f>
        <v>109.4272</v>
      </c>
      <c r="W3908">
        <v>547.13599999999997</v>
      </c>
      <c r="X3908">
        <v>0</v>
      </c>
      <c r="Y3908">
        <f>Sales__data__edited[[#This Row],[Net Profit]]+Sales__data__edited[[#This Row],[Total Discount]]</f>
        <v>41.035199999999946</v>
      </c>
      <c r="Z3908">
        <f>Sales__data__edited[[#This Row],[Gross Sales]]-Sales__data__edited[[#This Row],[Total Discount]]</f>
        <v>437.7088</v>
      </c>
    </row>
    <row r="3909" spans="1:26" x14ac:dyDescent="0.3">
      <c r="A3909">
        <v>3908</v>
      </c>
      <c r="B3909" t="s">
        <v>7056</v>
      </c>
      <c r="C3909" s="4">
        <v>42099</v>
      </c>
      <c r="D3909" s="4">
        <v>42104</v>
      </c>
      <c r="E3909" t="s">
        <v>48</v>
      </c>
      <c r="F3909" t="s">
        <v>7057</v>
      </c>
      <c r="G3909" t="s">
        <v>7058</v>
      </c>
      <c r="H3909" t="s">
        <v>100</v>
      </c>
      <c r="I3909" t="s">
        <v>25</v>
      </c>
      <c r="J3909" t="s">
        <v>144</v>
      </c>
      <c r="K3909" t="s">
        <v>145</v>
      </c>
      <c r="L3909">
        <v>19143</v>
      </c>
      <c r="M3909" t="s">
        <v>146</v>
      </c>
      <c r="N3909" t="s">
        <v>1939</v>
      </c>
      <c r="O3909" t="s">
        <v>69</v>
      </c>
      <c r="P3909" t="s">
        <v>70</v>
      </c>
      <c r="Q3909" t="s">
        <v>1940</v>
      </c>
      <c r="R3909">
        <v>2.97</v>
      </c>
      <c r="S3909">
        <v>5</v>
      </c>
      <c r="T3909">
        <v>0.4</v>
      </c>
      <c r="U3909">
        <v>-3.2175000000000002</v>
      </c>
      <c r="V3909">
        <f>Sales__data__edited[[#This Row],[Price]]*Sales__data__edited[[#This Row],[Quantity Sold]]*Sales__data__edited[[#This Row],[Discount %]]</f>
        <v>5.9400000000000013</v>
      </c>
      <c r="W3909">
        <v>14.85</v>
      </c>
      <c r="X3909">
        <v>0</v>
      </c>
      <c r="Y3909">
        <f>Sales__data__edited[[#This Row],[Net Profit]]+Sales__data__edited[[#This Row],[Total Discount]]</f>
        <v>2.722500000000001</v>
      </c>
      <c r="Z3909">
        <f>Sales__data__edited[[#This Row],[Gross Sales]]-Sales__data__edited[[#This Row],[Total Discount]]</f>
        <v>8.9099999999999984</v>
      </c>
    </row>
    <row r="3910" spans="1:26" x14ac:dyDescent="0.3">
      <c r="A3910">
        <v>3909</v>
      </c>
      <c r="B3910" t="s">
        <v>7056</v>
      </c>
      <c r="C3910" s="4">
        <v>42099</v>
      </c>
      <c r="D3910" s="4">
        <v>42104</v>
      </c>
      <c r="E3910" t="s">
        <v>48</v>
      </c>
      <c r="F3910" t="s">
        <v>7057</v>
      </c>
      <c r="G3910" t="s">
        <v>7058</v>
      </c>
      <c r="H3910" t="s">
        <v>100</v>
      </c>
      <c r="I3910" t="s">
        <v>25</v>
      </c>
      <c r="J3910" t="s">
        <v>144</v>
      </c>
      <c r="K3910" t="s">
        <v>145</v>
      </c>
      <c r="L3910">
        <v>19143</v>
      </c>
      <c r="M3910" t="s">
        <v>146</v>
      </c>
      <c r="N3910" t="s">
        <v>468</v>
      </c>
      <c r="O3910" t="s">
        <v>69</v>
      </c>
      <c r="P3910" t="s">
        <v>70</v>
      </c>
      <c r="Q3910" t="s">
        <v>469</v>
      </c>
      <c r="R3910">
        <v>20.994</v>
      </c>
      <c r="S3910">
        <v>2</v>
      </c>
      <c r="T3910">
        <v>0.4</v>
      </c>
      <c r="U3910">
        <v>-9.7972000000000037</v>
      </c>
      <c r="V3910">
        <f>Sales__data__edited[[#This Row],[Price]]*Sales__data__edited[[#This Row],[Quantity Sold]]*Sales__data__edited[[#This Row],[Discount %]]</f>
        <v>16.795200000000001</v>
      </c>
      <c r="W3910">
        <v>41.988</v>
      </c>
      <c r="X3910">
        <v>0</v>
      </c>
      <c r="Y3910">
        <f>Sales__data__edited[[#This Row],[Net Profit]]+Sales__data__edited[[#This Row],[Total Discount]]</f>
        <v>6.9979999999999976</v>
      </c>
      <c r="Z3910">
        <f>Sales__data__edited[[#This Row],[Gross Sales]]-Sales__data__edited[[#This Row],[Total Discount]]</f>
        <v>25.192799999999998</v>
      </c>
    </row>
    <row r="3911" spans="1:26" x14ac:dyDescent="0.3">
      <c r="A3911">
        <v>3910</v>
      </c>
      <c r="B3911" t="s">
        <v>7056</v>
      </c>
      <c r="C3911" s="4">
        <v>42099</v>
      </c>
      <c r="D3911" s="4">
        <v>42104</v>
      </c>
      <c r="E3911" t="s">
        <v>48</v>
      </c>
      <c r="F3911" t="s">
        <v>7057</v>
      </c>
      <c r="G3911" t="s">
        <v>7058</v>
      </c>
      <c r="H3911" t="s">
        <v>100</v>
      </c>
      <c r="I3911" t="s">
        <v>25</v>
      </c>
      <c r="J3911" t="s">
        <v>144</v>
      </c>
      <c r="K3911" t="s">
        <v>145</v>
      </c>
      <c r="L3911">
        <v>19143</v>
      </c>
      <c r="M3911" t="s">
        <v>146</v>
      </c>
      <c r="N3911" t="s">
        <v>4752</v>
      </c>
      <c r="O3911" t="s">
        <v>30</v>
      </c>
      <c r="P3911" t="s">
        <v>63</v>
      </c>
      <c r="Q3911" t="s">
        <v>4753</v>
      </c>
      <c r="R3911">
        <v>7.5839999999999996</v>
      </c>
      <c r="S3911">
        <v>1</v>
      </c>
      <c r="T3911">
        <v>0.2</v>
      </c>
      <c r="U3911">
        <v>2.37</v>
      </c>
      <c r="V3911">
        <f>Sales__data__edited[[#This Row],[Price]]*Sales__data__edited[[#This Row],[Quantity Sold]]*Sales__data__edited[[#This Row],[Discount %]]</f>
        <v>1.5167999999999999</v>
      </c>
      <c r="W3911">
        <v>7.5839999999999996</v>
      </c>
      <c r="X3911">
        <v>0</v>
      </c>
      <c r="Y3911">
        <f>Sales__data__edited[[#This Row],[Net Profit]]+Sales__data__edited[[#This Row],[Total Discount]]</f>
        <v>3.8868</v>
      </c>
      <c r="Z3911">
        <f>Sales__data__edited[[#This Row],[Gross Sales]]-Sales__data__edited[[#This Row],[Total Discount]]</f>
        <v>6.0671999999999997</v>
      </c>
    </row>
    <row r="3912" spans="1:26" x14ac:dyDescent="0.3">
      <c r="A3912">
        <v>3911</v>
      </c>
      <c r="B3912" t="s">
        <v>7056</v>
      </c>
      <c r="C3912" s="4">
        <v>42099</v>
      </c>
      <c r="D3912" s="4">
        <v>42104</v>
      </c>
      <c r="E3912" t="s">
        <v>48</v>
      </c>
      <c r="F3912" t="s">
        <v>7057</v>
      </c>
      <c r="G3912" t="s">
        <v>7058</v>
      </c>
      <c r="H3912" t="s">
        <v>100</v>
      </c>
      <c r="I3912" t="s">
        <v>25</v>
      </c>
      <c r="J3912" t="s">
        <v>144</v>
      </c>
      <c r="K3912" t="s">
        <v>145</v>
      </c>
      <c r="L3912">
        <v>19143</v>
      </c>
      <c r="M3912" t="s">
        <v>146</v>
      </c>
      <c r="N3912" t="s">
        <v>7059</v>
      </c>
      <c r="O3912" t="s">
        <v>30</v>
      </c>
      <c r="P3912" t="s">
        <v>31</v>
      </c>
      <c r="Q3912" t="s">
        <v>7060</v>
      </c>
      <c r="R3912">
        <v>70.489999999999995</v>
      </c>
      <c r="S3912">
        <v>5</v>
      </c>
      <c r="T3912">
        <v>0.5</v>
      </c>
      <c r="U3912">
        <v>-211.47</v>
      </c>
      <c r="V3912">
        <f>Sales__data__edited[[#This Row],[Price]]*Sales__data__edited[[#This Row],[Quantity Sold]]*Sales__data__edited[[#This Row],[Discount %]]</f>
        <v>176.22499999999999</v>
      </c>
      <c r="W3912">
        <v>352.45</v>
      </c>
      <c r="X3912">
        <v>0</v>
      </c>
      <c r="Y3912">
        <f>Sales__data__edited[[#This Row],[Net Profit]]+Sales__data__edited[[#This Row],[Total Discount]]</f>
        <v>-35.245000000000005</v>
      </c>
      <c r="Z3912">
        <f>Sales__data__edited[[#This Row],[Gross Sales]]-Sales__data__edited[[#This Row],[Total Discount]]</f>
        <v>176.22499999999999</v>
      </c>
    </row>
    <row r="3913" spans="1:26" x14ac:dyDescent="0.3">
      <c r="A3913">
        <v>3912</v>
      </c>
      <c r="B3913" t="s">
        <v>7061</v>
      </c>
      <c r="C3913" s="4">
        <v>42891</v>
      </c>
      <c r="D3913" s="4">
        <v>42892</v>
      </c>
      <c r="E3913" t="s">
        <v>186</v>
      </c>
      <c r="F3913" t="s">
        <v>3834</v>
      </c>
      <c r="G3913" t="s">
        <v>3835</v>
      </c>
      <c r="H3913" t="s">
        <v>24</v>
      </c>
      <c r="I3913" t="s">
        <v>25</v>
      </c>
      <c r="J3913" t="s">
        <v>6437</v>
      </c>
      <c r="K3913" t="s">
        <v>102</v>
      </c>
      <c r="L3913">
        <v>77581</v>
      </c>
      <c r="M3913" t="s">
        <v>103</v>
      </c>
      <c r="N3913" t="s">
        <v>7062</v>
      </c>
      <c r="O3913" t="s">
        <v>69</v>
      </c>
      <c r="P3913" t="s">
        <v>70</v>
      </c>
      <c r="Q3913" t="s">
        <v>7063</v>
      </c>
      <c r="R3913">
        <v>156.792</v>
      </c>
      <c r="S3913">
        <v>3</v>
      </c>
      <c r="T3913">
        <v>0.2</v>
      </c>
      <c r="U3913">
        <v>52.917299999999955</v>
      </c>
      <c r="V3913">
        <f>Sales__data__edited[[#This Row],[Price]]*Sales__data__edited[[#This Row],[Quantity Sold]]*Sales__data__edited[[#This Row],[Discount %]]</f>
        <v>94.075199999999995</v>
      </c>
      <c r="W3913">
        <v>470.37599999999998</v>
      </c>
      <c r="X3913">
        <v>0</v>
      </c>
      <c r="Y3913">
        <f>Sales__data__edited[[#This Row],[Net Profit]]+Sales__data__edited[[#This Row],[Total Discount]]</f>
        <v>146.99249999999995</v>
      </c>
      <c r="Z3913">
        <f>Sales__data__edited[[#This Row],[Gross Sales]]-Sales__data__edited[[#This Row],[Total Discount]]</f>
        <v>376.30079999999998</v>
      </c>
    </row>
    <row r="3914" spans="1:26" x14ac:dyDescent="0.3">
      <c r="A3914">
        <v>3913</v>
      </c>
      <c r="B3914" t="s">
        <v>7064</v>
      </c>
      <c r="C3914" s="4">
        <v>42996</v>
      </c>
      <c r="D3914" s="4">
        <v>43003</v>
      </c>
      <c r="E3914" t="s">
        <v>48</v>
      </c>
      <c r="F3914" t="s">
        <v>1320</v>
      </c>
      <c r="G3914" t="s">
        <v>1321</v>
      </c>
      <c r="H3914" t="s">
        <v>39</v>
      </c>
      <c r="I3914" t="s">
        <v>25</v>
      </c>
      <c r="J3914" t="s">
        <v>264</v>
      </c>
      <c r="K3914" t="s">
        <v>265</v>
      </c>
      <c r="L3914">
        <v>10035</v>
      </c>
      <c r="M3914" t="s">
        <v>146</v>
      </c>
      <c r="N3914" t="s">
        <v>3878</v>
      </c>
      <c r="O3914" t="s">
        <v>44</v>
      </c>
      <c r="P3914" t="s">
        <v>88</v>
      </c>
      <c r="Q3914" t="s">
        <v>3879</v>
      </c>
      <c r="R3914">
        <v>6.48</v>
      </c>
      <c r="S3914">
        <v>3</v>
      </c>
      <c r="T3914">
        <v>0</v>
      </c>
      <c r="U3914">
        <v>9.3312000000000008</v>
      </c>
      <c r="V3914">
        <f>Sales__data__edited[[#This Row],[Price]]*Sales__data__edited[[#This Row],[Quantity Sold]]*Sales__data__edited[[#This Row],[Discount %]]</f>
        <v>0</v>
      </c>
      <c r="W3914">
        <v>19.440000000000001</v>
      </c>
      <c r="X3914">
        <v>0</v>
      </c>
      <c r="Y3914">
        <f>Sales__data__edited[[#This Row],[Net Profit]]+Sales__data__edited[[#This Row],[Total Discount]]</f>
        <v>9.3312000000000008</v>
      </c>
      <c r="Z3914">
        <f>Sales__data__edited[[#This Row],[Gross Sales]]-Sales__data__edited[[#This Row],[Total Discount]]</f>
        <v>19.440000000000001</v>
      </c>
    </row>
    <row r="3915" spans="1:26" x14ac:dyDescent="0.3">
      <c r="A3915">
        <v>3914</v>
      </c>
      <c r="B3915" t="s">
        <v>7064</v>
      </c>
      <c r="C3915" s="4">
        <v>42996</v>
      </c>
      <c r="D3915" s="4">
        <v>43003</v>
      </c>
      <c r="E3915" t="s">
        <v>48</v>
      </c>
      <c r="F3915" t="s">
        <v>1320</v>
      </c>
      <c r="G3915" t="s">
        <v>1321</v>
      </c>
      <c r="H3915" t="s">
        <v>39</v>
      </c>
      <c r="I3915" t="s">
        <v>25</v>
      </c>
      <c r="J3915" t="s">
        <v>264</v>
      </c>
      <c r="K3915" t="s">
        <v>265</v>
      </c>
      <c r="L3915">
        <v>10035</v>
      </c>
      <c r="M3915" t="s">
        <v>146</v>
      </c>
      <c r="N3915" t="s">
        <v>3413</v>
      </c>
      <c r="O3915" t="s">
        <v>30</v>
      </c>
      <c r="P3915" t="s">
        <v>63</v>
      </c>
      <c r="Q3915" t="s">
        <v>3414</v>
      </c>
      <c r="R3915">
        <v>4.91</v>
      </c>
      <c r="S3915">
        <v>2</v>
      </c>
      <c r="T3915">
        <v>0</v>
      </c>
      <c r="U3915">
        <v>3.2405999999999997</v>
      </c>
      <c r="V3915">
        <f>Sales__data__edited[[#This Row],[Price]]*Sales__data__edited[[#This Row],[Quantity Sold]]*Sales__data__edited[[#This Row],[Discount %]]</f>
        <v>0</v>
      </c>
      <c r="W3915">
        <v>9.82</v>
      </c>
      <c r="X3915">
        <v>0</v>
      </c>
      <c r="Y3915">
        <f>Sales__data__edited[[#This Row],[Net Profit]]+Sales__data__edited[[#This Row],[Total Discount]]</f>
        <v>3.2405999999999997</v>
      </c>
      <c r="Z3915">
        <f>Sales__data__edited[[#This Row],[Gross Sales]]-Sales__data__edited[[#This Row],[Total Discount]]</f>
        <v>9.82</v>
      </c>
    </row>
    <row r="3916" spans="1:26" x14ac:dyDescent="0.3">
      <c r="A3916">
        <v>3915</v>
      </c>
      <c r="B3916" t="s">
        <v>7065</v>
      </c>
      <c r="C3916" s="4">
        <v>42934</v>
      </c>
      <c r="D3916" s="4">
        <v>42939</v>
      </c>
      <c r="E3916" t="s">
        <v>48</v>
      </c>
      <c r="F3916" t="s">
        <v>5162</v>
      </c>
      <c r="G3916" t="s">
        <v>5163</v>
      </c>
      <c r="H3916" t="s">
        <v>24</v>
      </c>
      <c r="I3916" t="s">
        <v>25</v>
      </c>
      <c r="J3916" t="s">
        <v>542</v>
      </c>
      <c r="K3916" t="s">
        <v>308</v>
      </c>
      <c r="L3916">
        <v>85023</v>
      </c>
      <c r="M3916" t="s">
        <v>42</v>
      </c>
      <c r="N3916" t="s">
        <v>3332</v>
      </c>
      <c r="O3916" t="s">
        <v>30</v>
      </c>
      <c r="P3916" t="s">
        <v>54</v>
      </c>
      <c r="Q3916" t="s">
        <v>3333</v>
      </c>
      <c r="R3916">
        <v>160.32</v>
      </c>
      <c r="S3916">
        <v>5</v>
      </c>
      <c r="T3916">
        <v>0.5</v>
      </c>
      <c r="U3916">
        <v>-448.89599999999996</v>
      </c>
      <c r="V3916">
        <f>Sales__data__edited[[#This Row],[Price]]*Sales__data__edited[[#This Row],[Quantity Sold]]*Sales__data__edited[[#This Row],[Discount %]]</f>
        <v>400.79999999999995</v>
      </c>
      <c r="W3916">
        <v>801.6</v>
      </c>
      <c r="X3916">
        <v>0</v>
      </c>
      <c r="Y3916">
        <f>Sales__data__edited[[#This Row],[Net Profit]]+Sales__data__edited[[#This Row],[Total Discount]]</f>
        <v>-48.096000000000004</v>
      </c>
      <c r="Z3916">
        <f>Sales__data__edited[[#This Row],[Gross Sales]]-Sales__data__edited[[#This Row],[Total Discount]]</f>
        <v>400.80000000000007</v>
      </c>
    </row>
    <row r="3917" spans="1:26" x14ac:dyDescent="0.3">
      <c r="A3917">
        <v>3916</v>
      </c>
      <c r="B3917" t="s">
        <v>7065</v>
      </c>
      <c r="C3917" s="4">
        <v>42934</v>
      </c>
      <c r="D3917" s="4">
        <v>42939</v>
      </c>
      <c r="E3917" t="s">
        <v>48</v>
      </c>
      <c r="F3917" t="s">
        <v>5162</v>
      </c>
      <c r="G3917" t="s">
        <v>5163</v>
      </c>
      <c r="H3917" t="s">
        <v>24</v>
      </c>
      <c r="I3917" t="s">
        <v>25</v>
      </c>
      <c r="J3917" t="s">
        <v>542</v>
      </c>
      <c r="K3917" t="s">
        <v>308</v>
      </c>
      <c r="L3917">
        <v>85023</v>
      </c>
      <c r="M3917" t="s">
        <v>42</v>
      </c>
      <c r="N3917" t="s">
        <v>201</v>
      </c>
      <c r="O3917" t="s">
        <v>30</v>
      </c>
      <c r="P3917" t="s">
        <v>34</v>
      </c>
      <c r="Q3917" t="s">
        <v>202</v>
      </c>
      <c r="R3917">
        <v>80.784000000000006</v>
      </c>
      <c r="S3917">
        <v>2</v>
      </c>
      <c r="T3917">
        <v>0.2</v>
      </c>
      <c r="U3917">
        <v>10.098000000000006</v>
      </c>
      <c r="V3917">
        <f>Sales__data__edited[[#This Row],[Price]]*Sales__data__edited[[#This Row],[Quantity Sold]]*Sales__data__edited[[#This Row],[Discount %]]</f>
        <v>32.313600000000001</v>
      </c>
      <c r="W3917">
        <v>161.56800000000001</v>
      </c>
      <c r="X3917">
        <v>0</v>
      </c>
      <c r="Y3917">
        <f>Sales__data__edited[[#This Row],[Net Profit]]+Sales__data__edited[[#This Row],[Total Discount]]</f>
        <v>42.411600000000007</v>
      </c>
      <c r="Z3917">
        <f>Sales__data__edited[[#This Row],[Gross Sales]]-Sales__data__edited[[#This Row],[Total Discount]]</f>
        <v>129.2544</v>
      </c>
    </row>
    <row r="3918" spans="1:26" x14ac:dyDescent="0.3">
      <c r="A3918">
        <v>3917</v>
      </c>
      <c r="B3918" t="s">
        <v>7065</v>
      </c>
      <c r="C3918" s="4">
        <v>42934</v>
      </c>
      <c r="D3918" s="4">
        <v>42939</v>
      </c>
      <c r="E3918" t="s">
        <v>48</v>
      </c>
      <c r="F3918" t="s">
        <v>5162</v>
      </c>
      <c r="G3918" t="s">
        <v>5163</v>
      </c>
      <c r="H3918" t="s">
        <v>24</v>
      </c>
      <c r="I3918" t="s">
        <v>25</v>
      </c>
      <c r="J3918" t="s">
        <v>542</v>
      </c>
      <c r="K3918" t="s">
        <v>308</v>
      </c>
      <c r="L3918">
        <v>85023</v>
      </c>
      <c r="M3918" t="s">
        <v>42</v>
      </c>
      <c r="N3918" t="s">
        <v>7066</v>
      </c>
      <c r="O3918" t="s">
        <v>44</v>
      </c>
      <c r="P3918" t="s">
        <v>88</v>
      </c>
      <c r="Q3918" t="s">
        <v>7067</v>
      </c>
      <c r="R3918">
        <v>8.048</v>
      </c>
      <c r="S3918">
        <v>2</v>
      </c>
      <c r="T3918">
        <v>0.2</v>
      </c>
      <c r="U3918">
        <v>5.2312000000000003</v>
      </c>
      <c r="V3918">
        <f>Sales__data__edited[[#This Row],[Price]]*Sales__data__edited[[#This Row],[Quantity Sold]]*Sales__data__edited[[#This Row],[Discount %]]</f>
        <v>3.2192000000000003</v>
      </c>
      <c r="W3918">
        <v>16.096</v>
      </c>
      <c r="X3918">
        <v>0</v>
      </c>
      <c r="Y3918">
        <f>Sales__data__edited[[#This Row],[Net Profit]]+Sales__data__edited[[#This Row],[Total Discount]]</f>
        <v>8.4504000000000001</v>
      </c>
      <c r="Z3918">
        <f>Sales__data__edited[[#This Row],[Gross Sales]]-Sales__data__edited[[#This Row],[Total Discount]]</f>
        <v>12.876799999999999</v>
      </c>
    </row>
    <row r="3919" spans="1:26" x14ac:dyDescent="0.3">
      <c r="A3919">
        <v>3918</v>
      </c>
      <c r="B3919" t="s">
        <v>7065</v>
      </c>
      <c r="C3919" s="4">
        <v>42934</v>
      </c>
      <c r="D3919" s="4">
        <v>42939</v>
      </c>
      <c r="E3919" t="s">
        <v>48</v>
      </c>
      <c r="F3919" t="s">
        <v>5162</v>
      </c>
      <c r="G3919" t="s">
        <v>5163</v>
      </c>
      <c r="H3919" t="s">
        <v>24</v>
      </c>
      <c r="I3919" t="s">
        <v>25</v>
      </c>
      <c r="J3919" t="s">
        <v>542</v>
      </c>
      <c r="K3919" t="s">
        <v>308</v>
      </c>
      <c r="L3919">
        <v>85023</v>
      </c>
      <c r="M3919" t="s">
        <v>42</v>
      </c>
      <c r="N3919" t="s">
        <v>3314</v>
      </c>
      <c r="O3919" t="s">
        <v>44</v>
      </c>
      <c r="P3919" t="s">
        <v>73</v>
      </c>
      <c r="Q3919" t="s">
        <v>3315</v>
      </c>
      <c r="R3919">
        <v>1.9139999999999999</v>
      </c>
      <c r="S3919">
        <v>4</v>
      </c>
      <c r="T3919">
        <v>0.7</v>
      </c>
      <c r="U3919">
        <v>-6.1247999999999987</v>
      </c>
      <c r="V3919">
        <f>Sales__data__edited[[#This Row],[Price]]*Sales__data__edited[[#This Row],[Quantity Sold]]*Sales__data__edited[[#This Row],[Discount %]]</f>
        <v>5.3591999999999995</v>
      </c>
      <c r="W3919">
        <v>7.6559999999999997</v>
      </c>
      <c r="X3919">
        <v>0</v>
      </c>
      <c r="Y3919">
        <f>Sales__data__edited[[#This Row],[Net Profit]]+Sales__data__edited[[#This Row],[Total Discount]]</f>
        <v>-0.76559999999999917</v>
      </c>
      <c r="Z3919">
        <f>Sales__data__edited[[#This Row],[Gross Sales]]-Sales__data__edited[[#This Row],[Total Discount]]</f>
        <v>2.2968000000000002</v>
      </c>
    </row>
    <row r="3920" spans="1:26" x14ac:dyDescent="0.3">
      <c r="A3920">
        <v>3919</v>
      </c>
      <c r="B3920" t="s">
        <v>7065</v>
      </c>
      <c r="C3920" s="4">
        <v>42934</v>
      </c>
      <c r="D3920" s="4">
        <v>42939</v>
      </c>
      <c r="E3920" t="s">
        <v>48</v>
      </c>
      <c r="F3920" t="s">
        <v>5162</v>
      </c>
      <c r="G3920" t="s">
        <v>5163</v>
      </c>
      <c r="H3920" t="s">
        <v>24</v>
      </c>
      <c r="I3920" t="s">
        <v>25</v>
      </c>
      <c r="J3920" t="s">
        <v>542</v>
      </c>
      <c r="K3920" t="s">
        <v>308</v>
      </c>
      <c r="L3920">
        <v>85023</v>
      </c>
      <c r="M3920" t="s">
        <v>42</v>
      </c>
      <c r="N3920" t="s">
        <v>334</v>
      </c>
      <c r="O3920" t="s">
        <v>30</v>
      </c>
      <c r="P3920" t="s">
        <v>34</v>
      </c>
      <c r="Q3920" t="s">
        <v>335</v>
      </c>
      <c r="R3920">
        <v>103.992</v>
      </c>
      <c r="S3920">
        <v>3</v>
      </c>
      <c r="T3920">
        <v>0.2</v>
      </c>
      <c r="U3920">
        <v>-42.89670000000001</v>
      </c>
      <c r="V3920">
        <f>Sales__data__edited[[#This Row],[Price]]*Sales__data__edited[[#This Row],[Quantity Sold]]*Sales__data__edited[[#This Row],[Discount %]]</f>
        <v>62.395200000000003</v>
      </c>
      <c r="W3920">
        <v>311.976</v>
      </c>
      <c r="X3920">
        <v>0</v>
      </c>
      <c r="Y3920">
        <f>Sales__data__edited[[#This Row],[Net Profit]]+Sales__data__edited[[#This Row],[Total Discount]]</f>
        <v>19.498499999999993</v>
      </c>
      <c r="Z3920">
        <f>Sales__data__edited[[#This Row],[Gross Sales]]-Sales__data__edited[[#This Row],[Total Discount]]</f>
        <v>249.58080000000001</v>
      </c>
    </row>
    <row r="3921" spans="1:26" x14ac:dyDescent="0.3">
      <c r="A3921">
        <v>3920</v>
      </c>
      <c r="B3921" t="s">
        <v>7068</v>
      </c>
      <c r="C3921" s="4">
        <v>42339</v>
      </c>
      <c r="D3921" s="4">
        <v>42345</v>
      </c>
      <c r="E3921" t="s">
        <v>48</v>
      </c>
      <c r="F3921" t="s">
        <v>3946</v>
      </c>
      <c r="G3921" t="s">
        <v>3947</v>
      </c>
      <c r="H3921" t="s">
        <v>39</v>
      </c>
      <c r="I3921" t="s">
        <v>25</v>
      </c>
      <c r="J3921" t="s">
        <v>4881</v>
      </c>
      <c r="K3921" t="s">
        <v>317</v>
      </c>
      <c r="L3921">
        <v>23320</v>
      </c>
      <c r="M3921" t="s">
        <v>28</v>
      </c>
      <c r="N3921" t="s">
        <v>1638</v>
      </c>
      <c r="O3921" t="s">
        <v>44</v>
      </c>
      <c r="P3921" t="s">
        <v>57</v>
      </c>
      <c r="Q3921" t="s">
        <v>1639</v>
      </c>
      <c r="R3921">
        <v>15.42</v>
      </c>
      <c r="S3921">
        <v>4</v>
      </c>
      <c r="T3921">
        <v>0</v>
      </c>
      <c r="U3921">
        <v>16.653600000000004</v>
      </c>
      <c r="V3921">
        <f>Sales__data__edited[[#This Row],[Price]]*Sales__data__edited[[#This Row],[Quantity Sold]]*Sales__data__edited[[#This Row],[Discount %]]</f>
        <v>0</v>
      </c>
      <c r="W3921">
        <v>61.68</v>
      </c>
      <c r="X3921">
        <v>0</v>
      </c>
      <c r="Y3921">
        <f>Sales__data__edited[[#This Row],[Net Profit]]+Sales__data__edited[[#This Row],[Total Discount]]</f>
        <v>16.653600000000004</v>
      </c>
      <c r="Z3921">
        <f>Sales__data__edited[[#This Row],[Gross Sales]]-Sales__data__edited[[#This Row],[Total Discount]]</f>
        <v>61.68</v>
      </c>
    </row>
    <row r="3922" spans="1:26" x14ac:dyDescent="0.3">
      <c r="A3922">
        <v>3921</v>
      </c>
      <c r="B3922" t="s">
        <v>7068</v>
      </c>
      <c r="C3922" s="4">
        <v>42339</v>
      </c>
      <c r="D3922" s="4">
        <v>42345</v>
      </c>
      <c r="E3922" t="s">
        <v>48</v>
      </c>
      <c r="F3922" t="s">
        <v>3946</v>
      </c>
      <c r="G3922" t="s">
        <v>3947</v>
      </c>
      <c r="H3922" t="s">
        <v>39</v>
      </c>
      <c r="I3922" t="s">
        <v>25</v>
      </c>
      <c r="J3922" t="s">
        <v>4881</v>
      </c>
      <c r="K3922" t="s">
        <v>317</v>
      </c>
      <c r="L3922">
        <v>23320</v>
      </c>
      <c r="M3922" t="s">
        <v>28</v>
      </c>
      <c r="N3922" t="s">
        <v>5788</v>
      </c>
      <c r="O3922" t="s">
        <v>44</v>
      </c>
      <c r="P3922" t="s">
        <v>73</v>
      </c>
      <c r="Q3922" t="s">
        <v>5789</v>
      </c>
      <c r="R3922">
        <v>15.99</v>
      </c>
      <c r="S3922">
        <v>4</v>
      </c>
      <c r="T3922">
        <v>0</v>
      </c>
      <c r="U3922">
        <v>30.700800000000001</v>
      </c>
      <c r="V3922">
        <f>Sales__data__edited[[#This Row],[Price]]*Sales__data__edited[[#This Row],[Quantity Sold]]*Sales__data__edited[[#This Row],[Discount %]]</f>
        <v>0</v>
      </c>
      <c r="W3922">
        <v>63.96</v>
      </c>
      <c r="X3922">
        <v>0</v>
      </c>
      <c r="Y3922">
        <f>Sales__data__edited[[#This Row],[Net Profit]]+Sales__data__edited[[#This Row],[Total Discount]]</f>
        <v>30.700800000000001</v>
      </c>
      <c r="Z3922">
        <f>Sales__data__edited[[#This Row],[Gross Sales]]-Sales__data__edited[[#This Row],[Total Discount]]</f>
        <v>63.96</v>
      </c>
    </row>
    <row r="3923" spans="1:26" x14ac:dyDescent="0.3">
      <c r="A3923">
        <v>3922</v>
      </c>
      <c r="B3923" t="s">
        <v>7069</v>
      </c>
      <c r="C3923" s="4">
        <v>42549</v>
      </c>
      <c r="D3923" s="4">
        <v>42553</v>
      </c>
      <c r="E3923" t="s">
        <v>21</v>
      </c>
      <c r="F3923" t="s">
        <v>2387</v>
      </c>
      <c r="G3923" t="s">
        <v>2388</v>
      </c>
      <c r="H3923" t="s">
        <v>24</v>
      </c>
      <c r="I3923" t="s">
        <v>25</v>
      </c>
      <c r="J3923" t="s">
        <v>301</v>
      </c>
      <c r="K3923" t="s">
        <v>209</v>
      </c>
      <c r="L3923">
        <v>60610</v>
      </c>
      <c r="M3923" t="s">
        <v>103</v>
      </c>
      <c r="N3923" t="s">
        <v>6389</v>
      </c>
      <c r="O3923" t="s">
        <v>69</v>
      </c>
      <c r="P3923" t="s">
        <v>70</v>
      </c>
      <c r="Q3923" t="s">
        <v>6390</v>
      </c>
      <c r="R3923">
        <v>119.992</v>
      </c>
      <c r="S3923">
        <v>3</v>
      </c>
      <c r="T3923">
        <v>0.2</v>
      </c>
      <c r="U3923">
        <v>35.997600000000006</v>
      </c>
      <c r="V3923">
        <f>Sales__data__edited[[#This Row],[Price]]*Sales__data__edited[[#This Row],[Quantity Sold]]*Sales__data__edited[[#This Row],[Discount %]]</f>
        <v>71.995199999999997</v>
      </c>
      <c r="W3923">
        <v>359.976</v>
      </c>
      <c r="X3923">
        <v>0</v>
      </c>
      <c r="Y3923">
        <f>Sales__data__edited[[#This Row],[Net Profit]]+Sales__data__edited[[#This Row],[Total Discount]]</f>
        <v>107.9928</v>
      </c>
      <c r="Z3923">
        <f>Sales__data__edited[[#This Row],[Gross Sales]]-Sales__data__edited[[#This Row],[Total Discount]]</f>
        <v>287.98079999999999</v>
      </c>
    </row>
    <row r="3924" spans="1:26" x14ac:dyDescent="0.3">
      <c r="A3924">
        <v>3923</v>
      </c>
      <c r="B3924" t="s">
        <v>7070</v>
      </c>
      <c r="C3924" s="4">
        <v>42975</v>
      </c>
      <c r="D3924" s="4">
        <v>42979</v>
      </c>
      <c r="E3924" t="s">
        <v>48</v>
      </c>
      <c r="F3924" t="s">
        <v>2125</v>
      </c>
      <c r="G3924" t="s">
        <v>2126</v>
      </c>
      <c r="H3924" t="s">
        <v>24</v>
      </c>
      <c r="I3924" t="s">
        <v>25</v>
      </c>
      <c r="J3924" t="s">
        <v>301</v>
      </c>
      <c r="K3924" t="s">
        <v>209</v>
      </c>
      <c r="L3924">
        <v>60623</v>
      </c>
      <c r="M3924" t="s">
        <v>103</v>
      </c>
      <c r="N3924" t="s">
        <v>913</v>
      </c>
      <c r="O3924" t="s">
        <v>44</v>
      </c>
      <c r="P3924" t="s">
        <v>88</v>
      </c>
      <c r="Q3924" t="s">
        <v>914</v>
      </c>
      <c r="R3924">
        <v>4.2240000000000002</v>
      </c>
      <c r="S3924">
        <v>6</v>
      </c>
      <c r="T3924">
        <v>0.2</v>
      </c>
      <c r="U3924">
        <v>7.92</v>
      </c>
      <c r="V3924">
        <f>Sales__data__edited[[#This Row],[Price]]*Sales__data__edited[[#This Row],[Quantity Sold]]*Sales__data__edited[[#This Row],[Discount %]]</f>
        <v>5.0688000000000004</v>
      </c>
      <c r="W3924">
        <v>25.344000000000001</v>
      </c>
      <c r="X3924">
        <v>0</v>
      </c>
      <c r="Y3924">
        <f>Sales__data__edited[[#This Row],[Net Profit]]+Sales__data__edited[[#This Row],[Total Discount]]</f>
        <v>12.988800000000001</v>
      </c>
      <c r="Z3924">
        <f>Sales__data__edited[[#This Row],[Gross Sales]]-Sales__data__edited[[#This Row],[Total Discount]]</f>
        <v>20.275200000000002</v>
      </c>
    </row>
    <row r="3925" spans="1:26" x14ac:dyDescent="0.3">
      <c r="A3925">
        <v>3924</v>
      </c>
      <c r="B3925" t="s">
        <v>7070</v>
      </c>
      <c r="C3925" s="4">
        <v>42975</v>
      </c>
      <c r="D3925" s="4">
        <v>42979</v>
      </c>
      <c r="E3925" t="s">
        <v>48</v>
      </c>
      <c r="F3925" t="s">
        <v>2125</v>
      </c>
      <c r="G3925" t="s">
        <v>2126</v>
      </c>
      <c r="H3925" t="s">
        <v>24</v>
      </c>
      <c r="I3925" t="s">
        <v>25</v>
      </c>
      <c r="J3925" t="s">
        <v>301</v>
      </c>
      <c r="K3925" t="s">
        <v>209</v>
      </c>
      <c r="L3925">
        <v>60623</v>
      </c>
      <c r="M3925" t="s">
        <v>103</v>
      </c>
      <c r="N3925" t="s">
        <v>7071</v>
      </c>
      <c r="O3925" t="s">
        <v>44</v>
      </c>
      <c r="P3925" t="s">
        <v>88</v>
      </c>
      <c r="Q3925" t="s">
        <v>7072</v>
      </c>
      <c r="R3925">
        <v>5.3440000000000003</v>
      </c>
      <c r="S3925">
        <v>5</v>
      </c>
      <c r="T3925">
        <v>0.2</v>
      </c>
      <c r="U3925">
        <v>9.3520000000000003</v>
      </c>
      <c r="V3925">
        <f>Sales__data__edited[[#This Row],[Price]]*Sales__data__edited[[#This Row],[Quantity Sold]]*Sales__data__edited[[#This Row],[Discount %]]</f>
        <v>5.3440000000000012</v>
      </c>
      <c r="W3925">
        <v>26.72</v>
      </c>
      <c r="X3925">
        <v>0</v>
      </c>
      <c r="Y3925">
        <f>Sales__data__edited[[#This Row],[Net Profit]]+Sales__data__edited[[#This Row],[Total Discount]]</f>
        <v>14.696000000000002</v>
      </c>
      <c r="Z3925">
        <f>Sales__data__edited[[#This Row],[Gross Sales]]-Sales__data__edited[[#This Row],[Total Discount]]</f>
        <v>21.375999999999998</v>
      </c>
    </row>
    <row r="3926" spans="1:26" x14ac:dyDescent="0.3">
      <c r="A3926">
        <v>3925</v>
      </c>
      <c r="B3926" t="s">
        <v>7073</v>
      </c>
      <c r="C3926" s="4">
        <v>41899</v>
      </c>
      <c r="D3926" s="4">
        <v>41903</v>
      </c>
      <c r="E3926" t="s">
        <v>48</v>
      </c>
      <c r="F3926" t="s">
        <v>1757</v>
      </c>
      <c r="G3926" t="s">
        <v>1758</v>
      </c>
      <c r="H3926" t="s">
        <v>24</v>
      </c>
      <c r="I3926" t="s">
        <v>25</v>
      </c>
      <c r="J3926" t="s">
        <v>93</v>
      </c>
      <c r="K3926" t="s">
        <v>94</v>
      </c>
      <c r="L3926">
        <v>98103</v>
      </c>
      <c r="M3926" t="s">
        <v>42</v>
      </c>
      <c r="N3926" t="s">
        <v>1801</v>
      </c>
      <c r="O3926" t="s">
        <v>44</v>
      </c>
      <c r="P3926" t="s">
        <v>57</v>
      </c>
      <c r="Q3926" t="s">
        <v>1802</v>
      </c>
      <c r="R3926">
        <v>15.14</v>
      </c>
      <c r="S3926">
        <v>2</v>
      </c>
      <c r="T3926">
        <v>0</v>
      </c>
      <c r="U3926">
        <v>1.2111999999999981</v>
      </c>
      <c r="V3926">
        <f>Sales__data__edited[[#This Row],[Price]]*Sales__data__edited[[#This Row],[Quantity Sold]]*Sales__data__edited[[#This Row],[Discount %]]</f>
        <v>0</v>
      </c>
      <c r="W3926">
        <v>30.28</v>
      </c>
      <c r="X3926">
        <v>2</v>
      </c>
      <c r="Y3926">
        <f>Sales__data__edited[[#This Row],[Net Profit]]+Sales__data__edited[[#This Row],[Total Discount]]</f>
        <v>1.2111999999999981</v>
      </c>
      <c r="Z3926">
        <f>Sales__data__edited[[#This Row],[Gross Sales]]-Sales__data__edited[[#This Row],[Total Discount]]</f>
        <v>30.28</v>
      </c>
    </row>
    <row r="3927" spans="1:26" x14ac:dyDescent="0.3">
      <c r="A3927">
        <v>3926</v>
      </c>
      <c r="B3927" t="s">
        <v>7073</v>
      </c>
      <c r="C3927" s="4">
        <v>41899</v>
      </c>
      <c r="D3927" s="4">
        <v>41903</v>
      </c>
      <c r="E3927" t="s">
        <v>48</v>
      </c>
      <c r="F3927" t="s">
        <v>1757</v>
      </c>
      <c r="G3927" t="s">
        <v>1758</v>
      </c>
      <c r="H3927" t="s">
        <v>24</v>
      </c>
      <c r="I3927" t="s">
        <v>25</v>
      </c>
      <c r="J3927" t="s">
        <v>93</v>
      </c>
      <c r="K3927" t="s">
        <v>94</v>
      </c>
      <c r="L3927">
        <v>98103</v>
      </c>
      <c r="M3927" t="s">
        <v>42</v>
      </c>
      <c r="N3927" t="s">
        <v>4897</v>
      </c>
      <c r="O3927" t="s">
        <v>44</v>
      </c>
      <c r="P3927" t="s">
        <v>57</v>
      </c>
      <c r="Q3927" t="s">
        <v>4898</v>
      </c>
      <c r="R3927">
        <v>19.309999999999999</v>
      </c>
      <c r="S3927">
        <v>3</v>
      </c>
      <c r="T3927">
        <v>0</v>
      </c>
      <c r="U3927">
        <v>16.220400000000001</v>
      </c>
      <c r="V3927">
        <f>Sales__data__edited[[#This Row],[Price]]*Sales__data__edited[[#This Row],[Quantity Sold]]*Sales__data__edited[[#This Row],[Discount %]]</f>
        <v>0</v>
      </c>
      <c r="W3927">
        <v>57.93</v>
      </c>
      <c r="X3927">
        <v>0</v>
      </c>
      <c r="Y3927">
        <f>Sales__data__edited[[#This Row],[Net Profit]]+Sales__data__edited[[#This Row],[Total Discount]]</f>
        <v>16.220400000000001</v>
      </c>
      <c r="Z3927">
        <f>Sales__data__edited[[#This Row],[Gross Sales]]-Sales__data__edited[[#This Row],[Total Discount]]</f>
        <v>57.93</v>
      </c>
    </row>
    <row r="3928" spans="1:26" x14ac:dyDescent="0.3">
      <c r="A3928">
        <v>3927</v>
      </c>
      <c r="B3928" t="s">
        <v>7073</v>
      </c>
      <c r="C3928" s="4">
        <v>41899</v>
      </c>
      <c r="D3928" s="4">
        <v>41903</v>
      </c>
      <c r="E3928" t="s">
        <v>48</v>
      </c>
      <c r="F3928" t="s">
        <v>1757</v>
      </c>
      <c r="G3928" t="s">
        <v>1758</v>
      </c>
      <c r="H3928" t="s">
        <v>24</v>
      </c>
      <c r="I3928" t="s">
        <v>25</v>
      </c>
      <c r="J3928" t="s">
        <v>93</v>
      </c>
      <c r="K3928" t="s">
        <v>94</v>
      </c>
      <c r="L3928">
        <v>98103</v>
      </c>
      <c r="M3928" t="s">
        <v>42</v>
      </c>
      <c r="N3928" t="s">
        <v>5705</v>
      </c>
      <c r="O3928" t="s">
        <v>30</v>
      </c>
      <c r="P3928" t="s">
        <v>63</v>
      </c>
      <c r="Q3928" t="s">
        <v>5706</v>
      </c>
      <c r="R3928">
        <v>17.670000000000002</v>
      </c>
      <c r="S3928">
        <v>2</v>
      </c>
      <c r="T3928">
        <v>0</v>
      </c>
      <c r="U3928">
        <v>13.429200000000002</v>
      </c>
      <c r="V3928">
        <f>Sales__data__edited[[#This Row],[Price]]*Sales__data__edited[[#This Row],[Quantity Sold]]*Sales__data__edited[[#This Row],[Discount %]]</f>
        <v>0</v>
      </c>
      <c r="W3928">
        <v>35.340000000000003</v>
      </c>
      <c r="X3928">
        <v>0</v>
      </c>
      <c r="Y3928">
        <f>Sales__data__edited[[#This Row],[Net Profit]]+Sales__data__edited[[#This Row],[Total Discount]]</f>
        <v>13.429200000000002</v>
      </c>
      <c r="Z3928">
        <f>Sales__data__edited[[#This Row],[Gross Sales]]-Sales__data__edited[[#This Row],[Total Discount]]</f>
        <v>35.340000000000003</v>
      </c>
    </row>
    <row r="3929" spans="1:26" x14ac:dyDescent="0.3">
      <c r="A3929">
        <v>3928</v>
      </c>
      <c r="B3929" t="s">
        <v>7073</v>
      </c>
      <c r="C3929" s="4">
        <v>41899</v>
      </c>
      <c r="D3929" s="4">
        <v>41903</v>
      </c>
      <c r="E3929" t="s">
        <v>48</v>
      </c>
      <c r="F3929" t="s">
        <v>1757</v>
      </c>
      <c r="G3929" t="s">
        <v>1758</v>
      </c>
      <c r="H3929" t="s">
        <v>24</v>
      </c>
      <c r="I3929" t="s">
        <v>25</v>
      </c>
      <c r="J3929" t="s">
        <v>93</v>
      </c>
      <c r="K3929" t="s">
        <v>94</v>
      </c>
      <c r="L3929">
        <v>98103</v>
      </c>
      <c r="M3929" t="s">
        <v>42</v>
      </c>
      <c r="N3929" t="s">
        <v>616</v>
      </c>
      <c r="O3929" t="s">
        <v>44</v>
      </c>
      <c r="P3929" t="s">
        <v>73</v>
      </c>
      <c r="Q3929" t="s">
        <v>617</v>
      </c>
      <c r="R3929">
        <v>27.448</v>
      </c>
      <c r="S3929">
        <v>5</v>
      </c>
      <c r="T3929">
        <v>0.2</v>
      </c>
      <c r="U3929">
        <v>46.3185</v>
      </c>
      <c r="V3929">
        <f>Sales__data__edited[[#This Row],[Price]]*Sales__data__edited[[#This Row],[Quantity Sold]]*Sales__data__edited[[#This Row],[Discount %]]</f>
        <v>27.448000000000004</v>
      </c>
      <c r="W3929">
        <v>137.24</v>
      </c>
      <c r="X3929">
        <v>0</v>
      </c>
      <c r="Y3929">
        <f>Sales__data__edited[[#This Row],[Net Profit]]+Sales__data__edited[[#This Row],[Total Discount]]</f>
        <v>73.766500000000008</v>
      </c>
      <c r="Z3929">
        <f>Sales__data__edited[[#This Row],[Gross Sales]]-Sales__data__edited[[#This Row],[Total Discount]]</f>
        <v>109.792</v>
      </c>
    </row>
    <row r="3930" spans="1:26" x14ac:dyDescent="0.3">
      <c r="A3930">
        <v>3929</v>
      </c>
      <c r="B3930" t="s">
        <v>7074</v>
      </c>
      <c r="C3930" s="4">
        <v>42443</v>
      </c>
      <c r="D3930" s="4">
        <v>42446</v>
      </c>
      <c r="E3930" t="s">
        <v>186</v>
      </c>
      <c r="F3930" t="s">
        <v>3024</v>
      </c>
      <c r="G3930" t="s">
        <v>3025</v>
      </c>
      <c r="H3930" t="s">
        <v>24</v>
      </c>
      <c r="I3930" t="s">
        <v>25</v>
      </c>
      <c r="J3930" t="s">
        <v>1304</v>
      </c>
      <c r="K3930" t="s">
        <v>102</v>
      </c>
      <c r="L3930">
        <v>78550</v>
      </c>
      <c r="M3930" t="s">
        <v>103</v>
      </c>
      <c r="N3930" t="s">
        <v>2466</v>
      </c>
      <c r="O3930" t="s">
        <v>30</v>
      </c>
      <c r="P3930" t="s">
        <v>31</v>
      </c>
      <c r="Q3930" t="s">
        <v>2467</v>
      </c>
      <c r="R3930">
        <v>48.266399999999997</v>
      </c>
      <c r="S3930">
        <v>5</v>
      </c>
      <c r="T3930">
        <v>0.32</v>
      </c>
      <c r="U3930">
        <v>-14.195999999999998</v>
      </c>
      <c r="V3930">
        <f>Sales__data__edited[[#This Row],[Price]]*Sales__data__edited[[#This Row],[Quantity Sold]]*Sales__data__edited[[#This Row],[Discount %]]</f>
        <v>77.226240000000004</v>
      </c>
      <c r="W3930">
        <v>241.33199999999999</v>
      </c>
      <c r="X3930">
        <v>0</v>
      </c>
      <c r="Y3930">
        <f>Sales__data__edited[[#This Row],[Net Profit]]+Sales__data__edited[[#This Row],[Total Discount]]</f>
        <v>63.030240000000006</v>
      </c>
      <c r="Z3930">
        <f>Sales__data__edited[[#This Row],[Gross Sales]]-Sales__data__edited[[#This Row],[Total Discount]]</f>
        <v>164.10575999999998</v>
      </c>
    </row>
    <row r="3931" spans="1:26" x14ac:dyDescent="0.3">
      <c r="A3931">
        <v>3930</v>
      </c>
      <c r="B3931" t="s">
        <v>7074</v>
      </c>
      <c r="C3931" s="4">
        <v>42443</v>
      </c>
      <c r="D3931" s="4">
        <v>42446</v>
      </c>
      <c r="E3931" t="s">
        <v>186</v>
      </c>
      <c r="F3931" t="s">
        <v>3024</v>
      </c>
      <c r="G3931" t="s">
        <v>3025</v>
      </c>
      <c r="H3931" t="s">
        <v>24</v>
      </c>
      <c r="I3931" t="s">
        <v>25</v>
      </c>
      <c r="J3931" t="s">
        <v>1304</v>
      </c>
      <c r="K3931" t="s">
        <v>102</v>
      </c>
      <c r="L3931">
        <v>78550</v>
      </c>
      <c r="M3931" t="s">
        <v>103</v>
      </c>
      <c r="N3931" t="s">
        <v>2130</v>
      </c>
      <c r="O3931" t="s">
        <v>44</v>
      </c>
      <c r="P3931" t="s">
        <v>88</v>
      </c>
      <c r="Q3931" t="s">
        <v>2131</v>
      </c>
      <c r="R3931">
        <v>5.1840000000000002</v>
      </c>
      <c r="S3931">
        <v>1</v>
      </c>
      <c r="T3931">
        <v>0.2</v>
      </c>
      <c r="U3931">
        <v>1.8792</v>
      </c>
      <c r="V3931">
        <f>Sales__data__edited[[#This Row],[Price]]*Sales__data__edited[[#This Row],[Quantity Sold]]*Sales__data__edited[[#This Row],[Discount %]]</f>
        <v>1.0368000000000002</v>
      </c>
      <c r="W3931">
        <v>5.1840000000000002</v>
      </c>
      <c r="X3931">
        <v>0</v>
      </c>
      <c r="Y3931">
        <f>Sales__data__edited[[#This Row],[Net Profit]]+Sales__data__edited[[#This Row],[Total Discount]]</f>
        <v>2.9160000000000004</v>
      </c>
      <c r="Z3931">
        <f>Sales__data__edited[[#This Row],[Gross Sales]]-Sales__data__edited[[#This Row],[Total Discount]]</f>
        <v>4.1471999999999998</v>
      </c>
    </row>
    <row r="3932" spans="1:26" x14ac:dyDescent="0.3">
      <c r="A3932">
        <v>3931</v>
      </c>
      <c r="B3932" t="s">
        <v>7074</v>
      </c>
      <c r="C3932" s="4">
        <v>42443</v>
      </c>
      <c r="D3932" s="4">
        <v>42446</v>
      </c>
      <c r="E3932" t="s">
        <v>186</v>
      </c>
      <c r="F3932" t="s">
        <v>3024</v>
      </c>
      <c r="G3932" t="s">
        <v>3025</v>
      </c>
      <c r="H3932" t="s">
        <v>24</v>
      </c>
      <c r="I3932" t="s">
        <v>25</v>
      </c>
      <c r="J3932" t="s">
        <v>1304</v>
      </c>
      <c r="K3932" t="s">
        <v>102</v>
      </c>
      <c r="L3932">
        <v>78550</v>
      </c>
      <c r="M3932" t="s">
        <v>103</v>
      </c>
      <c r="N3932" t="s">
        <v>4233</v>
      </c>
      <c r="O3932" t="s">
        <v>44</v>
      </c>
      <c r="P3932" t="s">
        <v>66</v>
      </c>
      <c r="Q3932" t="s">
        <v>4234</v>
      </c>
      <c r="R3932">
        <v>20.792000000000002</v>
      </c>
      <c r="S3932">
        <v>7</v>
      </c>
      <c r="T3932">
        <v>0.2</v>
      </c>
      <c r="U3932">
        <v>16.373699999999992</v>
      </c>
      <c r="V3932">
        <f>Sales__data__edited[[#This Row],[Price]]*Sales__data__edited[[#This Row],[Quantity Sold]]*Sales__data__edited[[#This Row],[Discount %]]</f>
        <v>29.108800000000002</v>
      </c>
      <c r="W3932">
        <v>145.54400000000001</v>
      </c>
      <c r="X3932">
        <v>0</v>
      </c>
      <c r="Y3932">
        <f>Sales__data__edited[[#This Row],[Net Profit]]+Sales__data__edited[[#This Row],[Total Discount]]</f>
        <v>45.482499999999995</v>
      </c>
      <c r="Z3932">
        <f>Sales__data__edited[[#This Row],[Gross Sales]]-Sales__data__edited[[#This Row],[Total Discount]]</f>
        <v>116.43520000000001</v>
      </c>
    </row>
    <row r="3933" spans="1:26" x14ac:dyDescent="0.3">
      <c r="A3933">
        <v>3932</v>
      </c>
      <c r="B3933" t="s">
        <v>7075</v>
      </c>
      <c r="C3933" s="4">
        <v>42608</v>
      </c>
      <c r="D3933" s="4">
        <v>42615</v>
      </c>
      <c r="E3933" t="s">
        <v>48</v>
      </c>
      <c r="F3933" t="s">
        <v>4197</v>
      </c>
      <c r="G3933" t="s">
        <v>4198</v>
      </c>
      <c r="H3933" t="s">
        <v>39</v>
      </c>
      <c r="I3933" t="s">
        <v>25</v>
      </c>
      <c r="J3933" t="s">
        <v>144</v>
      </c>
      <c r="K3933" t="s">
        <v>145</v>
      </c>
      <c r="L3933">
        <v>19140</v>
      </c>
      <c r="M3933" t="s">
        <v>146</v>
      </c>
      <c r="N3933" t="s">
        <v>7076</v>
      </c>
      <c r="O3933" t="s">
        <v>44</v>
      </c>
      <c r="P3933" t="s">
        <v>66</v>
      </c>
      <c r="Q3933" t="s">
        <v>7077</v>
      </c>
      <c r="R3933">
        <v>1.8240000000000001</v>
      </c>
      <c r="S3933">
        <v>3</v>
      </c>
      <c r="T3933">
        <v>0.2</v>
      </c>
      <c r="U3933">
        <v>1.6416000000000004</v>
      </c>
      <c r="V3933">
        <f>Sales__data__edited[[#This Row],[Price]]*Sales__data__edited[[#This Row],[Quantity Sold]]*Sales__data__edited[[#This Row],[Discount %]]</f>
        <v>1.0944</v>
      </c>
      <c r="W3933">
        <v>5.4720000000000004</v>
      </c>
      <c r="X3933">
        <v>0</v>
      </c>
      <c r="Y3933">
        <f>Sales__data__edited[[#This Row],[Net Profit]]+Sales__data__edited[[#This Row],[Total Discount]]</f>
        <v>2.7360000000000007</v>
      </c>
      <c r="Z3933">
        <f>Sales__data__edited[[#This Row],[Gross Sales]]-Sales__data__edited[[#This Row],[Total Discount]]</f>
        <v>4.3776000000000002</v>
      </c>
    </row>
    <row r="3934" spans="1:26" x14ac:dyDescent="0.3">
      <c r="A3934">
        <v>3933</v>
      </c>
      <c r="B3934" t="s">
        <v>7075</v>
      </c>
      <c r="C3934" s="4">
        <v>42608</v>
      </c>
      <c r="D3934" s="4">
        <v>42615</v>
      </c>
      <c r="E3934" t="s">
        <v>48</v>
      </c>
      <c r="F3934" t="s">
        <v>4197</v>
      </c>
      <c r="G3934" t="s">
        <v>4198</v>
      </c>
      <c r="H3934" t="s">
        <v>39</v>
      </c>
      <c r="I3934" t="s">
        <v>25</v>
      </c>
      <c r="J3934" t="s">
        <v>144</v>
      </c>
      <c r="K3934" t="s">
        <v>145</v>
      </c>
      <c r="L3934">
        <v>19140</v>
      </c>
      <c r="M3934" t="s">
        <v>146</v>
      </c>
      <c r="N3934" t="s">
        <v>4002</v>
      </c>
      <c r="O3934" t="s">
        <v>69</v>
      </c>
      <c r="P3934" t="s">
        <v>159</v>
      </c>
      <c r="Q3934" t="s">
        <v>4003</v>
      </c>
      <c r="R3934">
        <v>23.992000000000001</v>
      </c>
      <c r="S3934">
        <v>2</v>
      </c>
      <c r="T3934">
        <v>0.2</v>
      </c>
      <c r="U3934">
        <v>13.195600000000001</v>
      </c>
      <c r="V3934">
        <f>Sales__data__edited[[#This Row],[Price]]*Sales__data__edited[[#This Row],[Quantity Sold]]*Sales__data__edited[[#This Row],[Discount %]]</f>
        <v>9.5968000000000018</v>
      </c>
      <c r="W3934">
        <v>47.984000000000002</v>
      </c>
      <c r="X3934">
        <v>0</v>
      </c>
      <c r="Y3934">
        <f>Sales__data__edited[[#This Row],[Net Profit]]+Sales__data__edited[[#This Row],[Total Discount]]</f>
        <v>22.792400000000001</v>
      </c>
      <c r="Z3934">
        <f>Sales__data__edited[[#This Row],[Gross Sales]]-Sales__data__edited[[#This Row],[Total Discount]]</f>
        <v>38.3872</v>
      </c>
    </row>
    <row r="3935" spans="1:26" x14ac:dyDescent="0.3">
      <c r="A3935">
        <v>3934</v>
      </c>
      <c r="B3935" t="s">
        <v>7078</v>
      </c>
      <c r="C3935" s="4">
        <v>42980</v>
      </c>
      <c r="D3935" s="4">
        <v>42986</v>
      </c>
      <c r="E3935" t="s">
        <v>48</v>
      </c>
      <c r="F3935" t="s">
        <v>4160</v>
      </c>
      <c r="G3935" t="s">
        <v>4161</v>
      </c>
      <c r="H3935" t="s">
        <v>24</v>
      </c>
      <c r="I3935" t="s">
        <v>25</v>
      </c>
      <c r="J3935" t="s">
        <v>5961</v>
      </c>
      <c r="K3935" t="s">
        <v>41</v>
      </c>
      <c r="L3935">
        <v>93309</v>
      </c>
      <c r="M3935" t="s">
        <v>42</v>
      </c>
      <c r="N3935" t="s">
        <v>3390</v>
      </c>
      <c r="O3935" t="s">
        <v>44</v>
      </c>
      <c r="P3935" t="s">
        <v>66</v>
      </c>
      <c r="Q3935" t="s">
        <v>3391</v>
      </c>
      <c r="R3935">
        <v>1.88</v>
      </c>
      <c r="S3935">
        <v>5</v>
      </c>
      <c r="T3935">
        <v>0</v>
      </c>
      <c r="U3935">
        <v>2.7259999999999995</v>
      </c>
      <c r="V3935">
        <f>Sales__data__edited[[#This Row],[Price]]*Sales__data__edited[[#This Row],[Quantity Sold]]*Sales__data__edited[[#This Row],[Discount %]]</f>
        <v>0</v>
      </c>
      <c r="W3935">
        <v>9.4</v>
      </c>
      <c r="X3935">
        <v>0</v>
      </c>
      <c r="Y3935">
        <f>Sales__data__edited[[#This Row],[Net Profit]]+Sales__data__edited[[#This Row],[Total Discount]]</f>
        <v>2.7259999999999995</v>
      </c>
      <c r="Z3935">
        <f>Sales__data__edited[[#This Row],[Gross Sales]]-Sales__data__edited[[#This Row],[Total Discount]]</f>
        <v>9.4</v>
      </c>
    </row>
    <row r="3936" spans="1:26" x14ac:dyDescent="0.3">
      <c r="A3936">
        <v>3935</v>
      </c>
      <c r="B3936" t="s">
        <v>7078</v>
      </c>
      <c r="C3936" s="4">
        <v>42980</v>
      </c>
      <c r="D3936" s="4">
        <v>42986</v>
      </c>
      <c r="E3936" t="s">
        <v>48</v>
      </c>
      <c r="F3936" t="s">
        <v>4160</v>
      </c>
      <c r="G3936" t="s">
        <v>4161</v>
      </c>
      <c r="H3936" t="s">
        <v>24</v>
      </c>
      <c r="I3936" t="s">
        <v>25</v>
      </c>
      <c r="J3936" t="s">
        <v>5961</v>
      </c>
      <c r="K3936" t="s">
        <v>41</v>
      </c>
      <c r="L3936">
        <v>93309</v>
      </c>
      <c r="M3936" t="s">
        <v>42</v>
      </c>
      <c r="N3936" t="s">
        <v>850</v>
      </c>
      <c r="O3936" t="s">
        <v>44</v>
      </c>
      <c r="P3936" t="s">
        <v>45</v>
      </c>
      <c r="Q3936" t="s">
        <v>851</v>
      </c>
      <c r="R3936">
        <v>14.8</v>
      </c>
      <c r="S3936">
        <v>5</v>
      </c>
      <c r="T3936">
        <v>0</v>
      </c>
      <c r="U3936">
        <v>37</v>
      </c>
      <c r="V3936">
        <f>Sales__data__edited[[#This Row],[Price]]*Sales__data__edited[[#This Row],[Quantity Sold]]*Sales__data__edited[[#This Row],[Discount %]]</f>
        <v>0</v>
      </c>
      <c r="W3936">
        <v>74</v>
      </c>
      <c r="X3936">
        <v>0</v>
      </c>
      <c r="Y3936">
        <f>Sales__data__edited[[#This Row],[Net Profit]]+Sales__data__edited[[#This Row],[Total Discount]]</f>
        <v>37</v>
      </c>
      <c r="Z3936">
        <f>Sales__data__edited[[#This Row],[Gross Sales]]-Sales__data__edited[[#This Row],[Total Discount]]</f>
        <v>74</v>
      </c>
    </row>
    <row r="3937" spans="1:26" x14ac:dyDescent="0.3">
      <c r="A3937">
        <v>3936</v>
      </c>
      <c r="B3937" t="s">
        <v>7078</v>
      </c>
      <c r="C3937" s="4">
        <v>42980</v>
      </c>
      <c r="D3937" s="4">
        <v>42986</v>
      </c>
      <c r="E3937" t="s">
        <v>48</v>
      </c>
      <c r="F3937" t="s">
        <v>4160</v>
      </c>
      <c r="G3937" t="s">
        <v>4161</v>
      </c>
      <c r="H3937" t="s">
        <v>24</v>
      </c>
      <c r="I3937" t="s">
        <v>25</v>
      </c>
      <c r="J3937" t="s">
        <v>5961</v>
      </c>
      <c r="K3937" t="s">
        <v>41</v>
      </c>
      <c r="L3937">
        <v>93309</v>
      </c>
      <c r="M3937" t="s">
        <v>42</v>
      </c>
      <c r="N3937" t="s">
        <v>6743</v>
      </c>
      <c r="O3937" t="s">
        <v>69</v>
      </c>
      <c r="P3937" t="s">
        <v>70</v>
      </c>
      <c r="Q3937" t="s">
        <v>6744</v>
      </c>
      <c r="R3937">
        <v>100.792</v>
      </c>
      <c r="S3937">
        <v>2</v>
      </c>
      <c r="T3937">
        <v>0.2</v>
      </c>
      <c r="U3937">
        <v>12.599000000000004</v>
      </c>
      <c r="V3937">
        <f>Sales__data__edited[[#This Row],[Price]]*Sales__data__edited[[#This Row],[Quantity Sold]]*Sales__data__edited[[#This Row],[Discount %]]</f>
        <v>40.316800000000001</v>
      </c>
      <c r="W3937">
        <v>201.584</v>
      </c>
      <c r="X3937">
        <v>0</v>
      </c>
      <c r="Y3937">
        <f>Sales__data__edited[[#This Row],[Net Profit]]+Sales__data__edited[[#This Row],[Total Discount]]</f>
        <v>52.915800000000004</v>
      </c>
      <c r="Z3937">
        <f>Sales__data__edited[[#This Row],[Gross Sales]]-Sales__data__edited[[#This Row],[Total Discount]]</f>
        <v>161.2672</v>
      </c>
    </row>
    <row r="3938" spans="1:26" x14ac:dyDescent="0.3">
      <c r="A3938">
        <v>3937</v>
      </c>
      <c r="B3938" t="s">
        <v>7079</v>
      </c>
      <c r="C3938" s="4">
        <v>42171</v>
      </c>
      <c r="D3938" s="4">
        <v>42175</v>
      </c>
      <c r="E3938" t="s">
        <v>48</v>
      </c>
      <c r="F3938" t="s">
        <v>6978</v>
      </c>
      <c r="G3938" t="s">
        <v>6979</v>
      </c>
      <c r="H3938" t="s">
        <v>24</v>
      </c>
      <c r="I3938" t="s">
        <v>25</v>
      </c>
      <c r="J3938" t="s">
        <v>758</v>
      </c>
      <c r="K3938" t="s">
        <v>102</v>
      </c>
      <c r="L3938">
        <v>75051</v>
      </c>
      <c r="M3938" t="s">
        <v>103</v>
      </c>
      <c r="N3938" t="s">
        <v>7080</v>
      </c>
      <c r="O3938" t="s">
        <v>44</v>
      </c>
      <c r="P3938" t="s">
        <v>171</v>
      </c>
      <c r="Q3938" t="s">
        <v>669</v>
      </c>
      <c r="R3938">
        <v>9.5839999999999996</v>
      </c>
      <c r="S3938">
        <v>3</v>
      </c>
      <c r="T3938">
        <v>0.2</v>
      </c>
      <c r="U3938">
        <v>9.3443999999999985</v>
      </c>
      <c r="V3938">
        <f>Sales__data__edited[[#This Row],[Price]]*Sales__data__edited[[#This Row],[Quantity Sold]]*Sales__data__edited[[#This Row],[Discount %]]</f>
        <v>5.7504</v>
      </c>
      <c r="W3938">
        <v>28.751999999999999</v>
      </c>
      <c r="X3938">
        <v>0</v>
      </c>
      <c r="Y3938">
        <f>Sales__data__edited[[#This Row],[Net Profit]]+Sales__data__edited[[#This Row],[Total Discount]]</f>
        <v>15.094799999999999</v>
      </c>
      <c r="Z3938">
        <f>Sales__data__edited[[#This Row],[Gross Sales]]-Sales__data__edited[[#This Row],[Total Discount]]</f>
        <v>23.0016</v>
      </c>
    </row>
    <row r="3939" spans="1:26" x14ac:dyDescent="0.3">
      <c r="A3939">
        <v>3938</v>
      </c>
      <c r="B3939" t="s">
        <v>7079</v>
      </c>
      <c r="C3939" s="4">
        <v>42171</v>
      </c>
      <c r="D3939" s="4">
        <v>42175</v>
      </c>
      <c r="E3939" t="s">
        <v>48</v>
      </c>
      <c r="F3939" t="s">
        <v>6978</v>
      </c>
      <c r="G3939" t="s">
        <v>6979</v>
      </c>
      <c r="H3939" t="s">
        <v>24</v>
      </c>
      <c r="I3939" t="s">
        <v>25</v>
      </c>
      <c r="J3939" t="s">
        <v>758</v>
      </c>
      <c r="K3939" t="s">
        <v>102</v>
      </c>
      <c r="L3939">
        <v>75051</v>
      </c>
      <c r="M3939" t="s">
        <v>103</v>
      </c>
      <c r="N3939" t="s">
        <v>2948</v>
      </c>
      <c r="O3939" t="s">
        <v>44</v>
      </c>
      <c r="P3939" t="s">
        <v>88</v>
      </c>
      <c r="Q3939" t="s">
        <v>2949</v>
      </c>
      <c r="R3939">
        <v>9.0719999999999992</v>
      </c>
      <c r="S3939">
        <v>3</v>
      </c>
      <c r="T3939">
        <v>0.2</v>
      </c>
      <c r="U3939">
        <v>9.8657999999999983</v>
      </c>
      <c r="V3939">
        <f>Sales__data__edited[[#This Row],[Price]]*Sales__data__edited[[#This Row],[Quantity Sold]]*Sales__data__edited[[#This Row],[Discount %]]</f>
        <v>5.4432</v>
      </c>
      <c r="W3939">
        <v>27.216000000000001</v>
      </c>
      <c r="X3939">
        <v>0</v>
      </c>
      <c r="Y3939">
        <f>Sales__data__edited[[#This Row],[Net Profit]]+Sales__data__edited[[#This Row],[Total Discount]]</f>
        <v>15.308999999999997</v>
      </c>
      <c r="Z3939">
        <f>Sales__data__edited[[#This Row],[Gross Sales]]-Sales__data__edited[[#This Row],[Total Discount]]</f>
        <v>21.7728</v>
      </c>
    </row>
    <row r="3940" spans="1:26" x14ac:dyDescent="0.3">
      <c r="A3940">
        <v>3939</v>
      </c>
      <c r="B3940" t="s">
        <v>7079</v>
      </c>
      <c r="C3940" s="4">
        <v>42171</v>
      </c>
      <c r="D3940" s="4">
        <v>42175</v>
      </c>
      <c r="E3940" t="s">
        <v>48</v>
      </c>
      <c r="F3940" t="s">
        <v>6978</v>
      </c>
      <c r="G3940" t="s">
        <v>6979</v>
      </c>
      <c r="H3940" t="s">
        <v>24</v>
      </c>
      <c r="I3940" t="s">
        <v>25</v>
      </c>
      <c r="J3940" t="s">
        <v>758</v>
      </c>
      <c r="K3940" t="s">
        <v>102</v>
      </c>
      <c r="L3940">
        <v>75051</v>
      </c>
      <c r="M3940" t="s">
        <v>103</v>
      </c>
      <c r="N3940" t="s">
        <v>3502</v>
      </c>
      <c r="O3940" t="s">
        <v>30</v>
      </c>
      <c r="P3940" t="s">
        <v>34</v>
      </c>
      <c r="Q3940" t="s">
        <v>3503</v>
      </c>
      <c r="R3940">
        <v>98.686000000000007</v>
      </c>
      <c r="S3940">
        <v>2</v>
      </c>
      <c r="T3940">
        <v>0.3</v>
      </c>
      <c r="U3940">
        <v>-25.376400000000018</v>
      </c>
      <c r="V3940">
        <f>Sales__data__edited[[#This Row],[Price]]*Sales__data__edited[[#This Row],[Quantity Sold]]*Sales__data__edited[[#This Row],[Discount %]]</f>
        <v>59.211600000000004</v>
      </c>
      <c r="W3940">
        <v>197.37200000000001</v>
      </c>
      <c r="X3940">
        <v>0</v>
      </c>
      <c r="Y3940">
        <f>Sales__data__edited[[#This Row],[Net Profit]]+Sales__data__edited[[#This Row],[Total Discount]]</f>
        <v>33.835199999999986</v>
      </c>
      <c r="Z3940">
        <f>Sales__data__edited[[#This Row],[Gross Sales]]-Sales__data__edited[[#This Row],[Total Discount]]</f>
        <v>138.16040000000001</v>
      </c>
    </row>
    <row r="3941" spans="1:26" x14ac:dyDescent="0.3">
      <c r="A3941">
        <v>3940</v>
      </c>
      <c r="B3941" t="s">
        <v>7081</v>
      </c>
      <c r="C3941" s="4">
        <v>42714</v>
      </c>
      <c r="D3941" s="4">
        <v>42714</v>
      </c>
      <c r="E3941" t="s">
        <v>1291</v>
      </c>
      <c r="F3941" t="s">
        <v>6670</v>
      </c>
      <c r="G3941" t="s">
        <v>6671</v>
      </c>
      <c r="H3941" t="s">
        <v>24</v>
      </c>
      <c r="I3941" t="s">
        <v>25</v>
      </c>
      <c r="J3941" t="s">
        <v>7082</v>
      </c>
      <c r="K3941" t="s">
        <v>252</v>
      </c>
      <c r="L3941">
        <v>46142</v>
      </c>
      <c r="M3941" t="s">
        <v>103</v>
      </c>
      <c r="N3941" t="s">
        <v>1796</v>
      </c>
      <c r="O3941" t="s">
        <v>30</v>
      </c>
      <c r="P3941" t="s">
        <v>34</v>
      </c>
      <c r="Q3941" t="s">
        <v>1797</v>
      </c>
      <c r="R3941">
        <v>284.98</v>
      </c>
      <c r="S3941">
        <v>5</v>
      </c>
      <c r="T3941">
        <v>0</v>
      </c>
      <c r="U3941">
        <v>356.22500000000002</v>
      </c>
      <c r="V3941">
        <f>Sales__data__edited[[#This Row],[Price]]*Sales__data__edited[[#This Row],[Quantity Sold]]*Sales__data__edited[[#This Row],[Discount %]]</f>
        <v>0</v>
      </c>
      <c r="W3941">
        <v>1424.9</v>
      </c>
      <c r="X3941">
        <v>0</v>
      </c>
      <c r="Y3941">
        <f>Sales__data__edited[[#This Row],[Net Profit]]+Sales__data__edited[[#This Row],[Total Discount]]</f>
        <v>356.22500000000002</v>
      </c>
      <c r="Z3941">
        <f>Sales__data__edited[[#This Row],[Gross Sales]]-Sales__data__edited[[#This Row],[Total Discount]]</f>
        <v>1424.9</v>
      </c>
    </row>
    <row r="3942" spans="1:26" x14ac:dyDescent="0.3">
      <c r="A3942">
        <v>3941</v>
      </c>
      <c r="B3942" t="s">
        <v>7083</v>
      </c>
      <c r="C3942" s="4">
        <v>42873</v>
      </c>
      <c r="D3942" s="4">
        <v>42878</v>
      </c>
      <c r="E3942" t="s">
        <v>48</v>
      </c>
      <c r="F3942" t="s">
        <v>2966</v>
      </c>
      <c r="G3942" t="s">
        <v>2967</v>
      </c>
      <c r="H3942" t="s">
        <v>24</v>
      </c>
      <c r="I3942" t="s">
        <v>25</v>
      </c>
      <c r="J3942" t="s">
        <v>264</v>
      </c>
      <c r="K3942" t="s">
        <v>265</v>
      </c>
      <c r="L3942">
        <v>10024</v>
      </c>
      <c r="M3942" t="s">
        <v>146</v>
      </c>
      <c r="N3942" t="s">
        <v>4071</v>
      </c>
      <c r="O3942" t="s">
        <v>30</v>
      </c>
      <c r="P3942" t="s">
        <v>63</v>
      </c>
      <c r="Q3942" t="s">
        <v>4072</v>
      </c>
      <c r="R3942">
        <v>7.28</v>
      </c>
      <c r="S3942">
        <v>2</v>
      </c>
      <c r="T3942">
        <v>0</v>
      </c>
      <c r="U3942">
        <v>6.2608000000000015</v>
      </c>
      <c r="V3942">
        <f>Sales__data__edited[[#This Row],[Price]]*Sales__data__edited[[#This Row],[Quantity Sold]]*Sales__data__edited[[#This Row],[Discount %]]</f>
        <v>0</v>
      </c>
      <c r="W3942">
        <v>14.56</v>
      </c>
      <c r="X3942">
        <v>0</v>
      </c>
      <c r="Y3942">
        <f>Sales__data__edited[[#This Row],[Net Profit]]+Sales__data__edited[[#This Row],[Total Discount]]</f>
        <v>6.2608000000000015</v>
      </c>
      <c r="Z3942">
        <f>Sales__data__edited[[#This Row],[Gross Sales]]-Sales__data__edited[[#This Row],[Total Discount]]</f>
        <v>14.56</v>
      </c>
    </row>
    <row r="3943" spans="1:26" x14ac:dyDescent="0.3">
      <c r="A3943">
        <v>3942</v>
      </c>
      <c r="B3943" t="s">
        <v>7083</v>
      </c>
      <c r="C3943" s="4">
        <v>42873</v>
      </c>
      <c r="D3943" s="4">
        <v>42878</v>
      </c>
      <c r="E3943" t="s">
        <v>48</v>
      </c>
      <c r="F3943" t="s">
        <v>2966</v>
      </c>
      <c r="G3943" t="s">
        <v>2967</v>
      </c>
      <c r="H3943" t="s">
        <v>24</v>
      </c>
      <c r="I3943" t="s">
        <v>25</v>
      </c>
      <c r="J3943" t="s">
        <v>264</v>
      </c>
      <c r="K3943" t="s">
        <v>265</v>
      </c>
      <c r="L3943">
        <v>10024</v>
      </c>
      <c r="M3943" t="s">
        <v>146</v>
      </c>
      <c r="N3943" t="s">
        <v>2080</v>
      </c>
      <c r="O3943" t="s">
        <v>44</v>
      </c>
      <c r="P3943" t="s">
        <v>73</v>
      </c>
      <c r="Q3943" t="s">
        <v>2081</v>
      </c>
      <c r="R3943">
        <v>3.048</v>
      </c>
      <c r="S3943">
        <v>1</v>
      </c>
      <c r="T3943">
        <v>0.2</v>
      </c>
      <c r="U3943">
        <v>1.0286999999999997</v>
      </c>
      <c r="V3943">
        <f>Sales__data__edited[[#This Row],[Price]]*Sales__data__edited[[#This Row],[Quantity Sold]]*Sales__data__edited[[#This Row],[Discount %]]</f>
        <v>0.60960000000000003</v>
      </c>
      <c r="W3943">
        <v>3.048</v>
      </c>
      <c r="X3943">
        <v>0</v>
      </c>
      <c r="Y3943">
        <f>Sales__data__edited[[#This Row],[Net Profit]]+Sales__data__edited[[#This Row],[Total Discount]]</f>
        <v>1.6382999999999996</v>
      </c>
      <c r="Z3943">
        <f>Sales__data__edited[[#This Row],[Gross Sales]]-Sales__data__edited[[#This Row],[Total Discount]]</f>
        <v>2.4384000000000001</v>
      </c>
    </row>
    <row r="3944" spans="1:26" x14ac:dyDescent="0.3">
      <c r="A3944">
        <v>3943</v>
      </c>
      <c r="B3944" t="s">
        <v>7084</v>
      </c>
      <c r="C3944" s="4">
        <v>42882</v>
      </c>
      <c r="D3944" s="4">
        <v>42884</v>
      </c>
      <c r="E3944" t="s">
        <v>21</v>
      </c>
      <c r="F3944" t="s">
        <v>154</v>
      </c>
      <c r="G3944" t="s">
        <v>155</v>
      </c>
      <c r="H3944" t="s">
        <v>24</v>
      </c>
      <c r="I3944" t="s">
        <v>25</v>
      </c>
      <c r="J3944" t="s">
        <v>332</v>
      </c>
      <c r="K3944" t="s">
        <v>333</v>
      </c>
      <c r="L3944">
        <v>38109</v>
      </c>
      <c r="M3944" t="s">
        <v>28</v>
      </c>
      <c r="N3944" t="s">
        <v>3057</v>
      </c>
      <c r="O3944" t="s">
        <v>44</v>
      </c>
      <c r="P3944" t="s">
        <v>88</v>
      </c>
      <c r="Q3944" t="s">
        <v>3058</v>
      </c>
      <c r="R3944">
        <v>5.1840000000000002</v>
      </c>
      <c r="S3944">
        <v>5</v>
      </c>
      <c r="T3944">
        <v>0.2</v>
      </c>
      <c r="U3944">
        <v>9.0719999999999992</v>
      </c>
      <c r="V3944">
        <f>Sales__data__edited[[#This Row],[Price]]*Sales__data__edited[[#This Row],[Quantity Sold]]*Sales__data__edited[[#This Row],[Discount %]]</f>
        <v>5.1840000000000011</v>
      </c>
      <c r="W3944">
        <v>25.92</v>
      </c>
      <c r="X3944">
        <v>0</v>
      </c>
      <c r="Y3944">
        <f>Sales__data__edited[[#This Row],[Net Profit]]+Sales__data__edited[[#This Row],[Total Discount]]</f>
        <v>14.256</v>
      </c>
      <c r="Z3944">
        <f>Sales__data__edited[[#This Row],[Gross Sales]]-Sales__data__edited[[#This Row],[Total Discount]]</f>
        <v>20.736000000000001</v>
      </c>
    </row>
    <row r="3945" spans="1:26" x14ac:dyDescent="0.3">
      <c r="A3945">
        <v>3944</v>
      </c>
      <c r="B3945" t="s">
        <v>7085</v>
      </c>
      <c r="C3945" s="4">
        <v>42544</v>
      </c>
      <c r="D3945" s="4">
        <v>42551</v>
      </c>
      <c r="E3945" t="s">
        <v>48</v>
      </c>
      <c r="F3945" t="s">
        <v>7086</v>
      </c>
      <c r="G3945" t="s">
        <v>7087</v>
      </c>
      <c r="H3945" t="s">
        <v>24</v>
      </c>
      <c r="I3945" t="s">
        <v>25</v>
      </c>
      <c r="J3945" t="s">
        <v>3459</v>
      </c>
      <c r="K3945" t="s">
        <v>265</v>
      </c>
      <c r="L3945">
        <v>14215</v>
      </c>
      <c r="M3945" t="s">
        <v>146</v>
      </c>
      <c r="N3945" t="s">
        <v>5901</v>
      </c>
      <c r="O3945" t="s">
        <v>44</v>
      </c>
      <c r="P3945" t="s">
        <v>577</v>
      </c>
      <c r="Q3945" t="s">
        <v>5902</v>
      </c>
      <c r="R3945">
        <v>119.31</v>
      </c>
      <c r="S3945">
        <v>7</v>
      </c>
      <c r="T3945">
        <v>0</v>
      </c>
      <c r="U3945">
        <v>16.703400000000016</v>
      </c>
      <c r="V3945">
        <f>Sales__data__edited[[#This Row],[Price]]*Sales__data__edited[[#This Row],[Quantity Sold]]*Sales__data__edited[[#This Row],[Discount %]]</f>
        <v>0</v>
      </c>
      <c r="W3945">
        <v>835.17</v>
      </c>
      <c r="X3945">
        <v>0</v>
      </c>
      <c r="Y3945">
        <f>Sales__data__edited[[#This Row],[Net Profit]]+Sales__data__edited[[#This Row],[Total Discount]]</f>
        <v>16.703400000000016</v>
      </c>
      <c r="Z3945">
        <f>Sales__data__edited[[#This Row],[Gross Sales]]-Sales__data__edited[[#This Row],[Total Discount]]</f>
        <v>835.17</v>
      </c>
    </row>
    <row r="3946" spans="1:26" x14ac:dyDescent="0.3">
      <c r="A3946">
        <v>3945</v>
      </c>
      <c r="B3946" t="s">
        <v>7088</v>
      </c>
      <c r="C3946" s="4">
        <v>42506</v>
      </c>
      <c r="D3946" s="4">
        <v>42511</v>
      </c>
      <c r="E3946" t="s">
        <v>21</v>
      </c>
      <c r="F3946" t="s">
        <v>1352</v>
      </c>
      <c r="G3946" t="s">
        <v>1353</v>
      </c>
      <c r="H3946" t="s">
        <v>24</v>
      </c>
      <c r="I3946" t="s">
        <v>25</v>
      </c>
      <c r="J3946" t="s">
        <v>40</v>
      </c>
      <c r="K3946" t="s">
        <v>41</v>
      </c>
      <c r="L3946">
        <v>90036</v>
      </c>
      <c r="M3946" t="s">
        <v>42</v>
      </c>
      <c r="N3946" t="s">
        <v>2375</v>
      </c>
      <c r="O3946" t="s">
        <v>44</v>
      </c>
      <c r="P3946" t="s">
        <v>88</v>
      </c>
      <c r="Q3946" t="s">
        <v>2376</v>
      </c>
      <c r="R3946">
        <v>5.78</v>
      </c>
      <c r="S3946">
        <v>3</v>
      </c>
      <c r="T3946">
        <v>0</v>
      </c>
      <c r="U3946">
        <v>8.4966000000000008</v>
      </c>
      <c r="V3946">
        <f>Sales__data__edited[[#This Row],[Price]]*Sales__data__edited[[#This Row],[Quantity Sold]]*Sales__data__edited[[#This Row],[Discount %]]</f>
        <v>0</v>
      </c>
      <c r="W3946">
        <v>17.34</v>
      </c>
      <c r="X3946">
        <v>0</v>
      </c>
      <c r="Y3946">
        <f>Sales__data__edited[[#This Row],[Net Profit]]+Sales__data__edited[[#This Row],[Total Discount]]</f>
        <v>8.4966000000000008</v>
      </c>
      <c r="Z3946">
        <f>Sales__data__edited[[#This Row],[Gross Sales]]-Sales__data__edited[[#This Row],[Total Discount]]</f>
        <v>17.34</v>
      </c>
    </row>
    <row r="3947" spans="1:26" x14ac:dyDescent="0.3">
      <c r="A3947">
        <v>3946</v>
      </c>
      <c r="B3947" t="s">
        <v>7089</v>
      </c>
      <c r="C3947" s="4">
        <v>43057</v>
      </c>
      <c r="D3947" s="4">
        <v>43062</v>
      </c>
      <c r="E3947" t="s">
        <v>48</v>
      </c>
      <c r="F3947" t="s">
        <v>5084</v>
      </c>
      <c r="G3947" t="s">
        <v>5085</v>
      </c>
      <c r="H3947" t="s">
        <v>24</v>
      </c>
      <c r="I3947" t="s">
        <v>25</v>
      </c>
      <c r="J3947" t="s">
        <v>3289</v>
      </c>
      <c r="K3947" t="s">
        <v>52</v>
      </c>
      <c r="L3947">
        <v>33030</v>
      </c>
      <c r="M3947" t="s">
        <v>28</v>
      </c>
      <c r="N3947" t="s">
        <v>6311</v>
      </c>
      <c r="O3947" t="s">
        <v>44</v>
      </c>
      <c r="P3947" t="s">
        <v>88</v>
      </c>
      <c r="Q3947" t="s">
        <v>6312</v>
      </c>
      <c r="R3947">
        <v>44.384</v>
      </c>
      <c r="S3947">
        <v>1</v>
      </c>
      <c r="T3947">
        <v>0.2</v>
      </c>
      <c r="U3947">
        <v>15.534399999999998</v>
      </c>
      <c r="V3947">
        <f>Sales__data__edited[[#This Row],[Price]]*Sales__data__edited[[#This Row],[Quantity Sold]]*Sales__data__edited[[#This Row],[Discount %]]</f>
        <v>8.8768000000000011</v>
      </c>
      <c r="W3947">
        <v>44.384</v>
      </c>
      <c r="X3947">
        <v>0</v>
      </c>
      <c r="Y3947">
        <f>Sales__data__edited[[#This Row],[Net Profit]]+Sales__data__edited[[#This Row],[Total Discount]]</f>
        <v>24.411200000000001</v>
      </c>
      <c r="Z3947">
        <f>Sales__data__edited[[#This Row],[Gross Sales]]-Sales__data__edited[[#This Row],[Total Discount]]</f>
        <v>35.507199999999997</v>
      </c>
    </row>
    <row r="3948" spans="1:26" x14ac:dyDescent="0.3">
      <c r="A3948">
        <v>3947</v>
      </c>
      <c r="B3948" t="s">
        <v>7089</v>
      </c>
      <c r="C3948" s="4">
        <v>43057</v>
      </c>
      <c r="D3948" s="4">
        <v>43062</v>
      </c>
      <c r="E3948" t="s">
        <v>48</v>
      </c>
      <c r="F3948" t="s">
        <v>5084</v>
      </c>
      <c r="G3948" t="s">
        <v>5085</v>
      </c>
      <c r="H3948" t="s">
        <v>24</v>
      </c>
      <c r="I3948" t="s">
        <v>25</v>
      </c>
      <c r="J3948" t="s">
        <v>3289</v>
      </c>
      <c r="K3948" t="s">
        <v>52</v>
      </c>
      <c r="L3948">
        <v>33030</v>
      </c>
      <c r="M3948" t="s">
        <v>28</v>
      </c>
      <c r="N3948" t="s">
        <v>1297</v>
      </c>
      <c r="O3948" t="s">
        <v>44</v>
      </c>
      <c r="P3948" t="s">
        <v>577</v>
      </c>
      <c r="Q3948" t="s">
        <v>1298</v>
      </c>
      <c r="R3948">
        <v>2.944</v>
      </c>
      <c r="S3948">
        <v>1</v>
      </c>
      <c r="T3948">
        <v>0.2</v>
      </c>
      <c r="U3948">
        <v>-0.66240000000000021</v>
      </c>
      <c r="V3948">
        <f>Sales__data__edited[[#This Row],[Price]]*Sales__data__edited[[#This Row],[Quantity Sold]]*Sales__data__edited[[#This Row],[Discount %]]</f>
        <v>0.58879999999999999</v>
      </c>
      <c r="W3948">
        <v>2.944</v>
      </c>
      <c r="X3948">
        <v>0</v>
      </c>
      <c r="Y3948">
        <f>Sales__data__edited[[#This Row],[Net Profit]]+Sales__data__edited[[#This Row],[Total Discount]]</f>
        <v>-7.3600000000000221E-2</v>
      </c>
      <c r="Z3948">
        <f>Sales__data__edited[[#This Row],[Gross Sales]]-Sales__data__edited[[#This Row],[Total Discount]]</f>
        <v>2.3552</v>
      </c>
    </row>
    <row r="3949" spans="1:26" x14ac:dyDescent="0.3">
      <c r="A3949">
        <v>3948</v>
      </c>
      <c r="B3949" t="s">
        <v>7090</v>
      </c>
      <c r="C3949" s="4">
        <v>42692</v>
      </c>
      <c r="D3949" s="4">
        <v>42696</v>
      </c>
      <c r="E3949" t="s">
        <v>48</v>
      </c>
      <c r="F3949" t="s">
        <v>195</v>
      </c>
      <c r="G3949" t="s">
        <v>196</v>
      </c>
      <c r="H3949" t="s">
        <v>100</v>
      </c>
      <c r="I3949" t="s">
        <v>25</v>
      </c>
      <c r="J3949" t="s">
        <v>601</v>
      </c>
      <c r="K3949" t="s">
        <v>102</v>
      </c>
      <c r="L3949">
        <v>77506</v>
      </c>
      <c r="M3949" t="s">
        <v>103</v>
      </c>
      <c r="N3949" t="s">
        <v>770</v>
      </c>
      <c r="O3949" t="s">
        <v>44</v>
      </c>
      <c r="P3949" t="s">
        <v>66</v>
      </c>
      <c r="Q3949" t="s">
        <v>771</v>
      </c>
      <c r="R3949">
        <v>3.1840000000000002</v>
      </c>
      <c r="S3949">
        <v>2</v>
      </c>
      <c r="T3949">
        <v>0.2</v>
      </c>
      <c r="U3949">
        <v>1.0347999999999993</v>
      </c>
      <c r="V3949">
        <f>Sales__data__edited[[#This Row],[Price]]*Sales__data__edited[[#This Row],[Quantity Sold]]*Sales__data__edited[[#This Row],[Discount %]]</f>
        <v>1.2736000000000001</v>
      </c>
      <c r="W3949">
        <v>6.3680000000000003</v>
      </c>
      <c r="X3949">
        <v>0</v>
      </c>
      <c r="Y3949">
        <f>Sales__data__edited[[#This Row],[Net Profit]]+Sales__data__edited[[#This Row],[Total Discount]]</f>
        <v>2.3083999999999993</v>
      </c>
      <c r="Z3949">
        <f>Sales__data__edited[[#This Row],[Gross Sales]]-Sales__data__edited[[#This Row],[Total Discount]]</f>
        <v>5.0944000000000003</v>
      </c>
    </row>
    <row r="3950" spans="1:26" x14ac:dyDescent="0.3">
      <c r="A3950">
        <v>3949</v>
      </c>
      <c r="B3950" t="s">
        <v>7090</v>
      </c>
      <c r="C3950" s="4">
        <v>42692</v>
      </c>
      <c r="D3950" s="4">
        <v>42696</v>
      </c>
      <c r="E3950" t="s">
        <v>48</v>
      </c>
      <c r="F3950" t="s">
        <v>195</v>
      </c>
      <c r="G3950" t="s">
        <v>196</v>
      </c>
      <c r="H3950" t="s">
        <v>100</v>
      </c>
      <c r="I3950" t="s">
        <v>25</v>
      </c>
      <c r="J3950" t="s">
        <v>601</v>
      </c>
      <c r="K3950" t="s">
        <v>102</v>
      </c>
      <c r="L3950">
        <v>77506</v>
      </c>
      <c r="M3950" t="s">
        <v>103</v>
      </c>
      <c r="N3950" t="s">
        <v>2258</v>
      </c>
      <c r="O3950" t="s">
        <v>44</v>
      </c>
      <c r="P3950" t="s">
        <v>45</v>
      </c>
      <c r="Q3950" t="s">
        <v>2259</v>
      </c>
      <c r="R3950">
        <v>24.423999999999999</v>
      </c>
      <c r="S3950">
        <v>2</v>
      </c>
      <c r="T3950">
        <v>0.2</v>
      </c>
      <c r="U3950">
        <v>15.8756</v>
      </c>
      <c r="V3950">
        <f>Sales__data__edited[[#This Row],[Price]]*Sales__data__edited[[#This Row],[Quantity Sold]]*Sales__data__edited[[#This Row],[Discount %]]</f>
        <v>9.7696000000000005</v>
      </c>
      <c r="W3950">
        <v>48.847999999999999</v>
      </c>
      <c r="X3950">
        <v>0</v>
      </c>
      <c r="Y3950">
        <f>Sales__data__edited[[#This Row],[Net Profit]]+Sales__data__edited[[#This Row],[Total Discount]]</f>
        <v>25.645200000000003</v>
      </c>
      <c r="Z3950">
        <f>Sales__data__edited[[#This Row],[Gross Sales]]-Sales__data__edited[[#This Row],[Total Discount]]</f>
        <v>39.078400000000002</v>
      </c>
    </row>
    <row r="3951" spans="1:26" x14ac:dyDescent="0.3">
      <c r="A3951">
        <v>3950</v>
      </c>
      <c r="B3951" t="s">
        <v>7090</v>
      </c>
      <c r="C3951" s="4">
        <v>42692</v>
      </c>
      <c r="D3951" s="4">
        <v>42696</v>
      </c>
      <c r="E3951" t="s">
        <v>48</v>
      </c>
      <c r="F3951" t="s">
        <v>195</v>
      </c>
      <c r="G3951" t="s">
        <v>196</v>
      </c>
      <c r="H3951" t="s">
        <v>100</v>
      </c>
      <c r="I3951" t="s">
        <v>25</v>
      </c>
      <c r="J3951" t="s">
        <v>601</v>
      </c>
      <c r="K3951" t="s">
        <v>102</v>
      </c>
      <c r="L3951">
        <v>77506</v>
      </c>
      <c r="M3951" t="s">
        <v>103</v>
      </c>
      <c r="N3951" t="s">
        <v>1252</v>
      </c>
      <c r="O3951" t="s">
        <v>44</v>
      </c>
      <c r="P3951" t="s">
        <v>88</v>
      </c>
      <c r="Q3951" t="s">
        <v>1253</v>
      </c>
      <c r="R3951">
        <v>9.8239999999999998</v>
      </c>
      <c r="S3951">
        <v>2</v>
      </c>
      <c r="T3951">
        <v>0.2</v>
      </c>
      <c r="U3951">
        <v>6.6311999999999989</v>
      </c>
      <c r="V3951">
        <f>Sales__data__edited[[#This Row],[Price]]*Sales__data__edited[[#This Row],[Quantity Sold]]*Sales__data__edited[[#This Row],[Discount %]]</f>
        <v>3.9296000000000002</v>
      </c>
      <c r="W3951">
        <v>19.648</v>
      </c>
      <c r="X3951">
        <v>0</v>
      </c>
      <c r="Y3951">
        <f>Sales__data__edited[[#This Row],[Net Profit]]+Sales__data__edited[[#This Row],[Total Discount]]</f>
        <v>10.560799999999999</v>
      </c>
      <c r="Z3951">
        <f>Sales__data__edited[[#This Row],[Gross Sales]]-Sales__data__edited[[#This Row],[Total Discount]]</f>
        <v>15.718399999999999</v>
      </c>
    </row>
    <row r="3952" spans="1:26" x14ac:dyDescent="0.3">
      <c r="A3952">
        <v>3951</v>
      </c>
      <c r="B3952" t="s">
        <v>7090</v>
      </c>
      <c r="C3952" s="4">
        <v>42692</v>
      </c>
      <c r="D3952" s="4">
        <v>42696</v>
      </c>
      <c r="E3952" t="s">
        <v>48</v>
      </c>
      <c r="F3952" t="s">
        <v>195</v>
      </c>
      <c r="G3952" t="s">
        <v>196</v>
      </c>
      <c r="H3952" t="s">
        <v>100</v>
      </c>
      <c r="I3952" t="s">
        <v>25</v>
      </c>
      <c r="J3952" t="s">
        <v>601</v>
      </c>
      <c r="K3952" t="s">
        <v>102</v>
      </c>
      <c r="L3952">
        <v>77506</v>
      </c>
      <c r="M3952" t="s">
        <v>103</v>
      </c>
      <c r="N3952" t="s">
        <v>701</v>
      </c>
      <c r="O3952" t="s">
        <v>30</v>
      </c>
      <c r="P3952" t="s">
        <v>34</v>
      </c>
      <c r="Q3952" t="s">
        <v>702</v>
      </c>
      <c r="R3952">
        <v>42.518000000000001</v>
      </c>
      <c r="S3952">
        <v>6</v>
      </c>
      <c r="T3952">
        <v>0.3</v>
      </c>
      <c r="U3952">
        <v>-18.221999999999994</v>
      </c>
      <c r="V3952">
        <f>Sales__data__edited[[#This Row],[Price]]*Sales__data__edited[[#This Row],[Quantity Sold]]*Sales__data__edited[[#This Row],[Discount %]]</f>
        <v>76.532399999999996</v>
      </c>
      <c r="W3952">
        <v>255.108</v>
      </c>
      <c r="X3952">
        <v>0</v>
      </c>
      <c r="Y3952">
        <f>Sales__data__edited[[#This Row],[Net Profit]]+Sales__data__edited[[#This Row],[Total Discount]]</f>
        <v>58.310400000000001</v>
      </c>
      <c r="Z3952">
        <f>Sales__data__edited[[#This Row],[Gross Sales]]-Sales__data__edited[[#This Row],[Total Discount]]</f>
        <v>178.57560000000001</v>
      </c>
    </row>
    <row r="3953" spans="1:26" x14ac:dyDescent="0.3">
      <c r="A3953">
        <v>3952</v>
      </c>
      <c r="B3953" t="s">
        <v>7091</v>
      </c>
      <c r="C3953" s="4">
        <v>41971</v>
      </c>
      <c r="D3953" s="4">
        <v>41973</v>
      </c>
      <c r="E3953" t="s">
        <v>21</v>
      </c>
      <c r="F3953" t="s">
        <v>3093</v>
      </c>
      <c r="G3953" t="s">
        <v>3094</v>
      </c>
      <c r="H3953" t="s">
        <v>24</v>
      </c>
      <c r="I3953" t="s">
        <v>25</v>
      </c>
      <c r="J3953" t="s">
        <v>3715</v>
      </c>
      <c r="K3953" t="s">
        <v>265</v>
      </c>
      <c r="L3953">
        <v>11520</v>
      </c>
      <c r="M3953" t="s">
        <v>146</v>
      </c>
      <c r="N3953" t="s">
        <v>3248</v>
      </c>
      <c r="O3953" t="s">
        <v>44</v>
      </c>
      <c r="P3953" t="s">
        <v>73</v>
      </c>
      <c r="Q3953" t="s">
        <v>3249</v>
      </c>
      <c r="R3953">
        <v>8.6240000000000006</v>
      </c>
      <c r="S3953">
        <v>2</v>
      </c>
      <c r="T3953">
        <v>0.2</v>
      </c>
      <c r="U3953">
        <v>6.0367999999999986</v>
      </c>
      <c r="V3953">
        <f>Sales__data__edited[[#This Row],[Price]]*Sales__data__edited[[#This Row],[Quantity Sold]]*Sales__data__edited[[#This Row],[Discount %]]</f>
        <v>3.4496000000000002</v>
      </c>
      <c r="W3953">
        <v>17.248000000000001</v>
      </c>
      <c r="X3953">
        <v>0</v>
      </c>
      <c r="Y3953">
        <f>Sales__data__edited[[#This Row],[Net Profit]]+Sales__data__edited[[#This Row],[Total Discount]]</f>
        <v>9.4863999999999997</v>
      </c>
      <c r="Z3953">
        <f>Sales__data__edited[[#This Row],[Gross Sales]]-Sales__data__edited[[#This Row],[Total Discount]]</f>
        <v>13.798400000000001</v>
      </c>
    </row>
    <row r="3954" spans="1:26" x14ac:dyDescent="0.3">
      <c r="A3954">
        <v>3953</v>
      </c>
      <c r="B3954" t="s">
        <v>7092</v>
      </c>
      <c r="C3954" s="4">
        <v>42430</v>
      </c>
      <c r="D3954" s="4">
        <v>42437</v>
      </c>
      <c r="E3954" t="s">
        <v>48</v>
      </c>
      <c r="F3954" t="s">
        <v>224</v>
      </c>
      <c r="G3954" t="s">
        <v>225</v>
      </c>
      <c r="H3954" t="s">
        <v>39</v>
      </c>
      <c r="I3954" t="s">
        <v>25</v>
      </c>
      <c r="J3954" t="s">
        <v>807</v>
      </c>
      <c r="K3954" t="s">
        <v>455</v>
      </c>
      <c r="L3954">
        <v>80219</v>
      </c>
      <c r="M3954" t="s">
        <v>42</v>
      </c>
      <c r="N3954" t="s">
        <v>7093</v>
      </c>
      <c r="O3954" t="s">
        <v>69</v>
      </c>
      <c r="P3954" t="s">
        <v>70</v>
      </c>
      <c r="Q3954" t="s">
        <v>7094</v>
      </c>
      <c r="R3954">
        <v>79.992000000000004</v>
      </c>
      <c r="S3954">
        <v>2</v>
      </c>
      <c r="T3954">
        <v>0.2</v>
      </c>
      <c r="U3954">
        <v>13.998599999999989</v>
      </c>
      <c r="V3954">
        <f>Sales__data__edited[[#This Row],[Price]]*Sales__data__edited[[#This Row],[Quantity Sold]]*Sales__data__edited[[#This Row],[Discount %]]</f>
        <v>31.996800000000004</v>
      </c>
      <c r="W3954">
        <v>159.98400000000001</v>
      </c>
      <c r="X3954">
        <v>0</v>
      </c>
      <c r="Y3954">
        <f>Sales__data__edited[[#This Row],[Net Profit]]+Sales__data__edited[[#This Row],[Total Discount]]</f>
        <v>45.995399999999989</v>
      </c>
      <c r="Z3954">
        <f>Sales__data__edited[[#This Row],[Gross Sales]]-Sales__data__edited[[#This Row],[Total Discount]]</f>
        <v>127.9872</v>
      </c>
    </row>
    <row r="3955" spans="1:26" x14ac:dyDescent="0.3">
      <c r="A3955">
        <v>3954</v>
      </c>
      <c r="B3955" t="s">
        <v>7095</v>
      </c>
      <c r="C3955" s="4">
        <v>42750</v>
      </c>
      <c r="D3955" s="4">
        <v>42754</v>
      </c>
      <c r="E3955" t="s">
        <v>48</v>
      </c>
      <c r="F3955" t="s">
        <v>1586</v>
      </c>
      <c r="G3955" t="s">
        <v>1587</v>
      </c>
      <c r="H3955" t="s">
        <v>24</v>
      </c>
      <c r="I3955" t="s">
        <v>25</v>
      </c>
      <c r="J3955" t="s">
        <v>1322</v>
      </c>
      <c r="K3955" t="s">
        <v>1246</v>
      </c>
      <c r="L3955">
        <v>2169</v>
      </c>
      <c r="M3955" t="s">
        <v>146</v>
      </c>
      <c r="N3955" t="s">
        <v>327</v>
      </c>
      <c r="O3955" t="s">
        <v>44</v>
      </c>
      <c r="P3955" t="s">
        <v>88</v>
      </c>
      <c r="Q3955" t="s">
        <v>328</v>
      </c>
      <c r="R3955">
        <v>6.35</v>
      </c>
      <c r="S3955">
        <v>2</v>
      </c>
      <c r="T3955">
        <v>0</v>
      </c>
      <c r="U3955">
        <v>5.8419999999999996</v>
      </c>
      <c r="V3955">
        <f>Sales__data__edited[[#This Row],[Price]]*Sales__data__edited[[#This Row],[Quantity Sold]]*Sales__data__edited[[#This Row],[Discount %]]</f>
        <v>0</v>
      </c>
      <c r="W3955">
        <v>12.7</v>
      </c>
      <c r="X3955">
        <v>0</v>
      </c>
      <c r="Y3955">
        <f>Sales__data__edited[[#This Row],[Net Profit]]+Sales__data__edited[[#This Row],[Total Discount]]</f>
        <v>5.8419999999999996</v>
      </c>
      <c r="Z3955">
        <f>Sales__data__edited[[#This Row],[Gross Sales]]-Sales__data__edited[[#This Row],[Total Discount]]</f>
        <v>12.7</v>
      </c>
    </row>
    <row r="3956" spans="1:26" x14ac:dyDescent="0.3">
      <c r="A3956">
        <v>3955</v>
      </c>
      <c r="B3956" t="s">
        <v>7096</v>
      </c>
      <c r="C3956" s="4">
        <v>41733</v>
      </c>
      <c r="D3956" s="4">
        <v>41738</v>
      </c>
      <c r="E3956" t="s">
        <v>48</v>
      </c>
      <c r="F3956" t="s">
        <v>3172</v>
      </c>
      <c r="G3956" t="s">
        <v>3173</v>
      </c>
      <c r="H3956" t="s">
        <v>24</v>
      </c>
      <c r="I3956" t="s">
        <v>25</v>
      </c>
      <c r="J3956" t="s">
        <v>880</v>
      </c>
      <c r="K3956" t="s">
        <v>236</v>
      </c>
      <c r="L3956">
        <v>48205</v>
      </c>
      <c r="M3956" t="s">
        <v>103</v>
      </c>
      <c r="N3956" t="s">
        <v>1913</v>
      </c>
      <c r="O3956" t="s">
        <v>30</v>
      </c>
      <c r="P3956" t="s">
        <v>63</v>
      </c>
      <c r="Q3956" t="s">
        <v>1914</v>
      </c>
      <c r="R3956">
        <v>5.47</v>
      </c>
      <c r="S3956">
        <v>1</v>
      </c>
      <c r="T3956">
        <v>0</v>
      </c>
      <c r="U3956">
        <v>2.3521000000000001</v>
      </c>
      <c r="V3956">
        <f>Sales__data__edited[[#This Row],[Price]]*Sales__data__edited[[#This Row],[Quantity Sold]]*Sales__data__edited[[#This Row],[Discount %]]</f>
        <v>0</v>
      </c>
      <c r="W3956">
        <v>5.47</v>
      </c>
      <c r="X3956">
        <v>0</v>
      </c>
      <c r="Y3956">
        <f>Sales__data__edited[[#This Row],[Net Profit]]+Sales__data__edited[[#This Row],[Total Discount]]</f>
        <v>2.3521000000000001</v>
      </c>
      <c r="Z3956">
        <f>Sales__data__edited[[#This Row],[Gross Sales]]-Sales__data__edited[[#This Row],[Total Discount]]</f>
        <v>5.47</v>
      </c>
    </row>
    <row r="3957" spans="1:26" x14ac:dyDescent="0.3">
      <c r="A3957">
        <v>3956</v>
      </c>
      <c r="B3957" t="s">
        <v>7096</v>
      </c>
      <c r="C3957" s="4">
        <v>41733</v>
      </c>
      <c r="D3957" s="4">
        <v>41738</v>
      </c>
      <c r="E3957" t="s">
        <v>48</v>
      </c>
      <c r="F3957" t="s">
        <v>3172</v>
      </c>
      <c r="G3957" t="s">
        <v>3173</v>
      </c>
      <c r="H3957" t="s">
        <v>24</v>
      </c>
      <c r="I3957" t="s">
        <v>25</v>
      </c>
      <c r="J3957" t="s">
        <v>880</v>
      </c>
      <c r="K3957" t="s">
        <v>236</v>
      </c>
      <c r="L3957">
        <v>48205</v>
      </c>
      <c r="M3957" t="s">
        <v>103</v>
      </c>
      <c r="N3957" t="s">
        <v>4139</v>
      </c>
      <c r="O3957" t="s">
        <v>44</v>
      </c>
      <c r="P3957" t="s">
        <v>66</v>
      </c>
      <c r="Q3957" t="s">
        <v>4140</v>
      </c>
      <c r="R3957">
        <v>19.84</v>
      </c>
      <c r="S3957">
        <v>4</v>
      </c>
      <c r="T3957">
        <v>0</v>
      </c>
      <c r="U3957">
        <v>23.807999999999993</v>
      </c>
      <c r="V3957">
        <f>Sales__data__edited[[#This Row],[Price]]*Sales__data__edited[[#This Row],[Quantity Sold]]*Sales__data__edited[[#This Row],[Discount %]]</f>
        <v>0</v>
      </c>
      <c r="W3957">
        <v>79.36</v>
      </c>
      <c r="X3957">
        <v>0</v>
      </c>
      <c r="Y3957">
        <f>Sales__data__edited[[#This Row],[Net Profit]]+Sales__data__edited[[#This Row],[Total Discount]]</f>
        <v>23.807999999999993</v>
      </c>
      <c r="Z3957">
        <f>Sales__data__edited[[#This Row],[Gross Sales]]-Sales__data__edited[[#This Row],[Total Discount]]</f>
        <v>79.36</v>
      </c>
    </row>
    <row r="3958" spans="1:26" x14ac:dyDescent="0.3">
      <c r="A3958">
        <v>3957</v>
      </c>
      <c r="B3958" t="s">
        <v>7097</v>
      </c>
      <c r="C3958" s="4">
        <v>42547</v>
      </c>
      <c r="D3958" s="4">
        <v>42554</v>
      </c>
      <c r="E3958" t="s">
        <v>48</v>
      </c>
      <c r="F3958" t="s">
        <v>362</v>
      </c>
      <c r="G3958" t="s">
        <v>363</v>
      </c>
      <c r="H3958" t="s">
        <v>24</v>
      </c>
      <c r="I3958" t="s">
        <v>25</v>
      </c>
      <c r="J3958" t="s">
        <v>125</v>
      </c>
      <c r="K3958" t="s">
        <v>41</v>
      </c>
      <c r="L3958">
        <v>94109</v>
      </c>
      <c r="M3958" t="s">
        <v>42</v>
      </c>
      <c r="N3958" t="s">
        <v>5068</v>
      </c>
      <c r="O3958" t="s">
        <v>30</v>
      </c>
      <c r="P3958" t="s">
        <v>63</v>
      </c>
      <c r="Q3958" t="s">
        <v>5069</v>
      </c>
      <c r="R3958">
        <v>7.38</v>
      </c>
      <c r="S3958">
        <v>3</v>
      </c>
      <c r="T3958">
        <v>0</v>
      </c>
      <c r="U3958">
        <v>6.4205999999999976</v>
      </c>
      <c r="V3958">
        <f>Sales__data__edited[[#This Row],[Price]]*Sales__data__edited[[#This Row],[Quantity Sold]]*Sales__data__edited[[#This Row],[Discount %]]</f>
        <v>0</v>
      </c>
      <c r="W3958">
        <v>22.14</v>
      </c>
      <c r="X3958">
        <v>0</v>
      </c>
      <c r="Y3958">
        <f>Sales__data__edited[[#This Row],[Net Profit]]+Sales__data__edited[[#This Row],[Total Discount]]</f>
        <v>6.4205999999999976</v>
      </c>
      <c r="Z3958">
        <f>Sales__data__edited[[#This Row],[Gross Sales]]-Sales__data__edited[[#This Row],[Total Discount]]</f>
        <v>22.14</v>
      </c>
    </row>
    <row r="3959" spans="1:26" x14ac:dyDescent="0.3">
      <c r="A3959">
        <v>3958</v>
      </c>
      <c r="B3959" t="s">
        <v>7098</v>
      </c>
      <c r="C3959" s="4">
        <v>42519</v>
      </c>
      <c r="D3959" s="4">
        <v>42523</v>
      </c>
      <c r="E3959" t="s">
        <v>48</v>
      </c>
      <c r="F3959" t="s">
        <v>1561</v>
      </c>
      <c r="G3959" t="s">
        <v>1562</v>
      </c>
      <c r="H3959" t="s">
        <v>24</v>
      </c>
      <c r="I3959" t="s">
        <v>25</v>
      </c>
      <c r="J3959" t="s">
        <v>5668</v>
      </c>
      <c r="K3959" t="s">
        <v>333</v>
      </c>
      <c r="L3959">
        <v>37211</v>
      </c>
      <c r="M3959" t="s">
        <v>28</v>
      </c>
      <c r="N3959" t="s">
        <v>4374</v>
      </c>
      <c r="O3959" t="s">
        <v>44</v>
      </c>
      <c r="P3959" t="s">
        <v>73</v>
      </c>
      <c r="Q3959" t="s">
        <v>4375</v>
      </c>
      <c r="R3959">
        <v>3.7589999999999999</v>
      </c>
      <c r="S3959">
        <v>3</v>
      </c>
      <c r="T3959">
        <v>0.7</v>
      </c>
      <c r="U3959">
        <v>-8.6456999999999979</v>
      </c>
      <c r="V3959">
        <f>Sales__data__edited[[#This Row],[Price]]*Sales__data__edited[[#This Row],[Quantity Sold]]*Sales__data__edited[[#This Row],[Discount %]]</f>
        <v>7.8938999999999986</v>
      </c>
      <c r="W3959">
        <v>11.276999999999999</v>
      </c>
      <c r="X3959">
        <v>0</v>
      </c>
      <c r="Y3959">
        <f>Sales__data__edited[[#This Row],[Net Profit]]+Sales__data__edited[[#This Row],[Total Discount]]</f>
        <v>-0.75179999999999936</v>
      </c>
      <c r="Z3959">
        <f>Sales__data__edited[[#This Row],[Gross Sales]]-Sales__data__edited[[#This Row],[Total Discount]]</f>
        <v>3.3831000000000007</v>
      </c>
    </row>
    <row r="3960" spans="1:26" x14ac:dyDescent="0.3">
      <c r="A3960">
        <v>3959</v>
      </c>
      <c r="B3960" t="s">
        <v>7098</v>
      </c>
      <c r="C3960" s="4">
        <v>42519</v>
      </c>
      <c r="D3960" s="4">
        <v>42523</v>
      </c>
      <c r="E3960" t="s">
        <v>48</v>
      </c>
      <c r="F3960" t="s">
        <v>1561</v>
      </c>
      <c r="G3960" t="s">
        <v>1562</v>
      </c>
      <c r="H3960" t="s">
        <v>24</v>
      </c>
      <c r="I3960" t="s">
        <v>25</v>
      </c>
      <c r="J3960" t="s">
        <v>5668</v>
      </c>
      <c r="K3960" t="s">
        <v>333</v>
      </c>
      <c r="L3960">
        <v>37211</v>
      </c>
      <c r="M3960" t="s">
        <v>28</v>
      </c>
      <c r="N3960" t="s">
        <v>1283</v>
      </c>
      <c r="O3960" t="s">
        <v>44</v>
      </c>
      <c r="P3960" t="s">
        <v>66</v>
      </c>
      <c r="Q3960" t="s">
        <v>1284</v>
      </c>
      <c r="R3960">
        <v>2.2240000000000002</v>
      </c>
      <c r="S3960">
        <v>2</v>
      </c>
      <c r="T3960">
        <v>0.2</v>
      </c>
      <c r="U3960">
        <v>0.3335999999999999</v>
      </c>
      <c r="V3960">
        <f>Sales__data__edited[[#This Row],[Price]]*Sales__data__edited[[#This Row],[Quantity Sold]]*Sales__data__edited[[#This Row],[Discount %]]</f>
        <v>0.88960000000000017</v>
      </c>
      <c r="W3960">
        <v>4.4480000000000004</v>
      </c>
      <c r="X3960">
        <v>0</v>
      </c>
      <c r="Y3960">
        <f>Sales__data__edited[[#This Row],[Net Profit]]+Sales__data__edited[[#This Row],[Total Discount]]</f>
        <v>1.2232000000000001</v>
      </c>
      <c r="Z3960">
        <f>Sales__data__edited[[#This Row],[Gross Sales]]-Sales__data__edited[[#This Row],[Total Discount]]</f>
        <v>3.5584000000000002</v>
      </c>
    </row>
    <row r="3961" spans="1:26" x14ac:dyDescent="0.3">
      <c r="A3961">
        <v>3960</v>
      </c>
      <c r="B3961" t="s">
        <v>7098</v>
      </c>
      <c r="C3961" s="4">
        <v>42519</v>
      </c>
      <c r="D3961" s="4">
        <v>42523</v>
      </c>
      <c r="E3961" t="s">
        <v>48</v>
      </c>
      <c r="F3961" t="s">
        <v>1561</v>
      </c>
      <c r="G3961" t="s">
        <v>1562</v>
      </c>
      <c r="H3961" t="s">
        <v>24</v>
      </c>
      <c r="I3961" t="s">
        <v>25</v>
      </c>
      <c r="J3961" t="s">
        <v>5668</v>
      </c>
      <c r="K3961" t="s">
        <v>333</v>
      </c>
      <c r="L3961">
        <v>37211</v>
      </c>
      <c r="M3961" t="s">
        <v>28</v>
      </c>
      <c r="N3961" t="s">
        <v>7099</v>
      </c>
      <c r="O3961" t="s">
        <v>30</v>
      </c>
      <c r="P3961" t="s">
        <v>63</v>
      </c>
      <c r="Q3961" t="s">
        <v>7100</v>
      </c>
      <c r="R3961">
        <v>14.92</v>
      </c>
      <c r="S3961">
        <v>3</v>
      </c>
      <c r="T3961">
        <v>0.2</v>
      </c>
      <c r="U3961">
        <v>14.546999999999995</v>
      </c>
      <c r="V3961">
        <f>Sales__data__edited[[#This Row],[Price]]*Sales__data__edited[[#This Row],[Quantity Sold]]*Sales__data__edited[[#This Row],[Discount %]]</f>
        <v>8.952</v>
      </c>
      <c r="W3961">
        <v>44.76</v>
      </c>
      <c r="X3961">
        <v>0</v>
      </c>
      <c r="Y3961">
        <f>Sales__data__edited[[#This Row],[Net Profit]]+Sales__data__edited[[#This Row],[Total Discount]]</f>
        <v>23.498999999999995</v>
      </c>
      <c r="Z3961">
        <f>Sales__data__edited[[#This Row],[Gross Sales]]-Sales__data__edited[[#This Row],[Total Discount]]</f>
        <v>35.808</v>
      </c>
    </row>
    <row r="3962" spans="1:26" x14ac:dyDescent="0.3">
      <c r="A3962">
        <v>3961</v>
      </c>
      <c r="B3962" t="s">
        <v>7101</v>
      </c>
      <c r="C3962" s="4">
        <v>42296</v>
      </c>
      <c r="D3962" s="4">
        <v>42301</v>
      </c>
      <c r="E3962" t="s">
        <v>48</v>
      </c>
      <c r="F3962" t="s">
        <v>3931</v>
      </c>
      <c r="G3962" t="s">
        <v>3932</v>
      </c>
      <c r="H3962" t="s">
        <v>39</v>
      </c>
      <c r="I3962" t="s">
        <v>25</v>
      </c>
      <c r="J3962" t="s">
        <v>880</v>
      </c>
      <c r="K3962" t="s">
        <v>236</v>
      </c>
      <c r="L3962">
        <v>48227</v>
      </c>
      <c r="M3962" t="s">
        <v>103</v>
      </c>
      <c r="N3962" t="s">
        <v>4839</v>
      </c>
      <c r="O3962" t="s">
        <v>44</v>
      </c>
      <c r="P3962" t="s">
        <v>73</v>
      </c>
      <c r="Q3962" t="s">
        <v>4840</v>
      </c>
      <c r="R3962">
        <v>6.38</v>
      </c>
      <c r="S3962">
        <v>6</v>
      </c>
      <c r="T3962">
        <v>0</v>
      </c>
      <c r="U3962">
        <v>17.608799999999999</v>
      </c>
      <c r="V3962">
        <f>Sales__data__edited[[#This Row],[Price]]*Sales__data__edited[[#This Row],[Quantity Sold]]*Sales__data__edited[[#This Row],[Discount %]]</f>
        <v>0</v>
      </c>
      <c r="W3962">
        <v>38.28</v>
      </c>
      <c r="X3962">
        <v>0</v>
      </c>
      <c r="Y3962">
        <f>Sales__data__edited[[#This Row],[Net Profit]]+Sales__data__edited[[#This Row],[Total Discount]]</f>
        <v>17.608799999999999</v>
      </c>
      <c r="Z3962">
        <f>Sales__data__edited[[#This Row],[Gross Sales]]-Sales__data__edited[[#This Row],[Total Discount]]</f>
        <v>38.28</v>
      </c>
    </row>
    <row r="3963" spans="1:26" x14ac:dyDescent="0.3">
      <c r="A3963">
        <v>3962</v>
      </c>
      <c r="B3963" t="s">
        <v>7101</v>
      </c>
      <c r="C3963" s="4">
        <v>42296</v>
      </c>
      <c r="D3963" s="4">
        <v>42301</v>
      </c>
      <c r="E3963" t="s">
        <v>48</v>
      </c>
      <c r="F3963" t="s">
        <v>3931</v>
      </c>
      <c r="G3963" t="s">
        <v>3932</v>
      </c>
      <c r="H3963" t="s">
        <v>39</v>
      </c>
      <c r="I3963" t="s">
        <v>25</v>
      </c>
      <c r="J3963" t="s">
        <v>880</v>
      </c>
      <c r="K3963" t="s">
        <v>236</v>
      </c>
      <c r="L3963">
        <v>48227</v>
      </c>
      <c r="M3963" t="s">
        <v>103</v>
      </c>
      <c r="N3963" t="s">
        <v>3900</v>
      </c>
      <c r="O3963" t="s">
        <v>69</v>
      </c>
      <c r="P3963" t="s">
        <v>70</v>
      </c>
      <c r="Q3963" t="s">
        <v>3901</v>
      </c>
      <c r="R3963">
        <v>29.99</v>
      </c>
      <c r="S3963">
        <v>5</v>
      </c>
      <c r="T3963">
        <v>0</v>
      </c>
      <c r="U3963">
        <v>44.984999999999985</v>
      </c>
      <c r="V3963">
        <f>Sales__data__edited[[#This Row],[Price]]*Sales__data__edited[[#This Row],[Quantity Sold]]*Sales__data__edited[[#This Row],[Discount %]]</f>
        <v>0</v>
      </c>
      <c r="W3963">
        <v>149.94999999999999</v>
      </c>
      <c r="X3963">
        <v>0</v>
      </c>
      <c r="Y3963">
        <f>Sales__data__edited[[#This Row],[Net Profit]]+Sales__data__edited[[#This Row],[Total Discount]]</f>
        <v>44.984999999999985</v>
      </c>
      <c r="Z3963">
        <f>Sales__data__edited[[#This Row],[Gross Sales]]-Sales__data__edited[[#This Row],[Total Discount]]</f>
        <v>149.94999999999999</v>
      </c>
    </row>
    <row r="3964" spans="1:26" x14ac:dyDescent="0.3">
      <c r="A3964">
        <v>3963</v>
      </c>
      <c r="B3964" t="s">
        <v>7102</v>
      </c>
      <c r="C3964" s="4">
        <v>42785</v>
      </c>
      <c r="D3964" s="4">
        <v>42786</v>
      </c>
      <c r="E3964" t="s">
        <v>186</v>
      </c>
      <c r="F3964" t="s">
        <v>4450</v>
      </c>
      <c r="G3964" t="s">
        <v>4451</v>
      </c>
      <c r="H3964" t="s">
        <v>100</v>
      </c>
      <c r="I3964" t="s">
        <v>25</v>
      </c>
      <c r="J3964" t="s">
        <v>40</v>
      </c>
      <c r="K3964" t="s">
        <v>41</v>
      </c>
      <c r="L3964">
        <v>90045</v>
      </c>
      <c r="M3964" t="s">
        <v>42</v>
      </c>
      <c r="N3964" t="s">
        <v>3957</v>
      </c>
      <c r="O3964" t="s">
        <v>44</v>
      </c>
      <c r="P3964" t="s">
        <v>66</v>
      </c>
      <c r="Q3964" t="s">
        <v>3958</v>
      </c>
      <c r="R3964">
        <v>4.28</v>
      </c>
      <c r="S3964">
        <v>3</v>
      </c>
      <c r="T3964">
        <v>0</v>
      </c>
      <c r="U3964">
        <v>3.4668000000000005</v>
      </c>
      <c r="V3964">
        <f>Sales__data__edited[[#This Row],[Price]]*Sales__data__edited[[#This Row],[Quantity Sold]]*Sales__data__edited[[#This Row],[Discount %]]</f>
        <v>0</v>
      </c>
      <c r="W3964">
        <v>12.84</v>
      </c>
      <c r="X3964">
        <v>0</v>
      </c>
      <c r="Y3964">
        <f>Sales__data__edited[[#This Row],[Net Profit]]+Sales__data__edited[[#This Row],[Total Discount]]</f>
        <v>3.4668000000000005</v>
      </c>
      <c r="Z3964">
        <f>Sales__data__edited[[#This Row],[Gross Sales]]-Sales__data__edited[[#This Row],[Total Discount]]</f>
        <v>12.84</v>
      </c>
    </row>
    <row r="3965" spans="1:26" x14ac:dyDescent="0.3">
      <c r="A3965">
        <v>3964</v>
      </c>
      <c r="B3965" t="s">
        <v>7102</v>
      </c>
      <c r="C3965" s="4">
        <v>42785</v>
      </c>
      <c r="D3965" s="4">
        <v>42786</v>
      </c>
      <c r="E3965" t="s">
        <v>186</v>
      </c>
      <c r="F3965" t="s">
        <v>4450</v>
      </c>
      <c r="G3965" t="s">
        <v>4451</v>
      </c>
      <c r="H3965" t="s">
        <v>100</v>
      </c>
      <c r="I3965" t="s">
        <v>25</v>
      </c>
      <c r="J3965" t="s">
        <v>40</v>
      </c>
      <c r="K3965" t="s">
        <v>41</v>
      </c>
      <c r="L3965">
        <v>90045</v>
      </c>
      <c r="M3965" t="s">
        <v>42</v>
      </c>
      <c r="N3965" t="s">
        <v>3703</v>
      </c>
      <c r="O3965" t="s">
        <v>30</v>
      </c>
      <c r="P3965" t="s">
        <v>63</v>
      </c>
      <c r="Q3965" t="s">
        <v>3704</v>
      </c>
      <c r="R3965">
        <v>14.89</v>
      </c>
      <c r="S3965">
        <v>3</v>
      </c>
      <c r="T3965">
        <v>0</v>
      </c>
      <c r="U3965">
        <v>12.060900000000002</v>
      </c>
      <c r="V3965">
        <f>Sales__data__edited[[#This Row],[Price]]*Sales__data__edited[[#This Row],[Quantity Sold]]*Sales__data__edited[[#This Row],[Discount %]]</f>
        <v>0</v>
      </c>
      <c r="W3965">
        <v>44.67</v>
      </c>
      <c r="X3965">
        <v>0</v>
      </c>
      <c r="Y3965">
        <f>Sales__data__edited[[#This Row],[Net Profit]]+Sales__data__edited[[#This Row],[Total Discount]]</f>
        <v>12.060900000000002</v>
      </c>
      <c r="Z3965">
        <f>Sales__data__edited[[#This Row],[Gross Sales]]-Sales__data__edited[[#This Row],[Total Discount]]</f>
        <v>44.67</v>
      </c>
    </row>
    <row r="3966" spans="1:26" x14ac:dyDescent="0.3">
      <c r="A3966">
        <v>3965</v>
      </c>
      <c r="B3966" t="s">
        <v>7103</v>
      </c>
      <c r="C3966" s="4">
        <v>42635</v>
      </c>
      <c r="D3966" s="4">
        <v>42641</v>
      </c>
      <c r="E3966" t="s">
        <v>48</v>
      </c>
      <c r="F3966" t="s">
        <v>5509</v>
      </c>
      <c r="G3966" t="s">
        <v>5510</v>
      </c>
      <c r="H3966" t="s">
        <v>24</v>
      </c>
      <c r="I3966" t="s">
        <v>25</v>
      </c>
      <c r="J3966" t="s">
        <v>144</v>
      </c>
      <c r="K3966" t="s">
        <v>145</v>
      </c>
      <c r="L3966">
        <v>19140</v>
      </c>
      <c r="M3966" t="s">
        <v>146</v>
      </c>
      <c r="N3966" t="s">
        <v>7104</v>
      </c>
      <c r="O3966" t="s">
        <v>44</v>
      </c>
      <c r="P3966" t="s">
        <v>66</v>
      </c>
      <c r="Q3966" t="s">
        <v>7105</v>
      </c>
      <c r="R3966">
        <v>2.6240000000000001</v>
      </c>
      <c r="S3966">
        <v>3</v>
      </c>
      <c r="T3966">
        <v>0.2</v>
      </c>
      <c r="U3966">
        <v>0.88559999999999883</v>
      </c>
      <c r="V3966">
        <f>Sales__data__edited[[#This Row],[Price]]*Sales__data__edited[[#This Row],[Quantity Sold]]*Sales__data__edited[[#This Row],[Discount %]]</f>
        <v>1.5744</v>
      </c>
      <c r="W3966">
        <v>7.8719999999999999</v>
      </c>
      <c r="X3966">
        <v>0</v>
      </c>
      <c r="Y3966">
        <f>Sales__data__edited[[#This Row],[Net Profit]]+Sales__data__edited[[#This Row],[Total Discount]]</f>
        <v>2.4599999999999991</v>
      </c>
      <c r="Z3966">
        <f>Sales__data__edited[[#This Row],[Gross Sales]]-Sales__data__edited[[#This Row],[Total Discount]]</f>
        <v>6.2976000000000001</v>
      </c>
    </row>
    <row r="3967" spans="1:26" x14ac:dyDescent="0.3">
      <c r="A3967">
        <v>3966</v>
      </c>
      <c r="B3967" t="s">
        <v>7106</v>
      </c>
      <c r="C3967" s="4">
        <v>41955</v>
      </c>
      <c r="D3967" s="4">
        <v>41960</v>
      </c>
      <c r="E3967" t="s">
        <v>21</v>
      </c>
      <c r="F3967" t="s">
        <v>6036</v>
      </c>
      <c r="G3967" t="s">
        <v>6037</v>
      </c>
      <c r="H3967" t="s">
        <v>39</v>
      </c>
      <c r="I3967" t="s">
        <v>25</v>
      </c>
      <c r="J3967" t="s">
        <v>2490</v>
      </c>
      <c r="K3967" t="s">
        <v>86</v>
      </c>
      <c r="L3967">
        <v>28806</v>
      </c>
      <c r="M3967" t="s">
        <v>28</v>
      </c>
      <c r="N3967" t="s">
        <v>1115</v>
      </c>
      <c r="O3967" t="s">
        <v>44</v>
      </c>
      <c r="P3967" t="s">
        <v>66</v>
      </c>
      <c r="Q3967" t="s">
        <v>1116</v>
      </c>
      <c r="R3967">
        <v>2.6240000000000001</v>
      </c>
      <c r="S3967">
        <v>3</v>
      </c>
      <c r="T3967">
        <v>0.2</v>
      </c>
      <c r="U3967">
        <v>0.88559999999999883</v>
      </c>
      <c r="V3967">
        <f>Sales__data__edited[[#This Row],[Price]]*Sales__data__edited[[#This Row],[Quantity Sold]]*Sales__data__edited[[#This Row],[Discount %]]</f>
        <v>1.5744</v>
      </c>
      <c r="W3967">
        <v>7.8719999999999999</v>
      </c>
      <c r="X3967">
        <v>0</v>
      </c>
      <c r="Y3967">
        <f>Sales__data__edited[[#This Row],[Net Profit]]+Sales__data__edited[[#This Row],[Total Discount]]</f>
        <v>2.4599999999999991</v>
      </c>
      <c r="Z3967">
        <f>Sales__data__edited[[#This Row],[Gross Sales]]-Sales__data__edited[[#This Row],[Total Discount]]</f>
        <v>6.2976000000000001</v>
      </c>
    </row>
    <row r="3968" spans="1:26" x14ac:dyDescent="0.3">
      <c r="A3968">
        <v>3967</v>
      </c>
      <c r="B3968" t="s">
        <v>7107</v>
      </c>
      <c r="C3968" s="4">
        <v>42461</v>
      </c>
      <c r="D3968" s="4">
        <v>42466</v>
      </c>
      <c r="E3968" t="s">
        <v>48</v>
      </c>
      <c r="F3968" t="s">
        <v>3184</v>
      </c>
      <c r="G3968" t="s">
        <v>3185</v>
      </c>
      <c r="H3968" t="s">
        <v>24</v>
      </c>
      <c r="I3968" t="s">
        <v>25</v>
      </c>
      <c r="J3968" t="s">
        <v>264</v>
      </c>
      <c r="K3968" t="s">
        <v>265</v>
      </c>
      <c r="L3968">
        <v>10024</v>
      </c>
      <c r="M3968" t="s">
        <v>146</v>
      </c>
      <c r="N3968" t="s">
        <v>2593</v>
      </c>
      <c r="O3968" t="s">
        <v>44</v>
      </c>
      <c r="P3968" t="s">
        <v>66</v>
      </c>
      <c r="Q3968" t="s">
        <v>2594</v>
      </c>
      <c r="R3968">
        <v>22.01</v>
      </c>
      <c r="S3968">
        <v>4</v>
      </c>
      <c r="T3968">
        <v>0</v>
      </c>
      <c r="U3968">
        <v>22.8904</v>
      </c>
      <c r="V3968">
        <f>Sales__data__edited[[#This Row],[Price]]*Sales__data__edited[[#This Row],[Quantity Sold]]*Sales__data__edited[[#This Row],[Discount %]]</f>
        <v>0</v>
      </c>
      <c r="W3968">
        <v>88.04</v>
      </c>
      <c r="X3968">
        <v>0</v>
      </c>
      <c r="Y3968">
        <f>Sales__data__edited[[#This Row],[Net Profit]]+Sales__data__edited[[#This Row],[Total Discount]]</f>
        <v>22.8904</v>
      </c>
      <c r="Z3968">
        <f>Sales__data__edited[[#This Row],[Gross Sales]]-Sales__data__edited[[#This Row],[Total Discount]]</f>
        <v>88.04</v>
      </c>
    </row>
    <row r="3969" spans="1:26" x14ac:dyDescent="0.3">
      <c r="A3969">
        <v>3968</v>
      </c>
      <c r="B3969" t="s">
        <v>7108</v>
      </c>
      <c r="C3969" s="4">
        <v>42510</v>
      </c>
      <c r="D3969" s="4">
        <v>42513</v>
      </c>
      <c r="E3969" t="s">
        <v>186</v>
      </c>
      <c r="F3969" t="s">
        <v>2164</v>
      </c>
      <c r="G3969" t="s">
        <v>2165</v>
      </c>
      <c r="H3969" t="s">
        <v>100</v>
      </c>
      <c r="I3969" t="s">
        <v>25</v>
      </c>
      <c r="J3969" t="s">
        <v>1082</v>
      </c>
      <c r="K3969" t="s">
        <v>455</v>
      </c>
      <c r="L3969">
        <v>80906</v>
      </c>
      <c r="M3969" t="s">
        <v>42</v>
      </c>
      <c r="N3969" t="s">
        <v>2390</v>
      </c>
      <c r="O3969" t="s">
        <v>44</v>
      </c>
      <c r="P3969" t="s">
        <v>73</v>
      </c>
      <c r="Q3969" t="s">
        <v>2391</v>
      </c>
      <c r="R3969">
        <v>5.8049999999999997</v>
      </c>
      <c r="S3969">
        <v>7</v>
      </c>
      <c r="T3969">
        <v>0.7</v>
      </c>
      <c r="U3969">
        <v>-32.507999999999996</v>
      </c>
      <c r="V3969">
        <f>Sales__data__edited[[#This Row],[Price]]*Sales__data__edited[[#This Row],[Quantity Sold]]*Sales__data__edited[[#This Row],[Discount %]]</f>
        <v>28.444499999999998</v>
      </c>
      <c r="W3969">
        <v>40.634999999999998</v>
      </c>
      <c r="X3969">
        <v>0</v>
      </c>
      <c r="Y3969">
        <f>Sales__data__edited[[#This Row],[Net Profit]]+Sales__data__edited[[#This Row],[Total Discount]]</f>
        <v>-4.0634999999999977</v>
      </c>
      <c r="Z3969">
        <f>Sales__data__edited[[#This Row],[Gross Sales]]-Sales__data__edited[[#This Row],[Total Discount]]</f>
        <v>12.1905</v>
      </c>
    </row>
    <row r="3970" spans="1:26" x14ac:dyDescent="0.3">
      <c r="A3970">
        <v>3969</v>
      </c>
      <c r="B3970" t="s">
        <v>7109</v>
      </c>
      <c r="C3970" s="4">
        <v>42156</v>
      </c>
      <c r="D3970" s="4">
        <v>42160</v>
      </c>
      <c r="E3970" t="s">
        <v>48</v>
      </c>
      <c r="F3970" t="s">
        <v>6989</v>
      </c>
      <c r="G3970" t="s">
        <v>6990</v>
      </c>
      <c r="H3970" t="s">
        <v>39</v>
      </c>
      <c r="I3970" t="s">
        <v>25</v>
      </c>
      <c r="J3970" t="s">
        <v>678</v>
      </c>
      <c r="K3970" t="s">
        <v>102</v>
      </c>
      <c r="L3970">
        <v>78207</v>
      </c>
      <c r="M3970" t="s">
        <v>103</v>
      </c>
      <c r="N3970" t="s">
        <v>748</v>
      </c>
      <c r="O3970" t="s">
        <v>44</v>
      </c>
      <c r="P3970" t="s">
        <v>73</v>
      </c>
      <c r="Q3970" t="s">
        <v>749</v>
      </c>
      <c r="R3970">
        <v>0.71599999999999997</v>
      </c>
      <c r="S3970">
        <v>8</v>
      </c>
      <c r="T3970">
        <v>0.8</v>
      </c>
      <c r="U3970">
        <v>-9.1648000000000032</v>
      </c>
      <c r="V3970">
        <f>Sales__data__edited[[#This Row],[Price]]*Sales__data__edited[[#This Row],[Quantity Sold]]*Sales__data__edited[[#This Row],[Discount %]]</f>
        <v>4.5823999999999998</v>
      </c>
      <c r="W3970">
        <v>5.7279999999999998</v>
      </c>
      <c r="X3970">
        <v>0</v>
      </c>
      <c r="Y3970">
        <f>Sales__data__edited[[#This Row],[Net Profit]]+Sales__data__edited[[#This Row],[Total Discount]]</f>
        <v>-4.5824000000000034</v>
      </c>
      <c r="Z3970">
        <f>Sales__data__edited[[#This Row],[Gross Sales]]-Sales__data__edited[[#This Row],[Total Discount]]</f>
        <v>1.1456</v>
      </c>
    </row>
    <row r="3971" spans="1:26" x14ac:dyDescent="0.3">
      <c r="A3971">
        <v>3970</v>
      </c>
      <c r="B3971" t="s">
        <v>7109</v>
      </c>
      <c r="C3971" s="4">
        <v>42156</v>
      </c>
      <c r="D3971" s="4">
        <v>42160</v>
      </c>
      <c r="E3971" t="s">
        <v>48</v>
      </c>
      <c r="F3971" t="s">
        <v>6989</v>
      </c>
      <c r="G3971" t="s">
        <v>6990</v>
      </c>
      <c r="H3971" t="s">
        <v>39</v>
      </c>
      <c r="I3971" t="s">
        <v>25</v>
      </c>
      <c r="J3971" t="s">
        <v>678</v>
      </c>
      <c r="K3971" t="s">
        <v>102</v>
      </c>
      <c r="L3971">
        <v>78207</v>
      </c>
      <c r="M3971" t="s">
        <v>103</v>
      </c>
      <c r="N3971" t="s">
        <v>7110</v>
      </c>
      <c r="O3971" t="s">
        <v>44</v>
      </c>
      <c r="P3971" t="s">
        <v>88</v>
      </c>
      <c r="Q3971" t="s">
        <v>7111</v>
      </c>
      <c r="R3971">
        <v>4.2240000000000002</v>
      </c>
      <c r="S3971">
        <v>10</v>
      </c>
      <c r="T3971">
        <v>0.2</v>
      </c>
      <c r="U3971">
        <v>13.199999999999998</v>
      </c>
      <c r="V3971">
        <f>Sales__data__edited[[#This Row],[Price]]*Sales__data__edited[[#This Row],[Quantity Sold]]*Sales__data__edited[[#This Row],[Discount %]]</f>
        <v>8.4480000000000004</v>
      </c>
      <c r="W3971">
        <v>42.24</v>
      </c>
      <c r="X3971">
        <v>0</v>
      </c>
      <c r="Y3971">
        <f>Sales__data__edited[[#This Row],[Net Profit]]+Sales__data__edited[[#This Row],[Total Discount]]</f>
        <v>21.647999999999996</v>
      </c>
      <c r="Z3971">
        <f>Sales__data__edited[[#This Row],[Gross Sales]]-Sales__data__edited[[#This Row],[Total Discount]]</f>
        <v>33.792000000000002</v>
      </c>
    </row>
    <row r="3972" spans="1:26" x14ac:dyDescent="0.3">
      <c r="A3972">
        <v>3971</v>
      </c>
      <c r="B3972" t="s">
        <v>7112</v>
      </c>
      <c r="C3972" s="4">
        <v>41965</v>
      </c>
      <c r="D3972" s="4">
        <v>41969</v>
      </c>
      <c r="E3972" t="s">
        <v>48</v>
      </c>
      <c r="F3972" t="s">
        <v>7113</v>
      </c>
      <c r="G3972" t="s">
        <v>7114</v>
      </c>
      <c r="H3972" t="s">
        <v>24</v>
      </c>
      <c r="I3972" t="s">
        <v>25</v>
      </c>
      <c r="J3972" t="s">
        <v>40</v>
      </c>
      <c r="K3972" t="s">
        <v>41</v>
      </c>
      <c r="L3972">
        <v>90036</v>
      </c>
      <c r="M3972" t="s">
        <v>42</v>
      </c>
      <c r="N3972" t="s">
        <v>5573</v>
      </c>
      <c r="O3972" t="s">
        <v>44</v>
      </c>
      <c r="P3972" t="s">
        <v>88</v>
      </c>
      <c r="Q3972" t="s">
        <v>5574</v>
      </c>
      <c r="R3972">
        <v>5.98</v>
      </c>
      <c r="S3972">
        <v>9</v>
      </c>
      <c r="T3972">
        <v>0</v>
      </c>
      <c r="U3972">
        <v>24.218999999999998</v>
      </c>
      <c r="V3972">
        <f>Sales__data__edited[[#This Row],[Price]]*Sales__data__edited[[#This Row],[Quantity Sold]]*Sales__data__edited[[#This Row],[Discount %]]</f>
        <v>0</v>
      </c>
      <c r="W3972">
        <v>53.82</v>
      </c>
      <c r="X3972">
        <v>0</v>
      </c>
      <c r="Y3972">
        <f>Sales__data__edited[[#This Row],[Net Profit]]+Sales__data__edited[[#This Row],[Total Discount]]</f>
        <v>24.218999999999998</v>
      </c>
      <c r="Z3972">
        <f>Sales__data__edited[[#This Row],[Gross Sales]]-Sales__data__edited[[#This Row],[Total Discount]]</f>
        <v>53.82</v>
      </c>
    </row>
    <row r="3973" spans="1:26" x14ac:dyDescent="0.3">
      <c r="A3973">
        <v>3972</v>
      </c>
      <c r="B3973" t="s">
        <v>7115</v>
      </c>
      <c r="C3973" s="4">
        <v>42057</v>
      </c>
      <c r="D3973" s="4">
        <v>42059</v>
      </c>
      <c r="E3973" t="s">
        <v>21</v>
      </c>
      <c r="F3973" t="s">
        <v>3223</v>
      </c>
      <c r="G3973" t="s">
        <v>3224</v>
      </c>
      <c r="H3973" t="s">
        <v>100</v>
      </c>
      <c r="I3973" t="s">
        <v>25</v>
      </c>
      <c r="J3973" t="s">
        <v>6203</v>
      </c>
      <c r="K3973" t="s">
        <v>236</v>
      </c>
      <c r="L3973">
        <v>48310</v>
      </c>
      <c r="M3973" t="s">
        <v>103</v>
      </c>
      <c r="N3973" t="s">
        <v>6387</v>
      </c>
      <c r="O3973" t="s">
        <v>44</v>
      </c>
      <c r="P3973" t="s">
        <v>66</v>
      </c>
      <c r="Q3973" t="s">
        <v>6388</v>
      </c>
      <c r="R3973">
        <v>19.84</v>
      </c>
      <c r="S3973">
        <v>4</v>
      </c>
      <c r="T3973">
        <v>0</v>
      </c>
      <c r="U3973">
        <v>20.633600000000001</v>
      </c>
      <c r="V3973">
        <f>Sales__data__edited[[#This Row],[Price]]*Sales__data__edited[[#This Row],[Quantity Sold]]*Sales__data__edited[[#This Row],[Discount %]]</f>
        <v>0</v>
      </c>
      <c r="W3973">
        <v>79.36</v>
      </c>
      <c r="X3973">
        <v>4</v>
      </c>
      <c r="Y3973">
        <f>Sales__data__edited[[#This Row],[Net Profit]]+Sales__data__edited[[#This Row],[Total Discount]]</f>
        <v>20.633600000000001</v>
      </c>
      <c r="Z3973">
        <f>Sales__data__edited[[#This Row],[Gross Sales]]-Sales__data__edited[[#This Row],[Total Discount]]</f>
        <v>79.36</v>
      </c>
    </row>
    <row r="3974" spans="1:26" x14ac:dyDescent="0.3">
      <c r="A3974">
        <v>3973</v>
      </c>
      <c r="B3974" t="s">
        <v>7116</v>
      </c>
      <c r="C3974" s="4">
        <v>42458</v>
      </c>
      <c r="D3974" s="4">
        <v>42462</v>
      </c>
      <c r="E3974" t="s">
        <v>48</v>
      </c>
      <c r="F3974" t="s">
        <v>463</v>
      </c>
      <c r="G3974" t="s">
        <v>464</v>
      </c>
      <c r="H3974" t="s">
        <v>24</v>
      </c>
      <c r="I3974" t="s">
        <v>25</v>
      </c>
      <c r="J3974" t="s">
        <v>264</v>
      </c>
      <c r="K3974" t="s">
        <v>265</v>
      </c>
      <c r="L3974">
        <v>10009</v>
      </c>
      <c r="M3974" t="s">
        <v>146</v>
      </c>
      <c r="N3974" t="s">
        <v>3721</v>
      </c>
      <c r="O3974" t="s">
        <v>44</v>
      </c>
      <c r="P3974" t="s">
        <v>88</v>
      </c>
      <c r="Q3974" t="s">
        <v>3722</v>
      </c>
      <c r="R3974">
        <v>6.74</v>
      </c>
      <c r="S3974">
        <v>2</v>
      </c>
      <c r="T3974">
        <v>0</v>
      </c>
      <c r="U3974">
        <v>6.74</v>
      </c>
      <c r="V3974">
        <f>Sales__data__edited[[#This Row],[Price]]*Sales__data__edited[[#This Row],[Quantity Sold]]*Sales__data__edited[[#This Row],[Discount %]]</f>
        <v>0</v>
      </c>
      <c r="W3974">
        <v>13.48</v>
      </c>
      <c r="X3974">
        <v>0</v>
      </c>
      <c r="Y3974">
        <f>Sales__data__edited[[#This Row],[Net Profit]]+Sales__data__edited[[#This Row],[Total Discount]]</f>
        <v>6.74</v>
      </c>
      <c r="Z3974">
        <f>Sales__data__edited[[#This Row],[Gross Sales]]-Sales__data__edited[[#This Row],[Total Discount]]</f>
        <v>13.48</v>
      </c>
    </row>
    <row r="3975" spans="1:26" x14ac:dyDescent="0.3">
      <c r="A3975">
        <v>3974</v>
      </c>
      <c r="B3975" t="s">
        <v>7116</v>
      </c>
      <c r="C3975" s="4">
        <v>42458</v>
      </c>
      <c r="D3975" s="4">
        <v>42462</v>
      </c>
      <c r="E3975" t="s">
        <v>48</v>
      </c>
      <c r="F3975" t="s">
        <v>463</v>
      </c>
      <c r="G3975" t="s">
        <v>464</v>
      </c>
      <c r="H3975" t="s">
        <v>24</v>
      </c>
      <c r="I3975" t="s">
        <v>25</v>
      </c>
      <c r="J3975" t="s">
        <v>264</v>
      </c>
      <c r="K3975" t="s">
        <v>265</v>
      </c>
      <c r="L3975">
        <v>10009</v>
      </c>
      <c r="M3975" t="s">
        <v>146</v>
      </c>
      <c r="N3975" t="s">
        <v>3865</v>
      </c>
      <c r="O3975" t="s">
        <v>44</v>
      </c>
      <c r="P3975" t="s">
        <v>73</v>
      </c>
      <c r="Q3975" t="s">
        <v>3866</v>
      </c>
      <c r="R3975">
        <v>5.96</v>
      </c>
      <c r="S3975">
        <v>5</v>
      </c>
      <c r="T3975">
        <v>0.2</v>
      </c>
      <c r="U3975">
        <v>9.3124999999999982</v>
      </c>
      <c r="V3975">
        <f>Sales__data__edited[[#This Row],[Price]]*Sales__data__edited[[#This Row],[Quantity Sold]]*Sales__data__edited[[#This Row],[Discount %]]</f>
        <v>5.9600000000000009</v>
      </c>
      <c r="W3975">
        <v>29.8</v>
      </c>
      <c r="X3975">
        <v>0</v>
      </c>
      <c r="Y3975">
        <f>Sales__data__edited[[#This Row],[Net Profit]]+Sales__data__edited[[#This Row],[Total Discount]]</f>
        <v>15.272499999999999</v>
      </c>
      <c r="Z3975">
        <f>Sales__data__edited[[#This Row],[Gross Sales]]-Sales__data__edited[[#This Row],[Total Discount]]</f>
        <v>23.84</v>
      </c>
    </row>
    <row r="3976" spans="1:26" x14ac:dyDescent="0.3">
      <c r="A3976">
        <v>3975</v>
      </c>
      <c r="B3976" t="s">
        <v>7116</v>
      </c>
      <c r="C3976" s="4">
        <v>42458</v>
      </c>
      <c r="D3976" s="4">
        <v>42462</v>
      </c>
      <c r="E3976" t="s">
        <v>48</v>
      </c>
      <c r="F3976" t="s">
        <v>463</v>
      </c>
      <c r="G3976" t="s">
        <v>464</v>
      </c>
      <c r="H3976" t="s">
        <v>24</v>
      </c>
      <c r="I3976" t="s">
        <v>25</v>
      </c>
      <c r="J3976" t="s">
        <v>264</v>
      </c>
      <c r="K3976" t="s">
        <v>265</v>
      </c>
      <c r="L3976">
        <v>10009</v>
      </c>
      <c r="M3976" t="s">
        <v>146</v>
      </c>
      <c r="N3976" t="s">
        <v>168</v>
      </c>
      <c r="O3976" t="s">
        <v>30</v>
      </c>
      <c r="P3976" t="s">
        <v>63</v>
      </c>
      <c r="Q3976" t="s">
        <v>169</v>
      </c>
      <c r="R3976">
        <v>51.75</v>
      </c>
      <c r="S3976">
        <v>8</v>
      </c>
      <c r="T3976">
        <v>0</v>
      </c>
      <c r="U3976">
        <v>124.19999999999999</v>
      </c>
      <c r="V3976">
        <f>Sales__data__edited[[#This Row],[Price]]*Sales__data__edited[[#This Row],[Quantity Sold]]*Sales__data__edited[[#This Row],[Discount %]]</f>
        <v>0</v>
      </c>
      <c r="W3976">
        <v>414</v>
      </c>
      <c r="X3976">
        <v>0</v>
      </c>
      <c r="Y3976">
        <f>Sales__data__edited[[#This Row],[Net Profit]]+Sales__data__edited[[#This Row],[Total Discount]]</f>
        <v>124.19999999999999</v>
      </c>
      <c r="Z3976">
        <f>Sales__data__edited[[#This Row],[Gross Sales]]-Sales__data__edited[[#This Row],[Total Discount]]</f>
        <v>414</v>
      </c>
    </row>
    <row r="3977" spans="1:26" x14ac:dyDescent="0.3">
      <c r="A3977">
        <v>3976</v>
      </c>
      <c r="B3977" t="s">
        <v>7116</v>
      </c>
      <c r="C3977" s="4">
        <v>42458</v>
      </c>
      <c r="D3977" s="4">
        <v>42462</v>
      </c>
      <c r="E3977" t="s">
        <v>48</v>
      </c>
      <c r="F3977" t="s">
        <v>463</v>
      </c>
      <c r="G3977" t="s">
        <v>464</v>
      </c>
      <c r="H3977" t="s">
        <v>24</v>
      </c>
      <c r="I3977" t="s">
        <v>25</v>
      </c>
      <c r="J3977" t="s">
        <v>264</v>
      </c>
      <c r="K3977" t="s">
        <v>265</v>
      </c>
      <c r="L3977">
        <v>10009</v>
      </c>
      <c r="M3977" t="s">
        <v>146</v>
      </c>
      <c r="N3977" t="s">
        <v>3052</v>
      </c>
      <c r="O3977" t="s">
        <v>44</v>
      </c>
      <c r="P3977" t="s">
        <v>73</v>
      </c>
      <c r="Q3977" t="s">
        <v>3053</v>
      </c>
      <c r="R3977">
        <v>5.9039999999999999</v>
      </c>
      <c r="S3977">
        <v>7</v>
      </c>
      <c r="T3977">
        <v>0.2</v>
      </c>
      <c r="U3977">
        <v>14.981400000000001</v>
      </c>
      <c r="V3977">
        <f>Sales__data__edited[[#This Row],[Price]]*Sales__data__edited[[#This Row],[Quantity Sold]]*Sales__data__edited[[#This Row],[Discount %]]</f>
        <v>8.2656000000000009</v>
      </c>
      <c r="W3977">
        <v>41.328000000000003</v>
      </c>
      <c r="X3977">
        <v>0</v>
      </c>
      <c r="Y3977">
        <f>Sales__data__edited[[#This Row],[Net Profit]]+Sales__data__edited[[#This Row],[Total Discount]]</f>
        <v>23.247</v>
      </c>
      <c r="Z3977">
        <f>Sales__data__edited[[#This Row],[Gross Sales]]-Sales__data__edited[[#This Row],[Total Discount]]</f>
        <v>33.062400000000004</v>
      </c>
    </row>
    <row r="3978" spans="1:26" x14ac:dyDescent="0.3">
      <c r="A3978">
        <v>3977</v>
      </c>
      <c r="B3978" t="s">
        <v>7117</v>
      </c>
      <c r="C3978" s="4">
        <v>42665</v>
      </c>
      <c r="D3978" s="4">
        <v>42667</v>
      </c>
      <c r="E3978" t="s">
        <v>186</v>
      </c>
      <c r="F3978" t="s">
        <v>4360</v>
      </c>
      <c r="G3978" t="s">
        <v>4361</v>
      </c>
      <c r="H3978" t="s">
        <v>24</v>
      </c>
      <c r="I3978" t="s">
        <v>25</v>
      </c>
      <c r="J3978" t="s">
        <v>1467</v>
      </c>
      <c r="K3978" t="s">
        <v>317</v>
      </c>
      <c r="L3978">
        <v>23223</v>
      </c>
      <c r="M3978" t="s">
        <v>28</v>
      </c>
      <c r="N3978" t="s">
        <v>7118</v>
      </c>
      <c r="O3978" t="s">
        <v>30</v>
      </c>
      <c r="P3978" t="s">
        <v>63</v>
      </c>
      <c r="Q3978" t="s">
        <v>7119</v>
      </c>
      <c r="R3978">
        <v>9.98</v>
      </c>
      <c r="S3978">
        <v>4</v>
      </c>
      <c r="T3978">
        <v>0</v>
      </c>
      <c r="U3978">
        <v>11.177600000000002</v>
      </c>
      <c r="V3978">
        <f>Sales__data__edited[[#This Row],[Price]]*Sales__data__edited[[#This Row],[Quantity Sold]]*Sales__data__edited[[#This Row],[Discount %]]</f>
        <v>0</v>
      </c>
      <c r="W3978">
        <v>39.92</v>
      </c>
      <c r="X3978">
        <v>0</v>
      </c>
      <c r="Y3978">
        <f>Sales__data__edited[[#This Row],[Net Profit]]+Sales__data__edited[[#This Row],[Total Discount]]</f>
        <v>11.177600000000002</v>
      </c>
      <c r="Z3978">
        <f>Sales__data__edited[[#This Row],[Gross Sales]]-Sales__data__edited[[#This Row],[Total Discount]]</f>
        <v>39.92</v>
      </c>
    </row>
    <row r="3979" spans="1:26" x14ac:dyDescent="0.3">
      <c r="A3979">
        <v>3978</v>
      </c>
      <c r="B3979" t="s">
        <v>7120</v>
      </c>
      <c r="C3979" s="4">
        <v>43010</v>
      </c>
      <c r="D3979" s="4">
        <v>43015</v>
      </c>
      <c r="E3979" t="s">
        <v>48</v>
      </c>
      <c r="F3979" t="s">
        <v>3675</v>
      </c>
      <c r="G3979" t="s">
        <v>3676</v>
      </c>
      <c r="H3979" t="s">
        <v>100</v>
      </c>
      <c r="I3979" t="s">
        <v>25</v>
      </c>
      <c r="J3979" t="s">
        <v>93</v>
      </c>
      <c r="K3979" t="s">
        <v>94</v>
      </c>
      <c r="L3979">
        <v>98105</v>
      </c>
      <c r="M3979" t="s">
        <v>42</v>
      </c>
      <c r="N3979" t="s">
        <v>560</v>
      </c>
      <c r="O3979" t="s">
        <v>44</v>
      </c>
      <c r="P3979" t="s">
        <v>267</v>
      </c>
      <c r="Q3979" t="s">
        <v>561</v>
      </c>
      <c r="R3979">
        <v>2.98</v>
      </c>
      <c r="S3979">
        <v>3</v>
      </c>
      <c r="T3979">
        <v>0</v>
      </c>
      <c r="U3979">
        <v>4.1123999999999992</v>
      </c>
      <c r="V3979">
        <f>Sales__data__edited[[#This Row],[Price]]*Sales__data__edited[[#This Row],[Quantity Sold]]*Sales__data__edited[[#This Row],[Discount %]]</f>
        <v>0</v>
      </c>
      <c r="W3979">
        <v>8.94</v>
      </c>
      <c r="X3979">
        <v>0</v>
      </c>
      <c r="Y3979">
        <f>Sales__data__edited[[#This Row],[Net Profit]]+Sales__data__edited[[#This Row],[Total Discount]]</f>
        <v>4.1123999999999992</v>
      </c>
      <c r="Z3979">
        <f>Sales__data__edited[[#This Row],[Gross Sales]]-Sales__data__edited[[#This Row],[Total Discount]]</f>
        <v>8.94</v>
      </c>
    </row>
    <row r="3980" spans="1:26" x14ac:dyDescent="0.3">
      <c r="A3980">
        <v>3979</v>
      </c>
      <c r="B3980" t="s">
        <v>7120</v>
      </c>
      <c r="C3980" s="4">
        <v>43010</v>
      </c>
      <c r="D3980" s="4">
        <v>43015</v>
      </c>
      <c r="E3980" t="s">
        <v>48</v>
      </c>
      <c r="F3980" t="s">
        <v>3675</v>
      </c>
      <c r="G3980" t="s">
        <v>3676</v>
      </c>
      <c r="H3980" t="s">
        <v>100</v>
      </c>
      <c r="I3980" t="s">
        <v>25</v>
      </c>
      <c r="J3980" t="s">
        <v>93</v>
      </c>
      <c r="K3980" t="s">
        <v>94</v>
      </c>
      <c r="L3980">
        <v>98105</v>
      </c>
      <c r="M3980" t="s">
        <v>42</v>
      </c>
      <c r="N3980" t="s">
        <v>1980</v>
      </c>
      <c r="O3980" t="s">
        <v>69</v>
      </c>
      <c r="P3980" t="s">
        <v>70</v>
      </c>
      <c r="Q3980" t="s">
        <v>1981</v>
      </c>
      <c r="R3980">
        <v>42.392000000000003</v>
      </c>
      <c r="S3980">
        <v>2</v>
      </c>
      <c r="T3980">
        <v>0.2</v>
      </c>
      <c r="U3980">
        <v>-20.136200000000006</v>
      </c>
      <c r="V3980">
        <f>Sales__data__edited[[#This Row],[Price]]*Sales__data__edited[[#This Row],[Quantity Sold]]*Sales__data__edited[[#This Row],[Discount %]]</f>
        <v>16.956800000000001</v>
      </c>
      <c r="W3980">
        <v>84.784000000000006</v>
      </c>
      <c r="X3980">
        <v>0</v>
      </c>
      <c r="Y3980">
        <f>Sales__data__edited[[#This Row],[Net Profit]]+Sales__data__edited[[#This Row],[Total Discount]]</f>
        <v>-3.1794000000000047</v>
      </c>
      <c r="Z3980">
        <f>Sales__data__edited[[#This Row],[Gross Sales]]-Sales__data__edited[[#This Row],[Total Discount]]</f>
        <v>67.827200000000005</v>
      </c>
    </row>
    <row r="3981" spans="1:26" x14ac:dyDescent="0.3">
      <c r="A3981">
        <v>3980</v>
      </c>
      <c r="B3981" t="s">
        <v>7121</v>
      </c>
      <c r="C3981" s="4">
        <v>41996</v>
      </c>
      <c r="D3981" s="4">
        <v>42000</v>
      </c>
      <c r="E3981" t="s">
        <v>48</v>
      </c>
      <c r="F3981" t="s">
        <v>2174</v>
      </c>
      <c r="G3981" t="s">
        <v>2175</v>
      </c>
      <c r="H3981" t="s">
        <v>39</v>
      </c>
      <c r="I3981" t="s">
        <v>25</v>
      </c>
      <c r="J3981" t="s">
        <v>264</v>
      </c>
      <c r="K3981" t="s">
        <v>265</v>
      </c>
      <c r="L3981">
        <v>10024</v>
      </c>
      <c r="M3981" t="s">
        <v>146</v>
      </c>
      <c r="N3981" t="s">
        <v>3813</v>
      </c>
      <c r="O3981" t="s">
        <v>30</v>
      </c>
      <c r="P3981" t="s">
        <v>54</v>
      </c>
      <c r="Q3981" t="s">
        <v>3814</v>
      </c>
      <c r="R3981">
        <v>26.658000000000001</v>
      </c>
      <c r="S3981">
        <v>2</v>
      </c>
      <c r="T3981">
        <v>0.4</v>
      </c>
      <c r="U3981">
        <v>-19.549200000000006</v>
      </c>
      <c r="V3981">
        <f>Sales__data__edited[[#This Row],[Price]]*Sales__data__edited[[#This Row],[Quantity Sold]]*Sales__data__edited[[#This Row],[Discount %]]</f>
        <v>21.326400000000003</v>
      </c>
      <c r="W3981">
        <v>53.316000000000003</v>
      </c>
      <c r="X3981">
        <v>0</v>
      </c>
      <c r="Y3981">
        <f>Sales__data__edited[[#This Row],[Net Profit]]+Sales__data__edited[[#This Row],[Total Discount]]</f>
        <v>1.777199999999997</v>
      </c>
      <c r="Z3981">
        <f>Sales__data__edited[[#This Row],[Gross Sales]]-Sales__data__edited[[#This Row],[Total Discount]]</f>
        <v>31.989599999999999</v>
      </c>
    </row>
    <row r="3982" spans="1:26" x14ac:dyDescent="0.3">
      <c r="A3982">
        <v>3981</v>
      </c>
      <c r="B3982" t="s">
        <v>7121</v>
      </c>
      <c r="C3982" s="4">
        <v>41996</v>
      </c>
      <c r="D3982" s="4">
        <v>42000</v>
      </c>
      <c r="E3982" t="s">
        <v>48</v>
      </c>
      <c r="F3982" t="s">
        <v>2174</v>
      </c>
      <c r="G3982" t="s">
        <v>2175</v>
      </c>
      <c r="H3982" t="s">
        <v>39</v>
      </c>
      <c r="I3982" t="s">
        <v>25</v>
      </c>
      <c r="J3982" t="s">
        <v>264</v>
      </c>
      <c r="K3982" t="s">
        <v>265</v>
      </c>
      <c r="L3982">
        <v>10024</v>
      </c>
      <c r="M3982" t="s">
        <v>146</v>
      </c>
      <c r="N3982" t="s">
        <v>2140</v>
      </c>
      <c r="O3982" t="s">
        <v>44</v>
      </c>
      <c r="P3982" t="s">
        <v>76</v>
      </c>
      <c r="Q3982" t="s">
        <v>2141</v>
      </c>
      <c r="R3982">
        <v>18.84</v>
      </c>
      <c r="S3982">
        <v>3</v>
      </c>
      <c r="T3982">
        <v>0</v>
      </c>
      <c r="U3982">
        <v>15.8256</v>
      </c>
      <c r="V3982">
        <f>Sales__data__edited[[#This Row],[Price]]*Sales__data__edited[[#This Row],[Quantity Sold]]*Sales__data__edited[[#This Row],[Discount %]]</f>
        <v>0</v>
      </c>
      <c r="W3982">
        <v>56.52</v>
      </c>
      <c r="X3982">
        <v>0</v>
      </c>
      <c r="Y3982">
        <f>Sales__data__edited[[#This Row],[Net Profit]]+Sales__data__edited[[#This Row],[Total Discount]]</f>
        <v>15.8256</v>
      </c>
      <c r="Z3982">
        <f>Sales__data__edited[[#This Row],[Gross Sales]]-Sales__data__edited[[#This Row],[Total Discount]]</f>
        <v>56.52</v>
      </c>
    </row>
    <row r="3983" spans="1:26" x14ac:dyDescent="0.3">
      <c r="A3983">
        <v>3982</v>
      </c>
      <c r="B3983" t="s">
        <v>7122</v>
      </c>
      <c r="C3983" s="4">
        <v>43084</v>
      </c>
      <c r="D3983" s="4">
        <v>43089</v>
      </c>
      <c r="E3983" t="s">
        <v>48</v>
      </c>
      <c r="F3983" t="s">
        <v>4058</v>
      </c>
      <c r="G3983" t="s">
        <v>4059</v>
      </c>
      <c r="H3983" t="s">
        <v>100</v>
      </c>
      <c r="I3983" t="s">
        <v>25</v>
      </c>
      <c r="J3983" t="s">
        <v>93</v>
      </c>
      <c r="K3983" t="s">
        <v>94</v>
      </c>
      <c r="L3983">
        <v>98115</v>
      </c>
      <c r="M3983" t="s">
        <v>42</v>
      </c>
      <c r="N3983" t="s">
        <v>2184</v>
      </c>
      <c r="O3983" t="s">
        <v>30</v>
      </c>
      <c r="P3983" t="s">
        <v>63</v>
      </c>
      <c r="Q3983" t="s">
        <v>2185</v>
      </c>
      <c r="R3983">
        <v>7.59</v>
      </c>
      <c r="S3983">
        <v>3</v>
      </c>
      <c r="T3983">
        <v>0</v>
      </c>
      <c r="U3983">
        <v>9.7911000000000001</v>
      </c>
      <c r="V3983">
        <f>Sales__data__edited[[#This Row],[Price]]*Sales__data__edited[[#This Row],[Quantity Sold]]*Sales__data__edited[[#This Row],[Discount %]]</f>
        <v>0</v>
      </c>
      <c r="W3983">
        <v>22.77</v>
      </c>
      <c r="X3983">
        <v>0</v>
      </c>
      <c r="Y3983">
        <f>Sales__data__edited[[#This Row],[Net Profit]]+Sales__data__edited[[#This Row],[Total Discount]]</f>
        <v>9.7911000000000001</v>
      </c>
      <c r="Z3983">
        <f>Sales__data__edited[[#This Row],[Gross Sales]]-Sales__data__edited[[#This Row],[Total Discount]]</f>
        <v>22.77</v>
      </c>
    </row>
    <row r="3984" spans="1:26" x14ac:dyDescent="0.3">
      <c r="A3984">
        <v>3983</v>
      </c>
      <c r="B3984" t="s">
        <v>7123</v>
      </c>
      <c r="C3984" s="4">
        <v>42558</v>
      </c>
      <c r="D3984" s="4">
        <v>42560</v>
      </c>
      <c r="E3984" t="s">
        <v>21</v>
      </c>
      <c r="F3984" t="s">
        <v>6052</v>
      </c>
      <c r="G3984" t="s">
        <v>6053</v>
      </c>
      <c r="H3984" t="s">
        <v>24</v>
      </c>
      <c r="I3984" t="s">
        <v>25</v>
      </c>
      <c r="J3984" t="s">
        <v>40</v>
      </c>
      <c r="K3984" t="s">
        <v>41</v>
      </c>
      <c r="L3984">
        <v>90045</v>
      </c>
      <c r="M3984" t="s">
        <v>42</v>
      </c>
      <c r="N3984" t="s">
        <v>259</v>
      </c>
      <c r="O3984" t="s">
        <v>30</v>
      </c>
      <c r="P3984" t="s">
        <v>34</v>
      </c>
      <c r="Q3984" t="s">
        <v>260</v>
      </c>
      <c r="R3984">
        <v>71.992000000000004</v>
      </c>
      <c r="S3984">
        <v>4</v>
      </c>
      <c r="T3984">
        <v>0.2</v>
      </c>
      <c r="U3984">
        <v>-3.5996000000000521</v>
      </c>
      <c r="V3984">
        <f>Sales__data__edited[[#This Row],[Price]]*Sales__data__edited[[#This Row],[Quantity Sold]]*Sales__data__edited[[#This Row],[Discount %]]</f>
        <v>57.593600000000009</v>
      </c>
      <c r="W3984">
        <v>287.96800000000002</v>
      </c>
      <c r="X3984">
        <v>0</v>
      </c>
      <c r="Y3984">
        <f>Sales__data__edited[[#This Row],[Net Profit]]+Sales__data__edited[[#This Row],[Total Discount]]</f>
        <v>53.993999999999957</v>
      </c>
      <c r="Z3984">
        <f>Sales__data__edited[[#This Row],[Gross Sales]]-Sales__data__edited[[#This Row],[Total Discount]]</f>
        <v>230.37440000000001</v>
      </c>
    </row>
    <row r="3985" spans="1:26" x14ac:dyDescent="0.3">
      <c r="A3985">
        <v>3984</v>
      </c>
      <c r="B3985" t="s">
        <v>7123</v>
      </c>
      <c r="C3985" s="4">
        <v>42558</v>
      </c>
      <c r="D3985" s="4">
        <v>42560</v>
      </c>
      <c r="E3985" t="s">
        <v>21</v>
      </c>
      <c r="F3985" t="s">
        <v>6052</v>
      </c>
      <c r="G3985" t="s">
        <v>6053</v>
      </c>
      <c r="H3985" t="s">
        <v>24</v>
      </c>
      <c r="I3985" t="s">
        <v>25</v>
      </c>
      <c r="J3985" t="s">
        <v>40</v>
      </c>
      <c r="K3985" t="s">
        <v>41</v>
      </c>
      <c r="L3985">
        <v>90045</v>
      </c>
      <c r="M3985" t="s">
        <v>42</v>
      </c>
      <c r="N3985" t="s">
        <v>5280</v>
      </c>
      <c r="O3985" t="s">
        <v>69</v>
      </c>
      <c r="P3985" t="s">
        <v>1217</v>
      </c>
      <c r="Q3985" t="s">
        <v>5281</v>
      </c>
      <c r="R3985">
        <v>559.99199999999996</v>
      </c>
      <c r="S3985">
        <v>5</v>
      </c>
      <c r="T3985">
        <v>0.2</v>
      </c>
      <c r="U3985">
        <v>944.98649999999986</v>
      </c>
      <c r="V3985">
        <f>Sales__data__edited[[#This Row],[Price]]*Sales__data__edited[[#This Row],[Quantity Sold]]*Sales__data__edited[[#This Row],[Discount %]]</f>
        <v>559.99200000000008</v>
      </c>
      <c r="W3985">
        <v>2799.96</v>
      </c>
      <c r="X3985">
        <v>0</v>
      </c>
      <c r="Y3985">
        <f>Sales__data__edited[[#This Row],[Net Profit]]+Sales__data__edited[[#This Row],[Total Discount]]</f>
        <v>1504.9784999999999</v>
      </c>
      <c r="Z3985">
        <f>Sales__data__edited[[#This Row],[Gross Sales]]-Sales__data__edited[[#This Row],[Total Discount]]</f>
        <v>2239.9679999999998</v>
      </c>
    </row>
    <row r="3986" spans="1:26" x14ac:dyDescent="0.3">
      <c r="A3986">
        <v>3985</v>
      </c>
      <c r="B3986" t="s">
        <v>7123</v>
      </c>
      <c r="C3986" s="4">
        <v>42558</v>
      </c>
      <c r="D3986" s="4">
        <v>42560</v>
      </c>
      <c r="E3986" t="s">
        <v>21</v>
      </c>
      <c r="F3986" t="s">
        <v>6052</v>
      </c>
      <c r="G3986" t="s">
        <v>6053</v>
      </c>
      <c r="H3986" t="s">
        <v>24</v>
      </c>
      <c r="I3986" t="s">
        <v>25</v>
      </c>
      <c r="J3986" t="s">
        <v>40</v>
      </c>
      <c r="K3986" t="s">
        <v>41</v>
      </c>
      <c r="L3986">
        <v>90045</v>
      </c>
      <c r="M3986" t="s">
        <v>42</v>
      </c>
      <c r="N3986" t="s">
        <v>6013</v>
      </c>
      <c r="O3986" t="s">
        <v>44</v>
      </c>
      <c r="P3986" t="s">
        <v>88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f>Sales__data__edited[[#This Row],[Price]]*Sales__data__edited[[#This Row],[Quantity Sold]]*Sales__data__edited[[#This Row],[Discount %]]</f>
        <v>0</v>
      </c>
      <c r="W3986">
        <v>48.94</v>
      </c>
      <c r="X3986">
        <v>0</v>
      </c>
      <c r="Y3986">
        <f>Sales__data__edited[[#This Row],[Net Profit]]+Sales__data__edited[[#This Row],[Total Discount]]</f>
        <v>24.47</v>
      </c>
      <c r="Z3986">
        <f>Sales__data__edited[[#This Row],[Gross Sales]]-Sales__data__edited[[#This Row],[Total Discount]]</f>
        <v>48.94</v>
      </c>
    </row>
    <row r="3987" spans="1:26" x14ac:dyDescent="0.3">
      <c r="A3987">
        <v>3986</v>
      </c>
      <c r="B3987" t="s">
        <v>7124</v>
      </c>
      <c r="C3987" s="4">
        <v>42477</v>
      </c>
      <c r="D3987" s="4">
        <v>42481</v>
      </c>
      <c r="E3987" t="s">
        <v>48</v>
      </c>
      <c r="F3987" t="s">
        <v>2830</v>
      </c>
      <c r="G3987" t="s">
        <v>2831</v>
      </c>
      <c r="H3987" t="s">
        <v>24</v>
      </c>
      <c r="I3987" t="s">
        <v>25</v>
      </c>
      <c r="J3987" t="s">
        <v>1120</v>
      </c>
      <c r="K3987" t="s">
        <v>41</v>
      </c>
      <c r="L3987">
        <v>90712</v>
      </c>
      <c r="M3987" t="s">
        <v>42</v>
      </c>
      <c r="N3987" t="s">
        <v>2787</v>
      </c>
      <c r="O3987" t="s">
        <v>30</v>
      </c>
      <c r="P3987" t="s">
        <v>31</v>
      </c>
      <c r="Q3987" t="s">
        <v>2788</v>
      </c>
      <c r="R3987">
        <v>85.832999999999998</v>
      </c>
      <c r="S3987">
        <v>3</v>
      </c>
      <c r="T3987">
        <v>0.15</v>
      </c>
      <c r="U3987">
        <v>24.235199999999978</v>
      </c>
      <c r="V3987">
        <f>Sales__data__edited[[#This Row],[Price]]*Sales__data__edited[[#This Row],[Quantity Sold]]*Sales__data__edited[[#This Row],[Discount %]]</f>
        <v>38.624850000000002</v>
      </c>
      <c r="W3987">
        <v>257.49900000000002</v>
      </c>
      <c r="X3987">
        <v>0</v>
      </c>
      <c r="Y3987">
        <f>Sales__data__edited[[#This Row],[Net Profit]]+Sales__data__edited[[#This Row],[Total Discount]]</f>
        <v>62.86004999999998</v>
      </c>
      <c r="Z3987">
        <f>Sales__data__edited[[#This Row],[Gross Sales]]-Sales__data__edited[[#This Row],[Total Discount]]</f>
        <v>218.87415000000001</v>
      </c>
    </row>
    <row r="3988" spans="1:26" x14ac:dyDescent="0.3">
      <c r="A3988">
        <v>3987</v>
      </c>
      <c r="B3988" t="s">
        <v>7125</v>
      </c>
      <c r="C3988" s="4">
        <v>42833</v>
      </c>
      <c r="D3988" s="4">
        <v>42839</v>
      </c>
      <c r="E3988" t="s">
        <v>48</v>
      </c>
      <c r="F3988" t="s">
        <v>5105</v>
      </c>
      <c r="G3988" t="s">
        <v>5106</v>
      </c>
      <c r="H3988" t="s">
        <v>100</v>
      </c>
      <c r="I3988" t="s">
        <v>25</v>
      </c>
      <c r="J3988" t="s">
        <v>2129</v>
      </c>
      <c r="K3988" t="s">
        <v>788</v>
      </c>
      <c r="L3988">
        <v>7060</v>
      </c>
      <c r="M3988" t="s">
        <v>146</v>
      </c>
      <c r="N3988" t="s">
        <v>1887</v>
      </c>
      <c r="O3988" t="s">
        <v>44</v>
      </c>
      <c r="P3988" t="s">
        <v>57</v>
      </c>
      <c r="Q3988" t="s">
        <v>1888</v>
      </c>
      <c r="R3988">
        <v>647.89</v>
      </c>
      <c r="S3988">
        <v>4</v>
      </c>
      <c r="T3988">
        <v>0</v>
      </c>
      <c r="U3988">
        <v>621.97440000000006</v>
      </c>
      <c r="V3988">
        <f>Sales__data__edited[[#This Row],[Price]]*Sales__data__edited[[#This Row],[Quantity Sold]]*Sales__data__edited[[#This Row],[Discount %]]</f>
        <v>0</v>
      </c>
      <c r="W3988">
        <v>2591.56</v>
      </c>
      <c r="X3988">
        <v>0</v>
      </c>
      <c r="Y3988">
        <f>Sales__data__edited[[#This Row],[Net Profit]]+Sales__data__edited[[#This Row],[Total Discount]]</f>
        <v>621.97440000000006</v>
      </c>
      <c r="Z3988">
        <f>Sales__data__edited[[#This Row],[Gross Sales]]-Sales__data__edited[[#This Row],[Total Discount]]</f>
        <v>2591.56</v>
      </c>
    </row>
    <row r="3989" spans="1:26" x14ac:dyDescent="0.3">
      <c r="A3989">
        <v>3988</v>
      </c>
      <c r="B3989" t="s">
        <v>7125</v>
      </c>
      <c r="C3989" s="4">
        <v>42833</v>
      </c>
      <c r="D3989" s="4">
        <v>42839</v>
      </c>
      <c r="E3989" t="s">
        <v>48</v>
      </c>
      <c r="F3989" t="s">
        <v>5105</v>
      </c>
      <c r="G3989" t="s">
        <v>5106</v>
      </c>
      <c r="H3989" t="s">
        <v>100</v>
      </c>
      <c r="I3989" t="s">
        <v>25</v>
      </c>
      <c r="J3989" t="s">
        <v>2129</v>
      </c>
      <c r="K3989" t="s">
        <v>788</v>
      </c>
      <c r="L3989">
        <v>7060</v>
      </c>
      <c r="M3989" t="s">
        <v>146</v>
      </c>
      <c r="N3989" t="s">
        <v>7126</v>
      </c>
      <c r="O3989" t="s">
        <v>44</v>
      </c>
      <c r="P3989" t="s">
        <v>76</v>
      </c>
      <c r="Q3989" t="s">
        <v>7127</v>
      </c>
      <c r="R3989">
        <v>8.39</v>
      </c>
      <c r="S3989">
        <v>5</v>
      </c>
      <c r="T3989">
        <v>0</v>
      </c>
      <c r="U3989">
        <v>10.487500000000001</v>
      </c>
      <c r="V3989">
        <f>Sales__data__edited[[#This Row],[Price]]*Sales__data__edited[[#This Row],[Quantity Sold]]*Sales__data__edited[[#This Row],[Discount %]]</f>
        <v>0</v>
      </c>
      <c r="W3989">
        <v>41.95</v>
      </c>
      <c r="X3989">
        <v>0</v>
      </c>
      <c r="Y3989">
        <f>Sales__data__edited[[#This Row],[Net Profit]]+Sales__data__edited[[#This Row],[Total Discount]]</f>
        <v>10.487500000000001</v>
      </c>
      <c r="Z3989">
        <f>Sales__data__edited[[#This Row],[Gross Sales]]-Sales__data__edited[[#This Row],[Total Discount]]</f>
        <v>41.95</v>
      </c>
    </row>
    <row r="3990" spans="1:26" x14ac:dyDescent="0.3">
      <c r="A3990">
        <v>3989</v>
      </c>
      <c r="B3990" t="s">
        <v>7128</v>
      </c>
      <c r="C3990" s="4">
        <v>42477</v>
      </c>
      <c r="D3990" s="4">
        <v>42482</v>
      </c>
      <c r="E3990" t="s">
        <v>48</v>
      </c>
      <c r="F3990" t="s">
        <v>7129</v>
      </c>
      <c r="G3990" t="s">
        <v>7130</v>
      </c>
      <c r="H3990" t="s">
        <v>39</v>
      </c>
      <c r="I3990" t="s">
        <v>25</v>
      </c>
      <c r="J3990" t="s">
        <v>380</v>
      </c>
      <c r="K3990" t="s">
        <v>333</v>
      </c>
      <c r="L3990">
        <v>38401</v>
      </c>
      <c r="M3990" t="s">
        <v>28</v>
      </c>
      <c r="N3990" t="s">
        <v>7131</v>
      </c>
      <c r="O3990" t="s">
        <v>30</v>
      </c>
      <c r="P3990" t="s">
        <v>63</v>
      </c>
      <c r="Q3990" t="s">
        <v>7132</v>
      </c>
      <c r="R3990">
        <v>15.824</v>
      </c>
      <c r="S3990">
        <v>5</v>
      </c>
      <c r="T3990">
        <v>0.2</v>
      </c>
      <c r="U3990">
        <v>13.845999999999997</v>
      </c>
      <c r="V3990">
        <f>Sales__data__edited[[#This Row],[Price]]*Sales__data__edited[[#This Row],[Quantity Sold]]*Sales__data__edited[[#This Row],[Discount %]]</f>
        <v>15.824000000000002</v>
      </c>
      <c r="W3990">
        <v>79.12</v>
      </c>
      <c r="X3990">
        <v>0</v>
      </c>
      <c r="Y3990">
        <f>Sales__data__edited[[#This Row],[Net Profit]]+Sales__data__edited[[#This Row],[Total Discount]]</f>
        <v>29.669999999999998</v>
      </c>
      <c r="Z3990">
        <f>Sales__data__edited[[#This Row],[Gross Sales]]-Sales__data__edited[[#This Row],[Total Discount]]</f>
        <v>63.296000000000006</v>
      </c>
    </row>
    <row r="3991" spans="1:26" x14ac:dyDescent="0.3">
      <c r="A3991">
        <v>3990</v>
      </c>
      <c r="B3991" t="s">
        <v>7133</v>
      </c>
      <c r="C3991" s="4">
        <v>41968</v>
      </c>
      <c r="D3991" s="4">
        <v>41970</v>
      </c>
      <c r="E3991" t="s">
        <v>21</v>
      </c>
      <c r="F3991" t="s">
        <v>4036</v>
      </c>
      <c r="G3991" t="s">
        <v>4037</v>
      </c>
      <c r="H3991" t="s">
        <v>24</v>
      </c>
      <c r="I3991" t="s">
        <v>25</v>
      </c>
      <c r="J3991" t="s">
        <v>7134</v>
      </c>
      <c r="K3991" t="s">
        <v>1401</v>
      </c>
      <c r="L3991">
        <v>2895</v>
      </c>
      <c r="M3991" t="s">
        <v>146</v>
      </c>
      <c r="N3991" t="s">
        <v>2937</v>
      </c>
      <c r="O3991" t="s">
        <v>30</v>
      </c>
      <c r="P3991" t="s">
        <v>63</v>
      </c>
      <c r="Q3991" t="s">
        <v>2938</v>
      </c>
      <c r="R3991">
        <v>26.48</v>
      </c>
      <c r="S3991">
        <v>2</v>
      </c>
      <c r="T3991">
        <v>0</v>
      </c>
      <c r="U3991">
        <v>20.1248</v>
      </c>
      <c r="V3991">
        <f>Sales__data__edited[[#This Row],[Price]]*Sales__data__edited[[#This Row],[Quantity Sold]]*Sales__data__edited[[#This Row],[Discount %]]</f>
        <v>0</v>
      </c>
      <c r="W3991">
        <v>52.96</v>
      </c>
      <c r="X3991">
        <v>0</v>
      </c>
      <c r="Y3991">
        <f>Sales__data__edited[[#This Row],[Net Profit]]+Sales__data__edited[[#This Row],[Total Discount]]</f>
        <v>20.1248</v>
      </c>
      <c r="Z3991">
        <f>Sales__data__edited[[#This Row],[Gross Sales]]-Sales__data__edited[[#This Row],[Total Discount]]</f>
        <v>52.96</v>
      </c>
    </row>
    <row r="3992" spans="1:26" x14ac:dyDescent="0.3">
      <c r="A3992">
        <v>3991</v>
      </c>
      <c r="B3992" t="s">
        <v>7135</v>
      </c>
      <c r="C3992" s="4">
        <v>41946</v>
      </c>
      <c r="D3992" s="4">
        <v>41951</v>
      </c>
      <c r="E3992" t="s">
        <v>48</v>
      </c>
      <c r="F3992" t="s">
        <v>3994</v>
      </c>
      <c r="G3992" t="s">
        <v>3995</v>
      </c>
      <c r="H3992" t="s">
        <v>24</v>
      </c>
      <c r="I3992" t="s">
        <v>25</v>
      </c>
      <c r="J3992" t="s">
        <v>2474</v>
      </c>
      <c r="K3992" t="s">
        <v>145</v>
      </c>
      <c r="L3992">
        <v>17602</v>
      </c>
      <c r="M3992" t="s">
        <v>146</v>
      </c>
      <c r="N3992" t="s">
        <v>5901</v>
      </c>
      <c r="O3992" t="s">
        <v>44</v>
      </c>
      <c r="P3992" t="s">
        <v>577</v>
      </c>
      <c r="Q3992" t="s">
        <v>5902</v>
      </c>
      <c r="R3992">
        <v>95.447999999999993</v>
      </c>
      <c r="S3992">
        <v>3</v>
      </c>
      <c r="T3992">
        <v>0.2</v>
      </c>
      <c r="U3992">
        <v>-64.427400000000006</v>
      </c>
      <c r="V3992">
        <f>Sales__data__edited[[#This Row],[Price]]*Sales__data__edited[[#This Row],[Quantity Sold]]*Sales__data__edited[[#This Row],[Discount %]]</f>
        <v>57.268799999999999</v>
      </c>
      <c r="W3992">
        <v>286.34399999999999</v>
      </c>
      <c r="X3992">
        <v>0</v>
      </c>
      <c r="Y3992">
        <f>Sales__data__edited[[#This Row],[Net Profit]]+Sales__data__edited[[#This Row],[Total Discount]]</f>
        <v>-7.158600000000007</v>
      </c>
      <c r="Z3992">
        <f>Sales__data__edited[[#This Row],[Gross Sales]]-Sales__data__edited[[#This Row],[Total Discount]]</f>
        <v>229.0752</v>
      </c>
    </row>
    <row r="3993" spans="1:26" x14ac:dyDescent="0.3">
      <c r="A3993">
        <v>3992</v>
      </c>
      <c r="B3993" t="s">
        <v>7136</v>
      </c>
      <c r="C3993" s="4">
        <v>42125</v>
      </c>
      <c r="D3993" s="4">
        <v>42129</v>
      </c>
      <c r="E3993" t="s">
        <v>48</v>
      </c>
      <c r="F3993" t="s">
        <v>910</v>
      </c>
      <c r="G3993" t="s">
        <v>911</v>
      </c>
      <c r="H3993" t="s">
        <v>39</v>
      </c>
      <c r="I3993" t="s">
        <v>25</v>
      </c>
      <c r="J3993" t="s">
        <v>900</v>
      </c>
      <c r="K3993" t="s">
        <v>52</v>
      </c>
      <c r="L3993">
        <v>33614</v>
      </c>
      <c r="M3993" t="s">
        <v>28</v>
      </c>
      <c r="N3993" t="s">
        <v>2937</v>
      </c>
      <c r="O3993" t="s">
        <v>30</v>
      </c>
      <c r="P3993" t="s">
        <v>63</v>
      </c>
      <c r="Q3993" t="s">
        <v>2938</v>
      </c>
      <c r="R3993">
        <v>21.184000000000001</v>
      </c>
      <c r="S3993">
        <v>3</v>
      </c>
      <c r="T3993">
        <v>0.2</v>
      </c>
      <c r="U3993">
        <v>14.299199999999999</v>
      </c>
      <c r="V3993">
        <f>Sales__data__edited[[#This Row],[Price]]*Sales__data__edited[[#This Row],[Quantity Sold]]*Sales__data__edited[[#This Row],[Discount %]]</f>
        <v>12.710400000000002</v>
      </c>
      <c r="W3993">
        <v>63.552</v>
      </c>
      <c r="X3993">
        <v>0</v>
      </c>
      <c r="Y3993">
        <f>Sales__data__edited[[#This Row],[Net Profit]]+Sales__data__edited[[#This Row],[Total Discount]]</f>
        <v>27.009599999999999</v>
      </c>
      <c r="Z3993">
        <f>Sales__data__edited[[#This Row],[Gross Sales]]-Sales__data__edited[[#This Row],[Total Discount]]</f>
        <v>50.8416</v>
      </c>
    </row>
    <row r="3994" spans="1:26" x14ac:dyDescent="0.3">
      <c r="A3994">
        <v>3993</v>
      </c>
      <c r="B3994" t="s">
        <v>7136</v>
      </c>
      <c r="C3994" s="4">
        <v>42125</v>
      </c>
      <c r="D3994" s="4">
        <v>42129</v>
      </c>
      <c r="E3994" t="s">
        <v>48</v>
      </c>
      <c r="F3994" t="s">
        <v>910</v>
      </c>
      <c r="G3994" t="s">
        <v>911</v>
      </c>
      <c r="H3994" t="s">
        <v>39</v>
      </c>
      <c r="I3994" t="s">
        <v>25</v>
      </c>
      <c r="J3994" t="s">
        <v>900</v>
      </c>
      <c r="K3994" t="s">
        <v>52</v>
      </c>
      <c r="L3994">
        <v>33614</v>
      </c>
      <c r="M3994" t="s">
        <v>28</v>
      </c>
      <c r="N3994" t="s">
        <v>2377</v>
      </c>
      <c r="O3994" t="s">
        <v>44</v>
      </c>
      <c r="P3994" t="s">
        <v>577</v>
      </c>
      <c r="Q3994" t="s">
        <v>2378</v>
      </c>
      <c r="R3994">
        <v>13.792</v>
      </c>
      <c r="S3994">
        <v>3</v>
      </c>
      <c r="T3994">
        <v>0.2</v>
      </c>
      <c r="U3994">
        <v>4.6547999999999927</v>
      </c>
      <c r="V3994">
        <f>Sales__data__edited[[#This Row],[Price]]*Sales__data__edited[[#This Row],[Quantity Sold]]*Sales__data__edited[[#This Row],[Discount %]]</f>
        <v>8.2751999999999999</v>
      </c>
      <c r="W3994">
        <v>41.375999999999998</v>
      </c>
      <c r="X3994">
        <v>0</v>
      </c>
      <c r="Y3994">
        <f>Sales__data__edited[[#This Row],[Net Profit]]+Sales__data__edited[[#This Row],[Total Discount]]</f>
        <v>12.929999999999993</v>
      </c>
      <c r="Z3994">
        <f>Sales__data__edited[[#This Row],[Gross Sales]]-Sales__data__edited[[#This Row],[Total Discount]]</f>
        <v>33.1008</v>
      </c>
    </row>
    <row r="3995" spans="1:26" x14ac:dyDescent="0.3">
      <c r="A3995">
        <v>3994</v>
      </c>
      <c r="B3995" t="s">
        <v>7136</v>
      </c>
      <c r="C3995" s="4">
        <v>42125</v>
      </c>
      <c r="D3995" s="4">
        <v>42129</v>
      </c>
      <c r="E3995" t="s">
        <v>48</v>
      </c>
      <c r="F3995" t="s">
        <v>910</v>
      </c>
      <c r="G3995" t="s">
        <v>911</v>
      </c>
      <c r="H3995" t="s">
        <v>39</v>
      </c>
      <c r="I3995" t="s">
        <v>25</v>
      </c>
      <c r="J3995" t="s">
        <v>900</v>
      </c>
      <c r="K3995" t="s">
        <v>52</v>
      </c>
      <c r="L3995">
        <v>33614</v>
      </c>
      <c r="M3995" t="s">
        <v>28</v>
      </c>
      <c r="N3995" t="s">
        <v>3559</v>
      </c>
      <c r="O3995" t="s">
        <v>44</v>
      </c>
      <c r="P3995" t="s">
        <v>66</v>
      </c>
      <c r="Q3995" t="s">
        <v>3560</v>
      </c>
      <c r="R3995">
        <v>28.783999999999999</v>
      </c>
      <c r="S3995">
        <v>6</v>
      </c>
      <c r="T3995">
        <v>0.2</v>
      </c>
      <c r="U3995">
        <v>10.793999999999983</v>
      </c>
      <c r="V3995">
        <f>Sales__data__edited[[#This Row],[Price]]*Sales__data__edited[[#This Row],[Quantity Sold]]*Sales__data__edited[[#This Row],[Discount %]]</f>
        <v>34.540800000000004</v>
      </c>
      <c r="W3995">
        <v>172.70400000000001</v>
      </c>
      <c r="X3995">
        <v>0</v>
      </c>
      <c r="Y3995">
        <f>Sales__data__edited[[#This Row],[Net Profit]]+Sales__data__edited[[#This Row],[Total Discount]]</f>
        <v>45.334799999999987</v>
      </c>
      <c r="Z3995">
        <f>Sales__data__edited[[#This Row],[Gross Sales]]-Sales__data__edited[[#This Row],[Total Discount]]</f>
        <v>138.16320000000002</v>
      </c>
    </row>
    <row r="3996" spans="1:26" x14ac:dyDescent="0.3">
      <c r="A3996">
        <v>3995</v>
      </c>
      <c r="B3996" t="s">
        <v>7137</v>
      </c>
      <c r="C3996" s="4">
        <v>42071</v>
      </c>
      <c r="D3996" s="4">
        <v>42075</v>
      </c>
      <c r="E3996" t="s">
        <v>48</v>
      </c>
      <c r="F3996" t="s">
        <v>7138</v>
      </c>
      <c r="G3996" t="s">
        <v>7139</v>
      </c>
      <c r="H3996" t="s">
        <v>24</v>
      </c>
      <c r="I3996" t="s">
        <v>25</v>
      </c>
      <c r="J3996" t="s">
        <v>4521</v>
      </c>
      <c r="K3996" t="s">
        <v>112</v>
      </c>
      <c r="L3996">
        <v>53142</v>
      </c>
      <c r="M3996" t="s">
        <v>103</v>
      </c>
      <c r="N3996" t="s">
        <v>6566</v>
      </c>
      <c r="O3996" t="s">
        <v>30</v>
      </c>
      <c r="P3996" t="s">
        <v>31</v>
      </c>
      <c r="Q3996" t="s">
        <v>6567</v>
      </c>
      <c r="R3996">
        <v>170.98</v>
      </c>
      <c r="S3996">
        <v>3</v>
      </c>
      <c r="T3996">
        <v>0</v>
      </c>
      <c r="U3996">
        <v>97.45859999999999</v>
      </c>
      <c r="V3996">
        <f>Sales__data__edited[[#This Row],[Price]]*Sales__data__edited[[#This Row],[Quantity Sold]]*Sales__data__edited[[#This Row],[Discount %]]</f>
        <v>0</v>
      </c>
      <c r="W3996">
        <v>512.94000000000005</v>
      </c>
      <c r="X3996">
        <v>0</v>
      </c>
      <c r="Y3996">
        <f>Sales__data__edited[[#This Row],[Net Profit]]+Sales__data__edited[[#This Row],[Total Discount]]</f>
        <v>97.45859999999999</v>
      </c>
      <c r="Z3996">
        <f>Sales__data__edited[[#This Row],[Gross Sales]]-Sales__data__edited[[#This Row],[Total Discount]]</f>
        <v>512.94000000000005</v>
      </c>
    </row>
    <row r="3997" spans="1:26" x14ac:dyDescent="0.3">
      <c r="A3997">
        <v>3996</v>
      </c>
      <c r="B3997" t="s">
        <v>7137</v>
      </c>
      <c r="C3997" s="4">
        <v>42071</v>
      </c>
      <c r="D3997" s="4">
        <v>42075</v>
      </c>
      <c r="E3997" t="s">
        <v>48</v>
      </c>
      <c r="F3997" t="s">
        <v>7138</v>
      </c>
      <c r="G3997" t="s">
        <v>7139</v>
      </c>
      <c r="H3997" t="s">
        <v>24</v>
      </c>
      <c r="I3997" t="s">
        <v>25</v>
      </c>
      <c r="J3997" t="s">
        <v>4521</v>
      </c>
      <c r="K3997" t="s">
        <v>112</v>
      </c>
      <c r="L3997">
        <v>53142</v>
      </c>
      <c r="M3997" t="s">
        <v>103</v>
      </c>
      <c r="N3997" t="s">
        <v>5130</v>
      </c>
      <c r="O3997" t="s">
        <v>30</v>
      </c>
      <c r="P3997" t="s">
        <v>34</v>
      </c>
      <c r="Q3997" t="s">
        <v>5131</v>
      </c>
      <c r="R3997">
        <v>122.99</v>
      </c>
      <c r="S3997">
        <v>7</v>
      </c>
      <c r="T3997">
        <v>0</v>
      </c>
      <c r="U3997">
        <v>189.40460000000002</v>
      </c>
      <c r="V3997">
        <f>Sales__data__edited[[#This Row],[Price]]*Sales__data__edited[[#This Row],[Quantity Sold]]*Sales__data__edited[[#This Row],[Discount %]]</f>
        <v>0</v>
      </c>
      <c r="W3997">
        <v>860.93</v>
      </c>
      <c r="X3997">
        <v>0</v>
      </c>
      <c r="Y3997">
        <f>Sales__data__edited[[#This Row],[Net Profit]]+Sales__data__edited[[#This Row],[Total Discount]]</f>
        <v>189.40460000000002</v>
      </c>
      <c r="Z3997">
        <f>Sales__data__edited[[#This Row],[Gross Sales]]-Sales__data__edited[[#This Row],[Total Discount]]</f>
        <v>860.93</v>
      </c>
    </row>
    <row r="3998" spans="1:26" x14ac:dyDescent="0.3">
      <c r="A3998">
        <v>3997</v>
      </c>
      <c r="B3998" t="s">
        <v>7137</v>
      </c>
      <c r="C3998" s="4">
        <v>42071</v>
      </c>
      <c r="D3998" s="4">
        <v>42075</v>
      </c>
      <c r="E3998" t="s">
        <v>48</v>
      </c>
      <c r="F3998" t="s">
        <v>7138</v>
      </c>
      <c r="G3998" t="s">
        <v>7139</v>
      </c>
      <c r="H3998" t="s">
        <v>24</v>
      </c>
      <c r="I3998" t="s">
        <v>25</v>
      </c>
      <c r="J3998" t="s">
        <v>4521</v>
      </c>
      <c r="K3998" t="s">
        <v>112</v>
      </c>
      <c r="L3998">
        <v>53142</v>
      </c>
      <c r="M3998" t="s">
        <v>103</v>
      </c>
      <c r="N3998" t="s">
        <v>1380</v>
      </c>
      <c r="O3998" t="s">
        <v>69</v>
      </c>
      <c r="P3998" t="s">
        <v>70</v>
      </c>
      <c r="Q3998" t="s">
        <v>1381</v>
      </c>
      <c r="R3998">
        <v>153.99</v>
      </c>
      <c r="S3998">
        <v>5</v>
      </c>
      <c r="T3998">
        <v>0</v>
      </c>
      <c r="U3998">
        <v>223.28549999999993</v>
      </c>
      <c r="V3998">
        <f>Sales__data__edited[[#This Row],[Price]]*Sales__data__edited[[#This Row],[Quantity Sold]]*Sales__data__edited[[#This Row],[Discount %]]</f>
        <v>0</v>
      </c>
      <c r="W3998">
        <v>769.95</v>
      </c>
      <c r="X3998">
        <v>0</v>
      </c>
      <c r="Y3998">
        <f>Sales__data__edited[[#This Row],[Net Profit]]+Sales__data__edited[[#This Row],[Total Discount]]</f>
        <v>223.28549999999993</v>
      </c>
      <c r="Z3998">
        <f>Sales__data__edited[[#This Row],[Gross Sales]]-Sales__data__edited[[#This Row],[Total Discount]]</f>
        <v>769.95</v>
      </c>
    </row>
    <row r="3999" spans="1:26" x14ac:dyDescent="0.3">
      <c r="A3999">
        <v>3998</v>
      </c>
      <c r="B3999" t="s">
        <v>7137</v>
      </c>
      <c r="C3999" s="4">
        <v>42071</v>
      </c>
      <c r="D3999" s="4">
        <v>42075</v>
      </c>
      <c r="E3999" t="s">
        <v>48</v>
      </c>
      <c r="F3999" t="s">
        <v>7138</v>
      </c>
      <c r="G3999" t="s">
        <v>7139</v>
      </c>
      <c r="H3999" t="s">
        <v>24</v>
      </c>
      <c r="I3999" t="s">
        <v>25</v>
      </c>
      <c r="J3999" t="s">
        <v>4521</v>
      </c>
      <c r="K3999" t="s">
        <v>112</v>
      </c>
      <c r="L3999">
        <v>53142</v>
      </c>
      <c r="M3999" t="s">
        <v>103</v>
      </c>
      <c r="N3999" t="s">
        <v>7140</v>
      </c>
      <c r="O3999" t="s">
        <v>44</v>
      </c>
      <c r="P3999" t="s">
        <v>66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f>Sales__data__edited[[#This Row],[Price]]*Sales__data__edited[[#This Row],[Quantity Sold]]*Sales__data__edited[[#This Row],[Discount %]]</f>
        <v>0</v>
      </c>
      <c r="W3999">
        <v>14.98</v>
      </c>
      <c r="X3999">
        <v>0</v>
      </c>
      <c r="Y3999">
        <f>Sales__data__edited[[#This Row],[Net Profit]]+Sales__data__edited[[#This Row],[Total Discount]]</f>
        <v>4.4939999999999998</v>
      </c>
      <c r="Z3999">
        <f>Sales__data__edited[[#This Row],[Gross Sales]]-Sales__data__edited[[#This Row],[Total Discount]]</f>
        <v>14.98</v>
      </c>
    </row>
    <row r="4000" spans="1:26" x14ac:dyDescent="0.3">
      <c r="A4000">
        <v>3999</v>
      </c>
      <c r="B4000" t="s">
        <v>7137</v>
      </c>
      <c r="C4000" s="4">
        <v>42071</v>
      </c>
      <c r="D4000" s="4">
        <v>42075</v>
      </c>
      <c r="E4000" t="s">
        <v>48</v>
      </c>
      <c r="F4000" t="s">
        <v>7138</v>
      </c>
      <c r="G4000" t="s">
        <v>7139</v>
      </c>
      <c r="H4000" t="s">
        <v>24</v>
      </c>
      <c r="I4000" t="s">
        <v>25</v>
      </c>
      <c r="J4000" t="s">
        <v>4521</v>
      </c>
      <c r="K4000" t="s">
        <v>112</v>
      </c>
      <c r="L4000">
        <v>53142</v>
      </c>
      <c r="M4000" t="s">
        <v>103</v>
      </c>
      <c r="N4000" t="s">
        <v>5278</v>
      </c>
      <c r="O4000" t="s">
        <v>30</v>
      </c>
      <c r="P4000" t="s">
        <v>63</v>
      </c>
      <c r="Q4000" t="s">
        <v>5279</v>
      </c>
      <c r="R4000">
        <v>62.18</v>
      </c>
      <c r="S4000">
        <v>6</v>
      </c>
      <c r="T4000">
        <v>0</v>
      </c>
      <c r="U4000">
        <v>82.077600000000004</v>
      </c>
      <c r="V4000">
        <f>Sales__data__edited[[#This Row],[Price]]*Sales__data__edited[[#This Row],[Quantity Sold]]*Sales__data__edited[[#This Row],[Discount %]]</f>
        <v>0</v>
      </c>
      <c r="W4000">
        <v>373.08</v>
      </c>
      <c r="X4000">
        <v>0</v>
      </c>
      <c r="Y4000">
        <f>Sales__data__edited[[#This Row],[Net Profit]]+Sales__data__edited[[#This Row],[Total Discount]]</f>
        <v>82.077600000000004</v>
      </c>
      <c r="Z4000">
        <f>Sales__data__edited[[#This Row],[Gross Sales]]-Sales__data__edited[[#This Row],[Total Discount]]</f>
        <v>373.08</v>
      </c>
    </row>
    <row r="4001" spans="1:26" x14ac:dyDescent="0.3">
      <c r="A4001">
        <v>4000</v>
      </c>
      <c r="B4001" t="s">
        <v>7142</v>
      </c>
      <c r="C4001" s="4">
        <v>42202</v>
      </c>
      <c r="D4001" s="4">
        <v>42205</v>
      </c>
      <c r="E4001" t="s">
        <v>21</v>
      </c>
      <c r="F4001" t="s">
        <v>1480</v>
      </c>
      <c r="G4001" t="s">
        <v>1481</v>
      </c>
      <c r="H4001" t="s">
        <v>39</v>
      </c>
      <c r="I4001" t="s">
        <v>25</v>
      </c>
      <c r="J4001" t="s">
        <v>6857</v>
      </c>
      <c r="K4001" t="s">
        <v>52</v>
      </c>
      <c r="L4001">
        <v>34952</v>
      </c>
      <c r="M4001" t="s">
        <v>28</v>
      </c>
      <c r="N4001" t="s">
        <v>1077</v>
      </c>
      <c r="O4001" t="s">
        <v>30</v>
      </c>
      <c r="P4001" t="s">
        <v>31</v>
      </c>
      <c r="Q4001" t="s">
        <v>1078</v>
      </c>
      <c r="R4001">
        <v>46.384</v>
      </c>
      <c r="S4001">
        <v>5</v>
      </c>
      <c r="T4001">
        <v>0.2</v>
      </c>
      <c r="U4001">
        <v>5.7980000000000018</v>
      </c>
      <c r="V4001">
        <f>Sales__data__edited[[#This Row],[Price]]*Sales__data__edited[[#This Row],[Quantity Sold]]*Sales__data__edited[[#This Row],[Discount %]]</f>
        <v>46.384000000000007</v>
      </c>
      <c r="W4001">
        <v>231.92</v>
      </c>
      <c r="X4001">
        <v>0</v>
      </c>
      <c r="Y4001">
        <f>Sales__data__edited[[#This Row],[Net Profit]]+Sales__data__edited[[#This Row],[Total Discount]]</f>
        <v>52.182000000000009</v>
      </c>
      <c r="Z4001">
        <f>Sales__data__edited[[#This Row],[Gross Sales]]-Sales__data__edited[[#This Row],[Total Discount]]</f>
        <v>185.53599999999997</v>
      </c>
    </row>
    <row r="4002" spans="1:26" x14ac:dyDescent="0.3">
      <c r="A4002">
        <v>4001</v>
      </c>
      <c r="B4002" t="s">
        <v>7143</v>
      </c>
      <c r="C4002" s="4">
        <v>41923</v>
      </c>
      <c r="D4002" s="4">
        <v>41928</v>
      </c>
      <c r="E4002" t="s">
        <v>48</v>
      </c>
      <c r="F4002" t="s">
        <v>5935</v>
      </c>
      <c r="G4002" t="s">
        <v>5936</v>
      </c>
      <c r="H4002" t="s">
        <v>100</v>
      </c>
      <c r="I4002" t="s">
        <v>25</v>
      </c>
      <c r="J4002" t="s">
        <v>93</v>
      </c>
      <c r="K4002" t="s">
        <v>94</v>
      </c>
      <c r="L4002">
        <v>98115</v>
      </c>
      <c r="M4002" t="s">
        <v>42</v>
      </c>
      <c r="N4002" t="s">
        <v>4559</v>
      </c>
      <c r="O4002" t="s">
        <v>30</v>
      </c>
      <c r="P4002" t="s">
        <v>63</v>
      </c>
      <c r="Q4002" t="s">
        <v>4560</v>
      </c>
      <c r="R4002">
        <v>5.77</v>
      </c>
      <c r="S4002">
        <v>11</v>
      </c>
      <c r="T4002">
        <v>0</v>
      </c>
      <c r="U4002">
        <v>19.040999999999997</v>
      </c>
      <c r="V4002">
        <f>Sales__data__edited[[#This Row],[Price]]*Sales__data__edited[[#This Row],[Quantity Sold]]*Sales__data__edited[[#This Row],[Discount %]]</f>
        <v>0</v>
      </c>
      <c r="W4002">
        <v>63.47</v>
      </c>
      <c r="X4002">
        <v>0</v>
      </c>
      <c r="Y4002">
        <f>Sales__data__edited[[#This Row],[Net Profit]]+Sales__data__edited[[#This Row],[Total Discount]]</f>
        <v>19.040999999999997</v>
      </c>
      <c r="Z4002">
        <f>Sales__data__edited[[#This Row],[Gross Sales]]-Sales__data__edited[[#This Row],[Total Discount]]</f>
        <v>63.47</v>
      </c>
    </row>
    <row r="4003" spans="1:26" x14ac:dyDescent="0.3">
      <c r="A4003">
        <v>4002</v>
      </c>
      <c r="B4003" t="s">
        <v>7143</v>
      </c>
      <c r="C4003" s="4">
        <v>41923</v>
      </c>
      <c r="D4003" s="4">
        <v>41928</v>
      </c>
      <c r="E4003" t="s">
        <v>48</v>
      </c>
      <c r="F4003" t="s">
        <v>5935</v>
      </c>
      <c r="G4003" t="s">
        <v>5936</v>
      </c>
      <c r="H4003" t="s">
        <v>100</v>
      </c>
      <c r="I4003" t="s">
        <v>25</v>
      </c>
      <c r="J4003" t="s">
        <v>93</v>
      </c>
      <c r="K4003" t="s">
        <v>94</v>
      </c>
      <c r="L4003">
        <v>98115</v>
      </c>
      <c r="M4003" t="s">
        <v>42</v>
      </c>
      <c r="N4003" t="s">
        <v>7144</v>
      </c>
      <c r="O4003" t="s">
        <v>69</v>
      </c>
      <c r="P4003" t="s">
        <v>159</v>
      </c>
      <c r="Q4003" t="s">
        <v>7145</v>
      </c>
      <c r="R4003">
        <v>69</v>
      </c>
      <c r="S4003">
        <v>5</v>
      </c>
      <c r="T4003">
        <v>0</v>
      </c>
      <c r="U4003">
        <v>58.649999999999984</v>
      </c>
      <c r="V4003">
        <f>Sales__data__edited[[#This Row],[Price]]*Sales__data__edited[[#This Row],[Quantity Sold]]*Sales__data__edited[[#This Row],[Discount %]]</f>
        <v>0</v>
      </c>
      <c r="W4003">
        <v>345</v>
      </c>
      <c r="X4003">
        <v>0</v>
      </c>
      <c r="Y4003">
        <f>Sales__data__edited[[#This Row],[Net Profit]]+Sales__data__edited[[#This Row],[Total Discount]]</f>
        <v>58.649999999999984</v>
      </c>
      <c r="Z4003">
        <f>Sales__data__edited[[#This Row],[Gross Sales]]-Sales__data__edited[[#This Row],[Total Discount]]</f>
        <v>345</v>
      </c>
    </row>
    <row r="4004" spans="1:26" x14ac:dyDescent="0.3">
      <c r="A4004">
        <v>4003</v>
      </c>
      <c r="B4004" t="s">
        <v>7146</v>
      </c>
      <c r="C4004" s="4">
        <v>42432</v>
      </c>
      <c r="D4004" s="4">
        <v>42437</v>
      </c>
      <c r="E4004" t="s">
        <v>48</v>
      </c>
      <c r="F4004" t="s">
        <v>3532</v>
      </c>
      <c r="G4004" t="s">
        <v>3533</v>
      </c>
      <c r="H4004" t="s">
        <v>24</v>
      </c>
      <c r="I4004" t="s">
        <v>25</v>
      </c>
      <c r="J4004" t="s">
        <v>678</v>
      </c>
      <c r="K4004" t="s">
        <v>102</v>
      </c>
      <c r="L4004">
        <v>78207</v>
      </c>
      <c r="M4004" t="s">
        <v>103</v>
      </c>
      <c r="N4004" t="s">
        <v>1328</v>
      </c>
      <c r="O4004" t="s">
        <v>30</v>
      </c>
      <c r="P4004" t="s">
        <v>54</v>
      </c>
      <c r="Q4004" t="s">
        <v>1329</v>
      </c>
      <c r="R4004">
        <v>212.63200000000001</v>
      </c>
      <c r="S4004">
        <v>3</v>
      </c>
      <c r="T4004">
        <v>0.3</v>
      </c>
      <c r="U4004">
        <v>-127.57919999999996</v>
      </c>
      <c r="V4004">
        <f>Sales__data__edited[[#This Row],[Price]]*Sales__data__edited[[#This Row],[Quantity Sold]]*Sales__data__edited[[#This Row],[Discount %]]</f>
        <v>191.36879999999999</v>
      </c>
      <c r="W4004">
        <v>637.89599999999996</v>
      </c>
      <c r="X4004">
        <v>0</v>
      </c>
      <c r="Y4004">
        <f>Sales__data__edited[[#This Row],[Net Profit]]+Sales__data__edited[[#This Row],[Total Discount]]</f>
        <v>63.789600000000036</v>
      </c>
      <c r="Z4004">
        <f>Sales__data__edited[[#This Row],[Gross Sales]]-Sales__data__edited[[#This Row],[Total Discount]]</f>
        <v>446.52719999999999</v>
      </c>
    </row>
    <row r="4005" spans="1:26" x14ac:dyDescent="0.3">
      <c r="A4005">
        <v>4004</v>
      </c>
      <c r="B4005" t="s">
        <v>7146</v>
      </c>
      <c r="C4005" s="4">
        <v>42432</v>
      </c>
      <c r="D4005" s="4">
        <v>42437</v>
      </c>
      <c r="E4005" t="s">
        <v>48</v>
      </c>
      <c r="F4005" t="s">
        <v>3532</v>
      </c>
      <c r="G4005" t="s">
        <v>3533</v>
      </c>
      <c r="H4005" t="s">
        <v>24</v>
      </c>
      <c r="I4005" t="s">
        <v>25</v>
      </c>
      <c r="J4005" t="s">
        <v>678</v>
      </c>
      <c r="K4005" t="s">
        <v>102</v>
      </c>
      <c r="L4005">
        <v>78207</v>
      </c>
      <c r="M4005" t="s">
        <v>103</v>
      </c>
      <c r="N4005" t="s">
        <v>7147</v>
      </c>
      <c r="O4005" t="s">
        <v>69</v>
      </c>
      <c r="P4005" t="s">
        <v>682</v>
      </c>
      <c r="Q4005" t="s">
        <v>7148</v>
      </c>
      <c r="R4005">
        <v>95.97</v>
      </c>
      <c r="S4005">
        <v>3</v>
      </c>
      <c r="T4005">
        <v>0.4</v>
      </c>
      <c r="U4005">
        <v>33.589499999999987</v>
      </c>
      <c r="V4005">
        <f>Sales__data__edited[[#This Row],[Price]]*Sales__data__edited[[#This Row],[Quantity Sold]]*Sales__data__edited[[#This Row],[Discount %]]</f>
        <v>115.16399999999999</v>
      </c>
      <c r="W4005">
        <v>287.91000000000003</v>
      </c>
      <c r="X4005">
        <v>0</v>
      </c>
      <c r="Y4005">
        <f>Sales__data__edited[[#This Row],[Net Profit]]+Sales__data__edited[[#This Row],[Total Discount]]</f>
        <v>148.75349999999997</v>
      </c>
      <c r="Z4005">
        <f>Sales__data__edited[[#This Row],[Gross Sales]]-Sales__data__edited[[#This Row],[Total Discount]]</f>
        <v>172.74600000000004</v>
      </c>
    </row>
    <row r="4006" spans="1:26" x14ac:dyDescent="0.3">
      <c r="A4006">
        <v>4005</v>
      </c>
      <c r="B4006" t="s">
        <v>7146</v>
      </c>
      <c r="C4006" s="4">
        <v>42432</v>
      </c>
      <c r="D4006" s="4">
        <v>42437</v>
      </c>
      <c r="E4006" t="s">
        <v>48</v>
      </c>
      <c r="F4006" t="s">
        <v>3532</v>
      </c>
      <c r="G4006" t="s">
        <v>3533</v>
      </c>
      <c r="H4006" t="s">
        <v>24</v>
      </c>
      <c r="I4006" t="s">
        <v>25</v>
      </c>
      <c r="J4006" t="s">
        <v>678</v>
      </c>
      <c r="K4006" t="s">
        <v>102</v>
      </c>
      <c r="L4006">
        <v>78207</v>
      </c>
      <c r="M4006" t="s">
        <v>103</v>
      </c>
      <c r="N4006" t="s">
        <v>1473</v>
      </c>
      <c r="O4006" t="s">
        <v>44</v>
      </c>
      <c r="P4006" t="s">
        <v>171</v>
      </c>
      <c r="Q4006" t="s">
        <v>1474</v>
      </c>
      <c r="R4006">
        <v>12.2</v>
      </c>
      <c r="S4006">
        <v>3</v>
      </c>
      <c r="T4006">
        <v>0.2</v>
      </c>
      <c r="U4006">
        <v>11.894999999999994</v>
      </c>
      <c r="V4006">
        <f>Sales__data__edited[[#This Row],[Price]]*Sales__data__edited[[#This Row],[Quantity Sold]]*Sales__data__edited[[#This Row],[Discount %]]</f>
        <v>7.3199999999999994</v>
      </c>
      <c r="W4006">
        <v>36.6</v>
      </c>
      <c r="X4006">
        <v>0</v>
      </c>
      <c r="Y4006">
        <f>Sales__data__edited[[#This Row],[Net Profit]]+Sales__data__edited[[#This Row],[Total Discount]]</f>
        <v>19.214999999999993</v>
      </c>
      <c r="Z4006">
        <f>Sales__data__edited[[#This Row],[Gross Sales]]-Sales__data__edited[[#This Row],[Total Discount]]</f>
        <v>29.28</v>
      </c>
    </row>
    <row r="4007" spans="1:26" x14ac:dyDescent="0.3">
      <c r="A4007">
        <v>4006</v>
      </c>
      <c r="B4007" t="s">
        <v>7149</v>
      </c>
      <c r="C4007" s="4">
        <v>42348</v>
      </c>
      <c r="D4007" s="4">
        <v>42354</v>
      </c>
      <c r="E4007" t="s">
        <v>48</v>
      </c>
      <c r="F4007" t="s">
        <v>7150</v>
      </c>
      <c r="G4007" t="s">
        <v>7151</v>
      </c>
      <c r="H4007" t="s">
        <v>24</v>
      </c>
      <c r="I4007" t="s">
        <v>25</v>
      </c>
      <c r="J4007" t="s">
        <v>3267</v>
      </c>
      <c r="K4007" t="s">
        <v>1273</v>
      </c>
      <c r="L4007">
        <v>30076</v>
      </c>
      <c r="M4007" t="s">
        <v>28</v>
      </c>
      <c r="N4007" t="s">
        <v>5430</v>
      </c>
      <c r="O4007" t="s">
        <v>44</v>
      </c>
      <c r="P4007" t="s">
        <v>66</v>
      </c>
      <c r="Q4007" t="s">
        <v>3041</v>
      </c>
      <c r="R4007">
        <v>1.78</v>
      </c>
      <c r="S4007">
        <v>1</v>
      </c>
      <c r="T4007">
        <v>0</v>
      </c>
      <c r="U4007">
        <v>0.49839999999999995</v>
      </c>
      <c r="V4007">
        <f>Sales__data__edited[[#This Row],[Price]]*Sales__data__edited[[#This Row],[Quantity Sold]]*Sales__data__edited[[#This Row],[Discount %]]</f>
        <v>0</v>
      </c>
      <c r="W4007">
        <v>1.78</v>
      </c>
      <c r="X4007">
        <v>0</v>
      </c>
      <c r="Y4007">
        <f>Sales__data__edited[[#This Row],[Net Profit]]+Sales__data__edited[[#This Row],[Total Discount]]</f>
        <v>0.49839999999999995</v>
      </c>
      <c r="Z4007">
        <f>Sales__data__edited[[#This Row],[Gross Sales]]-Sales__data__edited[[#This Row],[Total Discount]]</f>
        <v>1.78</v>
      </c>
    </row>
    <row r="4008" spans="1:26" x14ac:dyDescent="0.3">
      <c r="A4008">
        <v>4007</v>
      </c>
      <c r="B4008" t="s">
        <v>7149</v>
      </c>
      <c r="C4008" s="4">
        <v>42348</v>
      </c>
      <c r="D4008" s="4">
        <v>42354</v>
      </c>
      <c r="E4008" t="s">
        <v>48</v>
      </c>
      <c r="F4008" t="s">
        <v>7150</v>
      </c>
      <c r="G4008" t="s">
        <v>7151</v>
      </c>
      <c r="H4008" t="s">
        <v>24</v>
      </c>
      <c r="I4008" t="s">
        <v>25</v>
      </c>
      <c r="J4008" t="s">
        <v>3267</v>
      </c>
      <c r="K4008" t="s">
        <v>1273</v>
      </c>
      <c r="L4008">
        <v>30076</v>
      </c>
      <c r="M4008" t="s">
        <v>28</v>
      </c>
      <c r="N4008" t="s">
        <v>6022</v>
      </c>
      <c r="O4008" t="s">
        <v>44</v>
      </c>
      <c r="P4008" t="s">
        <v>88</v>
      </c>
      <c r="Q4008" t="s">
        <v>6023</v>
      </c>
      <c r="R4008">
        <v>6.48</v>
      </c>
      <c r="S4008">
        <v>4</v>
      </c>
      <c r="T4008">
        <v>0</v>
      </c>
      <c r="U4008">
        <v>12.441600000000001</v>
      </c>
      <c r="V4008">
        <f>Sales__data__edited[[#This Row],[Price]]*Sales__data__edited[[#This Row],[Quantity Sold]]*Sales__data__edited[[#This Row],[Discount %]]</f>
        <v>0</v>
      </c>
      <c r="W4008">
        <v>25.92</v>
      </c>
      <c r="X4008">
        <v>0</v>
      </c>
      <c r="Y4008">
        <f>Sales__data__edited[[#This Row],[Net Profit]]+Sales__data__edited[[#This Row],[Total Discount]]</f>
        <v>12.441600000000001</v>
      </c>
      <c r="Z4008">
        <f>Sales__data__edited[[#This Row],[Gross Sales]]-Sales__data__edited[[#This Row],[Total Discount]]</f>
        <v>25.92</v>
      </c>
    </row>
    <row r="4009" spans="1:26" x14ac:dyDescent="0.3">
      <c r="A4009">
        <v>4008</v>
      </c>
      <c r="B4009" t="s">
        <v>7149</v>
      </c>
      <c r="C4009" s="4">
        <v>42348</v>
      </c>
      <c r="D4009" s="4">
        <v>42354</v>
      </c>
      <c r="E4009" t="s">
        <v>48</v>
      </c>
      <c r="F4009" t="s">
        <v>7150</v>
      </c>
      <c r="G4009" t="s">
        <v>7151</v>
      </c>
      <c r="H4009" t="s">
        <v>24</v>
      </c>
      <c r="I4009" t="s">
        <v>25</v>
      </c>
      <c r="J4009" t="s">
        <v>3267</v>
      </c>
      <c r="K4009" t="s">
        <v>1273</v>
      </c>
      <c r="L4009">
        <v>30076</v>
      </c>
      <c r="M4009" t="s">
        <v>28</v>
      </c>
      <c r="N4009" t="s">
        <v>7152</v>
      </c>
      <c r="O4009" t="s">
        <v>69</v>
      </c>
      <c r="P4009" t="s">
        <v>159</v>
      </c>
      <c r="Q4009" t="s">
        <v>7153</v>
      </c>
      <c r="R4009">
        <v>16.989999999999998</v>
      </c>
      <c r="S4009">
        <v>6</v>
      </c>
      <c r="T4009">
        <v>0</v>
      </c>
      <c r="U4009">
        <v>21.407399999999999</v>
      </c>
      <c r="V4009">
        <f>Sales__data__edited[[#This Row],[Price]]*Sales__data__edited[[#This Row],[Quantity Sold]]*Sales__data__edited[[#This Row],[Discount %]]</f>
        <v>0</v>
      </c>
      <c r="W4009">
        <v>101.94</v>
      </c>
      <c r="X4009">
        <v>0</v>
      </c>
      <c r="Y4009">
        <f>Sales__data__edited[[#This Row],[Net Profit]]+Sales__data__edited[[#This Row],[Total Discount]]</f>
        <v>21.407399999999999</v>
      </c>
      <c r="Z4009">
        <f>Sales__data__edited[[#This Row],[Gross Sales]]-Sales__data__edited[[#This Row],[Total Discount]]</f>
        <v>101.94</v>
      </c>
    </row>
    <row r="4010" spans="1:26" x14ac:dyDescent="0.3">
      <c r="A4010">
        <v>4009</v>
      </c>
      <c r="B4010" t="s">
        <v>7154</v>
      </c>
      <c r="C4010" s="4">
        <v>42356</v>
      </c>
      <c r="D4010" s="4">
        <v>42360</v>
      </c>
      <c r="E4010" t="s">
        <v>48</v>
      </c>
      <c r="F4010" t="s">
        <v>1292</v>
      </c>
      <c r="G4010" t="s">
        <v>1293</v>
      </c>
      <c r="H4010" t="s">
        <v>39</v>
      </c>
      <c r="I4010" t="s">
        <v>25</v>
      </c>
      <c r="J4010" t="s">
        <v>1476</v>
      </c>
      <c r="K4010" t="s">
        <v>455</v>
      </c>
      <c r="L4010">
        <v>80027</v>
      </c>
      <c r="M4010" t="s">
        <v>42</v>
      </c>
      <c r="N4010" t="s">
        <v>3957</v>
      </c>
      <c r="O4010" t="s">
        <v>44</v>
      </c>
      <c r="P4010" t="s">
        <v>66</v>
      </c>
      <c r="Q4010" t="s">
        <v>3958</v>
      </c>
      <c r="R4010">
        <v>3.4239999999999999</v>
      </c>
      <c r="S4010">
        <v>2</v>
      </c>
      <c r="T4010">
        <v>0.2</v>
      </c>
      <c r="U4010">
        <v>0.59920000000000018</v>
      </c>
      <c r="V4010">
        <f>Sales__data__edited[[#This Row],[Price]]*Sales__data__edited[[#This Row],[Quantity Sold]]*Sales__data__edited[[#This Row],[Discount %]]</f>
        <v>1.3696000000000002</v>
      </c>
      <c r="W4010">
        <v>6.8479999999999999</v>
      </c>
      <c r="X4010">
        <v>0</v>
      </c>
      <c r="Y4010">
        <f>Sales__data__edited[[#This Row],[Net Profit]]+Sales__data__edited[[#This Row],[Total Discount]]</f>
        <v>1.9688000000000003</v>
      </c>
      <c r="Z4010">
        <f>Sales__data__edited[[#This Row],[Gross Sales]]-Sales__data__edited[[#This Row],[Total Discount]]</f>
        <v>5.4783999999999997</v>
      </c>
    </row>
    <row r="4011" spans="1:26" x14ac:dyDescent="0.3">
      <c r="A4011">
        <v>4010</v>
      </c>
      <c r="B4011" t="s">
        <v>7155</v>
      </c>
      <c r="C4011" s="4">
        <v>42736</v>
      </c>
      <c r="D4011" s="4">
        <v>42740</v>
      </c>
      <c r="E4011" t="s">
        <v>48</v>
      </c>
      <c r="F4011" t="s">
        <v>517</v>
      </c>
      <c r="G4011" t="s">
        <v>518</v>
      </c>
      <c r="H4011" t="s">
        <v>24</v>
      </c>
      <c r="I4011" t="s">
        <v>25</v>
      </c>
      <c r="J4011" t="s">
        <v>40</v>
      </c>
      <c r="K4011" t="s">
        <v>41</v>
      </c>
      <c r="L4011">
        <v>90036</v>
      </c>
      <c r="M4011" t="s">
        <v>42</v>
      </c>
      <c r="N4011" t="s">
        <v>7156</v>
      </c>
      <c r="O4011" t="s">
        <v>30</v>
      </c>
      <c r="P4011" t="s">
        <v>63</v>
      </c>
      <c r="Q4011" t="s">
        <v>7157</v>
      </c>
      <c r="R4011">
        <v>43.13</v>
      </c>
      <c r="S4011">
        <v>11</v>
      </c>
      <c r="T4011">
        <v>0</v>
      </c>
      <c r="U4011">
        <v>199.26060000000004</v>
      </c>
      <c r="V4011">
        <f>Sales__data__edited[[#This Row],[Price]]*Sales__data__edited[[#This Row],[Quantity Sold]]*Sales__data__edited[[#This Row],[Discount %]]</f>
        <v>0</v>
      </c>
      <c r="W4011">
        <v>474.43</v>
      </c>
      <c r="X4011">
        <v>0</v>
      </c>
      <c r="Y4011">
        <f>Sales__data__edited[[#This Row],[Net Profit]]+Sales__data__edited[[#This Row],[Total Discount]]</f>
        <v>199.26060000000004</v>
      </c>
      <c r="Z4011">
        <f>Sales__data__edited[[#This Row],[Gross Sales]]-Sales__data__edited[[#This Row],[Total Discount]]</f>
        <v>474.43</v>
      </c>
    </row>
    <row r="4012" spans="1:26" x14ac:dyDescent="0.3">
      <c r="A4012">
        <v>4011</v>
      </c>
      <c r="B4012" t="s">
        <v>7158</v>
      </c>
      <c r="C4012" s="4">
        <v>43060</v>
      </c>
      <c r="D4012" s="4">
        <v>43063</v>
      </c>
      <c r="E4012" t="s">
        <v>186</v>
      </c>
      <c r="F4012" t="s">
        <v>6458</v>
      </c>
      <c r="G4012" t="s">
        <v>6459</v>
      </c>
      <c r="H4012" t="s">
        <v>24</v>
      </c>
      <c r="I4012" t="s">
        <v>25</v>
      </c>
      <c r="J4012" t="s">
        <v>144</v>
      </c>
      <c r="K4012" t="s">
        <v>145</v>
      </c>
      <c r="L4012">
        <v>19143</v>
      </c>
      <c r="M4012" t="s">
        <v>146</v>
      </c>
      <c r="N4012" t="s">
        <v>2033</v>
      </c>
      <c r="O4012" t="s">
        <v>44</v>
      </c>
      <c r="P4012" t="s">
        <v>88</v>
      </c>
      <c r="Q4012" t="s">
        <v>2034</v>
      </c>
      <c r="R4012">
        <v>4.2240000000000002</v>
      </c>
      <c r="S4012">
        <v>2</v>
      </c>
      <c r="T4012">
        <v>0.2</v>
      </c>
      <c r="U4012">
        <v>2.6399999999999997</v>
      </c>
      <c r="V4012">
        <f>Sales__data__edited[[#This Row],[Price]]*Sales__data__edited[[#This Row],[Quantity Sold]]*Sales__data__edited[[#This Row],[Discount %]]</f>
        <v>1.6896000000000002</v>
      </c>
      <c r="W4012">
        <v>8.4480000000000004</v>
      </c>
      <c r="X4012">
        <v>0</v>
      </c>
      <c r="Y4012">
        <f>Sales__data__edited[[#This Row],[Net Profit]]+Sales__data__edited[[#This Row],[Total Discount]]</f>
        <v>4.3296000000000001</v>
      </c>
      <c r="Z4012">
        <f>Sales__data__edited[[#This Row],[Gross Sales]]-Sales__data__edited[[#This Row],[Total Discount]]</f>
        <v>6.7584</v>
      </c>
    </row>
    <row r="4013" spans="1:26" x14ac:dyDescent="0.3">
      <c r="A4013">
        <v>4012</v>
      </c>
      <c r="B4013" t="s">
        <v>7158</v>
      </c>
      <c r="C4013" s="4">
        <v>43060</v>
      </c>
      <c r="D4013" s="4">
        <v>43063</v>
      </c>
      <c r="E4013" t="s">
        <v>186</v>
      </c>
      <c r="F4013" t="s">
        <v>6458</v>
      </c>
      <c r="G4013" t="s">
        <v>6459</v>
      </c>
      <c r="H4013" t="s">
        <v>24</v>
      </c>
      <c r="I4013" t="s">
        <v>25</v>
      </c>
      <c r="J4013" t="s">
        <v>144</v>
      </c>
      <c r="K4013" t="s">
        <v>145</v>
      </c>
      <c r="L4013">
        <v>19143</v>
      </c>
      <c r="M4013" t="s">
        <v>146</v>
      </c>
      <c r="N4013" t="s">
        <v>2243</v>
      </c>
      <c r="O4013" t="s">
        <v>44</v>
      </c>
      <c r="P4013" t="s">
        <v>57</v>
      </c>
      <c r="Q4013" t="s">
        <v>2244</v>
      </c>
      <c r="R4013">
        <v>9.8239999999999998</v>
      </c>
      <c r="S4013">
        <v>4</v>
      </c>
      <c r="T4013">
        <v>0.2</v>
      </c>
      <c r="U4013">
        <v>3.9295999999999989</v>
      </c>
      <c r="V4013">
        <f>Sales__data__edited[[#This Row],[Price]]*Sales__data__edited[[#This Row],[Quantity Sold]]*Sales__data__edited[[#This Row],[Discount %]]</f>
        <v>7.8592000000000004</v>
      </c>
      <c r="W4013">
        <v>39.295999999999999</v>
      </c>
      <c r="X4013">
        <v>0</v>
      </c>
      <c r="Y4013">
        <f>Sales__data__edited[[#This Row],[Net Profit]]+Sales__data__edited[[#This Row],[Total Discount]]</f>
        <v>11.788799999999998</v>
      </c>
      <c r="Z4013">
        <f>Sales__data__edited[[#This Row],[Gross Sales]]-Sales__data__edited[[#This Row],[Total Discount]]</f>
        <v>31.436799999999998</v>
      </c>
    </row>
    <row r="4014" spans="1:26" x14ac:dyDescent="0.3">
      <c r="A4014">
        <v>4013</v>
      </c>
      <c r="B4014" t="s">
        <v>7159</v>
      </c>
      <c r="C4014" s="4">
        <v>42360</v>
      </c>
      <c r="D4014" s="4">
        <v>42365</v>
      </c>
      <c r="E4014" t="s">
        <v>48</v>
      </c>
      <c r="F4014" t="s">
        <v>3844</v>
      </c>
      <c r="G4014" t="s">
        <v>3845</v>
      </c>
      <c r="H4014" t="s">
        <v>100</v>
      </c>
      <c r="I4014" t="s">
        <v>25</v>
      </c>
      <c r="J4014" t="s">
        <v>7160</v>
      </c>
      <c r="K4014" t="s">
        <v>112</v>
      </c>
      <c r="L4014">
        <v>54880</v>
      </c>
      <c r="M4014" t="s">
        <v>103</v>
      </c>
      <c r="N4014" t="s">
        <v>3085</v>
      </c>
      <c r="O4014" t="s">
        <v>44</v>
      </c>
      <c r="P4014" t="s">
        <v>66</v>
      </c>
      <c r="Q4014" t="s">
        <v>3086</v>
      </c>
      <c r="R4014">
        <v>4.28</v>
      </c>
      <c r="S4014">
        <v>4</v>
      </c>
      <c r="T4014">
        <v>0</v>
      </c>
      <c r="U4014">
        <v>4.9647999999999985</v>
      </c>
      <c r="V4014">
        <f>Sales__data__edited[[#This Row],[Price]]*Sales__data__edited[[#This Row],[Quantity Sold]]*Sales__data__edited[[#This Row],[Discount %]]</f>
        <v>0</v>
      </c>
      <c r="W4014">
        <v>17.12</v>
      </c>
      <c r="X4014">
        <v>0</v>
      </c>
      <c r="Y4014">
        <f>Sales__data__edited[[#This Row],[Net Profit]]+Sales__data__edited[[#This Row],[Total Discount]]</f>
        <v>4.9647999999999985</v>
      </c>
      <c r="Z4014">
        <f>Sales__data__edited[[#This Row],[Gross Sales]]-Sales__data__edited[[#This Row],[Total Discount]]</f>
        <v>17.12</v>
      </c>
    </row>
    <row r="4015" spans="1:26" x14ac:dyDescent="0.3">
      <c r="A4015">
        <v>4014</v>
      </c>
      <c r="B4015" t="s">
        <v>7161</v>
      </c>
      <c r="C4015" s="4">
        <v>42239</v>
      </c>
      <c r="D4015" s="4">
        <v>42244</v>
      </c>
      <c r="E4015" t="s">
        <v>48</v>
      </c>
      <c r="F4015" t="s">
        <v>5891</v>
      </c>
      <c r="G4015" t="s">
        <v>5892</v>
      </c>
      <c r="H4015" t="s">
        <v>24</v>
      </c>
      <c r="I4015" t="s">
        <v>25</v>
      </c>
      <c r="J4015" t="s">
        <v>1739</v>
      </c>
      <c r="K4015" t="s">
        <v>1273</v>
      </c>
      <c r="L4015">
        <v>30318</v>
      </c>
      <c r="M4015" t="s">
        <v>28</v>
      </c>
      <c r="N4015" t="s">
        <v>4427</v>
      </c>
      <c r="O4015" t="s">
        <v>44</v>
      </c>
      <c r="P4015" t="s">
        <v>76</v>
      </c>
      <c r="Q4015" t="s">
        <v>4428</v>
      </c>
      <c r="R4015">
        <v>180.98</v>
      </c>
      <c r="S4015">
        <v>3</v>
      </c>
      <c r="T4015">
        <v>0</v>
      </c>
      <c r="U4015">
        <v>152.02319999999997</v>
      </c>
      <c r="V4015">
        <f>Sales__data__edited[[#This Row],[Price]]*Sales__data__edited[[#This Row],[Quantity Sold]]*Sales__data__edited[[#This Row],[Discount %]]</f>
        <v>0</v>
      </c>
      <c r="W4015">
        <v>542.94000000000005</v>
      </c>
      <c r="X4015">
        <v>0</v>
      </c>
      <c r="Y4015">
        <f>Sales__data__edited[[#This Row],[Net Profit]]+Sales__data__edited[[#This Row],[Total Discount]]</f>
        <v>152.02319999999997</v>
      </c>
      <c r="Z4015">
        <f>Sales__data__edited[[#This Row],[Gross Sales]]-Sales__data__edited[[#This Row],[Total Discount]]</f>
        <v>542.94000000000005</v>
      </c>
    </row>
    <row r="4016" spans="1:26" x14ac:dyDescent="0.3">
      <c r="A4016">
        <v>4015</v>
      </c>
      <c r="B4016" t="s">
        <v>7161</v>
      </c>
      <c r="C4016" s="4">
        <v>42239</v>
      </c>
      <c r="D4016" s="4">
        <v>42244</v>
      </c>
      <c r="E4016" t="s">
        <v>48</v>
      </c>
      <c r="F4016" t="s">
        <v>5891</v>
      </c>
      <c r="G4016" t="s">
        <v>5892</v>
      </c>
      <c r="H4016" t="s">
        <v>24</v>
      </c>
      <c r="I4016" t="s">
        <v>25</v>
      </c>
      <c r="J4016" t="s">
        <v>1739</v>
      </c>
      <c r="K4016" t="s">
        <v>1273</v>
      </c>
      <c r="L4016">
        <v>30318</v>
      </c>
      <c r="M4016" t="s">
        <v>28</v>
      </c>
      <c r="N4016" t="s">
        <v>4764</v>
      </c>
      <c r="O4016" t="s">
        <v>44</v>
      </c>
      <c r="P4016" t="s">
        <v>45</v>
      </c>
      <c r="Q4016" t="s">
        <v>4765</v>
      </c>
      <c r="R4016">
        <v>2.88</v>
      </c>
      <c r="S4016">
        <v>3</v>
      </c>
      <c r="T4016">
        <v>0</v>
      </c>
      <c r="U4016">
        <v>4.2336</v>
      </c>
      <c r="V4016">
        <f>Sales__data__edited[[#This Row],[Price]]*Sales__data__edited[[#This Row],[Quantity Sold]]*Sales__data__edited[[#This Row],[Discount %]]</f>
        <v>0</v>
      </c>
      <c r="W4016">
        <v>8.64</v>
      </c>
      <c r="X4016">
        <v>0</v>
      </c>
      <c r="Y4016">
        <f>Sales__data__edited[[#This Row],[Net Profit]]+Sales__data__edited[[#This Row],[Total Discount]]</f>
        <v>4.2336</v>
      </c>
      <c r="Z4016">
        <f>Sales__data__edited[[#This Row],[Gross Sales]]-Sales__data__edited[[#This Row],[Total Discount]]</f>
        <v>8.64</v>
      </c>
    </row>
    <row r="4017" spans="1:26" x14ac:dyDescent="0.3">
      <c r="A4017">
        <v>4016</v>
      </c>
      <c r="B4017" t="s">
        <v>7161</v>
      </c>
      <c r="C4017" s="4">
        <v>42239</v>
      </c>
      <c r="D4017" s="4">
        <v>42244</v>
      </c>
      <c r="E4017" t="s">
        <v>48</v>
      </c>
      <c r="F4017" t="s">
        <v>5891</v>
      </c>
      <c r="G4017" t="s">
        <v>5892</v>
      </c>
      <c r="H4017" t="s">
        <v>24</v>
      </c>
      <c r="I4017" t="s">
        <v>25</v>
      </c>
      <c r="J4017" t="s">
        <v>1739</v>
      </c>
      <c r="K4017" t="s">
        <v>1273</v>
      </c>
      <c r="L4017">
        <v>30318</v>
      </c>
      <c r="M4017" t="s">
        <v>28</v>
      </c>
      <c r="N4017" t="s">
        <v>5855</v>
      </c>
      <c r="O4017" t="s">
        <v>44</v>
      </c>
      <c r="P4017" t="s">
        <v>88</v>
      </c>
      <c r="Q4017" t="s">
        <v>5856</v>
      </c>
      <c r="R4017">
        <v>38.76</v>
      </c>
      <c r="S4017">
        <v>5</v>
      </c>
      <c r="T4017">
        <v>0</v>
      </c>
      <c r="U4017">
        <v>94.962000000000003</v>
      </c>
      <c r="V4017">
        <f>Sales__data__edited[[#This Row],[Price]]*Sales__data__edited[[#This Row],[Quantity Sold]]*Sales__data__edited[[#This Row],[Discount %]]</f>
        <v>0</v>
      </c>
      <c r="W4017">
        <v>193.8</v>
      </c>
      <c r="X4017">
        <v>0</v>
      </c>
      <c r="Y4017">
        <f>Sales__data__edited[[#This Row],[Net Profit]]+Sales__data__edited[[#This Row],[Total Discount]]</f>
        <v>94.962000000000003</v>
      </c>
      <c r="Z4017">
        <f>Sales__data__edited[[#This Row],[Gross Sales]]-Sales__data__edited[[#This Row],[Total Discount]]</f>
        <v>193.8</v>
      </c>
    </row>
    <row r="4018" spans="1:26" x14ac:dyDescent="0.3">
      <c r="A4018">
        <v>4017</v>
      </c>
      <c r="B4018" t="s">
        <v>7161</v>
      </c>
      <c r="C4018" s="4">
        <v>42239</v>
      </c>
      <c r="D4018" s="4">
        <v>42244</v>
      </c>
      <c r="E4018" t="s">
        <v>48</v>
      </c>
      <c r="F4018" t="s">
        <v>5891</v>
      </c>
      <c r="G4018" t="s">
        <v>5892</v>
      </c>
      <c r="H4018" t="s">
        <v>24</v>
      </c>
      <c r="I4018" t="s">
        <v>25</v>
      </c>
      <c r="J4018" t="s">
        <v>1739</v>
      </c>
      <c r="K4018" t="s">
        <v>1273</v>
      </c>
      <c r="L4018">
        <v>30318</v>
      </c>
      <c r="M4018" t="s">
        <v>28</v>
      </c>
      <c r="N4018" t="s">
        <v>4468</v>
      </c>
      <c r="O4018" t="s">
        <v>44</v>
      </c>
      <c r="P4018" t="s">
        <v>88</v>
      </c>
      <c r="Q4018" t="s">
        <v>4469</v>
      </c>
      <c r="R4018">
        <v>4.28</v>
      </c>
      <c r="S4018">
        <v>5</v>
      </c>
      <c r="T4018">
        <v>0</v>
      </c>
      <c r="U4018">
        <v>9.629999999999999</v>
      </c>
      <c r="V4018">
        <f>Sales__data__edited[[#This Row],[Price]]*Sales__data__edited[[#This Row],[Quantity Sold]]*Sales__data__edited[[#This Row],[Discount %]]</f>
        <v>0</v>
      </c>
      <c r="W4018">
        <v>21.4</v>
      </c>
      <c r="X4018">
        <v>0</v>
      </c>
      <c r="Y4018">
        <f>Sales__data__edited[[#This Row],[Net Profit]]+Sales__data__edited[[#This Row],[Total Discount]]</f>
        <v>9.629999999999999</v>
      </c>
      <c r="Z4018">
        <f>Sales__data__edited[[#This Row],[Gross Sales]]-Sales__data__edited[[#This Row],[Total Discount]]</f>
        <v>21.4</v>
      </c>
    </row>
    <row r="4019" spans="1:26" x14ac:dyDescent="0.3">
      <c r="A4019">
        <v>4018</v>
      </c>
      <c r="B4019" t="s">
        <v>7161</v>
      </c>
      <c r="C4019" s="4">
        <v>42239</v>
      </c>
      <c r="D4019" s="4">
        <v>42244</v>
      </c>
      <c r="E4019" t="s">
        <v>48</v>
      </c>
      <c r="F4019" t="s">
        <v>5891</v>
      </c>
      <c r="G4019" t="s">
        <v>5892</v>
      </c>
      <c r="H4019" t="s">
        <v>24</v>
      </c>
      <c r="I4019" t="s">
        <v>25</v>
      </c>
      <c r="J4019" t="s">
        <v>1739</v>
      </c>
      <c r="K4019" t="s">
        <v>1273</v>
      </c>
      <c r="L4019">
        <v>30318</v>
      </c>
      <c r="M4019" t="s">
        <v>28</v>
      </c>
      <c r="N4019" t="s">
        <v>7162</v>
      </c>
      <c r="O4019" t="s">
        <v>44</v>
      </c>
      <c r="P4019" t="s">
        <v>88</v>
      </c>
      <c r="Q4019" t="s">
        <v>7163</v>
      </c>
      <c r="R4019">
        <v>48.94</v>
      </c>
      <c r="S4019">
        <v>2</v>
      </c>
      <c r="T4019">
        <v>0</v>
      </c>
      <c r="U4019">
        <v>48.94</v>
      </c>
      <c r="V4019">
        <f>Sales__data__edited[[#This Row],[Price]]*Sales__data__edited[[#This Row],[Quantity Sold]]*Sales__data__edited[[#This Row],[Discount %]]</f>
        <v>0</v>
      </c>
      <c r="W4019">
        <v>97.88</v>
      </c>
      <c r="X4019">
        <v>0</v>
      </c>
      <c r="Y4019">
        <f>Sales__data__edited[[#This Row],[Net Profit]]+Sales__data__edited[[#This Row],[Total Discount]]</f>
        <v>48.94</v>
      </c>
      <c r="Z4019">
        <f>Sales__data__edited[[#This Row],[Gross Sales]]-Sales__data__edited[[#This Row],[Total Discount]]</f>
        <v>97.88</v>
      </c>
    </row>
    <row r="4020" spans="1:26" x14ac:dyDescent="0.3">
      <c r="A4020">
        <v>4019</v>
      </c>
      <c r="B4020" t="s">
        <v>7161</v>
      </c>
      <c r="C4020" s="4">
        <v>42239</v>
      </c>
      <c r="D4020" s="4">
        <v>42244</v>
      </c>
      <c r="E4020" t="s">
        <v>48</v>
      </c>
      <c r="F4020" t="s">
        <v>5891</v>
      </c>
      <c r="G4020" t="s">
        <v>5892</v>
      </c>
      <c r="H4020" t="s">
        <v>24</v>
      </c>
      <c r="I4020" t="s">
        <v>25</v>
      </c>
      <c r="J4020" t="s">
        <v>1739</v>
      </c>
      <c r="K4020" t="s">
        <v>1273</v>
      </c>
      <c r="L4020">
        <v>30318</v>
      </c>
      <c r="M4020" t="s">
        <v>28</v>
      </c>
      <c r="N4020" t="s">
        <v>4522</v>
      </c>
      <c r="O4020" t="s">
        <v>69</v>
      </c>
      <c r="P4020" t="s">
        <v>159</v>
      </c>
      <c r="Q4020" t="s">
        <v>4523</v>
      </c>
      <c r="R4020">
        <v>27.99</v>
      </c>
      <c r="S4020">
        <v>9</v>
      </c>
      <c r="T4020">
        <v>0</v>
      </c>
      <c r="U4020">
        <v>47.862899999999982</v>
      </c>
      <c r="V4020">
        <f>Sales__data__edited[[#This Row],[Price]]*Sales__data__edited[[#This Row],[Quantity Sold]]*Sales__data__edited[[#This Row],[Discount %]]</f>
        <v>0</v>
      </c>
      <c r="W4020">
        <v>251.91</v>
      </c>
      <c r="X4020">
        <v>0</v>
      </c>
      <c r="Y4020">
        <f>Sales__data__edited[[#This Row],[Net Profit]]+Sales__data__edited[[#This Row],[Total Discount]]</f>
        <v>47.862899999999982</v>
      </c>
      <c r="Z4020">
        <f>Sales__data__edited[[#This Row],[Gross Sales]]-Sales__data__edited[[#This Row],[Total Discount]]</f>
        <v>251.91</v>
      </c>
    </row>
    <row r="4021" spans="1:26" x14ac:dyDescent="0.3">
      <c r="A4021">
        <v>4020</v>
      </c>
      <c r="B4021" t="s">
        <v>7161</v>
      </c>
      <c r="C4021" s="4">
        <v>42239</v>
      </c>
      <c r="D4021" s="4">
        <v>42244</v>
      </c>
      <c r="E4021" t="s">
        <v>48</v>
      </c>
      <c r="F4021" t="s">
        <v>5891</v>
      </c>
      <c r="G4021" t="s">
        <v>5892</v>
      </c>
      <c r="H4021" t="s">
        <v>24</v>
      </c>
      <c r="I4021" t="s">
        <v>25</v>
      </c>
      <c r="J4021" t="s">
        <v>1739</v>
      </c>
      <c r="K4021" t="s">
        <v>1273</v>
      </c>
      <c r="L4021">
        <v>30318</v>
      </c>
      <c r="M4021" t="s">
        <v>28</v>
      </c>
      <c r="N4021" t="s">
        <v>139</v>
      </c>
      <c r="O4021" t="s">
        <v>44</v>
      </c>
      <c r="P4021" t="s">
        <v>76</v>
      </c>
      <c r="Q4021" t="s">
        <v>140</v>
      </c>
      <c r="R4021">
        <v>8.6199999999999992</v>
      </c>
      <c r="S4021">
        <v>3</v>
      </c>
      <c r="T4021">
        <v>0</v>
      </c>
      <c r="U4021">
        <v>6.7236000000000002</v>
      </c>
      <c r="V4021">
        <f>Sales__data__edited[[#This Row],[Price]]*Sales__data__edited[[#This Row],[Quantity Sold]]*Sales__data__edited[[#This Row],[Discount %]]</f>
        <v>0</v>
      </c>
      <c r="W4021">
        <v>25.86</v>
      </c>
      <c r="X4021">
        <v>0</v>
      </c>
      <c r="Y4021">
        <f>Sales__data__edited[[#This Row],[Net Profit]]+Sales__data__edited[[#This Row],[Total Discount]]</f>
        <v>6.7236000000000002</v>
      </c>
      <c r="Z4021">
        <f>Sales__data__edited[[#This Row],[Gross Sales]]-Sales__data__edited[[#This Row],[Total Discount]]</f>
        <v>25.86</v>
      </c>
    </row>
    <row r="4022" spans="1:26" x14ac:dyDescent="0.3">
      <c r="A4022">
        <v>4021</v>
      </c>
      <c r="B4022" t="s">
        <v>7164</v>
      </c>
      <c r="C4022" s="4">
        <v>41812</v>
      </c>
      <c r="D4022" s="4">
        <v>41817</v>
      </c>
      <c r="E4022" t="s">
        <v>48</v>
      </c>
      <c r="F4022" t="s">
        <v>7165</v>
      </c>
      <c r="G4022" t="s">
        <v>7166</v>
      </c>
      <c r="H4022" t="s">
        <v>24</v>
      </c>
      <c r="I4022" t="s">
        <v>25</v>
      </c>
      <c r="J4022" t="s">
        <v>2255</v>
      </c>
      <c r="K4022" t="s">
        <v>145</v>
      </c>
      <c r="L4022">
        <v>19013</v>
      </c>
      <c r="M4022" t="s">
        <v>146</v>
      </c>
      <c r="N4022" t="s">
        <v>716</v>
      </c>
      <c r="O4022" t="s">
        <v>30</v>
      </c>
      <c r="P4022" t="s">
        <v>34</v>
      </c>
      <c r="Q4022" t="s">
        <v>717</v>
      </c>
      <c r="R4022">
        <v>56.686</v>
      </c>
      <c r="S4022">
        <v>3</v>
      </c>
      <c r="T4022">
        <v>0.3</v>
      </c>
      <c r="U4022">
        <v>-4.858799999999988</v>
      </c>
      <c r="V4022">
        <f>Sales__data__edited[[#This Row],[Price]]*Sales__data__edited[[#This Row],[Quantity Sold]]*Sales__data__edited[[#This Row],[Discount %]]</f>
        <v>51.017399999999995</v>
      </c>
      <c r="W4022">
        <v>170.05799999999999</v>
      </c>
      <c r="X4022">
        <v>0</v>
      </c>
      <c r="Y4022">
        <f>Sales__data__edited[[#This Row],[Net Profit]]+Sales__data__edited[[#This Row],[Total Discount]]</f>
        <v>46.158600000000007</v>
      </c>
      <c r="Z4022">
        <f>Sales__data__edited[[#This Row],[Gross Sales]]-Sales__data__edited[[#This Row],[Total Discount]]</f>
        <v>119.0406</v>
      </c>
    </row>
    <row r="4023" spans="1:26" x14ac:dyDescent="0.3">
      <c r="A4023">
        <v>4022</v>
      </c>
      <c r="B4023" t="s">
        <v>7164</v>
      </c>
      <c r="C4023" s="4">
        <v>41812</v>
      </c>
      <c r="D4023" s="4">
        <v>41817</v>
      </c>
      <c r="E4023" t="s">
        <v>48</v>
      </c>
      <c r="F4023" t="s">
        <v>7165</v>
      </c>
      <c r="G4023" t="s">
        <v>7166</v>
      </c>
      <c r="H4023" t="s">
        <v>24</v>
      </c>
      <c r="I4023" t="s">
        <v>25</v>
      </c>
      <c r="J4023" t="s">
        <v>2255</v>
      </c>
      <c r="K4023" t="s">
        <v>145</v>
      </c>
      <c r="L4023">
        <v>19013</v>
      </c>
      <c r="M4023" t="s">
        <v>146</v>
      </c>
      <c r="N4023" t="s">
        <v>210</v>
      </c>
      <c r="O4023" t="s">
        <v>69</v>
      </c>
      <c r="P4023" t="s">
        <v>70</v>
      </c>
      <c r="Q4023" t="s">
        <v>211</v>
      </c>
      <c r="R4023">
        <v>27.594000000000001</v>
      </c>
      <c r="S4023">
        <v>3</v>
      </c>
      <c r="T4023">
        <v>0.4</v>
      </c>
      <c r="U4023">
        <v>-15.176700000000004</v>
      </c>
      <c r="V4023">
        <f>Sales__data__edited[[#This Row],[Price]]*Sales__data__edited[[#This Row],[Quantity Sold]]*Sales__data__edited[[#This Row],[Discount %]]</f>
        <v>33.112800000000007</v>
      </c>
      <c r="W4023">
        <v>82.781999999999996</v>
      </c>
      <c r="X4023">
        <v>0</v>
      </c>
      <c r="Y4023">
        <f>Sales__data__edited[[#This Row],[Net Profit]]+Sales__data__edited[[#This Row],[Total Discount]]</f>
        <v>17.936100000000003</v>
      </c>
      <c r="Z4023">
        <f>Sales__data__edited[[#This Row],[Gross Sales]]-Sales__data__edited[[#This Row],[Total Discount]]</f>
        <v>49.669199999999989</v>
      </c>
    </row>
    <row r="4024" spans="1:26" x14ac:dyDescent="0.3">
      <c r="A4024">
        <v>4023</v>
      </c>
      <c r="B4024" t="s">
        <v>7164</v>
      </c>
      <c r="C4024" s="4">
        <v>41812</v>
      </c>
      <c r="D4024" s="4">
        <v>41817</v>
      </c>
      <c r="E4024" t="s">
        <v>48</v>
      </c>
      <c r="F4024" t="s">
        <v>7165</v>
      </c>
      <c r="G4024" t="s">
        <v>7166</v>
      </c>
      <c r="H4024" t="s">
        <v>24</v>
      </c>
      <c r="I4024" t="s">
        <v>25</v>
      </c>
      <c r="J4024" t="s">
        <v>2255</v>
      </c>
      <c r="K4024" t="s">
        <v>145</v>
      </c>
      <c r="L4024">
        <v>19013</v>
      </c>
      <c r="M4024" t="s">
        <v>146</v>
      </c>
      <c r="N4024" t="s">
        <v>33</v>
      </c>
      <c r="O4024" t="s">
        <v>30</v>
      </c>
      <c r="P4024" t="s">
        <v>34</v>
      </c>
      <c r="Q4024" t="s">
        <v>35</v>
      </c>
      <c r="R4024">
        <v>170.786</v>
      </c>
      <c r="S4024">
        <v>5</v>
      </c>
      <c r="T4024">
        <v>0.3</v>
      </c>
      <c r="U4024">
        <v>0</v>
      </c>
      <c r="V4024">
        <f>Sales__data__edited[[#This Row],[Price]]*Sales__data__edited[[#This Row],[Quantity Sold]]*Sales__data__edited[[#This Row],[Discount %]]</f>
        <v>256.17900000000003</v>
      </c>
      <c r="W4024">
        <v>853.93</v>
      </c>
      <c r="X4024">
        <v>0</v>
      </c>
      <c r="Y4024">
        <f>Sales__data__edited[[#This Row],[Net Profit]]+Sales__data__edited[[#This Row],[Total Discount]]</f>
        <v>256.17900000000003</v>
      </c>
      <c r="Z4024">
        <f>Sales__data__edited[[#This Row],[Gross Sales]]-Sales__data__edited[[#This Row],[Total Discount]]</f>
        <v>597.75099999999998</v>
      </c>
    </row>
    <row r="4025" spans="1:26" x14ac:dyDescent="0.3">
      <c r="A4025">
        <v>4024</v>
      </c>
      <c r="B4025" t="s">
        <v>7167</v>
      </c>
      <c r="C4025" s="4">
        <v>43035</v>
      </c>
      <c r="D4025" s="4">
        <v>43036</v>
      </c>
      <c r="E4025" t="s">
        <v>186</v>
      </c>
      <c r="F4025" t="s">
        <v>6641</v>
      </c>
      <c r="G4025" t="s">
        <v>6642</v>
      </c>
      <c r="H4025" t="s">
        <v>39</v>
      </c>
      <c r="I4025" t="s">
        <v>25</v>
      </c>
      <c r="J4025" t="s">
        <v>125</v>
      </c>
      <c r="K4025" t="s">
        <v>41</v>
      </c>
      <c r="L4025">
        <v>94110</v>
      </c>
      <c r="M4025" t="s">
        <v>42</v>
      </c>
      <c r="N4025" t="s">
        <v>4890</v>
      </c>
      <c r="O4025" t="s">
        <v>30</v>
      </c>
      <c r="P4025" t="s">
        <v>31</v>
      </c>
      <c r="Q4025" t="s">
        <v>4891</v>
      </c>
      <c r="R4025">
        <v>111.333</v>
      </c>
      <c r="S4025">
        <v>5</v>
      </c>
      <c r="T4025">
        <v>0.15</v>
      </c>
      <c r="U4025">
        <v>6.5490000000000208</v>
      </c>
      <c r="V4025">
        <f>Sales__data__edited[[#This Row],[Price]]*Sales__data__edited[[#This Row],[Quantity Sold]]*Sales__data__edited[[#This Row],[Discount %]]</f>
        <v>83.499749999999992</v>
      </c>
      <c r="W4025">
        <v>556.66499999999996</v>
      </c>
      <c r="X4025">
        <v>0</v>
      </c>
      <c r="Y4025">
        <f>Sales__data__edited[[#This Row],[Net Profit]]+Sales__data__edited[[#This Row],[Total Discount]]</f>
        <v>90.048750000000013</v>
      </c>
      <c r="Z4025">
        <f>Sales__data__edited[[#This Row],[Gross Sales]]-Sales__data__edited[[#This Row],[Total Discount]]</f>
        <v>473.16524999999996</v>
      </c>
    </row>
    <row r="4026" spans="1:26" x14ac:dyDescent="0.3">
      <c r="A4026">
        <v>4025</v>
      </c>
      <c r="B4026" t="s">
        <v>7167</v>
      </c>
      <c r="C4026" s="4">
        <v>43035</v>
      </c>
      <c r="D4026" s="4">
        <v>43036</v>
      </c>
      <c r="E4026" t="s">
        <v>186</v>
      </c>
      <c r="F4026" t="s">
        <v>6641</v>
      </c>
      <c r="G4026" t="s">
        <v>6642</v>
      </c>
      <c r="H4026" t="s">
        <v>39</v>
      </c>
      <c r="I4026" t="s">
        <v>25</v>
      </c>
      <c r="J4026" t="s">
        <v>125</v>
      </c>
      <c r="K4026" t="s">
        <v>41</v>
      </c>
      <c r="L4026">
        <v>94110</v>
      </c>
      <c r="M4026" t="s">
        <v>42</v>
      </c>
      <c r="N4026" t="s">
        <v>7168</v>
      </c>
      <c r="O4026" t="s">
        <v>69</v>
      </c>
      <c r="P4026" t="s">
        <v>70</v>
      </c>
      <c r="Q4026" t="s">
        <v>7169</v>
      </c>
      <c r="R4026">
        <v>23.96</v>
      </c>
      <c r="S4026">
        <v>4</v>
      </c>
      <c r="T4026">
        <v>0.2</v>
      </c>
      <c r="U4026">
        <v>34.741999999999997</v>
      </c>
      <c r="V4026">
        <f>Sales__data__edited[[#This Row],[Price]]*Sales__data__edited[[#This Row],[Quantity Sold]]*Sales__data__edited[[#This Row],[Discount %]]</f>
        <v>19.168000000000003</v>
      </c>
      <c r="W4026">
        <v>95.84</v>
      </c>
      <c r="X4026">
        <v>0</v>
      </c>
      <c r="Y4026">
        <f>Sales__data__edited[[#This Row],[Net Profit]]+Sales__data__edited[[#This Row],[Total Discount]]</f>
        <v>53.91</v>
      </c>
      <c r="Z4026">
        <f>Sales__data__edited[[#This Row],[Gross Sales]]-Sales__data__edited[[#This Row],[Total Discount]]</f>
        <v>76.671999999999997</v>
      </c>
    </row>
    <row r="4027" spans="1:26" x14ac:dyDescent="0.3">
      <c r="A4027">
        <v>4026</v>
      </c>
      <c r="B4027" t="s">
        <v>7170</v>
      </c>
      <c r="C4027" s="4">
        <v>42958</v>
      </c>
      <c r="D4027" s="4">
        <v>42960</v>
      </c>
      <c r="E4027" t="s">
        <v>186</v>
      </c>
      <c r="F4027" t="s">
        <v>2060</v>
      </c>
      <c r="G4027" t="s">
        <v>2061</v>
      </c>
      <c r="H4027" t="s">
        <v>39</v>
      </c>
      <c r="I4027" t="s">
        <v>25</v>
      </c>
      <c r="J4027" t="s">
        <v>7171</v>
      </c>
      <c r="K4027" t="s">
        <v>102</v>
      </c>
      <c r="L4027">
        <v>76021</v>
      </c>
      <c r="M4027" t="s">
        <v>103</v>
      </c>
      <c r="N4027" t="s">
        <v>5246</v>
      </c>
      <c r="O4027" t="s">
        <v>44</v>
      </c>
      <c r="P4027" t="s">
        <v>88</v>
      </c>
      <c r="Q4027" t="s">
        <v>5247</v>
      </c>
      <c r="R4027">
        <v>7.4160000000000004</v>
      </c>
      <c r="S4027">
        <v>4</v>
      </c>
      <c r="T4027">
        <v>0.2</v>
      </c>
      <c r="U4027">
        <v>10.011599999999998</v>
      </c>
      <c r="V4027">
        <f>Sales__data__edited[[#This Row],[Price]]*Sales__data__edited[[#This Row],[Quantity Sold]]*Sales__data__edited[[#This Row],[Discount %]]</f>
        <v>5.9328000000000003</v>
      </c>
      <c r="W4027">
        <v>29.664000000000001</v>
      </c>
      <c r="X4027">
        <v>0</v>
      </c>
      <c r="Y4027">
        <f>Sales__data__edited[[#This Row],[Net Profit]]+Sales__data__edited[[#This Row],[Total Discount]]</f>
        <v>15.944399999999998</v>
      </c>
      <c r="Z4027">
        <f>Sales__data__edited[[#This Row],[Gross Sales]]-Sales__data__edited[[#This Row],[Total Discount]]</f>
        <v>23.731200000000001</v>
      </c>
    </row>
    <row r="4028" spans="1:26" x14ac:dyDescent="0.3">
      <c r="A4028">
        <v>4027</v>
      </c>
      <c r="B4028" t="s">
        <v>7170</v>
      </c>
      <c r="C4028" s="4">
        <v>42958</v>
      </c>
      <c r="D4028" s="4">
        <v>42960</v>
      </c>
      <c r="E4028" t="s">
        <v>186</v>
      </c>
      <c r="F4028" t="s">
        <v>2060</v>
      </c>
      <c r="G4028" t="s">
        <v>2061</v>
      </c>
      <c r="H4028" t="s">
        <v>39</v>
      </c>
      <c r="I4028" t="s">
        <v>25</v>
      </c>
      <c r="J4028" t="s">
        <v>7171</v>
      </c>
      <c r="K4028" t="s">
        <v>102</v>
      </c>
      <c r="L4028">
        <v>76021</v>
      </c>
      <c r="M4028" t="s">
        <v>103</v>
      </c>
      <c r="N4028" t="s">
        <v>4817</v>
      </c>
      <c r="O4028" t="s">
        <v>44</v>
      </c>
      <c r="P4028" t="s">
        <v>66</v>
      </c>
      <c r="Q4028" t="s">
        <v>4818</v>
      </c>
      <c r="R4028">
        <v>1.3120000000000001</v>
      </c>
      <c r="S4028">
        <v>7</v>
      </c>
      <c r="T4028">
        <v>0.2</v>
      </c>
      <c r="U4028">
        <v>2.8699999999999992</v>
      </c>
      <c r="V4028">
        <f>Sales__data__edited[[#This Row],[Price]]*Sales__data__edited[[#This Row],[Quantity Sold]]*Sales__data__edited[[#This Row],[Discount %]]</f>
        <v>1.8368000000000002</v>
      </c>
      <c r="W4028">
        <v>9.1839999999999993</v>
      </c>
      <c r="X4028">
        <v>0</v>
      </c>
      <c r="Y4028">
        <f>Sales__data__edited[[#This Row],[Net Profit]]+Sales__data__edited[[#This Row],[Total Discount]]</f>
        <v>4.7067999999999994</v>
      </c>
      <c r="Z4028">
        <f>Sales__data__edited[[#This Row],[Gross Sales]]-Sales__data__edited[[#This Row],[Total Discount]]</f>
        <v>7.3471999999999991</v>
      </c>
    </row>
    <row r="4029" spans="1:26" x14ac:dyDescent="0.3">
      <c r="A4029">
        <v>4028</v>
      </c>
      <c r="B4029" t="s">
        <v>7170</v>
      </c>
      <c r="C4029" s="4">
        <v>42958</v>
      </c>
      <c r="D4029" s="4">
        <v>42960</v>
      </c>
      <c r="E4029" t="s">
        <v>186</v>
      </c>
      <c r="F4029" t="s">
        <v>2060</v>
      </c>
      <c r="G4029" t="s">
        <v>2061</v>
      </c>
      <c r="H4029" t="s">
        <v>39</v>
      </c>
      <c r="I4029" t="s">
        <v>25</v>
      </c>
      <c r="J4029" t="s">
        <v>7171</v>
      </c>
      <c r="K4029" t="s">
        <v>102</v>
      </c>
      <c r="L4029">
        <v>76021</v>
      </c>
      <c r="M4029" t="s">
        <v>103</v>
      </c>
      <c r="N4029" t="s">
        <v>2588</v>
      </c>
      <c r="O4029" t="s">
        <v>69</v>
      </c>
      <c r="P4029" t="s">
        <v>70</v>
      </c>
      <c r="Q4029" t="s">
        <v>2589</v>
      </c>
      <c r="R4029">
        <v>76.792000000000002</v>
      </c>
      <c r="S4029">
        <v>2</v>
      </c>
      <c r="T4029">
        <v>0.2</v>
      </c>
      <c r="U4029">
        <v>13.438599999999994</v>
      </c>
      <c r="V4029">
        <f>Sales__data__edited[[#This Row],[Price]]*Sales__data__edited[[#This Row],[Quantity Sold]]*Sales__data__edited[[#This Row],[Discount %]]</f>
        <v>30.716800000000003</v>
      </c>
      <c r="W4029">
        <v>153.584</v>
      </c>
      <c r="X4029">
        <v>0</v>
      </c>
      <c r="Y4029">
        <f>Sales__data__edited[[#This Row],[Net Profit]]+Sales__data__edited[[#This Row],[Total Discount]]</f>
        <v>44.1554</v>
      </c>
      <c r="Z4029">
        <f>Sales__data__edited[[#This Row],[Gross Sales]]-Sales__data__edited[[#This Row],[Total Discount]]</f>
        <v>122.8672</v>
      </c>
    </row>
    <row r="4030" spans="1:26" x14ac:dyDescent="0.3">
      <c r="A4030">
        <v>4029</v>
      </c>
      <c r="B4030" t="s">
        <v>7170</v>
      </c>
      <c r="C4030" s="4">
        <v>42958</v>
      </c>
      <c r="D4030" s="4">
        <v>42960</v>
      </c>
      <c r="E4030" t="s">
        <v>186</v>
      </c>
      <c r="F4030" t="s">
        <v>2060</v>
      </c>
      <c r="G4030" t="s">
        <v>2061</v>
      </c>
      <c r="H4030" t="s">
        <v>39</v>
      </c>
      <c r="I4030" t="s">
        <v>25</v>
      </c>
      <c r="J4030" t="s">
        <v>7171</v>
      </c>
      <c r="K4030" t="s">
        <v>102</v>
      </c>
      <c r="L4030">
        <v>76021</v>
      </c>
      <c r="M4030" t="s">
        <v>103</v>
      </c>
      <c r="N4030" t="s">
        <v>4951</v>
      </c>
      <c r="O4030" t="s">
        <v>44</v>
      </c>
      <c r="P4030" t="s">
        <v>73</v>
      </c>
      <c r="Q4030" t="s">
        <v>4952</v>
      </c>
      <c r="R4030">
        <v>1.6080000000000001</v>
      </c>
      <c r="S4030">
        <v>8</v>
      </c>
      <c r="T4030">
        <v>0.8</v>
      </c>
      <c r="U4030">
        <v>-22.512</v>
      </c>
      <c r="V4030">
        <f>Sales__data__edited[[#This Row],[Price]]*Sales__data__edited[[#This Row],[Quantity Sold]]*Sales__data__edited[[#This Row],[Discount %]]</f>
        <v>10.291200000000002</v>
      </c>
      <c r="W4030">
        <v>12.864000000000001</v>
      </c>
      <c r="X4030">
        <v>0</v>
      </c>
      <c r="Y4030">
        <f>Sales__data__edited[[#This Row],[Net Profit]]+Sales__data__edited[[#This Row],[Total Discount]]</f>
        <v>-12.220799999999999</v>
      </c>
      <c r="Z4030">
        <f>Sales__data__edited[[#This Row],[Gross Sales]]-Sales__data__edited[[#This Row],[Total Discount]]</f>
        <v>2.5727999999999991</v>
      </c>
    </row>
    <row r="4031" spans="1:26" x14ac:dyDescent="0.3">
      <c r="A4031">
        <v>4030</v>
      </c>
      <c r="B4031" t="s">
        <v>7172</v>
      </c>
      <c r="C4031" s="4">
        <v>43093</v>
      </c>
      <c r="D4031" s="4">
        <v>43097</v>
      </c>
      <c r="E4031" t="s">
        <v>48</v>
      </c>
      <c r="F4031" t="s">
        <v>3265</v>
      </c>
      <c r="G4031" t="s">
        <v>3266</v>
      </c>
      <c r="H4031" t="s">
        <v>24</v>
      </c>
      <c r="I4031" t="s">
        <v>25</v>
      </c>
      <c r="J4031" t="s">
        <v>4275</v>
      </c>
      <c r="K4031" t="s">
        <v>736</v>
      </c>
      <c r="L4031">
        <v>70506</v>
      </c>
      <c r="M4031" t="s">
        <v>28</v>
      </c>
      <c r="N4031" t="s">
        <v>3760</v>
      </c>
      <c r="O4031" t="s">
        <v>69</v>
      </c>
      <c r="P4031" t="s">
        <v>682</v>
      </c>
      <c r="Q4031" t="s">
        <v>3761</v>
      </c>
      <c r="R4031">
        <v>159.99</v>
      </c>
      <c r="S4031">
        <v>3</v>
      </c>
      <c r="T4031">
        <v>0</v>
      </c>
      <c r="U4031">
        <v>239.98500000000001</v>
      </c>
      <c r="V4031">
        <f>Sales__data__edited[[#This Row],[Price]]*Sales__data__edited[[#This Row],[Quantity Sold]]*Sales__data__edited[[#This Row],[Discount %]]</f>
        <v>0</v>
      </c>
      <c r="W4031">
        <v>479.97</v>
      </c>
      <c r="X4031">
        <v>0</v>
      </c>
      <c r="Y4031">
        <f>Sales__data__edited[[#This Row],[Net Profit]]+Sales__data__edited[[#This Row],[Total Discount]]</f>
        <v>239.98500000000001</v>
      </c>
      <c r="Z4031">
        <f>Sales__data__edited[[#This Row],[Gross Sales]]-Sales__data__edited[[#This Row],[Total Discount]]</f>
        <v>479.97</v>
      </c>
    </row>
    <row r="4032" spans="1:26" x14ac:dyDescent="0.3">
      <c r="A4032">
        <v>4031</v>
      </c>
      <c r="B4032" t="s">
        <v>7172</v>
      </c>
      <c r="C4032" s="4">
        <v>43093</v>
      </c>
      <c r="D4032" s="4">
        <v>43097</v>
      </c>
      <c r="E4032" t="s">
        <v>48</v>
      </c>
      <c r="F4032" t="s">
        <v>3265</v>
      </c>
      <c r="G4032" t="s">
        <v>3266</v>
      </c>
      <c r="H4032" t="s">
        <v>24</v>
      </c>
      <c r="I4032" t="s">
        <v>25</v>
      </c>
      <c r="J4032" t="s">
        <v>4275</v>
      </c>
      <c r="K4032" t="s">
        <v>736</v>
      </c>
      <c r="L4032">
        <v>70506</v>
      </c>
      <c r="M4032" t="s">
        <v>28</v>
      </c>
      <c r="N4032" t="s">
        <v>5501</v>
      </c>
      <c r="O4032" t="s">
        <v>30</v>
      </c>
      <c r="P4032" t="s">
        <v>34</v>
      </c>
      <c r="Q4032" t="s">
        <v>5502</v>
      </c>
      <c r="R4032">
        <v>58.22</v>
      </c>
      <c r="S4032">
        <v>4</v>
      </c>
      <c r="T4032">
        <v>0</v>
      </c>
      <c r="U4032">
        <v>60.5488</v>
      </c>
      <c r="V4032">
        <f>Sales__data__edited[[#This Row],[Price]]*Sales__data__edited[[#This Row],[Quantity Sold]]*Sales__data__edited[[#This Row],[Discount %]]</f>
        <v>0</v>
      </c>
      <c r="W4032">
        <v>232.88</v>
      </c>
      <c r="X4032">
        <v>0</v>
      </c>
      <c r="Y4032">
        <f>Sales__data__edited[[#This Row],[Net Profit]]+Sales__data__edited[[#This Row],[Total Discount]]</f>
        <v>60.5488</v>
      </c>
      <c r="Z4032">
        <f>Sales__data__edited[[#This Row],[Gross Sales]]-Sales__data__edited[[#This Row],[Total Discount]]</f>
        <v>232.88</v>
      </c>
    </row>
    <row r="4033" spans="1:26" x14ac:dyDescent="0.3">
      <c r="A4033">
        <v>4032</v>
      </c>
      <c r="B4033" t="s">
        <v>7173</v>
      </c>
      <c r="C4033" s="4">
        <v>42639</v>
      </c>
      <c r="D4033" s="4">
        <v>42643</v>
      </c>
      <c r="E4033" t="s">
        <v>48</v>
      </c>
      <c r="F4033" t="s">
        <v>195</v>
      </c>
      <c r="G4033" t="s">
        <v>196</v>
      </c>
      <c r="H4033" t="s">
        <v>100</v>
      </c>
      <c r="I4033" t="s">
        <v>25</v>
      </c>
      <c r="J4033" t="s">
        <v>7174</v>
      </c>
      <c r="K4033" t="s">
        <v>94</v>
      </c>
      <c r="L4033">
        <v>98042</v>
      </c>
      <c r="M4033" t="s">
        <v>42</v>
      </c>
      <c r="N4033" t="s">
        <v>2516</v>
      </c>
      <c r="O4033" t="s">
        <v>44</v>
      </c>
      <c r="P4033" t="s">
        <v>76</v>
      </c>
      <c r="Q4033" t="s">
        <v>2517</v>
      </c>
      <c r="R4033">
        <v>39.479999999999997</v>
      </c>
      <c r="S4033">
        <v>6</v>
      </c>
      <c r="T4033">
        <v>0</v>
      </c>
      <c r="U4033">
        <v>66.326400000000007</v>
      </c>
      <c r="V4033">
        <f>Sales__data__edited[[#This Row],[Price]]*Sales__data__edited[[#This Row],[Quantity Sold]]*Sales__data__edited[[#This Row],[Discount %]]</f>
        <v>0</v>
      </c>
      <c r="W4033">
        <v>236.88</v>
      </c>
      <c r="X4033">
        <v>0</v>
      </c>
      <c r="Y4033">
        <f>Sales__data__edited[[#This Row],[Net Profit]]+Sales__data__edited[[#This Row],[Total Discount]]</f>
        <v>66.326400000000007</v>
      </c>
      <c r="Z4033">
        <f>Sales__data__edited[[#This Row],[Gross Sales]]-Sales__data__edited[[#This Row],[Total Discount]]</f>
        <v>236.88</v>
      </c>
    </row>
    <row r="4034" spans="1:26" x14ac:dyDescent="0.3">
      <c r="A4034">
        <v>4033</v>
      </c>
      <c r="B4034" t="s">
        <v>7173</v>
      </c>
      <c r="C4034" s="4">
        <v>42639</v>
      </c>
      <c r="D4034" s="4">
        <v>42643</v>
      </c>
      <c r="E4034" t="s">
        <v>48</v>
      </c>
      <c r="F4034" t="s">
        <v>195</v>
      </c>
      <c r="G4034" t="s">
        <v>196</v>
      </c>
      <c r="H4034" t="s">
        <v>100</v>
      </c>
      <c r="I4034" t="s">
        <v>25</v>
      </c>
      <c r="J4034" t="s">
        <v>7174</v>
      </c>
      <c r="K4034" t="s">
        <v>94</v>
      </c>
      <c r="L4034">
        <v>98042</v>
      </c>
      <c r="M4034" t="s">
        <v>42</v>
      </c>
      <c r="N4034" t="s">
        <v>449</v>
      </c>
      <c r="O4034" t="s">
        <v>44</v>
      </c>
      <c r="P4034" t="s">
        <v>88</v>
      </c>
      <c r="Q4034" t="s">
        <v>450</v>
      </c>
      <c r="R4034">
        <v>5.98</v>
      </c>
      <c r="S4034">
        <v>5</v>
      </c>
      <c r="T4034">
        <v>0</v>
      </c>
      <c r="U4034">
        <v>14.651</v>
      </c>
      <c r="V4034">
        <f>Sales__data__edited[[#This Row],[Price]]*Sales__data__edited[[#This Row],[Quantity Sold]]*Sales__data__edited[[#This Row],[Discount %]]</f>
        <v>0</v>
      </c>
      <c r="W4034">
        <v>29.9</v>
      </c>
      <c r="X4034">
        <v>0</v>
      </c>
      <c r="Y4034">
        <f>Sales__data__edited[[#This Row],[Net Profit]]+Sales__data__edited[[#This Row],[Total Discount]]</f>
        <v>14.651</v>
      </c>
      <c r="Z4034">
        <f>Sales__data__edited[[#This Row],[Gross Sales]]-Sales__data__edited[[#This Row],[Total Discount]]</f>
        <v>29.9</v>
      </c>
    </row>
    <row r="4035" spans="1:26" x14ac:dyDescent="0.3">
      <c r="A4035">
        <v>4034</v>
      </c>
      <c r="B4035" t="s">
        <v>7173</v>
      </c>
      <c r="C4035" s="4">
        <v>42639</v>
      </c>
      <c r="D4035" s="4">
        <v>42643</v>
      </c>
      <c r="E4035" t="s">
        <v>48</v>
      </c>
      <c r="F4035" t="s">
        <v>195</v>
      </c>
      <c r="G4035" t="s">
        <v>196</v>
      </c>
      <c r="H4035" t="s">
        <v>100</v>
      </c>
      <c r="I4035" t="s">
        <v>25</v>
      </c>
      <c r="J4035" t="s">
        <v>7174</v>
      </c>
      <c r="K4035" t="s">
        <v>94</v>
      </c>
      <c r="L4035">
        <v>98042</v>
      </c>
      <c r="M4035" t="s">
        <v>42</v>
      </c>
      <c r="N4035" t="s">
        <v>4265</v>
      </c>
      <c r="O4035" t="s">
        <v>69</v>
      </c>
      <c r="P4035" t="s">
        <v>159</v>
      </c>
      <c r="Q4035" t="s">
        <v>4266</v>
      </c>
      <c r="R4035">
        <v>25</v>
      </c>
      <c r="S4035">
        <v>4</v>
      </c>
      <c r="T4035">
        <v>0</v>
      </c>
      <c r="U4035">
        <v>21</v>
      </c>
      <c r="V4035">
        <f>Sales__data__edited[[#This Row],[Price]]*Sales__data__edited[[#This Row],[Quantity Sold]]*Sales__data__edited[[#This Row],[Discount %]]</f>
        <v>0</v>
      </c>
      <c r="W4035">
        <v>100</v>
      </c>
      <c r="X4035">
        <v>0</v>
      </c>
      <c r="Y4035">
        <f>Sales__data__edited[[#This Row],[Net Profit]]+Sales__data__edited[[#This Row],[Total Discount]]</f>
        <v>21</v>
      </c>
      <c r="Z4035">
        <f>Sales__data__edited[[#This Row],[Gross Sales]]-Sales__data__edited[[#This Row],[Total Discount]]</f>
        <v>100</v>
      </c>
    </row>
    <row r="4036" spans="1:26" x14ac:dyDescent="0.3">
      <c r="A4036">
        <v>4035</v>
      </c>
      <c r="B4036" t="s">
        <v>7175</v>
      </c>
      <c r="C4036" s="4">
        <v>42716</v>
      </c>
      <c r="D4036" s="4">
        <v>42716</v>
      </c>
      <c r="E4036" t="s">
        <v>1291</v>
      </c>
      <c r="F4036" t="s">
        <v>4093</v>
      </c>
      <c r="G4036" t="s">
        <v>4094</v>
      </c>
      <c r="H4036" t="s">
        <v>39</v>
      </c>
      <c r="I4036" t="s">
        <v>25</v>
      </c>
      <c r="J4036" t="s">
        <v>2632</v>
      </c>
      <c r="K4036" t="s">
        <v>496</v>
      </c>
      <c r="L4036">
        <v>44052</v>
      </c>
      <c r="M4036" t="s">
        <v>146</v>
      </c>
      <c r="N4036" t="s">
        <v>1388</v>
      </c>
      <c r="O4036" t="s">
        <v>44</v>
      </c>
      <c r="P4036" t="s">
        <v>73</v>
      </c>
      <c r="Q4036" t="s">
        <v>1389</v>
      </c>
      <c r="R4036">
        <v>6.2309999999999999</v>
      </c>
      <c r="S4036">
        <v>3</v>
      </c>
      <c r="T4036">
        <v>0.7</v>
      </c>
      <c r="U4036">
        <v>-14.331299999999992</v>
      </c>
      <c r="V4036">
        <f>Sales__data__edited[[#This Row],[Price]]*Sales__data__edited[[#This Row],[Quantity Sold]]*Sales__data__edited[[#This Row],[Discount %]]</f>
        <v>13.085099999999997</v>
      </c>
      <c r="W4036">
        <v>18.693000000000001</v>
      </c>
      <c r="X4036">
        <v>0</v>
      </c>
      <c r="Y4036">
        <f>Sales__data__edited[[#This Row],[Net Profit]]+Sales__data__edited[[#This Row],[Total Discount]]</f>
        <v>-1.2461999999999946</v>
      </c>
      <c r="Z4036">
        <f>Sales__data__edited[[#This Row],[Gross Sales]]-Sales__data__edited[[#This Row],[Total Discount]]</f>
        <v>5.6079000000000043</v>
      </c>
    </row>
    <row r="4037" spans="1:26" x14ac:dyDescent="0.3">
      <c r="A4037">
        <v>4036</v>
      </c>
      <c r="B4037" t="s">
        <v>7175</v>
      </c>
      <c r="C4037" s="4">
        <v>42716</v>
      </c>
      <c r="D4037" s="4">
        <v>42716</v>
      </c>
      <c r="E4037" t="s">
        <v>1291</v>
      </c>
      <c r="F4037" t="s">
        <v>4093</v>
      </c>
      <c r="G4037" t="s">
        <v>4094</v>
      </c>
      <c r="H4037" t="s">
        <v>39</v>
      </c>
      <c r="I4037" t="s">
        <v>25</v>
      </c>
      <c r="J4037" t="s">
        <v>2632</v>
      </c>
      <c r="K4037" t="s">
        <v>496</v>
      </c>
      <c r="L4037">
        <v>44052</v>
      </c>
      <c r="M4037" t="s">
        <v>146</v>
      </c>
      <c r="N4037" t="s">
        <v>1665</v>
      </c>
      <c r="O4037" t="s">
        <v>69</v>
      </c>
      <c r="P4037" t="s">
        <v>159</v>
      </c>
      <c r="Q4037" t="s">
        <v>1666</v>
      </c>
      <c r="R4037">
        <v>63.991999999999997</v>
      </c>
      <c r="S4037">
        <v>6</v>
      </c>
      <c r="T4037">
        <v>0.2</v>
      </c>
      <c r="U4037">
        <v>76.790399999999977</v>
      </c>
      <c r="V4037">
        <f>Sales__data__edited[[#This Row],[Price]]*Sales__data__edited[[#This Row],[Quantity Sold]]*Sales__data__edited[[#This Row],[Discount %]]</f>
        <v>76.790400000000005</v>
      </c>
      <c r="W4037">
        <v>383.952</v>
      </c>
      <c r="X4037">
        <v>0</v>
      </c>
      <c r="Y4037">
        <f>Sales__data__edited[[#This Row],[Net Profit]]+Sales__data__edited[[#This Row],[Total Discount]]</f>
        <v>153.58079999999998</v>
      </c>
      <c r="Z4037">
        <f>Sales__data__edited[[#This Row],[Gross Sales]]-Sales__data__edited[[#This Row],[Total Discount]]</f>
        <v>307.16160000000002</v>
      </c>
    </row>
    <row r="4038" spans="1:26" x14ac:dyDescent="0.3">
      <c r="A4038">
        <v>4037</v>
      </c>
      <c r="B4038" t="s">
        <v>7176</v>
      </c>
      <c r="C4038" s="4">
        <v>42366</v>
      </c>
      <c r="D4038" s="4">
        <v>42370</v>
      </c>
      <c r="E4038" t="s">
        <v>48</v>
      </c>
      <c r="F4038" t="s">
        <v>5891</v>
      </c>
      <c r="G4038" t="s">
        <v>5892</v>
      </c>
      <c r="H4038" t="s">
        <v>24</v>
      </c>
      <c r="I4038" t="s">
        <v>25</v>
      </c>
      <c r="J4038" t="s">
        <v>301</v>
      </c>
      <c r="K4038" t="s">
        <v>209</v>
      </c>
      <c r="L4038">
        <v>60623</v>
      </c>
      <c r="M4038" t="s">
        <v>103</v>
      </c>
      <c r="N4038" t="s">
        <v>4021</v>
      </c>
      <c r="O4038" t="s">
        <v>44</v>
      </c>
      <c r="P4038" t="s">
        <v>57</v>
      </c>
      <c r="Q4038" t="s">
        <v>6593</v>
      </c>
      <c r="R4038">
        <v>12.407999999999999</v>
      </c>
      <c r="S4038">
        <v>2</v>
      </c>
      <c r="T4038">
        <v>0.2</v>
      </c>
      <c r="U4038">
        <v>1.5509999999999984</v>
      </c>
      <c r="V4038">
        <f>Sales__data__edited[[#This Row],[Price]]*Sales__data__edited[[#This Row],[Quantity Sold]]*Sales__data__edited[[#This Row],[Discount %]]</f>
        <v>4.9632000000000005</v>
      </c>
      <c r="W4038">
        <v>24.815999999999999</v>
      </c>
      <c r="X4038">
        <v>0</v>
      </c>
      <c r="Y4038">
        <f>Sales__data__edited[[#This Row],[Net Profit]]+Sales__data__edited[[#This Row],[Total Discount]]</f>
        <v>6.5141999999999989</v>
      </c>
      <c r="Z4038">
        <f>Sales__data__edited[[#This Row],[Gross Sales]]-Sales__data__edited[[#This Row],[Total Discount]]</f>
        <v>19.852799999999998</v>
      </c>
    </row>
    <row r="4039" spans="1:26" x14ac:dyDescent="0.3">
      <c r="A4039">
        <v>4038</v>
      </c>
      <c r="B4039" t="s">
        <v>7177</v>
      </c>
      <c r="C4039" s="4">
        <v>42002</v>
      </c>
      <c r="D4039" s="4">
        <v>42006</v>
      </c>
      <c r="E4039" t="s">
        <v>48</v>
      </c>
      <c r="F4039" t="s">
        <v>2435</v>
      </c>
      <c r="G4039" t="s">
        <v>2436</v>
      </c>
      <c r="H4039" t="s">
        <v>39</v>
      </c>
      <c r="I4039" t="s">
        <v>25</v>
      </c>
      <c r="J4039" t="s">
        <v>125</v>
      </c>
      <c r="K4039" t="s">
        <v>41</v>
      </c>
      <c r="L4039">
        <v>94110</v>
      </c>
      <c r="M4039" t="s">
        <v>42</v>
      </c>
      <c r="N4039" t="s">
        <v>6198</v>
      </c>
      <c r="O4039" t="s">
        <v>30</v>
      </c>
      <c r="P4039" t="s">
        <v>63</v>
      </c>
      <c r="Q4039" t="s">
        <v>6199</v>
      </c>
      <c r="R4039">
        <v>4.9800000000000004</v>
      </c>
      <c r="S4039">
        <v>5</v>
      </c>
      <c r="T4039">
        <v>0</v>
      </c>
      <c r="U4039">
        <v>8.2169999999999987</v>
      </c>
      <c r="V4039">
        <f>Sales__data__edited[[#This Row],[Price]]*Sales__data__edited[[#This Row],[Quantity Sold]]*Sales__data__edited[[#This Row],[Discount %]]</f>
        <v>0</v>
      </c>
      <c r="W4039">
        <v>24.9</v>
      </c>
      <c r="X4039">
        <v>5</v>
      </c>
      <c r="Y4039">
        <f>Sales__data__edited[[#This Row],[Net Profit]]+Sales__data__edited[[#This Row],[Total Discount]]</f>
        <v>8.2169999999999987</v>
      </c>
      <c r="Z4039">
        <f>Sales__data__edited[[#This Row],[Gross Sales]]-Sales__data__edited[[#This Row],[Total Discount]]</f>
        <v>24.9</v>
      </c>
    </row>
    <row r="4040" spans="1:26" x14ac:dyDescent="0.3">
      <c r="A4040">
        <v>4039</v>
      </c>
      <c r="B4040" t="s">
        <v>7177</v>
      </c>
      <c r="C4040" s="4">
        <v>42002</v>
      </c>
      <c r="D4040" s="4">
        <v>42006</v>
      </c>
      <c r="E4040" t="s">
        <v>48</v>
      </c>
      <c r="F4040" t="s">
        <v>2435</v>
      </c>
      <c r="G4040" t="s">
        <v>2436</v>
      </c>
      <c r="H4040" t="s">
        <v>39</v>
      </c>
      <c r="I4040" t="s">
        <v>25</v>
      </c>
      <c r="J4040" t="s">
        <v>125</v>
      </c>
      <c r="K4040" t="s">
        <v>41</v>
      </c>
      <c r="L4040">
        <v>94110</v>
      </c>
      <c r="M4040" t="s">
        <v>42</v>
      </c>
      <c r="N4040" t="s">
        <v>4642</v>
      </c>
      <c r="O4040" t="s">
        <v>44</v>
      </c>
      <c r="P4040" t="s">
        <v>88</v>
      </c>
      <c r="Q4040" t="s">
        <v>4643</v>
      </c>
      <c r="R4040">
        <v>5.28</v>
      </c>
      <c r="S4040">
        <v>4</v>
      </c>
      <c r="T4040">
        <v>0</v>
      </c>
      <c r="U4040">
        <v>9.5039999999999996</v>
      </c>
      <c r="V4040">
        <f>Sales__data__edited[[#This Row],[Price]]*Sales__data__edited[[#This Row],[Quantity Sold]]*Sales__data__edited[[#This Row],[Discount %]]</f>
        <v>0</v>
      </c>
      <c r="W4040">
        <v>21.12</v>
      </c>
      <c r="X4040">
        <v>0</v>
      </c>
      <c r="Y4040">
        <f>Sales__data__edited[[#This Row],[Net Profit]]+Sales__data__edited[[#This Row],[Total Discount]]</f>
        <v>9.5039999999999996</v>
      </c>
      <c r="Z4040">
        <f>Sales__data__edited[[#This Row],[Gross Sales]]-Sales__data__edited[[#This Row],[Total Discount]]</f>
        <v>21.12</v>
      </c>
    </row>
    <row r="4041" spans="1:26" x14ac:dyDescent="0.3">
      <c r="A4041">
        <v>4040</v>
      </c>
      <c r="B4041" t="s">
        <v>7177</v>
      </c>
      <c r="C4041" s="4">
        <v>42002</v>
      </c>
      <c r="D4041" s="4">
        <v>42006</v>
      </c>
      <c r="E4041" t="s">
        <v>48</v>
      </c>
      <c r="F4041" t="s">
        <v>2435</v>
      </c>
      <c r="G4041" t="s">
        <v>2436</v>
      </c>
      <c r="H4041" t="s">
        <v>39</v>
      </c>
      <c r="I4041" t="s">
        <v>25</v>
      </c>
      <c r="J4041" t="s">
        <v>125</v>
      </c>
      <c r="K4041" t="s">
        <v>41</v>
      </c>
      <c r="L4041">
        <v>94110</v>
      </c>
      <c r="M4041" t="s">
        <v>42</v>
      </c>
      <c r="N4041" t="s">
        <v>3760</v>
      </c>
      <c r="O4041" t="s">
        <v>69</v>
      </c>
      <c r="P4041" t="s">
        <v>682</v>
      </c>
      <c r="Q4041" t="s">
        <v>3761</v>
      </c>
      <c r="R4041">
        <v>127.992</v>
      </c>
      <c r="S4041">
        <v>6</v>
      </c>
      <c r="T4041">
        <v>0.2</v>
      </c>
      <c r="U4041">
        <v>287.98199999999997</v>
      </c>
      <c r="V4041">
        <f>Sales__data__edited[[#This Row],[Price]]*Sales__data__edited[[#This Row],[Quantity Sold]]*Sales__data__edited[[#This Row],[Discount %]]</f>
        <v>153.59040000000002</v>
      </c>
      <c r="W4041">
        <v>767.952</v>
      </c>
      <c r="X4041">
        <v>0</v>
      </c>
      <c r="Y4041">
        <f>Sales__data__edited[[#This Row],[Net Profit]]+Sales__data__edited[[#This Row],[Total Discount]]</f>
        <v>441.57240000000002</v>
      </c>
      <c r="Z4041">
        <f>Sales__data__edited[[#This Row],[Gross Sales]]-Sales__data__edited[[#This Row],[Total Discount]]</f>
        <v>614.36159999999995</v>
      </c>
    </row>
    <row r="4042" spans="1:26" x14ac:dyDescent="0.3">
      <c r="A4042">
        <v>4041</v>
      </c>
      <c r="B4042" t="s">
        <v>7177</v>
      </c>
      <c r="C4042" s="4">
        <v>42002</v>
      </c>
      <c r="D4042" s="4">
        <v>42006</v>
      </c>
      <c r="E4042" t="s">
        <v>48</v>
      </c>
      <c r="F4042" t="s">
        <v>2435</v>
      </c>
      <c r="G4042" t="s">
        <v>2436</v>
      </c>
      <c r="H4042" t="s">
        <v>39</v>
      </c>
      <c r="I4042" t="s">
        <v>25</v>
      </c>
      <c r="J4042" t="s">
        <v>125</v>
      </c>
      <c r="K4042" t="s">
        <v>41</v>
      </c>
      <c r="L4042">
        <v>94110</v>
      </c>
      <c r="M4042" t="s">
        <v>42</v>
      </c>
      <c r="N4042" t="s">
        <v>2217</v>
      </c>
      <c r="O4042" t="s">
        <v>44</v>
      </c>
      <c r="P4042" t="s">
        <v>73</v>
      </c>
      <c r="Q4042" t="s">
        <v>2218</v>
      </c>
      <c r="R4042">
        <v>4.7839999999999998</v>
      </c>
      <c r="S4042">
        <v>3</v>
      </c>
      <c r="T4042">
        <v>0.2</v>
      </c>
      <c r="U4042">
        <v>4.6643999999999988</v>
      </c>
      <c r="V4042">
        <f>Sales__data__edited[[#This Row],[Price]]*Sales__data__edited[[#This Row],[Quantity Sold]]*Sales__data__edited[[#This Row],[Discount %]]</f>
        <v>2.8704000000000001</v>
      </c>
      <c r="W4042">
        <v>14.352</v>
      </c>
      <c r="X4042">
        <v>0</v>
      </c>
      <c r="Y4042">
        <f>Sales__data__edited[[#This Row],[Net Profit]]+Sales__data__edited[[#This Row],[Total Discount]]</f>
        <v>7.5347999999999988</v>
      </c>
      <c r="Z4042">
        <f>Sales__data__edited[[#This Row],[Gross Sales]]-Sales__data__edited[[#This Row],[Total Discount]]</f>
        <v>11.4816</v>
      </c>
    </row>
    <row r="4043" spans="1:26" x14ac:dyDescent="0.3">
      <c r="A4043">
        <v>4042</v>
      </c>
      <c r="B4043" t="s">
        <v>7177</v>
      </c>
      <c r="C4043" s="4">
        <v>42002</v>
      </c>
      <c r="D4043" s="4">
        <v>42006</v>
      </c>
      <c r="E4043" t="s">
        <v>48</v>
      </c>
      <c r="F4043" t="s">
        <v>2435</v>
      </c>
      <c r="G4043" t="s">
        <v>2436</v>
      </c>
      <c r="H4043" t="s">
        <v>39</v>
      </c>
      <c r="I4043" t="s">
        <v>25</v>
      </c>
      <c r="J4043" t="s">
        <v>125</v>
      </c>
      <c r="K4043" t="s">
        <v>41</v>
      </c>
      <c r="L4043">
        <v>94110</v>
      </c>
      <c r="M4043" t="s">
        <v>42</v>
      </c>
      <c r="N4043" t="s">
        <v>2007</v>
      </c>
      <c r="O4043" t="s">
        <v>69</v>
      </c>
      <c r="P4043" t="s">
        <v>70</v>
      </c>
      <c r="Q4043" t="s">
        <v>2008</v>
      </c>
      <c r="R4043">
        <v>63.991999999999997</v>
      </c>
      <c r="S4043">
        <v>3</v>
      </c>
      <c r="T4043">
        <v>0.2</v>
      </c>
      <c r="U4043">
        <v>19.197599999999994</v>
      </c>
      <c r="V4043">
        <f>Sales__data__edited[[#This Row],[Price]]*Sales__data__edited[[#This Row],[Quantity Sold]]*Sales__data__edited[[#This Row],[Discount %]]</f>
        <v>38.395200000000003</v>
      </c>
      <c r="W4043">
        <v>191.976</v>
      </c>
      <c r="X4043">
        <v>0</v>
      </c>
      <c r="Y4043">
        <f>Sales__data__edited[[#This Row],[Net Profit]]+Sales__data__edited[[#This Row],[Total Discount]]</f>
        <v>57.592799999999997</v>
      </c>
      <c r="Z4043">
        <f>Sales__data__edited[[#This Row],[Gross Sales]]-Sales__data__edited[[#This Row],[Total Discount]]</f>
        <v>153.58080000000001</v>
      </c>
    </row>
    <row r="4044" spans="1:26" x14ac:dyDescent="0.3">
      <c r="A4044">
        <v>4043</v>
      </c>
      <c r="B4044" t="s">
        <v>7177</v>
      </c>
      <c r="C4044" s="4">
        <v>42002</v>
      </c>
      <c r="D4044" s="4">
        <v>42006</v>
      </c>
      <c r="E4044" t="s">
        <v>48</v>
      </c>
      <c r="F4044" t="s">
        <v>2435</v>
      </c>
      <c r="G4044" t="s">
        <v>2436</v>
      </c>
      <c r="H4044" t="s">
        <v>39</v>
      </c>
      <c r="I4044" t="s">
        <v>25</v>
      </c>
      <c r="J4044" t="s">
        <v>125</v>
      </c>
      <c r="K4044" t="s">
        <v>41</v>
      </c>
      <c r="L4044">
        <v>94110</v>
      </c>
      <c r="M4044" t="s">
        <v>42</v>
      </c>
      <c r="N4044" t="s">
        <v>3633</v>
      </c>
      <c r="O4044" t="s">
        <v>44</v>
      </c>
      <c r="P4044" t="s">
        <v>45</v>
      </c>
      <c r="Q4044" t="s">
        <v>3634</v>
      </c>
      <c r="R4044">
        <v>30.53</v>
      </c>
      <c r="S4044">
        <v>9</v>
      </c>
      <c r="T4044">
        <v>0</v>
      </c>
      <c r="U4044">
        <v>126.39420000000001</v>
      </c>
      <c r="V4044">
        <f>Sales__data__edited[[#This Row],[Price]]*Sales__data__edited[[#This Row],[Quantity Sold]]*Sales__data__edited[[#This Row],[Discount %]]</f>
        <v>0</v>
      </c>
      <c r="W4044">
        <v>274.77</v>
      </c>
      <c r="X4044">
        <v>0</v>
      </c>
      <c r="Y4044">
        <f>Sales__data__edited[[#This Row],[Net Profit]]+Sales__data__edited[[#This Row],[Total Discount]]</f>
        <v>126.39420000000001</v>
      </c>
      <c r="Z4044">
        <f>Sales__data__edited[[#This Row],[Gross Sales]]-Sales__data__edited[[#This Row],[Total Discount]]</f>
        <v>274.77</v>
      </c>
    </row>
    <row r="4045" spans="1:26" x14ac:dyDescent="0.3">
      <c r="A4045">
        <v>4044</v>
      </c>
      <c r="B4045" t="s">
        <v>7177</v>
      </c>
      <c r="C4045" s="4">
        <v>42002</v>
      </c>
      <c r="D4045" s="4">
        <v>42006</v>
      </c>
      <c r="E4045" t="s">
        <v>48</v>
      </c>
      <c r="F4045" t="s">
        <v>2435</v>
      </c>
      <c r="G4045" t="s">
        <v>2436</v>
      </c>
      <c r="H4045" t="s">
        <v>39</v>
      </c>
      <c r="I4045" t="s">
        <v>25</v>
      </c>
      <c r="J4045" t="s">
        <v>125</v>
      </c>
      <c r="K4045" t="s">
        <v>41</v>
      </c>
      <c r="L4045">
        <v>94110</v>
      </c>
      <c r="M4045" t="s">
        <v>42</v>
      </c>
      <c r="N4045" t="s">
        <v>6574</v>
      </c>
      <c r="O4045" t="s">
        <v>30</v>
      </c>
      <c r="P4045" t="s">
        <v>63</v>
      </c>
      <c r="Q4045" t="s">
        <v>6575</v>
      </c>
      <c r="R4045">
        <v>11.76</v>
      </c>
      <c r="S4045">
        <v>6</v>
      </c>
      <c r="T4045">
        <v>0</v>
      </c>
      <c r="U4045">
        <v>23.990399999999994</v>
      </c>
      <c r="V4045">
        <f>Sales__data__edited[[#This Row],[Price]]*Sales__data__edited[[#This Row],[Quantity Sold]]*Sales__data__edited[[#This Row],[Discount %]]</f>
        <v>0</v>
      </c>
      <c r="W4045">
        <v>70.56</v>
      </c>
      <c r="X4045">
        <v>0</v>
      </c>
      <c r="Y4045">
        <f>Sales__data__edited[[#This Row],[Net Profit]]+Sales__data__edited[[#This Row],[Total Discount]]</f>
        <v>23.990399999999994</v>
      </c>
      <c r="Z4045">
        <f>Sales__data__edited[[#This Row],[Gross Sales]]-Sales__data__edited[[#This Row],[Total Discount]]</f>
        <v>70.56</v>
      </c>
    </row>
    <row r="4046" spans="1:26" x14ac:dyDescent="0.3">
      <c r="A4046">
        <v>4045</v>
      </c>
      <c r="B4046" t="s">
        <v>7178</v>
      </c>
      <c r="C4046" s="4">
        <v>42180</v>
      </c>
      <c r="D4046" s="4">
        <v>42185</v>
      </c>
      <c r="E4046" t="s">
        <v>48</v>
      </c>
      <c r="F4046" t="s">
        <v>4543</v>
      </c>
      <c r="G4046" t="s">
        <v>4544</v>
      </c>
      <c r="H4046" t="s">
        <v>24</v>
      </c>
      <c r="I4046" t="s">
        <v>25</v>
      </c>
      <c r="J4046" t="s">
        <v>125</v>
      </c>
      <c r="K4046" t="s">
        <v>41</v>
      </c>
      <c r="L4046">
        <v>94110</v>
      </c>
      <c r="M4046" t="s">
        <v>42</v>
      </c>
      <c r="N4046" t="s">
        <v>1997</v>
      </c>
      <c r="O4046" t="s">
        <v>30</v>
      </c>
      <c r="P4046" t="s">
        <v>63</v>
      </c>
      <c r="Q4046" t="s">
        <v>1998</v>
      </c>
      <c r="R4046">
        <v>40.97</v>
      </c>
      <c r="S4046">
        <v>5</v>
      </c>
      <c r="T4046">
        <v>0</v>
      </c>
      <c r="U4046">
        <v>57.358000000000011</v>
      </c>
      <c r="V4046">
        <f>Sales__data__edited[[#This Row],[Price]]*Sales__data__edited[[#This Row],[Quantity Sold]]*Sales__data__edited[[#This Row],[Discount %]]</f>
        <v>0</v>
      </c>
      <c r="W4046">
        <v>204.85</v>
      </c>
      <c r="X4046">
        <v>0</v>
      </c>
      <c r="Y4046">
        <f>Sales__data__edited[[#This Row],[Net Profit]]+Sales__data__edited[[#This Row],[Total Discount]]</f>
        <v>57.358000000000011</v>
      </c>
      <c r="Z4046">
        <f>Sales__data__edited[[#This Row],[Gross Sales]]-Sales__data__edited[[#This Row],[Total Discount]]</f>
        <v>204.85</v>
      </c>
    </row>
    <row r="4047" spans="1:26" x14ac:dyDescent="0.3">
      <c r="A4047">
        <v>4046</v>
      </c>
      <c r="B4047" t="s">
        <v>7179</v>
      </c>
      <c r="C4047" s="4">
        <v>42096</v>
      </c>
      <c r="D4047" s="4">
        <v>42101</v>
      </c>
      <c r="E4047" t="s">
        <v>48</v>
      </c>
      <c r="F4047" t="s">
        <v>6362</v>
      </c>
      <c r="G4047" t="s">
        <v>6363</v>
      </c>
      <c r="H4047" t="s">
        <v>39</v>
      </c>
      <c r="I4047" t="s">
        <v>25</v>
      </c>
      <c r="J4047" t="s">
        <v>182</v>
      </c>
      <c r="K4047" t="s">
        <v>102</v>
      </c>
      <c r="L4047">
        <v>77070</v>
      </c>
      <c r="M4047" t="s">
        <v>103</v>
      </c>
      <c r="N4047" t="s">
        <v>3080</v>
      </c>
      <c r="O4047" t="s">
        <v>44</v>
      </c>
      <c r="P4047" t="s">
        <v>73</v>
      </c>
      <c r="Q4047" t="s">
        <v>3081</v>
      </c>
      <c r="R4047">
        <v>3.052</v>
      </c>
      <c r="S4047">
        <v>3</v>
      </c>
      <c r="T4047">
        <v>0.8</v>
      </c>
      <c r="U4047">
        <v>-13.734000000000002</v>
      </c>
      <c r="V4047">
        <f>Sales__data__edited[[#This Row],[Price]]*Sales__data__edited[[#This Row],[Quantity Sold]]*Sales__data__edited[[#This Row],[Discount %]]</f>
        <v>7.3248000000000006</v>
      </c>
      <c r="W4047">
        <v>9.1560000000000006</v>
      </c>
      <c r="X4047">
        <v>0</v>
      </c>
      <c r="Y4047">
        <f>Sales__data__edited[[#This Row],[Net Profit]]+Sales__data__edited[[#This Row],[Total Discount]]</f>
        <v>-6.4092000000000011</v>
      </c>
      <c r="Z4047">
        <f>Sales__data__edited[[#This Row],[Gross Sales]]-Sales__data__edited[[#This Row],[Total Discount]]</f>
        <v>1.8311999999999999</v>
      </c>
    </row>
    <row r="4048" spans="1:26" x14ac:dyDescent="0.3">
      <c r="A4048">
        <v>4047</v>
      </c>
      <c r="B4048" t="s">
        <v>7180</v>
      </c>
      <c r="C4048" s="4">
        <v>43029</v>
      </c>
      <c r="D4048" s="4">
        <v>43033</v>
      </c>
      <c r="E4048" t="s">
        <v>48</v>
      </c>
      <c r="F4048" t="s">
        <v>7113</v>
      </c>
      <c r="G4048" t="s">
        <v>7114</v>
      </c>
      <c r="H4048" t="s">
        <v>24</v>
      </c>
      <c r="I4048" t="s">
        <v>25</v>
      </c>
      <c r="J4048" t="s">
        <v>301</v>
      </c>
      <c r="K4048" t="s">
        <v>209</v>
      </c>
      <c r="L4048">
        <v>60653</v>
      </c>
      <c r="M4048" t="s">
        <v>103</v>
      </c>
      <c r="N4048" t="s">
        <v>3186</v>
      </c>
      <c r="O4048" t="s">
        <v>44</v>
      </c>
      <c r="P4048" t="s">
        <v>76</v>
      </c>
      <c r="Q4048" t="s">
        <v>3187</v>
      </c>
      <c r="R4048">
        <v>11.996</v>
      </c>
      <c r="S4048">
        <v>2</v>
      </c>
      <c r="T4048">
        <v>0.8</v>
      </c>
      <c r="U4048">
        <v>-62.379199999999997</v>
      </c>
      <c r="V4048">
        <f>Sales__data__edited[[#This Row],[Price]]*Sales__data__edited[[#This Row],[Quantity Sold]]*Sales__data__edited[[#This Row],[Discount %]]</f>
        <v>19.193600000000004</v>
      </c>
      <c r="W4048">
        <v>23.992000000000001</v>
      </c>
      <c r="X4048">
        <v>0</v>
      </c>
      <c r="Y4048">
        <f>Sales__data__edited[[#This Row],[Net Profit]]+Sales__data__edited[[#This Row],[Total Discount]]</f>
        <v>-43.185599999999994</v>
      </c>
      <c r="Z4048">
        <f>Sales__data__edited[[#This Row],[Gross Sales]]-Sales__data__edited[[#This Row],[Total Discount]]</f>
        <v>4.7983999999999973</v>
      </c>
    </row>
    <row r="4049" spans="1:26" x14ac:dyDescent="0.3">
      <c r="A4049">
        <v>4048</v>
      </c>
      <c r="B4049" t="s">
        <v>7181</v>
      </c>
      <c r="C4049" s="4">
        <v>42201</v>
      </c>
      <c r="D4049" s="4">
        <v>42204</v>
      </c>
      <c r="E4049" t="s">
        <v>186</v>
      </c>
      <c r="F4049" t="s">
        <v>6989</v>
      </c>
      <c r="G4049" t="s">
        <v>6990</v>
      </c>
      <c r="H4049" t="s">
        <v>39</v>
      </c>
      <c r="I4049" t="s">
        <v>25</v>
      </c>
      <c r="J4049" t="s">
        <v>264</v>
      </c>
      <c r="K4049" t="s">
        <v>265</v>
      </c>
      <c r="L4049">
        <v>10035</v>
      </c>
      <c r="M4049" t="s">
        <v>146</v>
      </c>
      <c r="N4049" t="s">
        <v>3856</v>
      </c>
      <c r="O4049" t="s">
        <v>44</v>
      </c>
      <c r="P4049" t="s">
        <v>88</v>
      </c>
      <c r="Q4049" t="s">
        <v>3857</v>
      </c>
      <c r="R4049">
        <v>26.96</v>
      </c>
      <c r="S4049">
        <v>3</v>
      </c>
      <c r="T4049">
        <v>0</v>
      </c>
      <c r="U4049">
        <v>39.6312</v>
      </c>
      <c r="V4049">
        <f>Sales__data__edited[[#This Row],[Price]]*Sales__data__edited[[#This Row],[Quantity Sold]]*Sales__data__edited[[#This Row],[Discount %]]</f>
        <v>0</v>
      </c>
      <c r="W4049">
        <v>80.88</v>
      </c>
      <c r="X4049">
        <v>0</v>
      </c>
      <c r="Y4049">
        <f>Sales__data__edited[[#This Row],[Net Profit]]+Sales__data__edited[[#This Row],[Total Discount]]</f>
        <v>39.6312</v>
      </c>
      <c r="Z4049">
        <f>Sales__data__edited[[#This Row],[Gross Sales]]-Sales__data__edited[[#This Row],[Total Discount]]</f>
        <v>80.88</v>
      </c>
    </row>
    <row r="4050" spans="1:26" x14ac:dyDescent="0.3">
      <c r="A4050">
        <v>4049</v>
      </c>
      <c r="B4050" t="s">
        <v>7181</v>
      </c>
      <c r="C4050" s="4">
        <v>42201</v>
      </c>
      <c r="D4050" s="4">
        <v>42204</v>
      </c>
      <c r="E4050" t="s">
        <v>186</v>
      </c>
      <c r="F4050" t="s">
        <v>6989</v>
      </c>
      <c r="G4050" t="s">
        <v>6990</v>
      </c>
      <c r="H4050" t="s">
        <v>39</v>
      </c>
      <c r="I4050" t="s">
        <v>25</v>
      </c>
      <c r="J4050" t="s">
        <v>264</v>
      </c>
      <c r="K4050" t="s">
        <v>265</v>
      </c>
      <c r="L4050">
        <v>10035</v>
      </c>
      <c r="M4050" t="s">
        <v>146</v>
      </c>
      <c r="N4050" t="s">
        <v>3416</v>
      </c>
      <c r="O4050" t="s">
        <v>69</v>
      </c>
      <c r="P4050" t="s">
        <v>159</v>
      </c>
      <c r="Q4050" t="s">
        <v>3417</v>
      </c>
      <c r="R4050">
        <v>59.99</v>
      </c>
      <c r="S4050">
        <v>10</v>
      </c>
      <c r="T4050">
        <v>0</v>
      </c>
      <c r="U4050">
        <v>191.96799999999996</v>
      </c>
      <c r="V4050">
        <f>Sales__data__edited[[#This Row],[Price]]*Sales__data__edited[[#This Row],[Quantity Sold]]*Sales__data__edited[[#This Row],[Discount %]]</f>
        <v>0</v>
      </c>
      <c r="W4050">
        <v>599.9</v>
      </c>
      <c r="X4050">
        <v>0</v>
      </c>
      <c r="Y4050">
        <f>Sales__data__edited[[#This Row],[Net Profit]]+Sales__data__edited[[#This Row],[Total Discount]]</f>
        <v>191.96799999999996</v>
      </c>
      <c r="Z4050">
        <f>Sales__data__edited[[#This Row],[Gross Sales]]-Sales__data__edited[[#This Row],[Total Discount]]</f>
        <v>599.9</v>
      </c>
    </row>
    <row r="4051" spans="1:26" x14ac:dyDescent="0.3">
      <c r="A4051">
        <v>4050</v>
      </c>
      <c r="B4051" t="s">
        <v>7182</v>
      </c>
      <c r="C4051" s="4">
        <v>42910</v>
      </c>
      <c r="D4051" s="4">
        <v>42912</v>
      </c>
      <c r="E4051" t="s">
        <v>21</v>
      </c>
      <c r="F4051" t="s">
        <v>5928</v>
      </c>
      <c r="G4051" t="s">
        <v>5929</v>
      </c>
      <c r="H4051" t="s">
        <v>24</v>
      </c>
      <c r="I4051" t="s">
        <v>25</v>
      </c>
      <c r="J4051" t="s">
        <v>264</v>
      </c>
      <c r="K4051" t="s">
        <v>265</v>
      </c>
      <c r="L4051">
        <v>10011</v>
      </c>
      <c r="M4051" t="s">
        <v>146</v>
      </c>
      <c r="N4051" t="s">
        <v>2883</v>
      </c>
      <c r="O4051" t="s">
        <v>30</v>
      </c>
      <c r="P4051" t="s">
        <v>63</v>
      </c>
      <c r="Q4051" t="s">
        <v>2884</v>
      </c>
      <c r="R4051">
        <v>92.23</v>
      </c>
      <c r="S4051">
        <v>3</v>
      </c>
      <c r="T4051">
        <v>0</v>
      </c>
      <c r="U4051">
        <v>49.804199999999994</v>
      </c>
      <c r="V4051">
        <f>Sales__data__edited[[#This Row],[Price]]*Sales__data__edited[[#This Row],[Quantity Sold]]*Sales__data__edited[[#This Row],[Discount %]]</f>
        <v>0</v>
      </c>
      <c r="W4051">
        <v>276.69</v>
      </c>
      <c r="X4051">
        <v>0</v>
      </c>
      <c r="Y4051">
        <f>Sales__data__edited[[#This Row],[Net Profit]]+Sales__data__edited[[#This Row],[Total Discount]]</f>
        <v>49.804199999999994</v>
      </c>
      <c r="Z4051">
        <f>Sales__data__edited[[#This Row],[Gross Sales]]-Sales__data__edited[[#This Row],[Total Discount]]</f>
        <v>276.69</v>
      </c>
    </row>
    <row r="4052" spans="1:26" x14ac:dyDescent="0.3">
      <c r="A4052">
        <v>4051</v>
      </c>
      <c r="B4052" t="s">
        <v>7182</v>
      </c>
      <c r="C4052" s="4">
        <v>42910</v>
      </c>
      <c r="D4052" s="4">
        <v>42912</v>
      </c>
      <c r="E4052" t="s">
        <v>21</v>
      </c>
      <c r="F4052" t="s">
        <v>5928</v>
      </c>
      <c r="G4052" t="s">
        <v>5929</v>
      </c>
      <c r="H4052" t="s">
        <v>24</v>
      </c>
      <c r="I4052" t="s">
        <v>25</v>
      </c>
      <c r="J4052" t="s">
        <v>264</v>
      </c>
      <c r="K4052" t="s">
        <v>265</v>
      </c>
      <c r="L4052">
        <v>10011</v>
      </c>
      <c r="M4052" t="s">
        <v>146</v>
      </c>
      <c r="N4052" t="s">
        <v>1085</v>
      </c>
      <c r="O4052" t="s">
        <v>30</v>
      </c>
      <c r="P4052" t="s">
        <v>34</v>
      </c>
      <c r="Q4052" t="s">
        <v>1086</v>
      </c>
      <c r="R4052">
        <v>86.382000000000005</v>
      </c>
      <c r="S4052">
        <v>2</v>
      </c>
      <c r="T4052">
        <v>0.1</v>
      </c>
      <c r="U4052">
        <v>32.633200000000016</v>
      </c>
      <c r="V4052">
        <f>Sales__data__edited[[#This Row],[Price]]*Sales__data__edited[[#This Row],[Quantity Sold]]*Sales__data__edited[[#This Row],[Discount %]]</f>
        <v>17.276400000000002</v>
      </c>
      <c r="W4052">
        <v>172.76400000000001</v>
      </c>
      <c r="X4052">
        <v>0</v>
      </c>
      <c r="Y4052">
        <f>Sales__data__edited[[#This Row],[Net Profit]]+Sales__data__edited[[#This Row],[Total Discount]]</f>
        <v>49.909600000000019</v>
      </c>
      <c r="Z4052">
        <f>Sales__data__edited[[#This Row],[Gross Sales]]-Sales__data__edited[[#This Row],[Total Discount]]</f>
        <v>155.48760000000001</v>
      </c>
    </row>
    <row r="4053" spans="1:26" x14ac:dyDescent="0.3">
      <c r="A4053">
        <v>4052</v>
      </c>
      <c r="B4053" t="s">
        <v>7183</v>
      </c>
      <c r="C4053" s="4">
        <v>41911</v>
      </c>
      <c r="D4053" s="4">
        <v>41915</v>
      </c>
      <c r="E4053" t="s">
        <v>48</v>
      </c>
      <c r="F4053" t="s">
        <v>3525</v>
      </c>
      <c r="G4053" t="s">
        <v>3526</v>
      </c>
      <c r="H4053" t="s">
        <v>39</v>
      </c>
      <c r="I4053" t="s">
        <v>25</v>
      </c>
      <c r="J4053" t="s">
        <v>144</v>
      </c>
      <c r="K4053" t="s">
        <v>145</v>
      </c>
      <c r="L4053">
        <v>19134</v>
      </c>
      <c r="M4053" t="s">
        <v>146</v>
      </c>
      <c r="N4053" t="s">
        <v>5177</v>
      </c>
      <c r="O4053" t="s">
        <v>44</v>
      </c>
      <c r="P4053" t="s">
        <v>66</v>
      </c>
      <c r="Q4053" t="s">
        <v>5178</v>
      </c>
      <c r="R4053">
        <v>1.4079999999999999</v>
      </c>
      <c r="S4053">
        <v>3</v>
      </c>
      <c r="T4053">
        <v>0.2</v>
      </c>
      <c r="U4053">
        <v>1.4783999999999997</v>
      </c>
      <c r="V4053">
        <f>Sales__data__edited[[#This Row],[Price]]*Sales__data__edited[[#This Row],[Quantity Sold]]*Sales__data__edited[[#This Row],[Discount %]]</f>
        <v>0.84480000000000011</v>
      </c>
      <c r="W4053">
        <v>4.2240000000000002</v>
      </c>
      <c r="X4053">
        <v>0</v>
      </c>
      <c r="Y4053">
        <f>Sales__data__edited[[#This Row],[Net Profit]]+Sales__data__edited[[#This Row],[Total Discount]]</f>
        <v>2.3231999999999999</v>
      </c>
      <c r="Z4053">
        <f>Sales__data__edited[[#This Row],[Gross Sales]]-Sales__data__edited[[#This Row],[Total Discount]]</f>
        <v>3.3792</v>
      </c>
    </row>
    <row r="4054" spans="1:26" x14ac:dyDescent="0.3">
      <c r="A4054">
        <v>4053</v>
      </c>
      <c r="B4054" t="s">
        <v>7183</v>
      </c>
      <c r="C4054" s="4">
        <v>41911</v>
      </c>
      <c r="D4054" s="4">
        <v>41915</v>
      </c>
      <c r="E4054" t="s">
        <v>48</v>
      </c>
      <c r="F4054" t="s">
        <v>3525</v>
      </c>
      <c r="G4054" t="s">
        <v>3526</v>
      </c>
      <c r="H4054" t="s">
        <v>39</v>
      </c>
      <c r="I4054" t="s">
        <v>25</v>
      </c>
      <c r="J4054" t="s">
        <v>144</v>
      </c>
      <c r="K4054" t="s">
        <v>145</v>
      </c>
      <c r="L4054">
        <v>19134</v>
      </c>
      <c r="M4054" t="s">
        <v>146</v>
      </c>
      <c r="N4054" t="s">
        <v>4678</v>
      </c>
      <c r="O4054" t="s">
        <v>30</v>
      </c>
      <c r="P4054" t="s">
        <v>54</v>
      </c>
      <c r="Q4054" t="s">
        <v>4679</v>
      </c>
      <c r="R4054">
        <v>204.636</v>
      </c>
      <c r="S4054">
        <v>2</v>
      </c>
      <c r="T4054">
        <v>0.4</v>
      </c>
      <c r="U4054">
        <v>-81.854399999999998</v>
      </c>
      <c r="V4054">
        <f>Sales__data__edited[[#This Row],[Price]]*Sales__data__edited[[#This Row],[Quantity Sold]]*Sales__data__edited[[#This Row],[Discount %]]</f>
        <v>163.7088</v>
      </c>
      <c r="W4054">
        <v>409.27199999999999</v>
      </c>
      <c r="X4054">
        <v>0</v>
      </c>
      <c r="Y4054">
        <f>Sales__data__edited[[#This Row],[Net Profit]]+Sales__data__edited[[#This Row],[Total Discount]]</f>
        <v>81.854399999999998</v>
      </c>
      <c r="Z4054">
        <f>Sales__data__edited[[#This Row],[Gross Sales]]-Sales__data__edited[[#This Row],[Total Discount]]</f>
        <v>245.56319999999999</v>
      </c>
    </row>
    <row r="4055" spans="1:26" x14ac:dyDescent="0.3">
      <c r="A4055">
        <v>4054</v>
      </c>
      <c r="B4055" t="s">
        <v>7183</v>
      </c>
      <c r="C4055" s="4">
        <v>41911</v>
      </c>
      <c r="D4055" s="4">
        <v>41915</v>
      </c>
      <c r="E4055" t="s">
        <v>48</v>
      </c>
      <c r="F4055" t="s">
        <v>3525</v>
      </c>
      <c r="G4055" t="s">
        <v>3526</v>
      </c>
      <c r="H4055" t="s">
        <v>39</v>
      </c>
      <c r="I4055" t="s">
        <v>25</v>
      </c>
      <c r="J4055" t="s">
        <v>144</v>
      </c>
      <c r="K4055" t="s">
        <v>145</v>
      </c>
      <c r="L4055">
        <v>19134</v>
      </c>
      <c r="M4055" t="s">
        <v>146</v>
      </c>
      <c r="N4055" t="s">
        <v>7184</v>
      </c>
      <c r="O4055" t="s">
        <v>44</v>
      </c>
      <c r="P4055" t="s">
        <v>45</v>
      </c>
      <c r="Q4055" t="s">
        <v>7185</v>
      </c>
      <c r="R4055">
        <v>5.04</v>
      </c>
      <c r="S4055">
        <v>11</v>
      </c>
      <c r="T4055">
        <v>0.2</v>
      </c>
      <c r="U4055">
        <v>18.017999999999997</v>
      </c>
      <c r="V4055">
        <f>Sales__data__edited[[#This Row],[Price]]*Sales__data__edited[[#This Row],[Quantity Sold]]*Sales__data__edited[[#This Row],[Discount %]]</f>
        <v>11.088000000000001</v>
      </c>
      <c r="W4055">
        <v>55.44</v>
      </c>
      <c r="X4055">
        <v>0</v>
      </c>
      <c r="Y4055">
        <f>Sales__data__edited[[#This Row],[Net Profit]]+Sales__data__edited[[#This Row],[Total Discount]]</f>
        <v>29.105999999999998</v>
      </c>
      <c r="Z4055">
        <f>Sales__data__edited[[#This Row],[Gross Sales]]-Sales__data__edited[[#This Row],[Total Discount]]</f>
        <v>44.351999999999997</v>
      </c>
    </row>
    <row r="4056" spans="1:26" x14ac:dyDescent="0.3">
      <c r="A4056">
        <v>4055</v>
      </c>
      <c r="B4056" t="s">
        <v>7183</v>
      </c>
      <c r="C4056" s="4">
        <v>41911</v>
      </c>
      <c r="D4056" s="4">
        <v>41915</v>
      </c>
      <c r="E4056" t="s">
        <v>48</v>
      </c>
      <c r="F4056" t="s">
        <v>3525</v>
      </c>
      <c r="G4056" t="s">
        <v>3526</v>
      </c>
      <c r="H4056" t="s">
        <v>39</v>
      </c>
      <c r="I4056" t="s">
        <v>25</v>
      </c>
      <c r="J4056" t="s">
        <v>144</v>
      </c>
      <c r="K4056" t="s">
        <v>145</v>
      </c>
      <c r="L4056">
        <v>19134</v>
      </c>
      <c r="M4056" t="s">
        <v>146</v>
      </c>
      <c r="N4056" t="s">
        <v>4902</v>
      </c>
      <c r="O4056" t="s">
        <v>44</v>
      </c>
      <c r="P4056" t="s">
        <v>88</v>
      </c>
      <c r="Q4056" t="s">
        <v>4903</v>
      </c>
      <c r="R4056">
        <v>5.2320000000000002</v>
      </c>
      <c r="S4056">
        <v>4</v>
      </c>
      <c r="T4056">
        <v>0.2</v>
      </c>
      <c r="U4056">
        <v>6.8015999999999996</v>
      </c>
      <c r="V4056">
        <f>Sales__data__edited[[#This Row],[Price]]*Sales__data__edited[[#This Row],[Quantity Sold]]*Sales__data__edited[[#This Row],[Discount %]]</f>
        <v>4.1856</v>
      </c>
      <c r="W4056">
        <v>20.928000000000001</v>
      </c>
      <c r="X4056">
        <v>0</v>
      </c>
      <c r="Y4056">
        <f>Sales__data__edited[[#This Row],[Net Profit]]+Sales__data__edited[[#This Row],[Total Discount]]</f>
        <v>10.9872</v>
      </c>
      <c r="Z4056">
        <f>Sales__data__edited[[#This Row],[Gross Sales]]-Sales__data__edited[[#This Row],[Total Discount]]</f>
        <v>16.7424</v>
      </c>
    </row>
    <row r="4057" spans="1:26" x14ac:dyDescent="0.3">
      <c r="A4057">
        <v>4056</v>
      </c>
      <c r="B4057" t="s">
        <v>7183</v>
      </c>
      <c r="C4057" s="4">
        <v>41911</v>
      </c>
      <c r="D4057" s="4">
        <v>41915</v>
      </c>
      <c r="E4057" t="s">
        <v>48</v>
      </c>
      <c r="F4057" t="s">
        <v>3525</v>
      </c>
      <c r="G4057" t="s">
        <v>3526</v>
      </c>
      <c r="H4057" t="s">
        <v>39</v>
      </c>
      <c r="I4057" t="s">
        <v>25</v>
      </c>
      <c r="J4057" t="s">
        <v>144</v>
      </c>
      <c r="K4057" t="s">
        <v>145</v>
      </c>
      <c r="L4057">
        <v>19134</v>
      </c>
      <c r="M4057" t="s">
        <v>146</v>
      </c>
      <c r="N4057" t="s">
        <v>1772</v>
      </c>
      <c r="O4057" t="s">
        <v>44</v>
      </c>
      <c r="P4057" t="s">
        <v>57</v>
      </c>
      <c r="Q4057" t="s">
        <v>1773</v>
      </c>
      <c r="R4057">
        <v>300.27199999999999</v>
      </c>
      <c r="S4057">
        <v>6</v>
      </c>
      <c r="T4057">
        <v>0.2</v>
      </c>
      <c r="U4057">
        <v>-337.80600000000004</v>
      </c>
      <c r="V4057">
        <f>Sales__data__edited[[#This Row],[Price]]*Sales__data__edited[[#This Row],[Quantity Sold]]*Sales__data__edited[[#This Row],[Discount %]]</f>
        <v>360.32640000000004</v>
      </c>
      <c r="W4057">
        <v>1801.6320000000001</v>
      </c>
      <c r="X4057">
        <v>0</v>
      </c>
      <c r="Y4057">
        <f>Sales__data__edited[[#This Row],[Net Profit]]+Sales__data__edited[[#This Row],[Total Discount]]</f>
        <v>22.520399999999995</v>
      </c>
      <c r="Z4057">
        <f>Sales__data__edited[[#This Row],[Gross Sales]]-Sales__data__edited[[#This Row],[Total Discount]]</f>
        <v>1441.3056000000001</v>
      </c>
    </row>
    <row r="4058" spans="1:26" x14ac:dyDescent="0.3">
      <c r="A4058">
        <v>4057</v>
      </c>
      <c r="B4058" t="s">
        <v>7183</v>
      </c>
      <c r="C4058" s="4">
        <v>41911</v>
      </c>
      <c r="D4058" s="4">
        <v>41915</v>
      </c>
      <c r="E4058" t="s">
        <v>48</v>
      </c>
      <c r="F4058" t="s">
        <v>3525</v>
      </c>
      <c r="G4058" t="s">
        <v>3526</v>
      </c>
      <c r="H4058" t="s">
        <v>39</v>
      </c>
      <c r="I4058" t="s">
        <v>25</v>
      </c>
      <c r="J4058" t="s">
        <v>144</v>
      </c>
      <c r="K4058" t="s">
        <v>145</v>
      </c>
      <c r="L4058">
        <v>19134</v>
      </c>
      <c r="M4058" t="s">
        <v>146</v>
      </c>
      <c r="N4058" t="s">
        <v>3230</v>
      </c>
      <c r="O4058" t="s">
        <v>30</v>
      </c>
      <c r="P4058" t="s">
        <v>54</v>
      </c>
      <c r="Q4058" t="s">
        <v>3231</v>
      </c>
      <c r="R4058">
        <v>67.176000000000002</v>
      </c>
      <c r="S4058">
        <v>1</v>
      </c>
      <c r="T4058">
        <v>0.4</v>
      </c>
      <c r="U4058">
        <v>-20.152800000000006</v>
      </c>
      <c r="V4058">
        <f>Sales__data__edited[[#This Row],[Price]]*Sales__data__edited[[#This Row],[Quantity Sold]]*Sales__data__edited[[#This Row],[Discount %]]</f>
        <v>26.870400000000004</v>
      </c>
      <c r="W4058">
        <v>67.176000000000002</v>
      </c>
      <c r="X4058">
        <v>0</v>
      </c>
      <c r="Y4058">
        <f>Sales__data__edited[[#This Row],[Net Profit]]+Sales__data__edited[[#This Row],[Total Discount]]</f>
        <v>6.7175999999999974</v>
      </c>
      <c r="Z4058">
        <f>Sales__data__edited[[#This Row],[Gross Sales]]-Sales__data__edited[[#This Row],[Total Discount]]</f>
        <v>40.305599999999998</v>
      </c>
    </row>
    <row r="4059" spans="1:26" x14ac:dyDescent="0.3">
      <c r="A4059">
        <v>4058</v>
      </c>
      <c r="B4059" t="s">
        <v>7186</v>
      </c>
      <c r="C4059" s="4">
        <v>41967</v>
      </c>
      <c r="D4059" s="4">
        <v>41971</v>
      </c>
      <c r="E4059" t="s">
        <v>48</v>
      </c>
      <c r="F4059" t="s">
        <v>1838</v>
      </c>
      <c r="G4059" t="s">
        <v>1839</v>
      </c>
      <c r="H4059" t="s">
        <v>24</v>
      </c>
      <c r="I4059" t="s">
        <v>25</v>
      </c>
      <c r="J4059" t="s">
        <v>301</v>
      </c>
      <c r="K4059" t="s">
        <v>209</v>
      </c>
      <c r="L4059">
        <v>60610</v>
      </c>
      <c r="M4059" t="s">
        <v>103</v>
      </c>
      <c r="N4059" t="s">
        <v>3004</v>
      </c>
      <c r="O4059" t="s">
        <v>44</v>
      </c>
      <c r="P4059" t="s">
        <v>57</v>
      </c>
      <c r="Q4059" t="s">
        <v>3005</v>
      </c>
      <c r="R4059">
        <v>129.24</v>
      </c>
      <c r="S4059">
        <v>5</v>
      </c>
      <c r="T4059">
        <v>0.2</v>
      </c>
      <c r="U4059">
        <v>-8.0774999999999864</v>
      </c>
      <c r="V4059">
        <f>Sales__data__edited[[#This Row],[Price]]*Sales__data__edited[[#This Row],[Quantity Sold]]*Sales__data__edited[[#This Row],[Discount %]]</f>
        <v>129.24</v>
      </c>
      <c r="W4059">
        <v>646.20000000000005</v>
      </c>
      <c r="X4059">
        <v>0</v>
      </c>
      <c r="Y4059">
        <f>Sales__data__edited[[#This Row],[Net Profit]]+Sales__data__edited[[#This Row],[Total Discount]]</f>
        <v>121.16250000000002</v>
      </c>
      <c r="Z4059">
        <f>Sales__data__edited[[#This Row],[Gross Sales]]-Sales__data__edited[[#This Row],[Total Discount]]</f>
        <v>516.96</v>
      </c>
    </row>
    <row r="4060" spans="1:26" x14ac:dyDescent="0.3">
      <c r="A4060">
        <v>4059</v>
      </c>
      <c r="B4060" t="s">
        <v>7187</v>
      </c>
      <c r="C4060" s="4">
        <v>42328</v>
      </c>
      <c r="D4060" s="4">
        <v>42332</v>
      </c>
      <c r="E4060" t="s">
        <v>48</v>
      </c>
      <c r="F4060" t="s">
        <v>563</v>
      </c>
      <c r="G4060" t="s">
        <v>564</v>
      </c>
      <c r="H4060" t="s">
        <v>24</v>
      </c>
      <c r="I4060" t="s">
        <v>25</v>
      </c>
      <c r="J4060" t="s">
        <v>3205</v>
      </c>
      <c r="K4060" t="s">
        <v>41</v>
      </c>
      <c r="L4060">
        <v>94601</v>
      </c>
      <c r="M4060" t="s">
        <v>42</v>
      </c>
      <c r="N4060" t="s">
        <v>2789</v>
      </c>
      <c r="O4060" t="s">
        <v>69</v>
      </c>
      <c r="P4060" t="s">
        <v>70</v>
      </c>
      <c r="Q4060" t="s">
        <v>2790</v>
      </c>
      <c r="R4060">
        <v>10.391999999999999</v>
      </c>
      <c r="S4060">
        <v>7</v>
      </c>
      <c r="T4060">
        <v>0.2</v>
      </c>
      <c r="U4060">
        <v>-15.458100000000007</v>
      </c>
      <c r="V4060">
        <f>Sales__data__edited[[#This Row],[Price]]*Sales__data__edited[[#This Row],[Quantity Sold]]*Sales__data__edited[[#This Row],[Discount %]]</f>
        <v>14.5488</v>
      </c>
      <c r="W4060">
        <v>72.744</v>
      </c>
      <c r="X4060">
        <v>7</v>
      </c>
      <c r="Y4060">
        <f>Sales__data__edited[[#This Row],[Net Profit]]+Sales__data__edited[[#This Row],[Total Discount]]</f>
        <v>-0.9093000000000071</v>
      </c>
      <c r="Z4060">
        <f>Sales__data__edited[[#This Row],[Gross Sales]]-Sales__data__edited[[#This Row],[Total Discount]]</f>
        <v>58.1952</v>
      </c>
    </row>
    <row r="4061" spans="1:26" x14ac:dyDescent="0.3">
      <c r="A4061">
        <v>4060</v>
      </c>
      <c r="B4061" t="s">
        <v>7187</v>
      </c>
      <c r="C4061" s="4">
        <v>42328</v>
      </c>
      <c r="D4061" s="4">
        <v>42332</v>
      </c>
      <c r="E4061" t="s">
        <v>48</v>
      </c>
      <c r="F4061" t="s">
        <v>563</v>
      </c>
      <c r="G4061" t="s">
        <v>564</v>
      </c>
      <c r="H4061" t="s">
        <v>24</v>
      </c>
      <c r="I4061" t="s">
        <v>25</v>
      </c>
      <c r="J4061" t="s">
        <v>3205</v>
      </c>
      <c r="K4061" t="s">
        <v>41</v>
      </c>
      <c r="L4061">
        <v>94601</v>
      </c>
      <c r="M4061" t="s">
        <v>42</v>
      </c>
      <c r="N4061" t="s">
        <v>1810</v>
      </c>
      <c r="O4061" t="s">
        <v>30</v>
      </c>
      <c r="P4061" t="s">
        <v>34</v>
      </c>
      <c r="Q4061" t="s">
        <v>1811</v>
      </c>
      <c r="R4061">
        <v>190.72</v>
      </c>
      <c r="S4061">
        <v>3</v>
      </c>
      <c r="T4061">
        <v>0.2</v>
      </c>
      <c r="U4061">
        <v>35.759999999999962</v>
      </c>
      <c r="V4061">
        <f>Sales__data__edited[[#This Row],[Price]]*Sales__data__edited[[#This Row],[Quantity Sold]]*Sales__data__edited[[#This Row],[Discount %]]</f>
        <v>114.432</v>
      </c>
      <c r="W4061">
        <v>572.16</v>
      </c>
      <c r="X4061">
        <v>0</v>
      </c>
      <c r="Y4061">
        <f>Sales__data__edited[[#This Row],[Net Profit]]+Sales__data__edited[[#This Row],[Total Discount]]</f>
        <v>150.19199999999995</v>
      </c>
      <c r="Z4061">
        <f>Sales__data__edited[[#This Row],[Gross Sales]]-Sales__data__edited[[#This Row],[Total Discount]]</f>
        <v>457.72799999999995</v>
      </c>
    </row>
    <row r="4062" spans="1:26" x14ac:dyDescent="0.3">
      <c r="A4062">
        <v>4061</v>
      </c>
      <c r="B4062" t="s">
        <v>7188</v>
      </c>
      <c r="C4062" s="4">
        <v>42675</v>
      </c>
      <c r="D4062" s="4">
        <v>42681</v>
      </c>
      <c r="E4062" t="s">
        <v>48</v>
      </c>
      <c r="F4062" t="s">
        <v>1658</v>
      </c>
      <c r="G4062" t="s">
        <v>1659</v>
      </c>
      <c r="H4062" t="s">
        <v>24</v>
      </c>
      <c r="I4062" t="s">
        <v>25</v>
      </c>
      <c r="J4062" t="s">
        <v>301</v>
      </c>
      <c r="K4062" t="s">
        <v>209</v>
      </c>
      <c r="L4062">
        <v>60610</v>
      </c>
      <c r="M4062" t="s">
        <v>103</v>
      </c>
      <c r="N4062" t="s">
        <v>2820</v>
      </c>
      <c r="O4062" t="s">
        <v>69</v>
      </c>
      <c r="P4062" t="s">
        <v>159</v>
      </c>
      <c r="Q4062" t="s">
        <v>2821</v>
      </c>
      <c r="R4062">
        <v>22.704000000000001</v>
      </c>
      <c r="S4062">
        <v>3</v>
      </c>
      <c r="T4062">
        <v>0.2</v>
      </c>
      <c r="U4062">
        <v>17.879399999999997</v>
      </c>
      <c r="V4062">
        <f>Sales__data__edited[[#This Row],[Price]]*Sales__data__edited[[#This Row],[Quantity Sold]]*Sales__data__edited[[#This Row],[Discount %]]</f>
        <v>13.622399999999999</v>
      </c>
      <c r="W4062">
        <v>68.111999999999995</v>
      </c>
      <c r="X4062">
        <v>0</v>
      </c>
      <c r="Y4062">
        <f>Sales__data__edited[[#This Row],[Net Profit]]+Sales__data__edited[[#This Row],[Total Discount]]</f>
        <v>31.501799999999996</v>
      </c>
      <c r="Z4062">
        <f>Sales__data__edited[[#This Row],[Gross Sales]]-Sales__data__edited[[#This Row],[Total Discount]]</f>
        <v>54.489599999999996</v>
      </c>
    </row>
    <row r="4063" spans="1:26" x14ac:dyDescent="0.3">
      <c r="A4063">
        <v>4062</v>
      </c>
      <c r="B4063" t="s">
        <v>7189</v>
      </c>
      <c r="C4063" s="4">
        <v>42264</v>
      </c>
      <c r="D4063" s="4">
        <v>42267</v>
      </c>
      <c r="E4063" t="s">
        <v>186</v>
      </c>
      <c r="F4063" t="s">
        <v>6362</v>
      </c>
      <c r="G4063" t="s">
        <v>6363</v>
      </c>
      <c r="H4063" t="s">
        <v>39</v>
      </c>
      <c r="I4063" t="s">
        <v>25</v>
      </c>
      <c r="J4063" t="s">
        <v>93</v>
      </c>
      <c r="K4063" t="s">
        <v>94</v>
      </c>
      <c r="L4063">
        <v>98105</v>
      </c>
      <c r="M4063" t="s">
        <v>42</v>
      </c>
      <c r="N4063" t="s">
        <v>4500</v>
      </c>
      <c r="O4063" t="s">
        <v>44</v>
      </c>
      <c r="P4063" t="s">
        <v>73</v>
      </c>
      <c r="Q4063" t="s">
        <v>4501</v>
      </c>
      <c r="R4063">
        <v>8.3439999999999994</v>
      </c>
      <c r="S4063">
        <v>3</v>
      </c>
      <c r="T4063">
        <v>0.2</v>
      </c>
      <c r="U4063">
        <v>7.822499999999998</v>
      </c>
      <c r="V4063">
        <f>Sales__data__edited[[#This Row],[Price]]*Sales__data__edited[[#This Row],[Quantity Sold]]*Sales__data__edited[[#This Row],[Discount %]]</f>
        <v>5.0063999999999993</v>
      </c>
      <c r="W4063">
        <v>25.032</v>
      </c>
      <c r="X4063">
        <v>0</v>
      </c>
      <c r="Y4063">
        <f>Sales__data__edited[[#This Row],[Net Profit]]+Sales__data__edited[[#This Row],[Total Discount]]</f>
        <v>12.828899999999997</v>
      </c>
      <c r="Z4063">
        <f>Sales__data__edited[[#This Row],[Gross Sales]]-Sales__data__edited[[#This Row],[Total Discount]]</f>
        <v>20.025600000000001</v>
      </c>
    </row>
    <row r="4064" spans="1:26" x14ac:dyDescent="0.3">
      <c r="A4064">
        <v>4063</v>
      </c>
      <c r="B4064" t="s">
        <v>7190</v>
      </c>
      <c r="C4064" s="4">
        <v>42439</v>
      </c>
      <c r="D4064" s="4">
        <v>42443</v>
      </c>
      <c r="E4064" t="s">
        <v>48</v>
      </c>
      <c r="F4064" t="s">
        <v>3557</v>
      </c>
      <c r="G4064" t="s">
        <v>3558</v>
      </c>
      <c r="H4064" t="s">
        <v>24</v>
      </c>
      <c r="I4064" t="s">
        <v>25</v>
      </c>
      <c r="J4064" t="s">
        <v>144</v>
      </c>
      <c r="K4064" t="s">
        <v>145</v>
      </c>
      <c r="L4064">
        <v>19143</v>
      </c>
      <c r="M4064" t="s">
        <v>146</v>
      </c>
      <c r="N4064" t="s">
        <v>4954</v>
      </c>
      <c r="O4064" t="s">
        <v>69</v>
      </c>
      <c r="P4064" t="s">
        <v>159</v>
      </c>
      <c r="Q4064" t="s">
        <v>4955</v>
      </c>
      <c r="R4064">
        <v>39.991999999999997</v>
      </c>
      <c r="S4064">
        <v>1</v>
      </c>
      <c r="T4064">
        <v>0.2</v>
      </c>
      <c r="U4064">
        <v>7.4984999999999964</v>
      </c>
      <c r="V4064">
        <f>Sales__data__edited[[#This Row],[Price]]*Sales__data__edited[[#This Row],[Quantity Sold]]*Sales__data__edited[[#This Row],[Discount %]]</f>
        <v>7.9984000000000002</v>
      </c>
      <c r="W4064">
        <v>39.991999999999997</v>
      </c>
      <c r="X4064">
        <v>0</v>
      </c>
      <c r="Y4064">
        <f>Sales__data__edited[[#This Row],[Net Profit]]+Sales__data__edited[[#This Row],[Total Discount]]</f>
        <v>15.496899999999997</v>
      </c>
      <c r="Z4064">
        <f>Sales__data__edited[[#This Row],[Gross Sales]]-Sales__data__edited[[#This Row],[Total Discount]]</f>
        <v>31.993599999999997</v>
      </c>
    </row>
    <row r="4065" spans="1:26" x14ac:dyDescent="0.3">
      <c r="A4065">
        <v>4064</v>
      </c>
      <c r="B4065" t="s">
        <v>7191</v>
      </c>
      <c r="C4065" s="4">
        <v>41813</v>
      </c>
      <c r="D4065" s="4">
        <v>41816</v>
      </c>
      <c r="E4065" t="s">
        <v>186</v>
      </c>
      <c r="F4065" t="s">
        <v>5985</v>
      </c>
      <c r="G4065" t="s">
        <v>5986</v>
      </c>
      <c r="H4065" t="s">
        <v>24</v>
      </c>
      <c r="I4065" t="s">
        <v>25</v>
      </c>
      <c r="J4065" t="s">
        <v>85</v>
      </c>
      <c r="K4065" t="s">
        <v>86</v>
      </c>
      <c r="L4065">
        <v>28027</v>
      </c>
      <c r="M4065" t="s">
        <v>28</v>
      </c>
      <c r="N4065" t="s">
        <v>7192</v>
      </c>
      <c r="O4065" t="s">
        <v>44</v>
      </c>
      <c r="P4065" t="s">
        <v>66</v>
      </c>
      <c r="Q4065" t="s">
        <v>4231</v>
      </c>
      <c r="R4065">
        <v>2.2240000000000002</v>
      </c>
      <c r="S4065">
        <v>9</v>
      </c>
      <c r="T4065">
        <v>0.2</v>
      </c>
      <c r="U4065">
        <v>1.7514000000000003</v>
      </c>
      <c r="V4065">
        <f>Sales__data__edited[[#This Row],[Price]]*Sales__data__edited[[#This Row],[Quantity Sold]]*Sales__data__edited[[#This Row],[Discount %]]</f>
        <v>4.0032000000000005</v>
      </c>
      <c r="W4065">
        <v>20.015999999999998</v>
      </c>
      <c r="X4065">
        <v>0</v>
      </c>
      <c r="Y4065">
        <f>Sales__data__edited[[#This Row],[Net Profit]]+Sales__data__edited[[#This Row],[Total Discount]]</f>
        <v>5.7546000000000008</v>
      </c>
      <c r="Z4065">
        <f>Sales__data__edited[[#This Row],[Gross Sales]]-Sales__data__edited[[#This Row],[Total Discount]]</f>
        <v>16.012799999999999</v>
      </c>
    </row>
    <row r="4066" spans="1:26" x14ac:dyDescent="0.3">
      <c r="A4066">
        <v>4065</v>
      </c>
      <c r="B4066" t="s">
        <v>7191</v>
      </c>
      <c r="C4066" s="4">
        <v>41813</v>
      </c>
      <c r="D4066" s="4">
        <v>41816</v>
      </c>
      <c r="E4066" t="s">
        <v>186</v>
      </c>
      <c r="F4066" t="s">
        <v>5985</v>
      </c>
      <c r="G4066" t="s">
        <v>5986</v>
      </c>
      <c r="H4066" t="s">
        <v>24</v>
      </c>
      <c r="I4066" t="s">
        <v>25</v>
      </c>
      <c r="J4066" t="s">
        <v>85</v>
      </c>
      <c r="K4066" t="s">
        <v>86</v>
      </c>
      <c r="L4066">
        <v>28027</v>
      </c>
      <c r="M4066" t="s">
        <v>28</v>
      </c>
      <c r="N4066" t="s">
        <v>6820</v>
      </c>
      <c r="O4066" t="s">
        <v>44</v>
      </c>
      <c r="P4066" t="s">
        <v>577</v>
      </c>
      <c r="Q4066" t="s">
        <v>6821</v>
      </c>
      <c r="R4066">
        <v>3.1040000000000001</v>
      </c>
      <c r="S4066">
        <v>1</v>
      </c>
      <c r="T4066">
        <v>0.2</v>
      </c>
      <c r="U4066">
        <v>0.34919999999999951</v>
      </c>
      <c r="V4066">
        <f>Sales__data__edited[[#This Row],[Price]]*Sales__data__edited[[#This Row],[Quantity Sold]]*Sales__data__edited[[#This Row],[Discount %]]</f>
        <v>0.62080000000000002</v>
      </c>
      <c r="W4066">
        <v>3.1040000000000001</v>
      </c>
      <c r="X4066">
        <v>0</v>
      </c>
      <c r="Y4066">
        <f>Sales__data__edited[[#This Row],[Net Profit]]+Sales__data__edited[[#This Row],[Total Discount]]</f>
        <v>0.96999999999999953</v>
      </c>
      <c r="Z4066">
        <f>Sales__data__edited[[#This Row],[Gross Sales]]-Sales__data__edited[[#This Row],[Total Discount]]</f>
        <v>2.4832000000000001</v>
      </c>
    </row>
    <row r="4067" spans="1:26" x14ac:dyDescent="0.3">
      <c r="A4067">
        <v>4066</v>
      </c>
      <c r="B4067" t="s">
        <v>7193</v>
      </c>
      <c r="C4067" s="4">
        <v>41944</v>
      </c>
      <c r="D4067" s="4">
        <v>41948</v>
      </c>
      <c r="E4067" t="s">
        <v>48</v>
      </c>
      <c r="F4067" t="s">
        <v>1506</v>
      </c>
      <c r="G4067" t="s">
        <v>1507</v>
      </c>
      <c r="H4067" t="s">
        <v>39</v>
      </c>
      <c r="I4067" t="s">
        <v>25</v>
      </c>
      <c r="J4067" t="s">
        <v>465</v>
      </c>
      <c r="K4067" t="s">
        <v>86</v>
      </c>
      <c r="L4067">
        <v>28205</v>
      </c>
      <c r="M4067" t="s">
        <v>28</v>
      </c>
      <c r="N4067" t="s">
        <v>3996</v>
      </c>
      <c r="O4067" t="s">
        <v>44</v>
      </c>
      <c r="P4067" t="s">
        <v>267</v>
      </c>
      <c r="Q4067" t="s">
        <v>561</v>
      </c>
      <c r="R4067">
        <v>1.504</v>
      </c>
      <c r="S4067">
        <v>5</v>
      </c>
      <c r="T4067">
        <v>0.2</v>
      </c>
      <c r="U4067">
        <v>1.4099999999999997</v>
      </c>
      <c r="V4067">
        <f>Sales__data__edited[[#This Row],[Price]]*Sales__data__edited[[#This Row],[Quantity Sold]]*Sales__data__edited[[#This Row],[Discount %]]</f>
        <v>1.504</v>
      </c>
      <c r="W4067">
        <v>7.52</v>
      </c>
      <c r="X4067">
        <v>0</v>
      </c>
      <c r="Y4067">
        <f>Sales__data__edited[[#This Row],[Net Profit]]+Sales__data__edited[[#This Row],[Total Discount]]</f>
        <v>2.9139999999999997</v>
      </c>
      <c r="Z4067">
        <f>Sales__data__edited[[#This Row],[Gross Sales]]-Sales__data__edited[[#This Row],[Total Discount]]</f>
        <v>6.016</v>
      </c>
    </row>
    <row r="4068" spans="1:26" x14ac:dyDescent="0.3">
      <c r="A4068">
        <v>4067</v>
      </c>
      <c r="B4068" t="s">
        <v>7193</v>
      </c>
      <c r="C4068" s="4">
        <v>41944</v>
      </c>
      <c r="D4068" s="4">
        <v>41948</v>
      </c>
      <c r="E4068" t="s">
        <v>48</v>
      </c>
      <c r="F4068" t="s">
        <v>1506</v>
      </c>
      <c r="G4068" t="s">
        <v>1507</v>
      </c>
      <c r="H4068" t="s">
        <v>39</v>
      </c>
      <c r="I4068" t="s">
        <v>25</v>
      </c>
      <c r="J4068" t="s">
        <v>465</v>
      </c>
      <c r="K4068" t="s">
        <v>86</v>
      </c>
      <c r="L4068">
        <v>28205</v>
      </c>
      <c r="M4068" t="s">
        <v>28</v>
      </c>
      <c r="N4068" t="s">
        <v>3957</v>
      </c>
      <c r="O4068" t="s">
        <v>44</v>
      </c>
      <c r="P4068" t="s">
        <v>66</v>
      </c>
      <c r="Q4068" t="s">
        <v>3958</v>
      </c>
      <c r="R4068">
        <v>3.4239999999999999</v>
      </c>
      <c r="S4068">
        <v>3</v>
      </c>
      <c r="T4068">
        <v>0.2</v>
      </c>
      <c r="U4068">
        <v>0.89880000000000004</v>
      </c>
      <c r="V4068">
        <f>Sales__data__edited[[#This Row],[Price]]*Sales__data__edited[[#This Row],[Quantity Sold]]*Sales__data__edited[[#This Row],[Discount %]]</f>
        <v>2.0544000000000002</v>
      </c>
      <c r="W4068">
        <v>10.272</v>
      </c>
      <c r="X4068">
        <v>0</v>
      </c>
      <c r="Y4068">
        <f>Sales__data__edited[[#This Row],[Net Profit]]+Sales__data__edited[[#This Row],[Total Discount]]</f>
        <v>2.9532000000000003</v>
      </c>
      <c r="Z4068">
        <f>Sales__data__edited[[#This Row],[Gross Sales]]-Sales__data__edited[[#This Row],[Total Discount]]</f>
        <v>8.2176000000000009</v>
      </c>
    </row>
    <row r="4069" spans="1:26" x14ac:dyDescent="0.3">
      <c r="A4069">
        <v>4068</v>
      </c>
      <c r="B4069" t="s">
        <v>7193</v>
      </c>
      <c r="C4069" s="4">
        <v>41944</v>
      </c>
      <c r="D4069" s="4">
        <v>41948</v>
      </c>
      <c r="E4069" t="s">
        <v>48</v>
      </c>
      <c r="F4069" t="s">
        <v>1506</v>
      </c>
      <c r="G4069" t="s">
        <v>1507</v>
      </c>
      <c r="H4069" t="s">
        <v>39</v>
      </c>
      <c r="I4069" t="s">
        <v>25</v>
      </c>
      <c r="J4069" t="s">
        <v>465</v>
      </c>
      <c r="K4069" t="s">
        <v>86</v>
      </c>
      <c r="L4069">
        <v>28205</v>
      </c>
      <c r="M4069" t="s">
        <v>28</v>
      </c>
      <c r="N4069" t="s">
        <v>4572</v>
      </c>
      <c r="O4069" t="s">
        <v>44</v>
      </c>
      <c r="P4069" t="s">
        <v>45</v>
      </c>
      <c r="Q4069" t="s">
        <v>4573</v>
      </c>
      <c r="R4069">
        <v>3.984</v>
      </c>
      <c r="S4069">
        <v>12</v>
      </c>
      <c r="T4069">
        <v>0.2</v>
      </c>
      <c r="U4069">
        <v>15.537599999999998</v>
      </c>
      <c r="V4069">
        <f>Sales__data__edited[[#This Row],[Price]]*Sales__data__edited[[#This Row],[Quantity Sold]]*Sales__data__edited[[#This Row],[Discount %]]</f>
        <v>9.5616000000000003</v>
      </c>
      <c r="W4069">
        <v>47.808</v>
      </c>
      <c r="X4069">
        <v>0</v>
      </c>
      <c r="Y4069">
        <f>Sales__data__edited[[#This Row],[Net Profit]]+Sales__data__edited[[#This Row],[Total Discount]]</f>
        <v>25.099199999999996</v>
      </c>
      <c r="Z4069">
        <f>Sales__data__edited[[#This Row],[Gross Sales]]-Sales__data__edited[[#This Row],[Total Discount]]</f>
        <v>38.246400000000001</v>
      </c>
    </row>
    <row r="4070" spans="1:26" x14ac:dyDescent="0.3">
      <c r="A4070">
        <v>4069</v>
      </c>
      <c r="B4070" t="s">
        <v>7193</v>
      </c>
      <c r="C4070" s="4">
        <v>41944</v>
      </c>
      <c r="D4070" s="4">
        <v>41948</v>
      </c>
      <c r="E4070" t="s">
        <v>48</v>
      </c>
      <c r="F4070" t="s">
        <v>1506</v>
      </c>
      <c r="G4070" t="s">
        <v>1507</v>
      </c>
      <c r="H4070" t="s">
        <v>39</v>
      </c>
      <c r="I4070" t="s">
        <v>25</v>
      </c>
      <c r="J4070" t="s">
        <v>465</v>
      </c>
      <c r="K4070" t="s">
        <v>86</v>
      </c>
      <c r="L4070">
        <v>28205</v>
      </c>
      <c r="M4070" t="s">
        <v>28</v>
      </c>
      <c r="N4070" t="s">
        <v>7194</v>
      </c>
      <c r="O4070" t="s">
        <v>69</v>
      </c>
      <c r="P4070" t="s">
        <v>70</v>
      </c>
      <c r="Q4070" t="s">
        <v>7195</v>
      </c>
      <c r="R4070">
        <v>108.76</v>
      </c>
      <c r="S4070">
        <v>9</v>
      </c>
      <c r="T4070">
        <v>0.2</v>
      </c>
      <c r="U4070">
        <v>110.1194999999999</v>
      </c>
      <c r="V4070">
        <f>Sales__data__edited[[#This Row],[Price]]*Sales__data__edited[[#This Row],[Quantity Sold]]*Sales__data__edited[[#This Row],[Discount %]]</f>
        <v>195.76800000000003</v>
      </c>
      <c r="W4070">
        <v>978.84</v>
      </c>
      <c r="X4070">
        <v>0</v>
      </c>
      <c r="Y4070">
        <f>Sales__data__edited[[#This Row],[Net Profit]]+Sales__data__edited[[#This Row],[Total Discount]]</f>
        <v>305.88749999999993</v>
      </c>
      <c r="Z4070">
        <f>Sales__data__edited[[#This Row],[Gross Sales]]-Sales__data__edited[[#This Row],[Total Discount]]</f>
        <v>783.072</v>
      </c>
    </row>
    <row r="4071" spans="1:26" x14ac:dyDescent="0.3">
      <c r="A4071">
        <v>4070</v>
      </c>
      <c r="B4071" t="s">
        <v>7196</v>
      </c>
      <c r="C4071" s="4">
        <v>42610</v>
      </c>
      <c r="D4071" s="4">
        <v>42613</v>
      </c>
      <c r="E4071" t="s">
        <v>186</v>
      </c>
      <c r="F4071" t="s">
        <v>5266</v>
      </c>
      <c r="G4071" t="s">
        <v>5267</v>
      </c>
      <c r="H4071" t="s">
        <v>24</v>
      </c>
      <c r="I4071" t="s">
        <v>25</v>
      </c>
      <c r="J4071" t="s">
        <v>815</v>
      </c>
      <c r="K4071" t="s">
        <v>102</v>
      </c>
      <c r="L4071">
        <v>75081</v>
      </c>
      <c r="M4071" t="s">
        <v>103</v>
      </c>
      <c r="N4071" t="s">
        <v>1374</v>
      </c>
      <c r="O4071" t="s">
        <v>44</v>
      </c>
      <c r="P4071" t="s">
        <v>73</v>
      </c>
      <c r="Q4071" t="s">
        <v>1375</v>
      </c>
      <c r="R4071">
        <v>1.46</v>
      </c>
      <c r="S4071">
        <v>9</v>
      </c>
      <c r="T4071">
        <v>0.8</v>
      </c>
      <c r="U4071">
        <v>-21.681000000000004</v>
      </c>
      <c r="V4071">
        <f>Sales__data__edited[[#This Row],[Price]]*Sales__data__edited[[#This Row],[Quantity Sold]]*Sales__data__edited[[#This Row],[Discount %]]</f>
        <v>10.512</v>
      </c>
      <c r="W4071">
        <v>13.14</v>
      </c>
      <c r="X4071">
        <v>0</v>
      </c>
      <c r="Y4071">
        <f>Sales__data__edited[[#This Row],[Net Profit]]+Sales__data__edited[[#This Row],[Total Discount]]</f>
        <v>-11.169000000000004</v>
      </c>
      <c r="Z4071">
        <f>Sales__data__edited[[#This Row],[Gross Sales]]-Sales__data__edited[[#This Row],[Total Discount]]</f>
        <v>2.6280000000000001</v>
      </c>
    </row>
    <row r="4072" spans="1:26" x14ac:dyDescent="0.3">
      <c r="A4072">
        <v>4071</v>
      </c>
      <c r="B4072" t="s">
        <v>7196</v>
      </c>
      <c r="C4072" s="4">
        <v>42610</v>
      </c>
      <c r="D4072" s="4">
        <v>42613</v>
      </c>
      <c r="E4072" t="s">
        <v>186</v>
      </c>
      <c r="F4072" t="s">
        <v>5266</v>
      </c>
      <c r="G4072" t="s">
        <v>5267</v>
      </c>
      <c r="H4072" t="s">
        <v>24</v>
      </c>
      <c r="I4072" t="s">
        <v>25</v>
      </c>
      <c r="J4072" t="s">
        <v>815</v>
      </c>
      <c r="K4072" t="s">
        <v>102</v>
      </c>
      <c r="L4072">
        <v>75081</v>
      </c>
      <c r="M4072" t="s">
        <v>103</v>
      </c>
      <c r="N4072" t="s">
        <v>4374</v>
      </c>
      <c r="O4072" t="s">
        <v>44</v>
      </c>
      <c r="P4072" t="s">
        <v>73</v>
      </c>
      <c r="Q4072" t="s">
        <v>4375</v>
      </c>
      <c r="R4072">
        <v>2.5059999999999998</v>
      </c>
      <c r="S4072">
        <v>4</v>
      </c>
      <c r="T4072">
        <v>0.8</v>
      </c>
      <c r="U4072">
        <v>-16.539600000000007</v>
      </c>
      <c r="V4072">
        <f>Sales__data__edited[[#This Row],[Price]]*Sales__data__edited[[#This Row],[Quantity Sold]]*Sales__data__edited[[#This Row],[Discount %]]</f>
        <v>8.0191999999999997</v>
      </c>
      <c r="W4072">
        <v>10.023999999999999</v>
      </c>
      <c r="X4072">
        <v>0</v>
      </c>
      <c r="Y4072">
        <f>Sales__data__edited[[#This Row],[Net Profit]]+Sales__data__edited[[#This Row],[Total Discount]]</f>
        <v>-8.5204000000000075</v>
      </c>
      <c r="Z4072">
        <f>Sales__data__edited[[#This Row],[Gross Sales]]-Sales__data__edited[[#This Row],[Total Discount]]</f>
        <v>2.0047999999999995</v>
      </c>
    </row>
    <row r="4073" spans="1:26" x14ac:dyDescent="0.3">
      <c r="A4073">
        <v>4072</v>
      </c>
      <c r="B4073" t="s">
        <v>7196</v>
      </c>
      <c r="C4073" s="4">
        <v>42610</v>
      </c>
      <c r="D4073" s="4">
        <v>42613</v>
      </c>
      <c r="E4073" t="s">
        <v>186</v>
      </c>
      <c r="F4073" t="s">
        <v>5266</v>
      </c>
      <c r="G4073" t="s">
        <v>5267</v>
      </c>
      <c r="H4073" t="s">
        <v>24</v>
      </c>
      <c r="I4073" t="s">
        <v>25</v>
      </c>
      <c r="J4073" t="s">
        <v>815</v>
      </c>
      <c r="K4073" t="s">
        <v>102</v>
      </c>
      <c r="L4073">
        <v>75081</v>
      </c>
      <c r="M4073" t="s">
        <v>103</v>
      </c>
      <c r="N4073" t="s">
        <v>4483</v>
      </c>
      <c r="O4073" t="s">
        <v>30</v>
      </c>
      <c r="P4073" t="s">
        <v>31</v>
      </c>
      <c r="Q4073" t="s">
        <v>4484</v>
      </c>
      <c r="R4073">
        <v>78.186400000000006</v>
      </c>
      <c r="S4073">
        <v>2</v>
      </c>
      <c r="T4073">
        <v>0.32</v>
      </c>
      <c r="U4073">
        <v>-52.890800000000027</v>
      </c>
      <c r="V4073">
        <f>Sales__data__edited[[#This Row],[Price]]*Sales__data__edited[[#This Row],[Quantity Sold]]*Sales__data__edited[[#This Row],[Discount %]]</f>
        <v>50.039296000000007</v>
      </c>
      <c r="W4073">
        <v>156.37280000000001</v>
      </c>
      <c r="X4073">
        <v>0</v>
      </c>
      <c r="Y4073">
        <f>Sales__data__edited[[#This Row],[Net Profit]]+Sales__data__edited[[#This Row],[Total Discount]]</f>
        <v>-2.8515040000000198</v>
      </c>
      <c r="Z4073">
        <f>Sales__data__edited[[#This Row],[Gross Sales]]-Sales__data__edited[[#This Row],[Total Discount]]</f>
        <v>106.333504</v>
      </c>
    </row>
    <row r="4074" spans="1:26" x14ac:dyDescent="0.3">
      <c r="A4074">
        <v>4073</v>
      </c>
      <c r="B4074" t="s">
        <v>7197</v>
      </c>
      <c r="C4074" s="4">
        <v>42344</v>
      </c>
      <c r="D4074" s="4">
        <v>42346</v>
      </c>
      <c r="E4074" t="s">
        <v>21</v>
      </c>
      <c r="F4074" t="s">
        <v>3966</v>
      </c>
      <c r="G4074" t="s">
        <v>3967</v>
      </c>
      <c r="H4074" t="s">
        <v>100</v>
      </c>
      <c r="I4074" t="s">
        <v>25</v>
      </c>
      <c r="J4074" t="s">
        <v>4381</v>
      </c>
      <c r="K4074" t="s">
        <v>252</v>
      </c>
      <c r="L4074">
        <v>46203</v>
      </c>
      <c r="M4074" t="s">
        <v>103</v>
      </c>
      <c r="N4074" t="s">
        <v>2399</v>
      </c>
      <c r="O4074" t="s">
        <v>69</v>
      </c>
      <c r="P4074" t="s">
        <v>1217</v>
      </c>
      <c r="Q4074" t="s">
        <v>2400</v>
      </c>
      <c r="R4074">
        <v>499.99</v>
      </c>
      <c r="S4074">
        <v>2</v>
      </c>
      <c r="T4074">
        <v>0</v>
      </c>
      <c r="U4074">
        <v>449.99099999999999</v>
      </c>
      <c r="V4074">
        <f>Sales__data__edited[[#This Row],[Price]]*Sales__data__edited[[#This Row],[Quantity Sold]]*Sales__data__edited[[#This Row],[Discount %]]</f>
        <v>0</v>
      </c>
      <c r="W4074">
        <v>999.98</v>
      </c>
      <c r="X4074">
        <v>0</v>
      </c>
      <c r="Y4074">
        <f>Sales__data__edited[[#This Row],[Net Profit]]+Sales__data__edited[[#This Row],[Total Discount]]</f>
        <v>449.99099999999999</v>
      </c>
      <c r="Z4074">
        <f>Sales__data__edited[[#This Row],[Gross Sales]]-Sales__data__edited[[#This Row],[Total Discount]]</f>
        <v>999.98</v>
      </c>
    </row>
    <row r="4075" spans="1:26" x14ac:dyDescent="0.3">
      <c r="A4075">
        <v>4074</v>
      </c>
      <c r="B4075" t="s">
        <v>7198</v>
      </c>
      <c r="C4075" s="4">
        <v>42271</v>
      </c>
      <c r="D4075" s="4">
        <v>42274</v>
      </c>
      <c r="E4075" t="s">
        <v>186</v>
      </c>
      <c r="F4075" t="s">
        <v>5876</v>
      </c>
      <c r="G4075" t="s">
        <v>5877</v>
      </c>
      <c r="H4075" t="s">
        <v>100</v>
      </c>
      <c r="I4075" t="s">
        <v>25</v>
      </c>
      <c r="J4075" t="s">
        <v>7199</v>
      </c>
      <c r="K4075" t="s">
        <v>648</v>
      </c>
      <c r="L4075">
        <v>74012</v>
      </c>
      <c r="M4075" t="s">
        <v>103</v>
      </c>
      <c r="N4075" t="s">
        <v>6717</v>
      </c>
      <c r="O4075" t="s">
        <v>69</v>
      </c>
      <c r="P4075" t="s">
        <v>70</v>
      </c>
      <c r="Q4075" t="s">
        <v>6718</v>
      </c>
      <c r="R4075">
        <v>136.99</v>
      </c>
      <c r="S4075">
        <v>6</v>
      </c>
      <c r="T4075">
        <v>0</v>
      </c>
      <c r="U4075">
        <v>213.70440000000002</v>
      </c>
      <c r="V4075">
        <f>Sales__data__edited[[#This Row],[Price]]*Sales__data__edited[[#This Row],[Quantity Sold]]*Sales__data__edited[[#This Row],[Discount %]]</f>
        <v>0</v>
      </c>
      <c r="W4075">
        <v>821.94</v>
      </c>
      <c r="X4075">
        <v>0</v>
      </c>
      <c r="Y4075">
        <f>Sales__data__edited[[#This Row],[Net Profit]]+Sales__data__edited[[#This Row],[Total Discount]]</f>
        <v>213.70440000000002</v>
      </c>
      <c r="Z4075">
        <f>Sales__data__edited[[#This Row],[Gross Sales]]-Sales__data__edited[[#This Row],[Total Discount]]</f>
        <v>821.94</v>
      </c>
    </row>
    <row r="4076" spans="1:26" x14ac:dyDescent="0.3">
      <c r="A4076">
        <v>4075</v>
      </c>
      <c r="B4076" t="s">
        <v>7200</v>
      </c>
      <c r="C4076" s="4">
        <v>43054</v>
      </c>
      <c r="D4076" s="4">
        <v>43059</v>
      </c>
      <c r="E4076" t="s">
        <v>48</v>
      </c>
      <c r="F4076" t="s">
        <v>7138</v>
      </c>
      <c r="G4076" t="s">
        <v>7139</v>
      </c>
      <c r="H4076" t="s">
        <v>24</v>
      </c>
      <c r="I4076" t="s">
        <v>25</v>
      </c>
      <c r="J4076" t="s">
        <v>7201</v>
      </c>
      <c r="K4076" t="s">
        <v>52</v>
      </c>
      <c r="L4076">
        <v>33023</v>
      </c>
      <c r="M4076" t="s">
        <v>28</v>
      </c>
      <c r="N4076" t="s">
        <v>2210</v>
      </c>
      <c r="O4076" t="s">
        <v>30</v>
      </c>
      <c r="P4076" t="s">
        <v>63</v>
      </c>
      <c r="Q4076" t="s">
        <v>2211</v>
      </c>
      <c r="R4076">
        <v>55.015999999999998</v>
      </c>
      <c r="S4076">
        <v>4</v>
      </c>
      <c r="T4076">
        <v>0.2</v>
      </c>
      <c r="U4076">
        <v>55.016000000000012</v>
      </c>
      <c r="V4076">
        <f>Sales__data__edited[[#This Row],[Price]]*Sales__data__edited[[#This Row],[Quantity Sold]]*Sales__data__edited[[#This Row],[Discount %]]</f>
        <v>44.012799999999999</v>
      </c>
      <c r="W4076">
        <v>220.06399999999999</v>
      </c>
      <c r="X4076">
        <v>0</v>
      </c>
      <c r="Y4076">
        <f>Sales__data__edited[[#This Row],[Net Profit]]+Sales__data__edited[[#This Row],[Total Discount]]</f>
        <v>99.028800000000018</v>
      </c>
      <c r="Z4076">
        <f>Sales__data__edited[[#This Row],[Gross Sales]]-Sales__data__edited[[#This Row],[Total Discount]]</f>
        <v>176.05119999999999</v>
      </c>
    </row>
    <row r="4077" spans="1:26" x14ac:dyDescent="0.3">
      <c r="A4077">
        <v>4076</v>
      </c>
      <c r="B4077" t="s">
        <v>7200</v>
      </c>
      <c r="C4077" s="4">
        <v>43054</v>
      </c>
      <c r="D4077" s="4">
        <v>43059</v>
      </c>
      <c r="E4077" t="s">
        <v>48</v>
      </c>
      <c r="F4077" t="s">
        <v>7138</v>
      </c>
      <c r="G4077" t="s">
        <v>7139</v>
      </c>
      <c r="H4077" t="s">
        <v>24</v>
      </c>
      <c r="I4077" t="s">
        <v>25</v>
      </c>
      <c r="J4077" t="s">
        <v>7201</v>
      </c>
      <c r="K4077" t="s">
        <v>52</v>
      </c>
      <c r="L4077">
        <v>33023</v>
      </c>
      <c r="M4077" t="s">
        <v>28</v>
      </c>
      <c r="N4077" t="s">
        <v>4227</v>
      </c>
      <c r="O4077" t="s">
        <v>30</v>
      </c>
      <c r="P4077" t="s">
        <v>63</v>
      </c>
      <c r="Q4077" t="s">
        <v>4228</v>
      </c>
      <c r="R4077">
        <v>84.784000000000006</v>
      </c>
      <c r="S4077">
        <v>4</v>
      </c>
      <c r="T4077">
        <v>0.2</v>
      </c>
      <c r="U4077">
        <v>0</v>
      </c>
      <c r="V4077">
        <f>Sales__data__edited[[#This Row],[Price]]*Sales__data__edited[[#This Row],[Quantity Sold]]*Sales__data__edited[[#This Row],[Discount %]]</f>
        <v>67.827200000000005</v>
      </c>
      <c r="W4077">
        <v>339.13600000000002</v>
      </c>
      <c r="X4077">
        <v>0</v>
      </c>
      <c r="Y4077">
        <f>Sales__data__edited[[#This Row],[Net Profit]]+Sales__data__edited[[#This Row],[Total Discount]]</f>
        <v>67.827200000000005</v>
      </c>
      <c r="Z4077">
        <f>Sales__data__edited[[#This Row],[Gross Sales]]-Sales__data__edited[[#This Row],[Total Discount]]</f>
        <v>271.30880000000002</v>
      </c>
    </row>
    <row r="4078" spans="1:26" x14ac:dyDescent="0.3">
      <c r="A4078">
        <v>4077</v>
      </c>
      <c r="B4078" t="s">
        <v>7202</v>
      </c>
      <c r="C4078" s="4">
        <v>42357</v>
      </c>
      <c r="D4078" s="4">
        <v>42359</v>
      </c>
      <c r="E4078" t="s">
        <v>21</v>
      </c>
      <c r="F4078" t="s">
        <v>3525</v>
      </c>
      <c r="G4078" t="s">
        <v>3526</v>
      </c>
      <c r="H4078" t="s">
        <v>39</v>
      </c>
      <c r="I4078" t="s">
        <v>25</v>
      </c>
      <c r="J4078" t="s">
        <v>2534</v>
      </c>
      <c r="K4078" t="s">
        <v>136</v>
      </c>
      <c r="L4078">
        <v>68104</v>
      </c>
      <c r="M4078" t="s">
        <v>103</v>
      </c>
      <c r="N4078" t="s">
        <v>2557</v>
      </c>
      <c r="O4078" t="s">
        <v>44</v>
      </c>
      <c r="P4078" t="s">
        <v>73</v>
      </c>
      <c r="Q4078" t="s">
        <v>2558</v>
      </c>
      <c r="R4078">
        <v>3.52</v>
      </c>
      <c r="S4078">
        <v>2</v>
      </c>
      <c r="T4078">
        <v>0</v>
      </c>
      <c r="U4078">
        <v>3.3087999999999997</v>
      </c>
      <c r="V4078">
        <f>Sales__data__edited[[#This Row],[Price]]*Sales__data__edited[[#This Row],[Quantity Sold]]*Sales__data__edited[[#This Row],[Discount %]]</f>
        <v>0</v>
      </c>
      <c r="W4078">
        <v>7.04</v>
      </c>
      <c r="X4078">
        <v>0</v>
      </c>
      <c r="Y4078">
        <f>Sales__data__edited[[#This Row],[Net Profit]]+Sales__data__edited[[#This Row],[Total Discount]]</f>
        <v>3.3087999999999997</v>
      </c>
      <c r="Z4078">
        <f>Sales__data__edited[[#This Row],[Gross Sales]]-Sales__data__edited[[#This Row],[Total Discount]]</f>
        <v>7.04</v>
      </c>
    </row>
    <row r="4079" spans="1:26" x14ac:dyDescent="0.3">
      <c r="A4079">
        <v>4078</v>
      </c>
      <c r="B4079" t="s">
        <v>7202</v>
      </c>
      <c r="C4079" s="4">
        <v>42357</v>
      </c>
      <c r="D4079" s="4">
        <v>42359</v>
      </c>
      <c r="E4079" t="s">
        <v>21</v>
      </c>
      <c r="F4079" t="s">
        <v>3525</v>
      </c>
      <c r="G4079" t="s">
        <v>3526</v>
      </c>
      <c r="H4079" t="s">
        <v>39</v>
      </c>
      <c r="I4079" t="s">
        <v>25</v>
      </c>
      <c r="J4079" t="s">
        <v>2534</v>
      </c>
      <c r="K4079" t="s">
        <v>136</v>
      </c>
      <c r="L4079">
        <v>68104</v>
      </c>
      <c r="M4079" t="s">
        <v>103</v>
      </c>
      <c r="N4079" t="s">
        <v>1003</v>
      </c>
      <c r="O4079" t="s">
        <v>44</v>
      </c>
      <c r="P4079" t="s">
        <v>267</v>
      </c>
      <c r="Q4079" t="s">
        <v>1004</v>
      </c>
      <c r="R4079">
        <v>1.26</v>
      </c>
      <c r="S4079">
        <v>4</v>
      </c>
      <c r="T4079">
        <v>0</v>
      </c>
      <c r="U4079">
        <v>0.2016</v>
      </c>
      <c r="V4079">
        <f>Sales__data__edited[[#This Row],[Price]]*Sales__data__edited[[#This Row],[Quantity Sold]]*Sales__data__edited[[#This Row],[Discount %]]</f>
        <v>0</v>
      </c>
      <c r="W4079">
        <v>5.04</v>
      </c>
      <c r="X4079">
        <v>0</v>
      </c>
      <c r="Y4079">
        <f>Sales__data__edited[[#This Row],[Net Profit]]+Sales__data__edited[[#This Row],[Total Discount]]</f>
        <v>0.2016</v>
      </c>
      <c r="Z4079">
        <f>Sales__data__edited[[#This Row],[Gross Sales]]-Sales__data__edited[[#This Row],[Total Discount]]</f>
        <v>5.04</v>
      </c>
    </row>
    <row r="4080" spans="1:26" x14ac:dyDescent="0.3">
      <c r="A4080">
        <v>4079</v>
      </c>
      <c r="B4080" t="s">
        <v>7202</v>
      </c>
      <c r="C4080" s="4">
        <v>42357</v>
      </c>
      <c r="D4080" s="4">
        <v>42359</v>
      </c>
      <c r="E4080" t="s">
        <v>21</v>
      </c>
      <c r="F4080" t="s">
        <v>3525</v>
      </c>
      <c r="G4080" t="s">
        <v>3526</v>
      </c>
      <c r="H4080" t="s">
        <v>39</v>
      </c>
      <c r="I4080" t="s">
        <v>25</v>
      </c>
      <c r="J4080" t="s">
        <v>2534</v>
      </c>
      <c r="K4080" t="s">
        <v>136</v>
      </c>
      <c r="L4080">
        <v>68104</v>
      </c>
      <c r="M4080" t="s">
        <v>103</v>
      </c>
      <c r="N4080" t="s">
        <v>3800</v>
      </c>
      <c r="O4080" t="s">
        <v>44</v>
      </c>
      <c r="P4080" t="s">
        <v>88</v>
      </c>
      <c r="Q4080" t="s">
        <v>3801</v>
      </c>
      <c r="R4080">
        <v>38.76</v>
      </c>
      <c r="S4080">
        <v>3</v>
      </c>
      <c r="T4080">
        <v>0</v>
      </c>
      <c r="U4080">
        <v>56.977199999999996</v>
      </c>
      <c r="V4080">
        <f>Sales__data__edited[[#This Row],[Price]]*Sales__data__edited[[#This Row],[Quantity Sold]]*Sales__data__edited[[#This Row],[Discount %]]</f>
        <v>0</v>
      </c>
      <c r="W4080">
        <v>116.28</v>
      </c>
      <c r="X4080">
        <v>0</v>
      </c>
      <c r="Y4080">
        <f>Sales__data__edited[[#This Row],[Net Profit]]+Sales__data__edited[[#This Row],[Total Discount]]</f>
        <v>56.977199999999996</v>
      </c>
      <c r="Z4080">
        <f>Sales__data__edited[[#This Row],[Gross Sales]]-Sales__data__edited[[#This Row],[Total Discount]]</f>
        <v>116.28</v>
      </c>
    </row>
    <row r="4081" spans="1:26" x14ac:dyDescent="0.3">
      <c r="A4081">
        <v>4080</v>
      </c>
      <c r="B4081" t="s">
        <v>7203</v>
      </c>
      <c r="C4081" s="4">
        <v>42359</v>
      </c>
      <c r="D4081" s="4">
        <v>42362</v>
      </c>
      <c r="E4081" t="s">
        <v>186</v>
      </c>
      <c r="F4081" t="s">
        <v>1748</v>
      </c>
      <c r="G4081" t="s">
        <v>1749</v>
      </c>
      <c r="H4081" t="s">
        <v>24</v>
      </c>
      <c r="I4081" t="s">
        <v>25</v>
      </c>
      <c r="J4081" t="s">
        <v>1524</v>
      </c>
      <c r="K4081" t="s">
        <v>86</v>
      </c>
      <c r="L4081">
        <v>28540</v>
      </c>
      <c r="M4081" t="s">
        <v>28</v>
      </c>
      <c r="N4081" t="s">
        <v>556</v>
      </c>
      <c r="O4081" t="s">
        <v>69</v>
      </c>
      <c r="P4081" t="s">
        <v>70</v>
      </c>
      <c r="Q4081" t="s">
        <v>557</v>
      </c>
      <c r="R4081">
        <v>15.992000000000001</v>
      </c>
      <c r="S4081">
        <v>3</v>
      </c>
      <c r="T4081">
        <v>0.2</v>
      </c>
      <c r="U4081">
        <v>4.7976000000000028</v>
      </c>
      <c r="V4081">
        <f>Sales__data__edited[[#This Row],[Price]]*Sales__data__edited[[#This Row],[Quantity Sold]]*Sales__data__edited[[#This Row],[Discount %]]</f>
        <v>9.5952000000000002</v>
      </c>
      <c r="W4081">
        <v>47.975999999999999</v>
      </c>
      <c r="X4081">
        <v>0</v>
      </c>
      <c r="Y4081">
        <f>Sales__data__edited[[#This Row],[Net Profit]]+Sales__data__edited[[#This Row],[Total Discount]]</f>
        <v>14.392800000000003</v>
      </c>
      <c r="Z4081">
        <f>Sales__data__edited[[#This Row],[Gross Sales]]-Sales__data__edited[[#This Row],[Total Discount]]</f>
        <v>38.380800000000001</v>
      </c>
    </row>
    <row r="4082" spans="1:26" x14ac:dyDescent="0.3">
      <c r="A4082">
        <v>4081</v>
      </c>
      <c r="B4082" t="s">
        <v>7204</v>
      </c>
      <c r="C4082" s="4">
        <v>42638</v>
      </c>
      <c r="D4082" s="4">
        <v>42642</v>
      </c>
      <c r="E4082" t="s">
        <v>48</v>
      </c>
      <c r="F4082" t="s">
        <v>6989</v>
      </c>
      <c r="G4082" t="s">
        <v>6990</v>
      </c>
      <c r="H4082" t="s">
        <v>39</v>
      </c>
      <c r="I4082" t="s">
        <v>25</v>
      </c>
      <c r="J4082" t="s">
        <v>4285</v>
      </c>
      <c r="K4082" t="s">
        <v>418</v>
      </c>
      <c r="L4082">
        <v>97224</v>
      </c>
      <c r="M4082" t="s">
        <v>42</v>
      </c>
      <c r="N4082" t="s">
        <v>5354</v>
      </c>
      <c r="O4082" t="s">
        <v>44</v>
      </c>
      <c r="P4082" t="s">
        <v>88</v>
      </c>
      <c r="Q4082" t="s">
        <v>5355</v>
      </c>
      <c r="R4082">
        <v>6.6719999999999997</v>
      </c>
      <c r="S4082">
        <v>9</v>
      </c>
      <c r="T4082">
        <v>0.2</v>
      </c>
      <c r="U4082">
        <v>22.518000000000001</v>
      </c>
      <c r="V4082">
        <f>Sales__data__edited[[#This Row],[Price]]*Sales__data__edited[[#This Row],[Quantity Sold]]*Sales__data__edited[[#This Row],[Discount %]]</f>
        <v>12.009599999999999</v>
      </c>
      <c r="W4082">
        <v>60.048000000000002</v>
      </c>
      <c r="X4082">
        <v>0</v>
      </c>
      <c r="Y4082">
        <f>Sales__data__edited[[#This Row],[Net Profit]]+Sales__data__edited[[#This Row],[Total Discount]]</f>
        <v>34.5276</v>
      </c>
      <c r="Z4082">
        <f>Sales__data__edited[[#This Row],[Gross Sales]]-Sales__data__edited[[#This Row],[Total Discount]]</f>
        <v>48.038400000000003</v>
      </c>
    </row>
    <row r="4083" spans="1:26" x14ac:dyDescent="0.3">
      <c r="A4083">
        <v>4082</v>
      </c>
      <c r="B4083" t="s">
        <v>7204</v>
      </c>
      <c r="C4083" s="4">
        <v>42638</v>
      </c>
      <c r="D4083" s="4">
        <v>42642</v>
      </c>
      <c r="E4083" t="s">
        <v>48</v>
      </c>
      <c r="F4083" t="s">
        <v>6989</v>
      </c>
      <c r="G4083" t="s">
        <v>6990</v>
      </c>
      <c r="H4083" t="s">
        <v>39</v>
      </c>
      <c r="I4083" t="s">
        <v>25</v>
      </c>
      <c r="J4083" t="s">
        <v>4285</v>
      </c>
      <c r="K4083" t="s">
        <v>418</v>
      </c>
      <c r="L4083">
        <v>97224</v>
      </c>
      <c r="M4083" t="s">
        <v>42</v>
      </c>
      <c r="N4083" t="s">
        <v>7015</v>
      </c>
      <c r="O4083" t="s">
        <v>44</v>
      </c>
      <c r="P4083" t="s">
        <v>73</v>
      </c>
      <c r="Q4083" t="s">
        <v>7016</v>
      </c>
      <c r="R4083">
        <v>5.0220000000000002</v>
      </c>
      <c r="S4083">
        <v>1</v>
      </c>
      <c r="T4083">
        <v>0.7</v>
      </c>
      <c r="U4083">
        <v>-3.5153999999999996</v>
      </c>
      <c r="V4083">
        <f>Sales__data__edited[[#This Row],[Price]]*Sales__data__edited[[#This Row],[Quantity Sold]]*Sales__data__edited[[#This Row],[Discount %]]</f>
        <v>3.5154000000000001</v>
      </c>
      <c r="W4083">
        <v>5.0220000000000002</v>
      </c>
      <c r="X4083">
        <v>0</v>
      </c>
      <c r="Y4083">
        <f>Sales__data__edited[[#This Row],[Net Profit]]+Sales__data__edited[[#This Row],[Total Discount]]</f>
        <v>0</v>
      </c>
      <c r="Z4083">
        <f>Sales__data__edited[[#This Row],[Gross Sales]]-Sales__data__edited[[#This Row],[Total Discount]]</f>
        <v>1.5066000000000002</v>
      </c>
    </row>
    <row r="4084" spans="1:26" x14ac:dyDescent="0.3">
      <c r="A4084">
        <v>4083</v>
      </c>
      <c r="B4084" t="s">
        <v>7205</v>
      </c>
      <c r="C4084" s="4">
        <v>42910</v>
      </c>
      <c r="D4084" s="4">
        <v>42916</v>
      </c>
      <c r="E4084" t="s">
        <v>48</v>
      </c>
      <c r="F4084" t="s">
        <v>5741</v>
      </c>
      <c r="G4084" t="s">
        <v>5742</v>
      </c>
      <c r="H4084" t="s">
        <v>39</v>
      </c>
      <c r="I4084" t="s">
        <v>25</v>
      </c>
      <c r="J4084" t="s">
        <v>355</v>
      </c>
      <c r="K4084" t="s">
        <v>209</v>
      </c>
      <c r="L4084">
        <v>62521</v>
      </c>
      <c r="M4084" t="s">
        <v>103</v>
      </c>
      <c r="N4084" t="s">
        <v>2212</v>
      </c>
      <c r="O4084" t="s">
        <v>44</v>
      </c>
      <c r="P4084" t="s">
        <v>73</v>
      </c>
      <c r="Q4084" t="s">
        <v>2213</v>
      </c>
      <c r="R4084">
        <v>60.997999999999998</v>
      </c>
      <c r="S4084">
        <v>3</v>
      </c>
      <c r="T4084">
        <v>0.8</v>
      </c>
      <c r="U4084">
        <v>-320.23950000000013</v>
      </c>
      <c r="V4084">
        <f>Sales__data__edited[[#This Row],[Price]]*Sales__data__edited[[#This Row],[Quantity Sold]]*Sales__data__edited[[#This Row],[Discount %]]</f>
        <v>146.39520000000002</v>
      </c>
      <c r="W4084">
        <v>182.994</v>
      </c>
      <c r="X4084">
        <v>0</v>
      </c>
      <c r="Y4084">
        <f>Sales__data__edited[[#This Row],[Net Profit]]+Sales__data__edited[[#This Row],[Total Discount]]</f>
        <v>-173.84430000000012</v>
      </c>
      <c r="Z4084">
        <f>Sales__data__edited[[#This Row],[Gross Sales]]-Sales__data__edited[[#This Row],[Total Discount]]</f>
        <v>36.598799999999983</v>
      </c>
    </row>
    <row r="4085" spans="1:26" x14ac:dyDescent="0.3">
      <c r="A4085">
        <v>4084</v>
      </c>
      <c r="B4085" t="s">
        <v>7205</v>
      </c>
      <c r="C4085" s="4">
        <v>42910</v>
      </c>
      <c r="D4085" s="4">
        <v>42916</v>
      </c>
      <c r="E4085" t="s">
        <v>48</v>
      </c>
      <c r="F4085" t="s">
        <v>5741</v>
      </c>
      <c r="G4085" t="s">
        <v>5742</v>
      </c>
      <c r="H4085" t="s">
        <v>39</v>
      </c>
      <c r="I4085" t="s">
        <v>25</v>
      </c>
      <c r="J4085" t="s">
        <v>355</v>
      </c>
      <c r="K4085" t="s">
        <v>209</v>
      </c>
      <c r="L4085">
        <v>62521</v>
      </c>
      <c r="M4085" t="s">
        <v>103</v>
      </c>
      <c r="N4085" t="s">
        <v>6104</v>
      </c>
      <c r="O4085" t="s">
        <v>44</v>
      </c>
      <c r="P4085" t="s">
        <v>88</v>
      </c>
      <c r="Q4085" t="s">
        <v>6105</v>
      </c>
      <c r="R4085">
        <v>3.4239999999999999</v>
      </c>
      <c r="S4085">
        <v>3</v>
      </c>
      <c r="T4085">
        <v>0.2</v>
      </c>
      <c r="U4085">
        <v>3.2099999999999982</v>
      </c>
      <c r="V4085">
        <f>Sales__data__edited[[#This Row],[Price]]*Sales__data__edited[[#This Row],[Quantity Sold]]*Sales__data__edited[[#This Row],[Discount %]]</f>
        <v>2.0544000000000002</v>
      </c>
      <c r="W4085">
        <v>10.272</v>
      </c>
      <c r="X4085">
        <v>0</v>
      </c>
      <c r="Y4085">
        <f>Sales__data__edited[[#This Row],[Net Profit]]+Sales__data__edited[[#This Row],[Total Discount]]</f>
        <v>5.2643999999999984</v>
      </c>
      <c r="Z4085">
        <f>Sales__data__edited[[#This Row],[Gross Sales]]-Sales__data__edited[[#This Row],[Total Discount]]</f>
        <v>8.2176000000000009</v>
      </c>
    </row>
    <row r="4086" spans="1:26" x14ac:dyDescent="0.3">
      <c r="A4086">
        <v>4085</v>
      </c>
      <c r="B4086" t="s">
        <v>7206</v>
      </c>
      <c r="C4086" s="4">
        <v>42985</v>
      </c>
      <c r="D4086" s="4">
        <v>42987</v>
      </c>
      <c r="E4086" t="s">
        <v>186</v>
      </c>
      <c r="F4086" t="s">
        <v>5935</v>
      </c>
      <c r="G4086" t="s">
        <v>5936</v>
      </c>
      <c r="H4086" t="s">
        <v>100</v>
      </c>
      <c r="I4086" t="s">
        <v>25</v>
      </c>
      <c r="J4086" t="s">
        <v>542</v>
      </c>
      <c r="K4086" t="s">
        <v>308</v>
      </c>
      <c r="L4086">
        <v>85023</v>
      </c>
      <c r="M4086" t="s">
        <v>42</v>
      </c>
      <c r="N4086" t="s">
        <v>230</v>
      </c>
      <c r="O4086" t="s">
        <v>44</v>
      </c>
      <c r="P4086" t="s">
        <v>73</v>
      </c>
      <c r="Q4086" t="s">
        <v>231</v>
      </c>
      <c r="R4086">
        <v>2.6190000000000002</v>
      </c>
      <c r="S4086">
        <v>3</v>
      </c>
      <c r="T4086">
        <v>0.7</v>
      </c>
      <c r="U4086">
        <v>-6.0236999999999998</v>
      </c>
      <c r="V4086">
        <f>Sales__data__edited[[#This Row],[Price]]*Sales__data__edited[[#This Row],[Quantity Sold]]*Sales__data__edited[[#This Row],[Discount %]]</f>
        <v>5.4999000000000002</v>
      </c>
      <c r="W4086">
        <v>7.8570000000000002</v>
      </c>
      <c r="X4086">
        <v>0</v>
      </c>
      <c r="Y4086">
        <f>Sales__data__edited[[#This Row],[Net Profit]]+Sales__data__edited[[#This Row],[Total Discount]]</f>
        <v>-0.5237999999999996</v>
      </c>
      <c r="Z4086">
        <f>Sales__data__edited[[#This Row],[Gross Sales]]-Sales__data__edited[[#This Row],[Total Discount]]</f>
        <v>2.3571</v>
      </c>
    </row>
    <row r="4087" spans="1:26" x14ac:dyDescent="0.3">
      <c r="A4087">
        <v>4086</v>
      </c>
      <c r="B4087" t="s">
        <v>7207</v>
      </c>
      <c r="C4087" s="4">
        <v>42586</v>
      </c>
      <c r="D4087" s="4">
        <v>42588</v>
      </c>
      <c r="E4087" t="s">
        <v>21</v>
      </c>
      <c r="F4087" t="s">
        <v>206</v>
      </c>
      <c r="G4087" t="s">
        <v>207</v>
      </c>
      <c r="H4087" t="s">
        <v>39</v>
      </c>
      <c r="I4087" t="s">
        <v>25</v>
      </c>
      <c r="J4087" t="s">
        <v>5402</v>
      </c>
      <c r="K4087" t="s">
        <v>41</v>
      </c>
      <c r="L4087">
        <v>95823</v>
      </c>
      <c r="M4087" t="s">
        <v>42</v>
      </c>
      <c r="N4087" t="s">
        <v>68</v>
      </c>
      <c r="O4087" t="s">
        <v>69</v>
      </c>
      <c r="P4087" t="s">
        <v>70</v>
      </c>
      <c r="Q4087" t="s">
        <v>71</v>
      </c>
      <c r="R4087">
        <v>151.19200000000001</v>
      </c>
      <c r="S4087">
        <v>2</v>
      </c>
      <c r="T4087">
        <v>0.2</v>
      </c>
      <c r="U4087">
        <v>30.238400000000013</v>
      </c>
      <c r="V4087">
        <f>Sales__data__edited[[#This Row],[Price]]*Sales__data__edited[[#This Row],[Quantity Sold]]*Sales__data__edited[[#This Row],[Discount %]]</f>
        <v>60.476800000000004</v>
      </c>
      <c r="W4087">
        <v>302.38400000000001</v>
      </c>
      <c r="X4087">
        <v>0</v>
      </c>
      <c r="Y4087">
        <f>Sales__data__edited[[#This Row],[Net Profit]]+Sales__data__edited[[#This Row],[Total Discount]]</f>
        <v>90.71520000000001</v>
      </c>
      <c r="Z4087">
        <f>Sales__data__edited[[#This Row],[Gross Sales]]-Sales__data__edited[[#This Row],[Total Discount]]</f>
        <v>241.90720000000002</v>
      </c>
    </row>
    <row r="4088" spans="1:26" x14ac:dyDescent="0.3">
      <c r="A4088">
        <v>4087</v>
      </c>
      <c r="B4088" t="s">
        <v>7207</v>
      </c>
      <c r="C4088" s="4">
        <v>42586</v>
      </c>
      <c r="D4088" s="4">
        <v>42588</v>
      </c>
      <c r="E4088" t="s">
        <v>21</v>
      </c>
      <c r="F4088" t="s">
        <v>206</v>
      </c>
      <c r="G4088" t="s">
        <v>207</v>
      </c>
      <c r="H4088" t="s">
        <v>39</v>
      </c>
      <c r="I4088" t="s">
        <v>25</v>
      </c>
      <c r="J4088" t="s">
        <v>5402</v>
      </c>
      <c r="K4088" t="s">
        <v>41</v>
      </c>
      <c r="L4088">
        <v>95823</v>
      </c>
      <c r="M4088" t="s">
        <v>42</v>
      </c>
      <c r="N4088" t="s">
        <v>230</v>
      </c>
      <c r="O4088" t="s">
        <v>44</v>
      </c>
      <c r="P4088" t="s">
        <v>73</v>
      </c>
      <c r="Q4088" t="s">
        <v>231</v>
      </c>
      <c r="R4088">
        <v>6.984</v>
      </c>
      <c r="S4088">
        <v>3</v>
      </c>
      <c r="T4088">
        <v>0.2</v>
      </c>
      <c r="U4088">
        <v>7.0712999999999981</v>
      </c>
      <c r="V4088">
        <f>Sales__data__edited[[#This Row],[Price]]*Sales__data__edited[[#This Row],[Quantity Sold]]*Sales__data__edited[[#This Row],[Discount %]]</f>
        <v>4.1903999999999995</v>
      </c>
      <c r="W4088">
        <v>20.952000000000002</v>
      </c>
      <c r="X4088">
        <v>0</v>
      </c>
      <c r="Y4088">
        <f>Sales__data__edited[[#This Row],[Net Profit]]+Sales__data__edited[[#This Row],[Total Discount]]</f>
        <v>11.261699999999998</v>
      </c>
      <c r="Z4088">
        <f>Sales__data__edited[[#This Row],[Gross Sales]]-Sales__data__edited[[#This Row],[Total Discount]]</f>
        <v>16.761600000000001</v>
      </c>
    </row>
    <row r="4089" spans="1:26" x14ac:dyDescent="0.3">
      <c r="A4089">
        <v>4088</v>
      </c>
      <c r="B4089" t="s">
        <v>7207</v>
      </c>
      <c r="C4089" s="4">
        <v>42586</v>
      </c>
      <c r="D4089" s="4">
        <v>42588</v>
      </c>
      <c r="E4089" t="s">
        <v>21</v>
      </c>
      <c r="F4089" t="s">
        <v>206</v>
      </c>
      <c r="G4089" t="s">
        <v>207</v>
      </c>
      <c r="H4089" t="s">
        <v>39</v>
      </c>
      <c r="I4089" t="s">
        <v>25</v>
      </c>
      <c r="J4089" t="s">
        <v>5402</v>
      </c>
      <c r="K4089" t="s">
        <v>41</v>
      </c>
      <c r="L4089">
        <v>95823</v>
      </c>
      <c r="M4089" t="s">
        <v>42</v>
      </c>
      <c r="N4089" t="s">
        <v>794</v>
      </c>
      <c r="O4089" t="s">
        <v>44</v>
      </c>
      <c r="P4089" t="s">
        <v>73</v>
      </c>
      <c r="Q4089" t="s">
        <v>795</v>
      </c>
      <c r="R4089">
        <v>3.9279999999999999</v>
      </c>
      <c r="S4089">
        <v>3</v>
      </c>
      <c r="T4089">
        <v>0.2</v>
      </c>
      <c r="U4089">
        <v>3.9770999999999996</v>
      </c>
      <c r="V4089">
        <f>Sales__data__edited[[#This Row],[Price]]*Sales__data__edited[[#This Row],[Quantity Sold]]*Sales__data__edited[[#This Row],[Discount %]]</f>
        <v>2.3567999999999998</v>
      </c>
      <c r="W4089">
        <v>11.784000000000001</v>
      </c>
      <c r="X4089">
        <v>0</v>
      </c>
      <c r="Y4089">
        <f>Sales__data__edited[[#This Row],[Net Profit]]+Sales__data__edited[[#This Row],[Total Discount]]</f>
        <v>6.3338999999999999</v>
      </c>
      <c r="Z4089">
        <f>Sales__data__edited[[#This Row],[Gross Sales]]-Sales__data__edited[[#This Row],[Total Discount]]</f>
        <v>9.4272000000000009</v>
      </c>
    </row>
    <row r="4090" spans="1:26" x14ac:dyDescent="0.3">
      <c r="A4090">
        <v>4089</v>
      </c>
      <c r="B4090" t="s">
        <v>7208</v>
      </c>
      <c r="C4090" s="4">
        <v>41870</v>
      </c>
      <c r="D4090" s="4">
        <v>41877</v>
      </c>
      <c r="E4090" t="s">
        <v>48</v>
      </c>
      <c r="F4090" t="s">
        <v>240</v>
      </c>
      <c r="G4090" t="s">
        <v>241</v>
      </c>
      <c r="H4090" t="s">
        <v>24</v>
      </c>
      <c r="I4090" t="s">
        <v>25</v>
      </c>
      <c r="J4090" t="s">
        <v>3271</v>
      </c>
      <c r="K4090" t="s">
        <v>1710</v>
      </c>
      <c r="L4090">
        <v>72401</v>
      </c>
      <c r="M4090" t="s">
        <v>28</v>
      </c>
      <c r="N4090" t="s">
        <v>7209</v>
      </c>
      <c r="O4090" t="s">
        <v>30</v>
      </c>
      <c r="P4090" t="s">
        <v>31</v>
      </c>
      <c r="Q4090" t="s">
        <v>7210</v>
      </c>
      <c r="R4090">
        <v>70.98</v>
      </c>
      <c r="S4090">
        <v>9</v>
      </c>
      <c r="T4090">
        <v>0</v>
      </c>
      <c r="U4090">
        <v>172.48140000000001</v>
      </c>
      <c r="V4090">
        <f>Sales__data__edited[[#This Row],[Price]]*Sales__data__edited[[#This Row],[Quantity Sold]]*Sales__data__edited[[#This Row],[Discount %]]</f>
        <v>0</v>
      </c>
      <c r="W4090">
        <v>638.82000000000005</v>
      </c>
      <c r="X4090">
        <v>0</v>
      </c>
      <c r="Y4090">
        <f>Sales__data__edited[[#This Row],[Net Profit]]+Sales__data__edited[[#This Row],[Total Discount]]</f>
        <v>172.48140000000001</v>
      </c>
      <c r="Z4090">
        <f>Sales__data__edited[[#This Row],[Gross Sales]]-Sales__data__edited[[#This Row],[Total Discount]]</f>
        <v>638.82000000000005</v>
      </c>
    </row>
    <row r="4091" spans="1:26" x14ac:dyDescent="0.3">
      <c r="A4091">
        <v>4090</v>
      </c>
      <c r="B4091" t="s">
        <v>7211</v>
      </c>
      <c r="C4091" s="4">
        <v>42461</v>
      </c>
      <c r="D4091" s="4">
        <v>42465</v>
      </c>
      <c r="E4091" t="s">
        <v>48</v>
      </c>
      <c r="F4091" t="s">
        <v>4531</v>
      </c>
      <c r="G4091" t="s">
        <v>4532</v>
      </c>
      <c r="H4091" t="s">
        <v>39</v>
      </c>
      <c r="I4091" t="s">
        <v>25</v>
      </c>
      <c r="J4091" t="s">
        <v>264</v>
      </c>
      <c r="K4091" t="s">
        <v>265</v>
      </c>
      <c r="L4091">
        <v>10035</v>
      </c>
      <c r="M4091" t="s">
        <v>146</v>
      </c>
      <c r="N4091" t="s">
        <v>1897</v>
      </c>
      <c r="O4091" t="s">
        <v>44</v>
      </c>
      <c r="P4091" t="s">
        <v>45</v>
      </c>
      <c r="Q4091" t="s">
        <v>1898</v>
      </c>
      <c r="R4091">
        <v>10.35</v>
      </c>
      <c r="S4091">
        <v>2</v>
      </c>
      <c r="T4091">
        <v>0</v>
      </c>
      <c r="U4091">
        <v>9.9359999999999999</v>
      </c>
      <c r="V4091">
        <f>Sales__data__edited[[#This Row],[Price]]*Sales__data__edited[[#This Row],[Quantity Sold]]*Sales__data__edited[[#This Row],[Discount %]]</f>
        <v>0</v>
      </c>
      <c r="W4091">
        <v>20.7</v>
      </c>
      <c r="X4091">
        <v>0</v>
      </c>
      <c r="Y4091">
        <f>Sales__data__edited[[#This Row],[Net Profit]]+Sales__data__edited[[#This Row],[Total Discount]]</f>
        <v>9.9359999999999999</v>
      </c>
      <c r="Z4091">
        <f>Sales__data__edited[[#This Row],[Gross Sales]]-Sales__data__edited[[#This Row],[Total Discount]]</f>
        <v>20.7</v>
      </c>
    </row>
    <row r="4092" spans="1:26" x14ac:dyDescent="0.3">
      <c r="A4092">
        <v>4091</v>
      </c>
      <c r="B4092" t="s">
        <v>7211</v>
      </c>
      <c r="C4092" s="4">
        <v>42461</v>
      </c>
      <c r="D4092" s="4">
        <v>42465</v>
      </c>
      <c r="E4092" t="s">
        <v>48</v>
      </c>
      <c r="F4092" t="s">
        <v>4531</v>
      </c>
      <c r="G4092" t="s">
        <v>4532</v>
      </c>
      <c r="H4092" t="s">
        <v>39</v>
      </c>
      <c r="I4092" t="s">
        <v>25</v>
      </c>
      <c r="J4092" t="s">
        <v>264</v>
      </c>
      <c r="K4092" t="s">
        <v>265</v>
      </c>
      <c r="L4092">
        <v>10035</v>
      </c>
      <c r="M4092" t="s">
        <v>146</v>
      </c>
      <c r="N4092" t="s">
        <v>1952</v>
      </c>
      <c r="O4092" t="s">
        <v>44</v>
      </c>
      <c r="P4092" t="s">
        <v>577</v>
      </c>
      <c r="Q4092" t="s">
        <v>1953</v>
      </c>
      <c r="R4092">
        <v>3.65</v>
      </c>
      <c r="S4092">
        <v>3</v>
      </c>
      <c r="T4092">
        <v>0</v>
      </c>
      <c r="U4092">
        <v>3.2849999999999993</v>
      </c>
      <c r="V4092">
        <f>Sales__data__edited[[#This Row],[Price]]*Sales__data__edited[[#This Row],[Quantity Sold]]*Sales__data__edited[[#This Row],[Discount %]]</f>
        <v>0</v>
      </c>
      <c r="W4092">
        <v>10.95</v>
      </c>
      <c r="X4092">
        <v>0</v>
      </c>
      <c r="Y4092">
        <f>Sales__data__edited[[#This Row],[Net Profit]]+Sales__data__edited[[#This Row],[Total Discount]]</f>
        <v>3.2849999999999993</v>
      </c>
      <c r="Z4092">
        <f>Sales__data__edited[[#This Row],[Gross Sales]]-Sales__data__edited[[#This Row],[Total Discount]]</f>
        <v>10.95</v>
      </c>
    </row>
    <row r="4093" spans="1:26" x14ac:dyDescent="0.3">
      <c r="A4093">
        <v>4092</v>
      </c>
      <c r="B4093" t="s">
        <v>7211</v>
      </c>
      <c r="C4093" s="4">
        <v>42461</v>
      </c>
      <c r="D4093" s="4">
        <v>42465</v>
      </c>
      <c r="E4093" t="s">
        <v>48</v>
      </c>
      <c r="F4093" t="s">
        <v>4531</v>
      </c>
      <c r="G4093" t="s">
        <v>4532</v>
      </c>
      <c r="H4093" t="s">
        <v>39</v>
      </c>
      <c r="I4093" t="s">
        <v>25</v>
      </c>
      <c r="J4093" t="s">
        <v>264</v>
      </c>
      <c r="K4093" t="s">
        <v>265</v>
      </c>
      <c r="L4093">
        <v>10035</v>
      </c>
      <c r="M4093" t="s">
        <v>146</v>
      </c>
      <c r="N4093" t="s">
        <v>2217</v>
      </c>
      <c r="O4093" t="s">
        <v>44</v>
      </c>
      <c r="P4093" t="s">
        <v>73</v>
      </c>
      <c r="Q4093" t="s">
        <v>2218</v>
      </c>
      <c r="R4093">
        <v>4.7839999999999998</v>
      </c>
      <c r="S4093">
        <v>3</v>
      </c>
      <c r="T4093">
        <v>0.2</v>
      </c>
      <c r="U4093">
        <v>4.6643999999999988</v>
      </c>
      <c r="V4093">
        <f>Sales__data__edited[[#This Row],[Price]]*Sales__data__edited[[#This Row],[Quantity Sold]]*Sales__data__edited[[#This Row],[Discount %]]</f>
        <v>2.8704000000000001</v>
      </c>
      <c r="W4093">
        <v>14.352</v>
      </c>
      <c r="X4093">
        <v>0</v>
      </c>
      <c r="Y4093">
        <f>Sales__data__edited[[#This Row],[Net Profit]]+Sales__data__edited[[#This Row],[Total Discount]]</f>
        <v>7.5347999999999988</v>
      </c>
      <c r="Z4093">
        <f>Sales__data__edited[[#This Row],[Gross Sales]]-Sales__data__edited[[#This Row],[Total Discount]]</f>
        <v>11.4816</v>
      </c>
    </row>
    <row r="4094" spans="1:26" x14ac:dyDescent="0.3">
      <c r="A4094">
        <v>4093</v>
      </c>
      <c r="B4094" t="s">
        <v>7212</v>
      </c>
      <c r="C4094" s="4">
        <v>42871</v>
      </c>
      <c r="D4094" s="4">
        <v>42873</v>
      </c>
      <c r="E4094" t="s">
        <v>186</v>
      </c>
      <c r="F4094" t="s">
        <v>5577</v>
      </c>
      <c r="G4094" t="s">
        <v>5578</v>
      </c>
      <c r="H4094" t="s">
        <v>24</v>
      </c>
      <c r="I4094" t="s">
        <v>25</v>
      </c>
      <c r="J4094" t="s">
        <v>801</v>
      </c>
      <c r="K4094" t="s">
        <v>496</v>
      </c>
      <c r="L4094">
        <v>44312</v>
      </c>
      <c r="M4094" t="s">
        <v>146</v>
      </c>
      <c r="N4094" t="s">
        <v>3695</v>
      </c>
      <c r="O4094" t="s">
        <v>44</v>
      </c>
      <c r="P4094" t="s">
        <v>57</v>
      </c>
      <c r="Q4094" t="s">
        <v>3696</v>
      </c>
      <c r="R4094">
        <v>110.512</v>
      </c>
      <c r="S4094">
        <v>2</v>
      </c>
      <c r="T4094">
        <v>0.2</v>
      </c>
      <c r="U4094">
        <v>-55.256</v>
      </c>
      <c r="V4094">
        <f>Sales__data__edited[[#This Row],[Price]]*Sales__data__edited[[#This Row],[Quantity Sold]]*Sales__data__edited[[#This Row],[Discount %]]</f>
        <v>44.204800000000006</v>
      </c>
      <c r="W4094">
        <v>221.024</v>
      </c>
      <c r="X4094">
        <v>0</v>
      </c>
      <c r="Y4094">
        <f>Sales__data__edited[[#This Row],[Net Profit]]+Sales__data__edited[[#This Row],[Total Discount]]</f>
        <v>-11.051199999999994</v>
      </c>
      <c r="Z4094">
        <f>Sales__data__edited[[#This Row],[Gross Sales]]-Sales__data__edited[[#This Row],[Total Discount]]</f>
        <v>176.8192</v>
      </c>
    </row>
    <row r="4095" spans="1:26" x14ac:dyDescent="0.3">
      <c r="A4095">
        <v>4094</v>
      </c>
      <c r="B4095" t="s">
        <v>7213</v>
      </c>
      <c r="C4095" s="4">
        <v>42240</v>
      </c>
      <c r="D4095" s="4">
        <v>42244</v>
      </c>
      <c r="E4095" t="s">
        <v>48</v>
      </c>
      <c r="F4095" t="s">
        <v>1279</v>
      </c>
      <c r="G4095" t="s">
        <v>1280</v>
      </c>
      <c r="H4095" t="s">
        <v>24</v>
      </c>
      <c r="I4095" t="s">
        <v>25</v>
      </c>
      <c r="J4095" t="s">
        <v>2583</v>
      </c>
      <c r="K4095" t="s">
        <v>27</v>
      </c>
      <c r="L4095">
        <v>41042</v>
      </c>
      <c r="M4095" t="s">
        <v>28</v>
      </c>
      <c r="N4095" t="s">
        <v>854</v>
      </c>
      <c r="O4095" t="s">
        <v>69</v>
      </c>
      <c r="P4095" t="s">
        <v>682</v>
      </c>
      <c r="Q4095" t="s">
        <v>855</v>
      </c>
      <c r="R4095">
        <v>440</v>
      </c>
      <c r="S4095">
        <v>7</v>
      </c>
      <c r="T4095">
        <v>0</v>
      </c>
      <c r="U4095">
        <v>1416.7999999999997</v>
      </c>
      <c r="V4095">
        <f>Sales__data__edited[[#This Row],[Price]]*Sales__data__edited[[#This Row],[Quantity Sold]]*Sales__data__edited[[#This Row],[Discount %]]</f>
        <v>0</v>
      </c>
      <c r="W4095">
        <v>3080</v>
      </c>
      <c r="X4095">
        <v>0</v>
      </c>
      <c r="Y4095">
        <f>Sales__data__edited[[#This Row],[Net Profit]]+Sales__data__edited[[#This Row],[Total Discount]]</f>
        <v>1416.7999999999997</v>
      </c>
      <c r="Z4095">
        <f>Sales__data__edited[[#This Row],[Gross Sales]]-Sales__data__edited[[#This Row],[Total Discount]]</f>
        <v>3080</v>
      </c>
    </row>
    <row r="4096" spans="1:26" x14ac:dyDescent="0.3">
      <c r="A4096">
        <v>4095</v>
      </c>
      <c r="B4096" t="s">
        <v>7213</v>
      </c>
      <c r="C4096" s="4">
        <v>42240</v>
      </c>
      <c r="D4096" s="4">
        <v>42244</v>
      </c>
      <c r="E4096" t="s">
        <v>48</v>
      </c>
      <c r="F4096" t="s">
        <v>1279</v>
      </c>
      <c r="G4096" t="s">
        <v>1280</v>
      </c>
      <c r="H4096" t="s">
        <v>24</v>
      </c>
      <c r="I4096" t="s">
        <v>25</v>
      </c>
      <c r="J4096" t="s">
        <v>2583</v>
      </c>
      <c r="K4096" t="s">
        <v>27</v>
      </c>
      <c r="L4096">
        <v>41042</v>
      </c>
      <c r="M4096" t="s">
        <v>28</v>
      </c>
      <c r="N4096" t="s">
        <v>4969</v>
      </c>
      <c r="O4096" t="s">
        <v>69</v>
      </c>
      <c r="P4096" t="s">
        <v>159</v>
      </c>
      <c r="Q4096" t="s">
        <v>4970</v>
      </c>
      <c r="R4096">
        <v>19.989999999999998</v>
      </c>
      <c r="S4096">
        <v>4</v>
      </c>
      <c r="T4096">
        <v>0</v>
      </c>
      <c r="U4096">
        <v>18.390799999999999</v>
      </c>
      <c r="V4096">
        <f>Sales__data__edited[[#This Row],[Price]]*Sales__data__edited[[#This Row],[Quantity Sold]]*Sales__data__edited[[#This Row],[Discount %]]</f>
        <v>0</v>
      </c>
      <c r="W4096">
        <v>79.959999999999994</v>
      </c>
      <c r="X4096">
        <v>0</v>
      </c>
      <c r="Y4096">
        <f>Sales__data__edited[[#This Row],[Net Profit]]+Sales__data__edited[[#This Row],[Total Discount]]</f>
        <v>18.390799999999999</v>
      </c>
      <c r="Z4096">
        <f>Sales__data__edited[[#This Row],[Gross Sales]]-Sales__data__edited[[#This Row],[Total Discount]]</f>
        <v>79.959999999999994</v>
      </c>
    </row>
    <row r="4097" spans="1:26" x14ac:dyDescent="0.3">
      <c r="A4097">
        <v>4096</v>
      </c>
      <c r="B4097" t="s">
        <v>7213</v>
      </c>
      <c r="C4097" s="4">
        <v>42240</v>
      </c>
      <c r="D4097" s="4">
        <v>42244</v>
      </c>
      <c r="E4097" t="s">
        <v>48</v>
      </c>
      <c r="F4097" t="s">
        <v>1279</v>
      </c>
      <c r="G4097" t="s">
        <v>1280</v>
      </c>
      <c r="H4097" t="s">
        <v>24</v>
      </c>
      <c r="I4097" t="s">
        <v>25</v>
      </c>
      <c r="J4097" t="s">
        <v>2583</v>
      </c>
      <c r="K4097" t="s">
        <v>27</v>
      </c>
      <c r="L4097">
        <v>41042</v>
      </c>
      <c r="M4097" t="s">
        <v>28</v>
      </c>
      <c r="N4097" t="s">
        <v>7062</v>
      </c>
      <c r="O4097" t="s">
        <v>69</v>
      </c>
      <c r="P4097" t="s">
        <v>70</v>
      </c>
      <c r="Q4097" t="s">
        <v>7063</v>
      </c>
      <c r="R4097">
        <v>195.99</v>
      </c>
      <c r="S4097">
        <v>3</v>
      </c>
      <c r="T4097">
        <v>0</v>
      </c>
      <c r="U4097">
        <v>170.51129999999998</v>
      </c>
      <c r="V4097">
        <f>Sales__data__edited[[#This Row],[Price]]*Sales__data__edited[[#This Row],[Quantity Sold]]*Sales__data__edited[[#This Row],[Discount %]]</f>
        <v>0</v>
      </c>
      <c r="W4097">
        <v>587.97</v>
      </c>
      <c r="X4097">
        <v>0</v>
      </c>
      <c r="Y4097">
        <f>Sales__data__edited[[#This Row],[Net Profit]]+Sales__data__edited[[#This Row],[Total Discount]]</f>
        <v>170.51129999999998</v>
      </c>
      <c r="Z4097">
        <f>Sales__data__edited[[#This Row],[Gross Sales]]-Sales__data__edited[[#This Row],[Total Discount]]</f>
        <v>587.97</v>
      </c>
    </row>
    <row r="4098" spans="1:26" x14ac:dyDescent="0.3">
      <c r="A4098">
        <v>4097</v>
      </c>
      <c r="B4098" t="s">
        <v>7214</v>
      </c>
      <c r="C4098" s="4">
        <v>41905</v>
      </c>
      <c r="D4098" s="4">
        <v>41910</v>
      </c>
      <c r="E4098" t="s">
        <v>48</v>
      </c>
      <c r="F4098" t="s">
        <v>1586</v>
      </c>
      <c r="G4098" t="s">
        <v>1587</v>
      </c>
      <c r="H4098" t="s">
        <v>24</v>
      </c>
      <c r="I4098" t="s">
        <v>25</v>
      </c>
      <c r="J4098" t="s">
        <v>407</v>
      </c>
      <c r="K4098" t="s">
        <v>227</v>
      </c>
      <c r="L4098">
        <v>55407</v>
      </c>
      <c r="M4098" t="s">
        <v>103</v>
      </c>
      <c r="N4098" t="s">
        <v>3818</v>
      </c>
      <c r="O4098" t="s">
        <v>44</v>
      </c>
      <c r="P4098" t="s">
        <v>88</v>
      </c>
      <c r="Q4098" t="s">
        <v>3819</v>
      </c>
      <c r="R4098">
        <v>6.48</v>
      </c>
      <c r="S4098">
        <v>5</v>
      </c>
      <c r="T4098">
        <v>0</v>
      </c>
      <c r="U4098">
        <v>15.552000000000001</v>
      </c>
      <c r="V4098">
        <f>Sales__data__edited[[#This Row],[Price]]*Sales__data__edited[[#This Row],[Quantity Sold]]*Sales__data__edited[[#This Row],[Discount %]]</f>
        <v>0</v>
      </c>
      <c r="W4098">
        <v>32.4</v>
      </c>
      <c r="X4098">
        <v>0</v>
      </c>
      <c r="Y4098">
        <f>Sales__data__edited[[#This Row],[Net Profit]]+Sales__data__edited[[#This Row],[Total Discount]]</f>
        <v>15.552000000000001</v>
      </c>
      <c r="Z4098">
        <f>Sales__data__edited[[#This Row],[Gross Sales]]-Sales__data__edited[[#This Row],[Total Discount]]</f>
        <v>32.4</v>
      </c>
    </row>
    <row r="4099" spans="1:26" x14ac:dyDescent="0.3">
      <c r="A4099">
        <v>4098</v>
      </c>
      <c r="B4099" t="s">
        <v>7214</v>
      </c>
      <c r="C4099" s="4">
        <v>41905</v>
      </c>
      <c r="D4099" s="4">
        <v>41910</v>
      </c>
      <c r="E4099" t="s">
        <v>48</v>
      </c>
      <c r="F4099" t="s">
        <v>1586</v>
      </c>
      <c r="G4099" t="s">
        <v>1587</v>
      </c>
      <c r="H4099" t="s">
        <v>24</v>
      </c>
      <c r="I4099" t="s">
        <v>25</v>
      </c>
      <c r="J4099" t="s">
        <v>407</v>
      </c>
      <c r="K4099" t="s">
        <v>227</v>
      </c>
      <c r="L4099">
        <v>55407</v>
      </c>
      <c r="M4099" t="s">
        <v>103</v>
      </c>
      <c r="N4099" t="s">
        <v>1777</v>
      </c>
      <c r="O4099" t="s">
        <v>44</v>
      </c>
      <c r="P4099" t="s">
        <v>57</v>
      </c>
      <c r="Q4099" t="s">
        <v>1778</v>
      </c>
      <c r="R4099">
        <v>80.98</v>
      </c>
      <c r="S4099">
        <v>5</v>
      </c>
      <c r="T4099">
        <v>0</v>
      </c>
      <c r="U4099">
        <v>16.195999999999984</v>
      </c>
      <c r="V4099">
        <f>Sales__data__edited[[#This Row],[Price]]*Sales__data__edited[[#This Row],[Quantity Sold]]*Sales__data__edited[[#This Row],[Discount %]]</f>
        <v>0</v>
      </c>
      <c r="W4099">
        <v>404.9</v>
      </c>
      <c r="X4099">
        <v>0</v>
      </c>
      <c r="Y4099">
        <f>Sales__data__edited[[#This Row],[Net Profit]]+Sales__data__edited[[#This Row],[Total Discount]]</f>
        <v>16.195999999999984</v>
      </c>
      <c r="Z4099">
        <f>Sales__data__edited[[#This Row],[Gross Sales]]-Sales__data__edited[[#This Row],[Total Discount]]</f>
        <v>404.9</v>
      </c>
    </row>
    <row r="4100" spans="1:26" x14ac:dyDescent="0.3">
      <c r="A4100">
        <v>4099</v>
      </c>
      <c r="B4100" t="s">
        <v>7214</v>
      </c>
      <c r="C4100" s="4">
        <v>41905</v>
      </c>
      <c r="D4100" s="4">
        <v>41910</v>
      </c>
      <c r="E4100" t="s">
        <v>48</v>
      </c>
      <c r="F4100" t="s">
        <v>1586</v>
      </c>
      <c r="G4100" t="s">
        <v>1587</v>
      </c>
      <c r="H4100" t="s">
        <v>24</v>
      </c>
      <c r="I4100" t="s">
        <v>25</v>
      </c>
      <c r="J4100" t="s">
        <v>407</v>
      </c>
      <c r="K4100" t="s">
        <v>227</v>
      </c>
      <c r="L4100">
        <v>55407</v>
      </c>
      <c r="M4100" t="s">
        <v>103</v>
      </c>
      <c r="N4100" t="s">
        <v>7215</v>
      </c>
      <c r="O4100" t="s">
        <v>44</v>
      </c>
      <c r="P4100" t="s">
        <v>73</v>
      </c>
      <c r="Q4100" t="s">
        <v>7216</v>
      </c>
      <c r="R4100">
        <v>1889.99</v>
      </c>
      <c r="S4100">
        <v>5</v>
      </c>
      <c r="T4100">
        <v>0</v>
      </c>
      <c r="U4100">
        <v>4630.4755000000005</v>
      </c>
      <c r="V4100">
        <f>Sales__data__edited[[#This Row],[Price]]*Sales__data__edited[[#This Row],[Quantity Sold]]*Sales__data__edited[[#This Row],[Discount %]]</f>
        <v>0</v>
      </c>
      <c r="W4100">
        <v>9449.9500000000007</v>
      </c>
      <c r="X4100">
        <v>0</v>
      </c>
      <c r="Y4100">
        <f>Sales__data__edited[[#This Row],[Net Profit]]+Sales__data__edited[[#This Row],[Total Discount]]</f>
        <v>4630.4755000000005</v>
      </c>
      <c r="Z4100">
        <f>Sales__data__edited[[#This Row],[Gross Sales]]-Sales__data__edited[[#This Row],[Total Discount]]</f>
        <v>9449.9500000000007</v>
      </c>
    </row>
    <row r="4101" spans="1:26" x14ac:dyDescent="0.3">
      <c r="A4101">
        <v>4100</v>
      </c>
      <c r="B4101" t="s">
        <v>7214</v>
      </c>
      <c r="C4101" s="4">
        <v>41905</v>
      </c>
      <c r="D4101" s="4">
        <v>41910</v>
      </c>
      <c r="E4101" t="s">
        <v>48</v>
      </c>
      <c r="F4101" t="s">
        <v>1586</v>
      </c>
      <c r="G4101" t="s">
        <v>1587</v>
      </c>
      <c r="H4101" t="s">
        <v>24</v>
      </c>
      <c r="I4101" t="s">
        <v>25</v>
      </c>
      <c r="J4101" t="s">
        <v>407</v>
      </c>
      <c r="K4101" t="s">
        <v>227</v>
      </c>
      <c r="L4101">
        <v>55407</v>
      </c>
      <c r="M4101" t="s">
        <v>103</v>
      </c>
      <c r="N4101" t="s">
        <v>2447</v>
      </c>
      <c r="O4101" t="s">
        <v>44</v>
      </c>
      <c r="P4101" t="s">
        <v>73</v>
      </c>
      <c r="Q4101" t="s">
        <v>2448</v>
      </c>
      <c r="R4101">
        <v>6.47</v>
      </c>
      <c r="S4101">
        <v>2</v>
      </c>
      <c r="T4101">
        <v>0</v>
      </c>
      <c r="U4101">
        <v>6.47</v>
      </c>
      <c r="V4101">
        <f>Sales__data__edited[[#This Row],[Price]]*Sales__data__edited[[#This Row],[Quantity Sold]]*Sales__data__edited[[#This Row],[Discount %]]</f>
        <v>0</v>
      </c>
      <c r="W4101">
        <v>12.94</v>
      </c>
      <c r="X4101">
        <v>0</v>
      </c>
      <c r="Y4101">
        <f>Sales__data__edited[[#This Row],[Net Profit]]+Sales__data__edited[[#This Row],[Total Discount]]</f>
        <v>6.47</v>
      </c>
      <c r="Z4101">
        <f>Sales__data__edited[[#This Row],[Gross Sales]]-Sales__data__edited[[#This Row],[Total Discount]]</f>
        <v>12.94</v>
      </c>
    </row>
    <row r="4102" spans="1:26" x14ac:dyDescent="0.3">
      <c r="A4102">
        <v>4101</v>
      </c>
      <c r="B4102" t="s">
        <v>7217</v>
      </c>
      <c r="C4102" s="4">
        <v>42905</v>
      </c>
      <c r="D4102" s="4">
        <v>42909</v>
      </c>
      <c r="E4102" t="s">
        <v>48</v>
      </c>
      <c r="F4102" t="s">
        <v>1977</v>
      </c>
      <c r="G4102" t="s">
        <v>1978</v>
      </c>
      <c r="H4102" t="s">
        <v>24</v>
      </c>
      <c r="I4102" t="s">
        <v>25</v>
      </c>
      <c r="J4102" t="s">
        <v>182</v>
      </c>
      <c r="K4102" t="s">
        <v>102</v>
      </c>
      <c r="L4102">
        <v>77095</v>
      </c>
      <c r="M4102" t="s">
        <v>103</v>
      </c>
      <c r="N4102" t="s">
        <v>7218</v>
      </c>
      <c r="O4102" t="s">
        <v>44</v>
      </c>
      <c r="P4102" t="s">
        <v>76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12</v>
      </c>
      <c r="V4102">
        <f>Sales__data__edited[[#This Row],[Price]]*Sales__data__edited[[#This Row],[Quantity Sold]]*Sales__data__edited[[#This Row],[Discount %]]</f>
        <v>1.8111999999999999</v>
      </c>
      <c r="W4102">
        <v>2.2639999999999998</v>
      </c>
      <c r="X4102">
        <v>0</v>
      </c>
      <c r="Y4102">
        <f>Sales__data__edited[[#This Row],[Net Profit]]+Sales__data__edited[[#This Row],[Total Discount]]</f>
        <v>-3.3960000000000012</v>
      </c>
      <c r="Z4102">
        <f>Sales__data__edited[[#This Row],[Gross Sales]]-Sales__data__edited[[#This Row],[Total Discount]]</f>
        <v>0.45279999999999987</v>
      </c>
    </row>
    <row r="4103" spans="1:26" x14ac:dyDescent="0.3">
      <c r="A4103">
        <v>4102</v>
      </c>
      <c r="B4103" t="s">
        <v>7217</v>
      </c>
      <c r="C4103" s="4">
        <v>42905</v>
      </c>
      <c r="D4103" s="4">
        <v>42909</v>
      </c>
      <c r="E4103" t="s">
        <v>48</v>
      </c>
      <c r="F4103" t="s">
        <v>1977</v>
      </c>
      <c r="G4103" t="s">
        <v>1978</v>
      </c>
      <c r="H4103" t="s">
        <v>24</v>
      </c>
      <c r="I4103" t="s">
        <v>25</v>
      </c>
      <c r="J4103" t="s">
        <v>182</v>
      </c>
      <c r="K4103" t="s">
        <v>102</v>
      </c>
      <c r="L4103">
        <v>77095</v>
      </c>
      <c r="M4103" t="s">
        <v>103</v>
      </c>
      <c r="N4103" t="s">
        <v>4429</v>
      </c>
      <c r="O4103" t="s">
        <v>44</v>
      </c>
      <c r="P4103" t="s">
        <v>76</v>
      </c>
      <c r="Q4103" t="s">
        <v>4430</v>
      </c>
      <c r="R4103">
        <v>0.44400000000000001</v>
      </c>
      <c r="S4103">
        <v>1</v>
      </c>
      <c r="T4103">
        <v>0.8</v>
      </c>
      <c r="U4103">
        <v>-1.1100000000000003</v>
      </c>
      <c r="V4103">
        <f>Sales__data__edited[[#This Row],[Price]]*Sales__data__edited[[#This Row],[Quantity Sold]]*Sales__data__edited[[#This Row],[Discount %]]</f>
        <v>0.35520000000000002</v>
      </c>
      <c r="W4103">
        <v>0.44400000000000001</v>
      </c>
      <c r="X4103">
        <v>0</v>
      </c>
      <c r="Y4103">
        <f>Sales__data__edited[[#This Row],[Net Profit]]+Sales__data__edited[[#This Row],[Total Discount]]</f>
        <v>-0.75480000000000036</v>
      </c>
      <c r="Z4103">
        <f>Sales__data__edited[[#This Row],[Gross Sales]]-Sales__data__edited[[#This Row],[Total Discount]]</f>
        <v>8.879999999999999E-2</v>
      </c>
    </row>
    <row r="4104" spans="1:26" x14ac:dyDescent="0.3">
      <c r="A4104">
        <v>4103</v>
      </c>
      <c r="B4104" t="s">
        <v>7217</v>
      </c>
      <c r="C4104" s="4">
        <v>42905</v>
      </c>
      <c r="D4104" s="4">
        <v>42909</v>
      </c>
      <c r="E4104" t="s">
        <v>48</v>
      </c>
      <c r="F4104" t="s">
        <v>1977</v>
      </c>
      <c r="G4104" t="s">
        <v>1978</v>
      </c>
      <c r="H4104" t="s">
        <v>24</v>
      </c>
      <c r="I4104" t="s">
        <v>25</v>
      </c>
      <c r="J4104" t="s">
        <v>182</v>
      </c>
      <c r="K4104" t="s">
        <v>102</v>
      </c>
      <c r="L4104">
        <v>77095</v>
      </c>
      <c r="M4104" t="s">
        <v>103</v>
      </c>
      <c r="N4104" t="s">
        <v>5127</v>
      </c>
      <c r="O4104" t="s">
        <v>44</v>
      </c>
      <c r="P4104" t="s">
        <v>88</v>
      </c>
      <c r="Q4104" t="s">
        <v>5128</v>
      </c>
      <c r="R4104">
        <v>18.271999999999998</v>
      </c>
      <c r="S4104">
        <v>8</v>
      </c>
      <c r="T4104">
        <v>0.2</v>
      </c>
      <c r="U4104">
        <v>47.50719999999999</v>
      </c>
      <c r="V4104">
        <f>Sales__data__edited[[#This Row],[Price]]*Sales__data__edited[[#This Row],[Quantity Sold]]*Sales__data__edited[[#This Row],[Discount %]]</f>
        <v>29.235199999999999</v>
      </c>
      <c r="W4104">
        <v>146.17599999999999</v>
      </c>
      <c r="X4104">
        <v>0</v>
      </c>
      <c r="Y4104">
        <f>Sales__data__edited[[#This Row],[Net Profit]]+Sales__data__edited[[#This Row],[Total Discount]]</f>
        <v>76.742399999999989</v>
      </c>
      <c r="Z4104">
        <f>Sales__data__edited[[#This Row],[Gross Sales]]-Sales__data__edited[[#This Row],[Total Discount]]</f>
        <v>116.9408</v>
      </c>
    </row>
    <row r="4105" spans="1:26" x14ac:dyDescent="0.3">
      <c r="A4105">
        <v>4104</v>
      </c>
      <c r="B4105" t="s">
        <v>7220</v>
      </c>
      <c r="C4105" s="4">
        <v>43090</v>
      </c>
      <c r="D4105" s="4">
        <v>43090</v>
      </c>
      <c r="E4105" t="s">
        <v>1291</v>
      </c>
      <c r="F4105" t="s">
        <v>438</v>
      </c>
      <c r="G4105" t="s">
        <v>439</v>
      </c>
      <c r="H4105" t="s">
        <v>100</v>
      </c>
      <c r="I4105" t="s">
        <v>25</v>
      </c>
      <c r="J4105" t="s">
        <v>135</v>
      </c>
      <c r="K4105" t="s">
        <v>136</v>
      </c>
      <c r="L4105">
        <v>68025</v>
      </c>
      <c r="M4105" t="s">
        <v>103</v>
      </c>
      <c r="N4105" t="s">
        <v>2892</v>
      </c>
      <c r="O4105" t="s">
        <v>30</v>
      </c>
      <c r="P4105" t="s">
        <v>63</v>
      </c>
      <c r="Q4105" t="s">
        <v>923</v>
      </c>
      <c r="R4105">
        <v>7.96</v>
      </c>
      <c r="S4105">
        <v>2</v>
      </c>
      <c r="T4105">
        <v>0</v>
      </c>
      <c r="U4105">
        <v>7.0048000000000012</v>
      </c>
      <c r="V4105">
        <f>Sales__data__edited[[#This Row],[Price]]*Sales__data__edited[[#This Row],[Quantity Sold]]*Sales__data__edited[[#This Row],[Discount %]]</f>
        <v>0</v>
      </c>
      <c r="W4105">
        <v>15.92</v>
      </c>
      <c r="X4105">
        <v>0</v>
      </c>
      <c r="Y4105">
        <f>Sales__data__edited[[#This Row],[Net Profit]]+Sales__data__edited[[#This Row],[Total Discount]]</f>
        <v>7.0048000000000012</v>
      </c>
      <c r="Z4105">
        <f>Sales__data__edited[[#This Row],[Gross Sales]]-Sales__data__edited[[#This Row],[Total Discount]]</f>
        <v>15.92</v>
      </c>
    </row>
    <row r="4106" spans="1:26" x14ac:dyDescent="0.3">
      <c r="A4106">
        <v>4105</v>
      </c>
      <c r="B4106" t="s">
        <v>7221</v>
      </c>
      <c r="C4106" s="4">
        <v>42954</v>
      </c>
      <c r="D4106" s="4">
        <v>42960</v>
      </c>
      <c r="E4106" t="s">
        <v>48</v>
      </c>
      <c r="F4106" t="s">
        <v>2269</v>
      </c>
      <c r="G4106" t="s">
        <v>2270</v>
      </c>
      <c r="H4106" t="s">
        <v>24</v>
      </c>
      <c r="I4106" t="s">
        <v>25</v>
      </c>
      <c r="J4106" t="s">
        <v>948</v>
      </c>
      <c r="K4106" t="s">
        <v>41</v>
      </c>
      <c r="L4106">
        <v>92105</v>
      </c>
      <c r="M4106" t="s">
        <v>42</v>
      </c>
      <c r="N4106" t="s">
        <v>3445</v>
      </c>
      <c r="O4106" t="s">
        <v>69</v>
      </c>
      <c r="P4106" t="s">
        <v>70</v>
      </c>
      <c r="Q4106" t="s">
        <v>3446</v>
      </c>
      <c r="R4106">
        <v>31.992000000000001</v>
      </c>
      <c r="S4106">
        <v>5</v>
      </c>
      <c r="T4106">
        <v>0.2</v>
      </c>
      <c r="U4106">
        <v>17.995499999999979</v>
      </c>
      <c r="V4106">
        <f>Sales__data__edited[[#This Row],[Price]]*Sales__data__edited[[#This Row],[Quantity Sold]]*Sales__data__edited[[#This Row],[Discount %]]</f>
        <v>31.992000000000004</v>
      </c>
      <c r="W4106">
        <v>159.96</v>
      </c>
      <c r="X4106">
        <v>5</v>
      </c>
      <c r="Y4106">
        <f>Sales__data__edited[[#This Row],[Net Profit]]+Sales__data__edited[[#This Row],[Total Discount]]</f>
        <v>49.987499999999983</v>
      </c>
      <c r="Z4106">
        <f>Sales__data__edited[[#This Row],[Gross Sales]]-Sales__data__edited[[#This Row],[Total Discount]]</f>
        <v>127.968</v>
      </c>
    </row>
    <row r="4107" spans="1:26" x14ac:dyDescent="0.3">
      <c r="A4107">
        <v>4106</v>
      </c>
      <c r="B4107" t="s">
        <v>7221</v>
      </c>
      <c r="C4107" s="4">
        <v>42954</v>
      </c>
      <c r="D4107" s="4">
        <v>42960</v>
      </c>
      <c r="E4107" t="s">
        <v>48</v>
      </c>
      <c r="F4107" t="s">
        <v>2269</v>
      </c>
      <c r="G4107" t="s">
        <v>2270</v>
      </c>
      <c r="H4107" t="s">
        <v>24</v>
      </c>
      <c r="I4107" t="s">
        <v>25</v>
      </c>
      <c r="J4107" t="s">
        <v>948</v>
      </c>
      <c r="K4107" t="s">
        <v>41</v>
      </c>
      <c r="L4107">
        <v>92105</v>
      </c>
      <c r="M4107" t="s">
        <v>42</v>
      </c>
      <c r="N4107" t="s">
        <v>1866</v>
      </c>
      <c r="O4107" t="s">
        <v>44</v>
      </c>
      <c r="P4107" t="s">
        <v>73</v>
      </c>
      <c r="Q4107" t="s">
        <v>1867</v>
      </c>
      <c r="R4107">
        <v>6.88</v>
      </c>
      <c r="S4107">
        <v>2</v>
      </c>
      <c r="T4107">
        <v>0.2</v>
      </c>
      <c r="U4107">
        <v>4.6440000000000001</v>
      </c>
      <c r="V4107">
        <f>Sales__data__edited[[#This Row],[Price]]*Sales__data__edited[[#This Row],[Quantity Sold]]*Sales__data__edited[[#This Row],[Discount %]]</f>
        <v>2.7520000000000002</v>
      </c>
      <c r="W4107">
        <v>13.76</v>
      </c>
      <c r="X4107">
        <v>0</v>
      </c>
      <c r="Y4107">
        <f>Sales__data__edited[[#This Row],[Net Profit]]+Sales__data__edited[[#This Row],[Total Discount]]</f>
        <v>7.3960000000000008</v>
      </c>
      <c r="Z4107">
        <f>Sales__data__edited[[#This Row],[Gross Sales]]-Sales__data__edited[[#This Row],[Total Discount]]</f>
        <v>11.007999999999999</v>
      </c>
    </row>
    <row r="4108" spans="1:26" x14ac:dyDescent="0.3">
      <c r="A4108">
        <v>4107</v>
      </c>
      <c r="B4108" t="s">
        <v>7222</v>
      </c>
      <c r="C4108" s="4">
        <v>42604</v>
      </c>
      <c r="D4108" s="4">
        <v>42608</v>
      </c>
      <c r="E4108" t="s">
        <v>48</v>
      </c>
      <c r="F4108" t="s">
        <v>7223</v>
      </c>
      <c r="G4108" t="s">
        <v>7224</v>
      </c>
      <c r="H4108" t="s">
        <v>24</v>
      </c>
      <c r="I4108" t="s">
        <v>25</v>
      </c>
      <c r="J4108" t="s">
        <v>182</v>
      </c>
      <c r="K4108" t="s">
        <v>102</v>
      </c>
      <c r="L4108">
        <v>77041</v>
      </c>
      <c r="M4108" t="s">
        <v>103</v>
      </c>
      <c r="N4108" t="s">
        <v>3248</v>
      </c>
      <c r="O4108" t="s">
        <v>44</v>
      </c>
      <c r="P4108" t="s">
        <v>73</v>
      </c>
      <c r="Q4108" t="s">
        <v>3249</v>
      </c>
      <c r="R4108">
        <v>2.1560000000000001</v>
      </c>
      <c r="S4108">
        <v>2</v>
      </c>
      <c r="T4108">
        <v>0.8</v>
      </c>
      <c r="U4108">
        <v>-6.8992000000000022</v>
      </c>
      <c r="V4108">
        <f>Sales__data__edited[[#This Row],[Price]]*Sales__data__edited[[#This Row],[Quantity Sold]]*Sales__data__edited[[#This Row],[Discount %]]</f>
        <v>3.4496000000000002</v>
      </c>
      <c r="W4108">
        <v>4.3120000000000003</v>
      </c>
      <c r="X4108">
        <v>0</v>
      </c>
      <c r="Y4108">
        <f>Sales__data__edited[[#This Row],[Net Profit]]+Sales__data__edited[[#This Row],[Total Discount]]</f>
        <v>-3.449600000000002</v>
      </c>
      <c r="Z4108">
        <f>Sales__data__edited[[#This Row],[Gross Sales]]-Sales__data__edited[[#This Row],[Total Discount]]</f>
        <v>0.86240000000000006</v>
      </c>
    </row>
    <row r="4109" spans="1:26" x14ac:dyDescent="0.3">
      <c r="A4109">
        <v>4108</v>
      </c>
      <c r="B4109" t="s">
        <v>7225</v>
      </c>
      <c r="C4109" s="4">
        <v>42254</v>
      </c>
      <c r="D4109" s="4">
        <v>42254</v>
      </c>
      <c r="E4109" t="s">
        <v>1291</v>
      </c>
      <c r="F4109" t="s">
        <v>4273</v>
      </c>
      <c r="G4109" t="s">
        <v>4274</v>
      </c>
      <c r="H4109" t="s">
        <v>24</v>
      </c>
      <c r="I4109" t="s">
        <v>25</v>
      </c>
      <c r="J4109" t="s">
        <v>264</v>
      </c>
      <c r="K4109" t="s">
        <v>265</v>
      </c>
      <c r="L4109">
        <v>10011</v>
      </c>
      <c r="M4109" t="s">
        <v>146</v>
      </c>
      <c r="N4109" t="s">
        <v>2735</v>
      </c>
      <c r="O4109" t="s">
        <v>44</v>
      </c>
      <c r="P4109" t="s">
        <v>57</v>
      </c>
      <c r="Q4109" t="s">
        <v>2736</v>
      </c>
      <c r="R4109">
        <v>6.98</v>
      </c>
      <c r="S4109">
        <v>2</v>
      </c>
      <c r="T4109">
        <v>0</v>
      </c>
      <c r="U4109">
        <v>0.27919999999999945</v>
      </c>
      <c r="V4109">
        <f>Sales__data__edited[[#This Row],[Price]]*Sales__data__edited[[#This Row],[Quantity Sold]]*Sales__data__edited[[#This Row],[Discount %]]</f>
        <v>0</v>
      </c>
      <c r="W4109">
        <v>13.96</v>
      </c>
      <c r="X4109">
        <v>0</v>
      </c>
      <c r="Y4109">
        <f>Sales__data__edited[[#This Row],[Net Profit]]+Sales__data__edited[[#This Row],[Total Discount]]</f>
        <v>0.27919999999999945</v>
      </c>
      <c r="Z4109">
        <f>Sales__data__edited[[#This Row],[Gross Sales]]-Sales__data__edited[[#This Row],[Total Discount]]</f>
        <v>13.96</v>
      </c>
    </row>
    <row r="4110" spans="1:26" x14ac:dyDescent="0.3">
      <c r="A4110">
        <v>4109</v>
      </c>
      <c r="B4110" t="s">
        <v>7225</v>
      </c>
      <c r="C4110" s="4">
        <v>42254</v>
      </c>
      <c r="D4110" s="4">
        <v>42254</v>
      </c>
      <c r="E4110" t="s">
        <v>1291</v>
      </c>
      <c r="F4110" t="s">
        <v>4273</v>
      </c>
      <c r="G4110" t="s">
        <v>4274</v>
      </c>
      <c r="H4110" t="s">
        <v>24</v>
      </c>
      <c r="I4110" t="s">
        <v>25</v>
      </c>
      <c r="J4110" t="s">
        <v>264</v>
      </c>
      <c r="K4110" t="s">
        <v>265</v>
      </c>
      <c r="L4110">
        <v>10011</v>
      </c>
      <c r="M4110" t="s">
        <v>146</v>
      </c>
      <c r="N4110" t="s">
        <v>6275</v>
      </c>
      <c r="O4110" t="s">
        <v>30</v>
      </c>
      <c r="P4110" t="s">
        <v>54</v>
      </c>
      <c r="Q4110" t="s">
        <v>6276</v>
      </c>
      <c r="R4110">
        <v>9.1379999999999999</v>
      </c>
      <c r="S4110">
        <v>3</v>
      </c>
      <c r="T4110">
        <v>0.4</v>
      </c>
      <c r="U4110">
        <v>-14.163900000000005</v>
      </c>
      <c r="V4110">
        <f>Sales__data__edited[[#This Row],[Price]]*Sales__data__edited[[#This Row],[Quantity Sold]]*Sales__data__edited[[#This Row],[Discount %]]</f>
        <v>10.965600000000002</v>
      </c>
      <c r="W4110">
        <v>27.414000000000001</v>
      </c>
      <c r="X4110">
        <v>0</v>
      </c>
      <c r="Y4110">
        <f>Sales__data__edited[[#This Row],[Net Profit]]+Sales__data__edited[[#This Row],[Total Discount]]</f>
        <v>-3.1983000000000033</v>
      </c>
      <c r="Z4110">
        <f>Sales__data__edited[[#This Row],[Gross Sales]]-Sales__data__edited[[#This Row],[Total Discount]]</f>
        <v>16.448399999999999</v>
      </c>
    </row>
    <row r="4111" spans="1:26" x14ac:dyDescent="0.3">
      <c r="A4111">
        <v>4110</v>
      </c>
      <c r="B4111" t="s">
        <v>7226</v>
      </c>
      <c r="C4111" s="4">
        <v>42363</v>
      </c>
      <c r="D4111" s="4">
        <v>42370</v>
      </c>
      <c r="E4111" t="s">
        <v>48</v>
      </c>
      <c r="F4111" t="s">
        <v>3262</v>
      </c>
      <c r="G4111" t="s">
        <v>3263</v>
      </c>
      <c r="H4111" t="s">
        <v>39</v>
      </c>
      <c r="I4111" t="s">
        <v>25</v>
      </c>
      <c r="J4111" t="s">
        <v>880</v>
      </c>
      <c r="K4111" t="s">
        <v>236</v>
      </c>
      <c r="L4111">
        <v>48227</v>
      </c>
      <c r="M4111" t="s">
        <v>103</v>
      </c>
      <c r="N4111" t="s">
        <v>2674</v>
      </c>
      <c r="O4111" t="s">
        <v>69</v>
      </c>
      <c r="P4111" t="s">
        <v>70</v>
      </c>
      <c r="Q4111" t="s">
        <v>2675</v>
      </c>
      <c r="R4111">
        <v>36.99</v>
      </c>
      <c r="S4111">
        <v>2</v>
      </c>
      <c r="T4111">
        <v>0</v>
      </c>
      <c r="U4111">
        <v>19.974600000000002</v>
      </c>
      <c r="V4111">
        <f>Sales__data__edited[[#This Row],[Price]]*Sales__data__edited[[#This Row],[Quantity Sold]]*Sales__data__edited[[#This Row],[Discount %]]</f>
        <v>0</v>
      </c>
      <c r="W4111">
        <v>73.98</v>
      </c>
      <c r="X4111">
        <v>0</v>
      </c>
      <c r="Y4111">
        <f>Sales__data__edited[[#This Row],[Net Profit]]+Sales__data__edited[[#This Row],[Total Discount]]</f>
        <v>19.974600000000002</v>
      </c>
      <c r="Z4111">
        <f>Sales__data__edited[[#This Row],[Gross Sales]]-Sales__data__edited[[#This Row],[Total Discount]]</f>
        <v>73.98</v>
      </c>
    </row>
    <row r="4112" spans="1:26" x14ac:dyDescent="0.3">
      <c r="A4112">
        <v>4111</v>
      </c>
      <c r="B4112" t="s">
        <v>7226</v>
      </c>
      <c r="C4112" s="4">
        <v>42363</v>
      </c>
      <c r="D4112" s="4">
        <v>42370</v>
      </c>
      <c r="E4112" t="s">
        <v>48</v>
      </c>
      <c r="F4112" t="s">
        <v>3262</v>
      </c>
      <c r="G4112" t="s">
        <v>3263</v>
      </c>
      <c r="H4112" t="s">
        <v>39</v>
      </c>
      <c r="I4112" t="s">
        <v>25</v>
      </c>
      <c r="J4112" t="s">
        <v>880</v>
      </c>
      <c r="K4112" t="s">
        <v>236</v>
      </c>
      <c r="L4112">
        <v>48227</v>
      </c>
      <c r="M4112" t="s">
        <v>103</v>
      </c>
      <c r="N4112" t="s">
        <v>7227</v>
      </c>
      <c r="O4112" t="s">
        <v>30</v>
      </c>
      <c r="P4112" t="s">
        <v>31</v>
      </c>
      <c r="Q4112" t="s">
        <v>7228</v>
      </c>
      <c r="R4112">
        <v>160.97999999999999</v>
      </c>
      <c r="S4112">
        <v>1</v>
      </c>
      <c r="T4112">
        <v>0</v>
      </c>
      <c r="U4112">
        <v>20.927400000000006</v>
      </c>
      <c r="V4112">
        <f>Sales__data__edited[[#This Row],[Price]]*Sales__data__edited[[#This Row],[Quantity Sold]]*Sales__data__edited[[#This Row],[Discount %]]</f>
        <v>0</v>
      </c>
      <c r="W4112">
        <v>160.97999999999999</v>
      </c>
      <c r="X4112">
        <v>0</v>
      </c>
      <c r="Y4112">
        <f>Sales__data__edited[[#This Row],[Net Profit]]+Sales__data__edited[[#This Row],[Total Discount]]</f>
        <v>20.927400000000006</v>
      </c>
      <c r="Z4112">
        <f>Sales__data__edited[[#This Row],[Gross Sales]]-Sales__data__edited[[#This Row],[Total Discount]]</f>
        <v>160.97999999999999</v>
      </c>
    </row>
    <row r="4113" spans="1:26" x14ac:dyDescent="0.3">
      <c r="A4113">
        <v>4112</v>
      </c>
      <c r="B4113" t="s">
        <v>7226</v>
      </c>
      <c r="C4113" s="4">
        <v>42363</v>
      </c>
      <c r="D4113" s="4">
        <v>42370</v>
      </c>
      <c r="E4113" t="s">
        <v>48</v>
      </c>
      <c r="F4113" t="s">
        <v>3262</v>
      </c>
      <c r="G4113" t="s">
        <v>3263</v>
      </c>
      <c r="H4113" t="s">
        <v>39</v>
      </c>
      <c r="I4113" t="s">
        <v>25</v>
      </c>
      <c r="J4113" t="s">
        <v>880</v>
      </c>
      <c r="K4113" t="s">
        <v>236</v>
      </c>
      <c r="L4113">
        <v>48227</v>
      </c>
      <c r="M4113" t="s">
        <v>103</v>
      </c>
      <c r="N4113" t="s">
        <v>4867</v>
      </c>
      <c r="O4113" t="s">
        <v>44</v>
      </c>
      <c r="P4113" t="s">
        <v>88</v>
      </c>
      <c r="Q4113" t="s">
        <v>4868</v>
      </c>
      <c r="R4113">
        <v>5.78</v>
      </c>
      <c r="S4113">
        <v>3</v>
      </c>
      <c r="T4113">
        <v>0</v>
      </c>
      <c r="U4113">
        <v>8.4966000000000008</v>
      </c>
      <c r="V4113">
        <f>Sales__data__edited[[#This Row],[Price]]*Sales__data__edited[[#This Row],[Quantity Sold]]*Sales__data__edited[[#This Row],[Discount %]]</f>
        <v>0</v>
      </c>
      <c r="W4113">
        <v>17.34</v>
      </c>
      <c r="X4113">
        <v>0</v>
      </c>
      <c r="Y4113">
        <f>Sales__data__edited[[#This Row],[Net Profit]]+Sales__data__edited[[#This Row],[Total Discount]]</f>
        <v>8.4966000000000008</v>
      </c>
      <c r="Z4113">
        <f>Sales__data__edited[[#This Row],[Gross Sales]]-Sales__data__edited[[#This Row],[Total Discount]]</f>
        <v>17.34</v>
      </c>
    </row>
    <row r="4114" spans="1:26" x14ac:dyDescent="0.3">
      <c r="A4114">
        <v>4113</v>
      </c>
      <c r="B4114" t="s">
        <v>7226</v>
      </c>
      <c r="C4114" s="4">
        <v>42363</v>
      </c>
      <c r="D4114" s="4">
        <v>42370</v>
      </c>
      <c r="E4114" t="s">
        <v>48</v>
      </c>
      <c r="F4114" t="s">
        <v>3262</v>
      </c>
      <c r="G4114" t="s">
        <v>3263</v>
      </c>
      <c r="H4114" t="s">
        <v>39</v>
      </c>
      <c r="I4114" t="s">
        <v>25</v>
      </c>
      <c r="J4114" t="s">
        <v>880</v>
      </c>
      <c r="K4114" t="s">
        <v>236</v>
      </c>
      <c r="L4114">
        <v>48227</v>
      </c>
      <c r="M4114" t="s">
        <v>103</v>
      </c>
      <c r="N4114" t="s">
        <v>3274</v>
      </c>
      <c r="O4114" t="s">
        <v>44</v>
      </c>
      <c r="P4114" t="s">
        <v>66</v>
      </c>
      <c r="Q4114" t="s">
        <v>3275</v>
      </c>
      <c r="R4114">
        <v>3.28</v>
      </c>
      <c r="S4114">
        <v>1</v>
      </c>
      <c r="T4114">
        <v>0</v>
      </c>
      <c r="U4114">
        <v>0.9511999999999996</v>
      </c>
      <c r="V4114">
        <f>Sales__data__edited[[#This Row],[Price]]*Sales__data__edited[[#This Row],[Quantity Sold]]*Sales__data__edited[[#This Row],[Discount %]]</f>
        <v>0</v>
      </c>
      <c r="W4114">
        <v>3.28</v>
      </c>
      <c r="X4114">
        <v>0</v>
      </c>
      <c r="Y4114">
        <f>Sales__data__edited[[#This Row],[Net Profit]]+Sales__data__edited[[#This Row],[Total Discount]]</f>
        <v>0.9511999999999996</v>
      </c>
      <c r="Z4114">
        <f>Sales__data__edited[[#This Row],[Gross Sales]]-Sales__data__edited[[#This Row],[Total Discount]]</f>
        <v>3.28</v>
      </c>
    </row>
    <row r="4115" spans="1:26" x14ac:dyDescent="0.3">
      <c r="A4115">
        <v>4114</v>
      </c>
      <c r="B4115" t="s">
        <v>7229</v>
      </c>
      <c r="C4115" s="4">
        <v>42126</v>
      </c>
      <c r="D4115" s="4">
        <v>42131</v>
      </c>
      <c r="E4115" t="s">
        <v>48</v>
      </c>
      <c r="F4115" t="s">
        <v>4659</v>
      </c>
      <c r="G4115" t="s">
        <v>4660</v>
      </c>
      <c r="H4115" t="s">
        <v>39</v>
      </c>
      <c r="I4115" t="s">
        <v>25</v>
      </c>
      <c r="J4115" t="s">
        <v>182</v>
      </c>
      <c r="K4115" t="s">
        <v>102</v>
      </c>
      <c r="L4115">
        <v>77095</v>
      </c>
      <c r="M4115" t="s">
        <v>103</v>
      </c>
      <c r="N4115" t="s">
        <v>4569</v>
      </c>
      <c r="O4115" t="s">
        <v>44</v>
      </c>
      <c r="P4115" t="s">
        <v>45</v>
      </c>
      <c r="Q4115" t="s">
        <v>4570</v>
      </c>
      <c r="R4115">
        <v>2.952</v>
      </c>
      <c r="S4115">
        <v>3</v>
      </c>
      <c r="T4115">
        <v>0.2</v>
      </c>
      <c r="U4115">
        <v>2.9888999999999997</v>
      </c>
      <c r="V4115">
        <f>Sales__data__edited[[#This Row],[Price]]*Sales__data__edited[[#This Row],[Quantity Sold]]*Sales__data__edited[[#This Row],[Discount %]]</f>
        <v>1.7712000000000001</v>
      </c>
      <c r="W4115">
        <v>8.8559999999999999</v>
      </c>
      <c r="X4115">
        <v>0</v>
      </c>
      <c r="Y4115">
        <f>Sales__data__edited[[#This Row],[Net Profit]]+Sales__data__edited[[#This Row],[Total Discount]]</f>
        <v>4.7600999999999996</v>
      </c>
      <c r="Z4115">
        <f>Sales__data__edited[[#This Row],[Gross Sales]]-Sales__data__edited[[#This Row],[Total Discount]]</f>
        <v>7.0847999999999995</v>
      </c>
    </row>
    <row r="4116" spans="1:26" x14ac:dyDescent="0.3">
      <c r="A4116">
        <v>4115</v>
      </c>
      <c r="B4116" t="s">
        <v>7229</v>
      </c>
      <c r="C4116" s="4">
        <v>42126</v>
      </c>
      <c r="D4116" s="4">
        <v>42131</v>
      </c>
      <c r="E4116" t="s">
        <v>48</v>
      </c>
      <c r="F4116" t="s">
        <v>4659</v>
      </c>
      <c r="G4116" t="s">
        <v>4660</v>
      </c>
      <c r="H4116" t="s">
        <v>39</v>
      </c>
      <c r="I4116" t="s">
        <v>25</v>
      </c>
      <c r="J4116" t="s">
        <v>182</v>
      </c>
      <c r="K4116" t="s">
        <v>102</v>
      </c>
      <c r="L4116">
        <v>77095</v>
      </c>
      <c r="M4116" t="s">
        <v>103</v>
      </c>
      <c r="N4116" t="s">
        <v>3860</v>
      </c>
      <c r="O4116" t="s">
        <v>69</v>
      </c>
      <c r="P4116" t="s">
        <v>70</v>
      </c>
      <c r="Q4116" t="s">
        <v>3861</v>
      </c>
      <c r="R4116">
        <v>52.792000000000002</v>
      </c>
      <c r="S4116">
        <v>3</v>
      </c>
      <c r="T4116">
        <v>0.2</v>
      </c>
      <c r="U4116">
        <v>13.857900000000008</v>
      </c>
      <c r="V4116">
        <f>Sales__data__edited[[#This Row],[Price]]*Sales__data__edited[[#This Row],[Quantity Sold]]*Sales__data__edited[[#This Row],[Discount %]]</f>
        <v>31.675200000000004</v>
      </c>
      <c r="W4116">
        <v>158.376</v>
      </c>
      <c r="X4116">
        <v>0</v>
      </c>
      <c r="Y4116">
        <f>Sales__data__edited[[#This Row],[Net Profit]]+Sales__data__edited[[#This Row],[Total Discount]]</f>
        <v>45.533100000000012</v>
      </c>
      <c r="Z4116">
        <f>Sales__data__edited[[#This Row],[Gross Sales]]-Sales__data__edited[[#This Row],[Total Discount]]</f>
        <v>126.7008</v>
      </c>
    </row>
    <row r="4117" spans="1:26" x14ac:dyDescent="0.3">
      <c r="A4117">
        <v>4116</v>
      </c>
      <c r="B4117" t="s">
        <v>7230</v>
      </c>
      <c r="C4117" s="4">
        <v>42698</v>
      </c>
      <c r="D4117" s="4">
        <v>42701</v>
      </c>
      <c r="E4117" t="s">
        <v>186</v>
      </c>
      <c r="F4117" t="s">
        <v>4723</v>
      </c>
      <c r="G4117" t="s">
        <v>4724</v>
      </c>
      <c r="H4117" t="s">
        <v>24</v>
      </c>
      <c r="I4117" t="s">
        <v>25</v>
      </c>
      <c r="J4117" t="s">
        <v>93</v>
      </c>
      <c r="K4117" t="s">
        <v>94</v>
      </c>
      <c r="L4117">
        <v>98105</v>
      </c>
      <c r="M4117" t="s">
        <v>42</v>
      </c>
      <c r="N4117" t="s">
        <v>2212</v>
      </c>
      <c r="O4117" t="s">
        <v>44</v>
      </c>
      <c r="P4117" t="s">
        <v>73</v>
      </c>
      <c r="Q4117" t="s">
        <v>2213</v>
      </c>
      <c r="R4117">
        <v>243.99199999999999</v>
      </c>
      <c r="S4117">
        <v>5</v>
      </c>
      <c r="T4117">
        <v>0.2</v>
      </c>
      <c r="U4117">
        <v>381.23749999999995</v>
      </c>
      <c r="V4117">
        <f>Sales__data__edited[[#This Row],[Price]]*Sales__data__edited[[#This Row],[Quantity Sold]]*Sales__data__edited[[#This Row],[Discount %]]</f>
        <v>243.99200000000002</v>
      </c>
      <c r="W4117">
        <v>1219.96</v>
      </c>
      <c r="X4117">
        <v>0</v>
      </c>
      <c r="Y4117">
        <f>Sales__data__edited[[#This Row],[Net Profit]]+Sales__data__edited[[#This Row],[Total Discount]]</f>
        <v>625.22949999999992</v>
      </c>
      <c r="Z4117">
        <f>Sales__data__edited[[#This Row],[Gross Sales]]-Sales__data__edited[[#This Row],[Total Discount]]</f>
        <v>975.96800000000007</v>
      </c>
    </row>
    <row r="4118" spans="1:26" x14ac:dyDescent="0.3">
      <c r="A4118">
        <v>4117</v>
      </c>
      <c r="B4118" t="s">
        <v>7231</v>
      </c>
      <c r="C4118" s="4">
        <v>42332</v>
      </c>
      <c r="D4118" s="4">
        <v>42337</v>
      </c>
      <c r="E4118" t="s">
        <v>48</v>
      </c>
      <c r="F4118" t="s">
        <v>2966</v>
      </c>
      <c r="G4118" t="s">
        <v>2967</v>
      </c>
      <c r="H4118" t="s">
        <v>24</v>
      </c>
      <c r="I4118" t="s">
        <v>25</v>
      </c>
      <c r="J4118" t="s">
        <v>40</v>
      </c>
      <c r="K4118" t="s">
        <v>41</v>
      </c>
      <c r="L4118">
        <v>90036</v>
      </c>
      <c r="M4118" t="s">
        <v>42</v>
      </c>
      <c r="N4118" t="s">
        <v>3579</v>
      </c>
      <c r="O4118" t="s">
        <v>44</v>
      </c>
      <c r="P4118" t="s">
        <v>73</v>
      </c>
      <c r="Q4118" t="s">
        <v>3580</v>
      </c>
      <c r="R4118">
        <v>1.5840000000000001</v>
      </c>
      <c r="S4118">
        <v>2</v>
      </c>
      <c r="T4118">
        <v>0.2</v>
      </c>
      <c r="U4118">
        <v>0.99</v>
      </c>
      <c r="V4118">
        <f>Sales__data__edited[[#This Row],[Price]]*Sales__data__edited[[#This Row],[Quantity Sold]]*Sales__data__edited[[#This Row],[Discount %]]</f>
        <v>0.63360000000000005</v>
      </c>
      <c r="W4118">
        <v>3.1680000000000001</v>
      </c>
      <c r="X4118">
        <v>0</v>
      </c>
      <c r="Y4118">
        <f>Sales__data__edited[[#This Row],[Net Profit]]+Sales__data__edited[[#This Row],[Total Discount]]</f>
        <v>1.6236000000000002</v>
      </c>
      <c r="Z4118">
        <f>Sales__data__edited[[#This Row],[Gross Sales]]-Sales__data__edited[[#This Row],[Total Discount]]</f>
        <v>2.5344000000000002</v>
      </c>
    </row>
    <row r="4119" spans="1:26" x14ac:dyDescent="0.3">
      <c r="A4119">
        <v>4118</v>
      </c>
      <c r="B4119" t="s">
        <v>7231</v>
      </c>
      <c r="C4119" s="4">
        <v>42332</v>
      </c>
      <c r="D4119" s="4">
        <v>42337</v>
      </c>
      <c r="E4119" t="s">
        <v>48</v>
      </c>
      <c r="F4119" t="s">
        <v>2966</v>
      </c>
      <c r="G4119" t="s">
        <v>2967</v>
      </c>
      <c r="H4119" t="s">
        <v>24</v>
      </c>
      <c r="I4119" t="s">
        <v>25</v>
      </c>
      <c r="J4119" t="s">
        <v>40</v>
      </c>
      <c r="K4119" t="s">
        <v>41</v>
      </c>
      <c r="L4119">
        <v>90036</v>
      </c>
      <c r="M4119" t="s">
        <v>42</v>
      </c>
      <c r="N4119" t="s">
        <v>1982</v>
      </c>
      <c r="O4119" t="s">
        <v>44</v>
      </c>
      <c r="P4119" t="s">
        <v>88</v>
      </c>
      <c r="Q4119" t="s">
        <v>1983</v>
      </c>
      <c r="R4119">
        <v>6.48</v>
      </c>
      <c r="S4119">
        <v>3</v>
      </c>
      <c r="T4119">
        <v>0</v>
      </c>
      <c r="U4119">
        <v>9.3312000000000008</v>
      </c>
      <c r="V4119">
        <f>Sales__data__edited[[#This Row],[Price]]*Sales__data__edited[[#This Row],[Quantity Sold]]*Sales__data__edited[[#This Row],[Discount %]]</f>
        <v>0</v>
      </c>
      <c r="W4119">
        <v>19.440000000000001</v>
      </c>
      <c r="X4119">
        <v>0</v>
      </c>
      <c r="Y4119">
        <f>Sales__data__edited[[#This Row],[Net Profit]]+Sales__data__edited[[#This Row],[Total Discount]]</f>
        <v>9.3312000000000008</v>
      </c>
      <c r="Z4119">
        <f>Sales__data__edited[[#This Row],[Gross Sales]]-Sales__data__edited[[#This Row],[Total Discount]]</f>
        <v>19.440000000000001</v>
      </c>
    </row>
    <row r="4120" spans="1:26" x14ac:dyDescent="0.3">
      <c r="A4120">
        <v>4119</v>
      </c>
      <c r="B4120" t="s">
        <v>7231</v>
      </c>
      <c r="C4120" s="4">
        <v>42332</v>
      </c>
      <c r="D4120" s="4">
        <v>42337</v>
      </c>
      <c r="E4120" t="s">
        <v>48</v>
      </c>
      <c r="F4120" t="s">
        <v>2966</v>
      </c>
      <c r="G4120" t="s">
        <v>2967</v>
      </c>
      <c r="H4120" t="s">
        <v>24</v>
      </c>
      <c r="I4120" t="s">
        <v>25</v>
      </c>
      <c r="J4120" t="s">
        <v>40</v>
      </c>
      <c r="K4120" t="s">
        <v>41</v>
      </c>
      <c r="L4120">
        <v>90036</v>
      </c>
      <c r="M4120" t="s">
        <v>42</v>
      </c>
      <c r="N4120" t="s">
        <v>1545</v>
      </c>
      <c r="O4120" t="s">
        <v>44</v>
      </c>
      <c r="P4120" t="s">
        <v>57</v>
      </c>
      <c r="Q4120" t="s">
        <v>1546</v>
      </c>
      <c r="R4120">
        <v>64.98</v>
      </c>
      <c r="S4120">
        <v>7</v>
      </c>
      <c r="T4120">
        <v>0</v>
      </c>
      <c r="U4120">
        <v>54.583200000000019</v>
      </c>
      <c r="V4120">
        <f>Sales__data__edited[[#This Row],[Price]]*Sales__data__edited[[#This Row],[Quantity Sold]]*Sales__data__edited[[#This Row],[Discount %]]</f>
        <v>0</v>
      </c>
      <c r="W4120">
        <v>454.86</v>
      </c>
      <c r="X4120">
        <v>0</v>
      </c>
      <c r="Y4120">
        <f>Sales__data__edited[[#This Row],[Net Profit]]+Sales__data__edited[[#This Row],[Total Discount]]</f>
        <v>54.583200000000019</v>
      </c>
      <c r="Z4120">
        <f>Sales__data__edited[[#This Row],[Gross Sales]]-Sales__data__edited[[#This Row],[Total Discount]]</f>
        <v>454.86</v>
      </c>
    </row>
    <row r="4121" spans="1:26" x14ac:dyDescent="0.3">
      <c r="A4121">
        <v>4120</v>
      </c>
      <c r="B4121" t="s">
        <v>7231</v>
      </c>
      <c r="C4121" s="4">
        <v>42332</v>
      </c>
      <c r="D4121" s="4">
        <v>42337</v>
      </c>
      <c r="E4121" t="s">
        <v>48</v>
      </c>
      <c r="F4121" t="s">
        <v>2966</v>
      </c>
      <c r="G4121" t="s">
        <v>2967</v>
      </c>
      <c r="H4121" t="s">
        <v>24</v>
      </c>
      <c r="I4121" t="s">
        <v>25</v>
      </c>
      <c r="J4121" t="s">
        <v>40</v>
      </c>
      <c r="K4121" t="s">
        <v>41</v>
      </c>
      <c r="L4121">
        <v>90036</v>
      </c>
      <c r="M4121" t="s">
        <v>42</v>
      </c>
      <c r="N4121" t="s">
        <v>1103</v>
      </c>
      <c r="O4121" t="s">
        <v>44</v>
      </c>
      <c r="P4121" t="s">
        <v>73</v>
      </c>
      <c r="Q4121" t="s">
        <v>1104</v>
      </c>
      <c r="R4121">
        <v>11.423999999999999</v>
      </c>
      <c r="S4121">
        <v>8</v>
      </c>
      <c r="T4121">
        <v>0.2</v>
      </c>
      <c r="U4121">
        <v>29.702399999999997</v>
      </c>
      <c r="V4121">
        <f>Sales__data__edited[[#This Row],[Price]]*Sales__data__edited[[#This Row],[Quantity Sold]]*Sales__data__edited[[#This Row],[Discount %]]</f>
        <v>18.278400000000001</v>
      </c>
      <c r="W4121">
        <v>91.391999999999996</v>
      </c>
      <c r="X4121">
        <v>0</v>
      </c>
      <c r="Y4121">
        <f>Sales__data__edited[[#This Row],[Net Profit]]+Sales__data__edited[[#This Row],[Total Discount]]</f>
        <v>47.980800000000002</v>
      </c>
      <c r="Z4121">
        <f>Sales__data__edited[[#This Row],[Gross Sales]]-Sales__data__edited[[#This Row],[Total Discount]]</f>
        <v>73.113599999999991</v>
      </c>
    </row>
    <row r="4122" spans="1:26" x14ac:dyDescent="0.3">
      <c r="A4122">
        <v>4121</v>
      </c>
      <c r="B4122" t="s">
        <v>7232</v>
      </c>
      <c r="C4122" s="4">
        <v>42982</v>
      </c>
      <c r="D4122" s="4">
        <v>42988</v>
      </c>
      <c r="E4122" t="s">
        <v>48</v>
      </c>
      <c r="F4122" t="s">
        <v>3888</v>
      </c>
      <c r="G4122" t="s">
        <v>3889</v>
      </c>
      <c r="H4122" t="s">
        <v>24</v>
      </c>
      <c r="I4122" t="s">
        <v>25</v>
      </c>
      <c r="J4122" t="s">
        <v>144</v>
      </c>
      <c r="K4122" t="s">
        <v>145</v>
      </c>
      <c r="L4122">
        <v>19120</v>
      </c>
      <c r="M4122" t="s">
        <v>146</v>
      </c>
      <c r="N4122" t="s">
        <v>7233</v>
      </c>
      <c r="O4122" t="s">
        <v>69</v>
      </c>
      <c r="P4122" t="s">
        <v>159</v>
      </c>
      <c r="Q4122" t="s">
        <v>7234</v>
      </c>
      <c r="R4122">
        <v>4.76</v>
      </c>
      <c r="S4122">
        <v>4</v>
      </c>
      <c r="T4122">
        <v>0.2</v>
      </c>
      <c r="U4122">
        <v>-1.4279999999999999</v>
      </c>
      <c r="V4122">
        <f>Sales__data__edited[[#This Row],[Price]]*Sales__data__edited[[#This Row],[Quantity Sold]]*Sales__data__edited[[#This Row],[Discount %]]</f>
        <v>3.8079999999999998</v>
      </c>
      <c r="W4122">
        <v>19.04</v>
      </c>
      <c r="X4122">
        <v>0</v>
      </c>
      <c r="Y4122">
        <f>Sales__data__edited[[#This Row],[Net Profit]]+Sales__data__edited[[#This Row],[Total Discount]]</f>
        <v>2.38</v>
      </c>
      <c r="Z4122">
        <f>Sales__data__edited[[#This Row],[Gross Sales]]-Sales__data__edited[[#This Row],[Total Discount]]</f>
        <v>15.231999999999999</v>
      </c>
    </row>
    <row r="4123" spans="1:26" x14ac:dyDescent="0.3">
      <c r="A4123">
        <v>4122</v>
      </c>
      <c r="B4123" t="s">
        <v>7235</v>
      </c>
      <c r="C4123" s="4">
        <v>42866</v>
      </c>
      <c r="D4123" s="4">
        <v>42867</v>
      </c>
      <c r="E4123" t="s">
        <v>1291</v>
      </c>
      <c r="F4123" t="s">
        <v>1904</v>
      </c>
      <c r="G4123" t="s">
        <v>1905</v>
      </c>
      <c r="H4123" t="s">
        <v>24</v>
      </c>
      <c r="I4123" t="s">
        <v>25</v>
      </c>
      <c r="J4123" t="s">
        <v>93</v>
      </c>
      <c r="K4123" t="s">
        <v>94</v>
      </c>
      <c r="L4123">
        <v>98103</v>
      </c>
      <c r="M4123" t="s">
        <v>42</v>
      </c>
      <c r="N4123" t="s">
        <v>3544</v>
      </c>
      <c r="O4123" t="s">
        <v>44</v>
      </c>
      <c r="P4123" t="s">
        <v>88</v>
      </c>
      <c r="Q4123" t="s">
        <v>3545</v>
      </c>
      <c r="R4123">
        <v>6.24</v>
      </c>
      <c r="S4123">
        <v>6</v>
      </c>
      <c r="T4123">
        <v>0</v>
      </c>
      <c r="U4123">
        <v>16.847999999999999</v>
      </c>
      <c r="V4123">
        <f>Sales__data__edited[[#This Row],[Price]]*Sales__data__edited[[#This Row],[Quantity Sold]]*Sales__data__edited[[#This Row],[Discount %]]</f>
        <v>0</v>
      </c>
      <c r="W4123">
        <v>37.44</v>
      </c>
      <c r="X4123">
        <v>0</v>
      </c>
      <c r="Y4123">
        <f>Sales__data__edited[[#This Row],[Net Profit]]+Sales__data__edited[[#This Row],[Total Discount]]</f>
        <v>16.847999999999999</v>
      </c>
      <c r="Z4123">
        <f>Sales__data__edited[[#This Row],[Gross Sales]]-Sales__data__edited[[#This Row],[Total Discount]]</f>
        <v>37.44</v>
      </c>
    </row>
    <row r="4124" spans="1:26" x14ac:dyDescent="0.3">
      <c r="A4124">
        <v>4123</v>
      </c>
      <c r="B4124" t="s">
        <v>7235</v>
      </c>
      <c r="C4124" s="4">
        <v>42866</v>
      </c>
      <c r="D4124" s="4">
        <v>42867</v>
      </c>
      <c r="E4124" t="s">
        <v>1291</v>
      </c>
      <c r="F4124" t="s">
        <v>1904</v>
      </c>
      <c r="G4124" t="s">
        <v>1905</v>
      </c>
      <c r="H4124" t="s">
        <v>24</v>
      </c>
      <c r="I4124" t="s">
        <v>25</v>
      </c>
      <c r="J4124" t="s">
        <v>93</v>
      </c>
      <c r="K4124" t="s">
        <v>94</v>
      </c>
      <c r="L4124">
        <v>98103</v>
      </c>
      <c r="M4124" t="s">
        <v>42</v>
      </c>
      <c r="N4124" t="s">
        <v>5550</v>
      </c>
      <c r="O4124" t="s">
        <v>44</v>
      </c>
      <c r="P4124" t="s">
        <v>45</v>
      </c>
      <c r="Q4124" t="s">
        <v>5551</v>
      </c>
      <c r="R4124">
        <v>12.53</v>
      </c>
      <c r="S4124">
        <v>3</v>
      </c>
      <c r="T4124">
        <v>0</v>
      </c>
      <c r="U4124">
        <v>17.667299999999997</v>
      </c>
      <c r="V4124">
        <f>Sales__data__edited[[#This Row],[Price]]*Sales__data__edited[[#This Row],[Quantity Sold]]*Sales__data__edited[[#This Row],[Discount %]]</f>
        <v>0</v>
      </c>
      <c r="W4124">
        <v>37.590000000000003</v>
      </c>
      <c r="X4124">
        <v>0</v>
      </c>
      <c r="Y4124">
        <f>Sales__data__edited[[#This Row],[Net Profit]]+Sales__data__edited[[#This Row],[Total Discount]]</f>
        <v>17.667299999999997</v>
      </c>
      <c r="Z4124">
        <f>Sales__data__edited[[#This Row],[Gross Sales]]-Sales__data__edited[[#This Row],[Total Discount]]</f>
        <v>37.590000000000003</v>
      </c>
    </row>
    <row r="4125" spans="1:26" x14ac:dyDescent="0.3">
      <c r="A4125">
        <v>4124</v>
      </c>
      <c r="B4125" t="s">
        <v>7235</v>
      </c>
      <c r="C4125" s="4">
        <v>42866</v>
      </c>
      <c r="D4125" s="4">
        <v>42867</v>
      </c>
      <c r="E4125" t="s">
        <v>1291</v>
      </c>
      <c r="F4125" t="s">
        <v>1904</v>
      </c>
      <c r="G4125" t="s">
        <v>1905</v>
      </c>
      <c r="H4125" t="s">
        <v>24</v>
      </c>
      <c r="I4125" t="s">
        <v>25</v>
      </c>
      <c r="J4125" t="s">
        <v>93</v>
      </c>
      <c r="K4125" t="s">
        <v>94</v>
      </c>
      <c r="L4125">
        <v>98103</v>
      </c>
      <c r="M4125" t="s">
        <v>42</v>
      </c>
      <c r="N4125" t="s">
        <v>6555</v>
      </c>
      <c r="O4125" t="s">
        <v>44</v>
      </c>
      <c r="P4125" t="s">
        <v>73</v>
      </c>
      <c r="Q4125" t="s">
        <v>6556</v>
      </c>
      <c r="R4125">
        <v>13.016</v>
      </c>
      <c r="S4125">
        <v>2</v>
      </c>
      <c r="T4125">
        <v>0.2</v>
      </c>
      <c r="U4125">
        <v>9.4365999999999985</v>
      </c>
      <c r="V4125">
        <f>Sales__data__edited[[#This Row],[Price]]*Sales__data__edited[[#This Row],[Quantity Sold]]*Sales__data__edited[[#This Row],[Discount %]]</f>
        <v>5.2064000000000004</v>
      </c>
      <c r="W4125">
        <v>26.032</v>
      </c>
      <c r="X4125">
        <v>0</v>
      </c>
      <c r="Y4125">
        <f>Sales__data__edited[[#This Row],[Net Profit]]+Sales__data__edited[[#This Row],[Total Discount]]</f>
        <v>14.642999999999999</v>
      </c>
      <c r="Z4125">
        <f>Sales__data__edited[[#This Row],[Gross Sales]]-Sales__data__edited[[#This Row],[Total Discount]]</f>
        <v>20.825600000000001</v>
      </c>
    </row>
    <row r="4126" spans="1:26" x14ac:dyDescent="0.3">
      <c r="A4126">
        <v>4125</v>
      </c>
      <c r="B4126" t="s">
        <v>7236</v>
      </c>
      <c r="C4126" s="4">
        <v>41770</v>
      </c>
      <c r="D4126" s="4">
        <v>41777</v>
      </c>
      <c r="E4126" t="s">
        <v>48</v>
      </c>
      <c r="F4126" t="s">
        <v>3463</v>
      </c>
      <c r="G4126" t="s">
        <v>3464</v>
      </c>
      <c r="H4126" t="s">
        <v>39</v>
      </c>
      <c r="I4126" t="s">
        <v>25</v>
      </c>
      <c r="J4126" t="s">
        <v>4110</v>
      </c>
      <c r="K4126" t="s">
        <v>265</v>
      </c>
      <c r="L4126">
        <v>13601</v>
      </c>
      <c r="M4126" t="s">
        <v>146</v>
      </c>
      <c r="N4126" t="s">
        <v>1430</v>
      </c>
      <c r="O4126" t="s">
        <v>44</v>
      </c>
      <c r="P4126" t="s">
        <v>76</v>
      </c>
      <c r="Q4126" t="s">
        <v>1431</v>
      </c>
      <c r="R4126">
        <v>11.97</v>
      </c>
      <c r="S4126">
        <v>3</v>
      </c>
      <c r="T4126">
        <v>0</v>
      </c>
      <c r="U4126">
        <v>9.6956999999999987</v>
      </c>
      <c r="V4126">
        <f>Sales__data__edited[[#This Row],[Price]]*Sales__data__edited[[#This Row],[Quantity Sold]]*Sales__data__edited[[#This Row],[Discount %]]</f>
        <v>0</v>
      </c>
      <c r="W4126">
        <v>35.909999999999997</v>
      </c>
      <c r="X4126">
        <v>0</v>
      </c>
      <c r="Y4126">
        <f>Sales__data__edited[[#This Row],[Net Profit]]+Sales__data__edited[[#This Row],[Total Discount]]</f>
        <v>9.6956999999999987</v>
      </c>
      <c r="Z4126">
        <f>Sales__data__edited[[#This Row],[Gross Sales]]-Sales__data__edited[[#This Row],[Total Discount]]</f>
        <v>35.909999999999997</v>
      </c>
    </row>
    <row r="4127" spans="1:26" x14ac:dyDescent="0.3">
      <c r="A4127">
        <v>4126</v>
      </c>
      <c r="B4127" t="s">
        <v>7237</v>
      </c>
      <c r="C4127" s="4">
        <v>42943</v>
      </c>
      <c r="D4127" s="4">
        <v>42947</v>
      </c>
      <c r="E4127" t="s">
        <v>21</v>
      </c>
      <c r="F4127" t="s">
        <v>1799</v>
      </c>
      <c r="G4127" t="s">
        <v>1800</v>
      </c>
      <c r="H4127" t="s">
        <v>24</v>
      </c>
      <c r="I4127" t="s">
        <v>25</v>
      </c>
      <c r="J4127" t="s">
        <v>1524</v>
      </c>
      <c r="K4127" t="s">
        <v>52</v>
      </c>
      <c r="L4127">
        <v>32216</v>
      </c>
      <c r="M4127" t="s">
        <v>28</v>
      </c>
      <c r="N4127" t="s">
        <v>3017</v>
      </c>
      <c r="O4127" t="s">
        <v>30</v>
      </c>
      <c r="P4127" t="s">
        <v>63</v>
      </c>
      <c r="Q4127" t="s">
        <v>3018</v>
      </c>
      <c r="R4127">
        <v>30.344000000000001</v>
      </c>
      <c r="S4127">
        <v>3</v>
      </c>
      <c r="T4127">
        <v>0.2</v>
      </c>
      <c r="U4127">
        <v>-2.2758000000000109</v>
      </c>
      <c r="V4127">
        <f>Sales__data__edited[[#This Row],[Price]]*Sales__data__edited[[#This Row],[Quantity Sold]]*Sales__data__edited[[#This Row],[Discount %]]</f>
        <v>18.206400000000002</v>
      </c>
      <c r="W4127">
        <v>91.031999999999996</v>
      </c>
      <c r="X4127">
        <v>0</v>
      </c>
      <c r="Y4127">
        <f>Sales__data__edited[[#This Row],[Net Profit]]+Sales__data__edited[[#This Row],[Total Discount]]</f>
        <v>15.930599999999991</v>
      </c>
      <c r="Z4127">
        <f>Sales__data__edited[[#This Row],[Gross Sales]]-Sales__data__edited[[#This Row],[Total Discount]]</f>
        <v>72.825599999999994</v>
      </c>
    </row>
    <row r="4128" spans="1:26" x14ac:dyDescent="0.3">
      <c r="A4128">
        <v>4127</v>
      </c>
      <c r="B4128" t="s">
        <v>7238</v>
      </c>
      <c r="C4128" s="4">
        <v>42861</v>
      </c>
      <c r="D4128" s="4">
        <v>42864</v>
      </c>
      <c r="E4128" t="s">
        <v>186</v>
      </c>
      <c r="F4128" t="s">
        <v>447</v>
      </c>
      <c r="G4128" t="s">
        <v>448</v>
      </c>
      <c r="H4128" t="s">
        <v>24</v>
      </c>
      <c r="I4128" t="s">
        <v>25</v>
      </c>
      <c r="J4128" t="s">
        <v>1128</v>
      </c>
      <c r="K4128" t="s">
        <v>317</v>
      </c>
      <c r="L4128">
        <v>22204</v>
      </c>
      <c r="M4128" t="s">
        <v>28</v>
      </c>
      <c r="N4128" t="s">
        <v>6953</v>
      </c>
      <c r="O4128" t="s">
        <v>44</v>
      </c>
      <c r="P4128" t="s">
        <v>66</v>
      </c>
      <c r="Q4128" t="s">
        <v>6954</v>
      </c>
      <c r="R4128">
        <v>9.11</v>
      </c>
      <c r="S4128">
        <v>6</v>
      </c>
      <c r="T4128">
        <v>0</v>
      </c>
      <c r="U4128">
        <v>18.037799999999997</v>
      </c>
      <c r="V4128">
        <f>Sales__data__edited[[#This Row],[Price]]*Sales__data__edited[[#This Row],[Quantity Sold]]*Sales__data__edited[[#This Row],[Discount %]]</f>
        <v>0</v>
      </c>
      <c r="W4128">
        <v>54.66</v>
      </c>
      <c r="X4128">
        <v>0</v>
      </c>
      <c r="Y4128">
        <f>Sales__data__edited[[#This Row],[Net Profit]]+Sales__data__edited[[#This Row],[Total Discount]]</f>
        <v>18.037799999999997</v>
      </c>
      <c r="Z4128">
        <f>Sales__data__edited[[#This Row],[Gross Sales]]-Sales__data__edited[[#This Row],[Total Discount]]</f>
        <v>54.66</v>
      </c>
    </row>
    <row r="4129" spans="1:26" x14ac:dyDescent="0.3">
      <c r="A4129">
        <v>4128</v>
      </c>
      <c r="B4129" t="s">
        <v>7239</v>
      </c>
      <c r="C4129" s="4">
        <v>41901</v>
      </c>
      <c r="D4129" s="4">
        <v>41906</v>
      </c>
      <c r="E4129" t="s">
        <v>48</v>
      </c>
      <c r="F4129" t="s">
        <v>2117</v>
      </c>
      <c r="G4129" t="s">
        <v>2118</v>
      </c>
      <c r="H4129" t="s">
        <v>24</v>
      </c>
      <c r="I4129" t="s">
        <v>25</v>
      </c>
      <c r="J4129" t="s">
        <v>465</v>
      </c>
      <c r="K4129" t="s">
        <v>86</v>
      </c>
      <c r="L4129">
        <v>28205</v>
      </c>
      <c r="M4129" t="s">
        <v>28</v>
      </c>
      <c r="N4129" t="s">
        <v>3021</v>
      </c>
      <c r="O4129" t="s">
        <v>44</v>
      </c>
      <c r="P4129" t="s">
        <v>57</v>
      </c>
      <c r="Q4129" t="s">
        <v>3022</v>
      </c>
      <c r="R4129">
        <v>11.224</v>
      </c>
      <c r="S4129">
        <v>6</v>
      </c>
      <c r="T4129">
        <v>0.2</v>
      </c>
      <c r="U4129">
        <v>7.5761999999999894</v>
      </c>
      <c r="V4129">
        <f>Sales__data__edited[[#This Row],[Price]]*Sales__data__edited[[#This Row],[Quantity Sold]]*Sales__data__edited[[#This Row],[Discount %]]</f>
        <v>13.4688</v>
      </c>
      <c r="W4129">
        <v>67.343999999999994</v>
      </c>
      <c r="X4129">
        <v>0</v>
      </c>
      <c r="Y4129">
        <f>Sales__data__edited[[#This Row],[Net Profit]]+Sales__data__edited[[#This Row],[Total Discount]]</f>
        <v>21.044999999999987</v>
      </c>
      <c r="Z4129">
        <f>Sales__data__edited[[#This Row],[Gross Sales]]-Sales__data__edited[[#This Row],[Total Discount]]</f>
        <v>53.875199999999992</v>
      </c>
    </row>
    <row r="4130" spans="1:26" x14ac:dyDescent="0.3">
      <c r="A4130">
        <v>4129</v>
      </c>
      <c r="B4130" t="s">
        <v>7239</v>
      </c>
      <c r="C4130" s="4">
        <v>41901</v>
      </c>
      <c r="D4130" s="4">
        <v>41906</v>
      </c>
      <c r="E4130" t="s">
        <v>48</v>
      </c>
      <c r="F4130" t="s">
        <v>2117</v>
      </c>
      <c r="G4130" t="s">
        <v>2118</v>
      </c>
      <c r="H4130" t="s">
        <v>24</v>
      </c>
      <c r="I4130" t="s">
        <v>25</v>
      </c>
      <c r="J4130" t="s">
        <v>465</v>
      </c>
      <c r="K4130" t="s">
        <v>86</v>
      </c>
      <c r="L4130">
        <v>28205</v>
      </c>
      <c r="M4130" t="s">
        <v>28</v>
      </c>
      <c r="N4130" t="s">
        <v>7240</v>
      </c>
      <c r="O4130" t="s">
        <v>69</v>
      </c>
      <c r="P4130" t="s">
        <v>682</v>
      </c>
      <c r="Q4130" t="s">
        <v>7241</v>
      </c>
      <c r="R4130">
        <v>874.995</v>
      </c>
      <c r="S4130">
        <v>3</v>
      </c>
      <c r="T4130">
        <v>0.5</v>
      </c>
      <c r="U4130">
        <v>-944.99460000000045</v>
      </c>
      <c r="V4130">
        <f>Sales__data__edited[[#This Row],[Price]]*Sales__data__edited[[#This Row],[Quantity Sold]]*Sales__data__edited[[#This Row],[Discount %]]</f>
        <v>1312.4925000000001</v>
      </c>
      <c r="W4130">
        <v>2624.9850000000001</v>
      </c>
      <c r="X4130">
        <v>0</v>
      </c>
      <c r="Y4130">
        <f>Sales__data__edited[[#This Row],[Net Profit]]+Sales__data__edited[[#This Row],[Total Discount]]</f>
        <v>367.49789999999962</v>
      </c>
      <c r="Z4130">
        <f>Sales__data__edited[[#This Row],[Gross Sales]]-Sales__data__edited[[#This Row],[Total Discount]]</f>
        <v>1312.4925000000001</v>
      </c>
    </row>
    <row r="4131" spans="1:26" x14ac:dyDescent="0.3">
      <c r="A4131">
        <v>4130</v>
      </c>
      <c r="B4131" t="s">
        <v>7242</v>
      </c>
      <c r="C4131" s="4">
        <v>42092</v>
      </c>
      <c r="D4131" s="4">
        <v>42098</v>
      </c>
      <c r="E4131" t="s">
        <v>48</v>
      </c>
      <c r="F4131" t="s">
        <v>1352</v>
      </c>
      <c r="G4131" t="s">
        <v>1353</v>
      </c>
      <c r="H4131" t="s">
        <v>24</v>
      </c>
      <c r="I4131" t="s">
        <v>25</v>
      </c>
      <c r="J4131" t="s">
        <v>93</v>
      </c>
      <c r="K4131" t="s">
        <v>94</v>
      </c>
      <c r="L4131">
        <v>98103</v>
      </c>
      <c r="M4131" t="s">
        <v>42</v>
      </c>
      <c r="N4131" t="s">
        <v>6735</v>
      </c>
      <c r="O4131" t="s">
        <v>44</v>
      </c>
      <c r="P4131" t="s">
        <v>76</v>
      </c>
      <c r="Q4131" t="s">
        <v>6736</v>
      </c>
      <c r="R4131">
        <v>18.32</v>
      </c>
      <c r="S4131">
        <v>4</v>
      </c>
      <c r="T4131">
        <v>0</v>
      </c>
      <c r="U4131">
        <v>21.251199999999997</v>
      </c>
      <c r="V4131">
        <f>Sales__data__edited[[#This Row],[Price]]*Sales__data__edited[[#This Row],[Quantity Sold]]*Sales__data__edited[[#This Row],[Discount %]]</f>
        <v>0</v>
      </c>
      <c r="W4131">
        <v>73.28</v>
      </c>
      <c r="X4131">
        <v>0</v>
      </c>
      <c r="Y4131">
        <f>Sales__data__edited[[#This Row],[Net Profit]]+Sales__data__edited[[#This Row],[Total Discount]]</f>
        <v>21.251199999999997</v>
      </c>
      <c r="Z4131">
        <f>Sales__data__edited[[#This Row],[Gross Sales]]-Sales__data__edited[[#This Row],[Total Discount]]</f>
        <v>73.28</v>
      </c>
    </row>
    <row r="4132" spans="1:26" x14ac:dyDescent="0.3">
      <c r="A4132">
        <v>4131</v>
      </c>
      <c r="B4132" t="s">
        <v>7243</v>
      </c>
      <c r="C4132" s="4">
        <v>41961</v>
      </c>
      <c r="D4132" s="4">
        <v>41968</v>
      </c>
      <c r="E4132" t="s">
        <v>48</v>
      </c>
      <c r="F4132" t="s">
        <v>3758</v>
      </c>
      <c r="G4132" t="s">
        <v>3759</v>
      </c>
      <c r="H4132" t="s">
        <v>39</v>
      </c>
      <c r="I4132" t="s">
        <v>25</v>
      </c>
      <c r="J4132" t="s">
        <v>301</v>
      </c>
      <c r="K4132" t="s">
        <v>209</v>
      </c>
      <c r="L4132">
        <v>60623</v>
      </c>
      <c r="M4132" t="s">
        <v>103</v>
      </c>
      <c r="N4132" t="s">
        <v>1930</v>
      </c>
      <c r="O4132" t="s">
        <v>44</v>
      </c>
      <c r="P4132" t="s">
        <v>73</v>
      </c>
      <c r="Q4132" t="s">
        <v>1931</v>
      </c>
      <c r="R4132">
        <v>2.8959999999999999</v>
      </c>
      <c r="S4132">
        <v>5</v>
      </c>
      <c r="T4132">
        <v>0.8</v>
      </c>
      <c r="U4132">
        <v>-23.89200000000001</v>
      </c>
      <c r="V4132">
        <f>Sales__data__edited[[#This Row],[Price]]*Sales__data__edited[[#This Row],[Quantity Sold]]*Sales__data__edited[[#This Row],[Discount %]]</f>
        <v>11.584000000000001</v>
      </c>
      <c r="W4132">
        <v>14.48</v>
      </c>
      <c r="X4132">
        <v>0</v>
      </c>
      <c r="Y4132">
        <f>Sales__data__edited[[#This Row],[Net Profit]]+Sales__data__edited[[#This Row],[Total Discount]]</f>
        <v>-12.308000000000009</v>
      </c>
      <c r="Z4132">
        <f>Sales__data__edited[[#This Row],[Gross Sales]]-Sales__data__edited[[#This Row],[Total Discount]]</f>
        <v>2.895999999999999</v>
      </c>
    </row>
    <row r="4133" spans="1:26" x14ac:dyDescent="0.3">
      <c r="A4133">
        <v>4132</v>
      </c>
      <c r="B4133" t="s">
        <v>7244</v>
      </c>
      <c r="C4133" s="4">
        <v>42187</v>
      </c>
      <c r="D4133" s="4">
        <v>42194</v>
      </c>
      <c r="E4133" t="s">
        <v>48</v>
      </c>
      <c r="F4133" t="s">
        <v>405</v>
      </c>
      <c r="G4133" t="s">
        <v>406</v>
      </c>
      <c r="H4133" t="s">
        <v>24</v>
      </c>
      <c r="I4133" t="s">
        <v>25</v>
      </c>
      <c r="J4133" t="s">
        <v>7245</v>
      </c>
      <c r="K4133" t="s">
        <v>52</v>
      </c>
      <c r="L4133">
        <v>33021</v>
      </c>
      <c r="M4133" t="s">
        <v>28</v>
      </c>
      <c r="N4133" t="s">
        <v>3191</v>
      </c>
      <c r="O4133" t="s">
        <v>44</v>
      </c>
      <c r="P4133" t="s">
        <v>88</v>
      </c>
      <c r="Q4133" t="s">
        <v>184</v>
      </c>
      <c r="R4133">
        <v>3.984</v>
      </c>
      <c r="S4133">
        <v>3</v>
      </c>
      <c r="T4133">
        <v>0.2</v>
      </c>
      <c r="U4133">
        <v>4.0338000000000003</v>
      </c>
      <c r="V4133">
        <f>Sales__data__edited[[#This Row],[Price]]*Sales__data__edited[[#This Row],[Quantity Sold]]*Sales__data__edited[[#This Row],[Discount %]]</f>
        <v>2.3904000000000001</v>
      </c>
      <c r="W4133">
        <v>11.952</v>
      </c>
      <c r="X4133">
        <v>0</v>
      </c>
      <c r="Y4133">
        <f>Sales__data__edited[[#This Row],[Net Profit]]+Sales__data__edited[[#This Row],[Total Discount]]</f>
        <v>6.4242000000000008</v>
      </c>
      <c r="Z4133">
        <f>Sales__data__edited[[#This Row],[Gross Sales]]-Sales__data__edited[[#This Row],[Total Discount]]</f>
        <v>9.5616000000000003</v>
      </c>
    </row>
    <row r="4134" spans="1:26" x14ac:dyDescent="0.3">
      <c r="A4134">
        <v>4133</v>
      </c>
      <c r="B4134" t="s">
        <v>7244</v>
      </c>
      <c r="C4134" s="4">
        <v>42187</v>
      </c>
      <c r="D4134" s="4">
        <v>42194</v>
      </c>
      <c r="E4134" t="s">
        <v>48</v>
      </c>
      <c r="F4134" t="s">
        <v>405</v>
      </c>
      <c r="G4134" t="s">
        <v>406</v>
      </c>
      <c r="H4134" t="s">
        <v>24</v>
      </c>
      <c r="I4134" t="s">
        <v>25</v>
      </c>
      <c r="J4134" t="s">
        <v>7245</v>
      </c>
      <c r="K4134" t="s">
        <v>52</v>
      </c>
      <c r="L4134">
        <v>33021</v>
      </c>
      <c r="M4134" t="s">
        <v>28</v>
      </c>
      <c r="N4134" t="s">
        <v>918</v>
      </c>
      <c r="O4134" t="s">
        <v>44</v>
      </c>
      <c r="P4134" t="s">
        <v>88</v>
      </c>
      <c r="Q4134" t="s">
        <v>919</v>
      </c>
      <c r="R4134">
        <v>5.1840000000000002</v>
      </c>
      <c r="S4134">
        <v>3</v>
      </c>
      <c r="T4134">
        <v>0.2</v>
      </c>
      <c r="U4134">
        <v>5.6375999999999999</v>
      </c>
      <c r="V4134">
        <f>Sales__data__edited[[#This Row],[Price]]*Sales__data__edited[[#This Row],[Quantity Sold]]*Sales__data__edited[[#This Row],[Discount %]]</f>
        <v>3.1104000000000003</v>
      </c>
      <c r="W4134">
        <v>15.552</v>
      </c>
      <c r="X4134">
        <v>0</v>
      </c>
      <c r="Y4134">
        <f>Sales__data__edited[[#This Row],[Net Profit]]+Sales__data__edited[[#This Row],[Total Discount]]</f>
        <v>8.7480000000000011</v>
      </c>
      <c r="Z4134">
        <f>Sales__data__edited[[#This Row],[Gross Sales]]-Sales__data__edited[[#This Row],[Total Discount]]</f>
        <v>12.441599999999999</v>
      </c>
    </row>
    <row r="4135" spans="1:26" x14ac:dyDescent="0.3">
      <c r="A4135">
        <v>4134</v>
      </c>
      <c r="B4135" t="s">
        <v>7246</v>
      </c>
      <c r="C4135" s="4">
        <v>41890</v>
      </c>
      <c r="D4135" s="4">
        <v>41895</v>
      </c>
      <c r="E4135" t="s">
        <v>48</v>
      </c>
      <c r="F4135" t="s">
        <v>654</v>
      </c>
      <c r="G4135" t="s">
        <v>655</v>
      </c>
      <c r="H4135" t="s">
        <v>24</v>
      </c>
      <c r="I4135" t="s">
        <v>25</v>
      </c>
      <c r="J4135" t="s">
        <v>4881</v>
      </c>
      <c r="K4135" t="s">
        <v>317</v>
      </c>
      <c r="L4135">
        <v>23320</v>
      </c>
      <c r="M4135" t="s">
        <v>28</v>
      </c>
      <c r="N4135" t="s">
        <v>2576</v>
      </c>
      <c r="O4135" t="s">
        <v>44</v>
      </c>
      <c r="P4135" t="s">
        <v>267</v>
      </c>
      <c r="Q4135" t="s">
        <v>2577</v>
      </c>
      <c r="R4135">
        <v>5</v>
      </c>
      <c r="S4135">
        <v>9</v>
      </c>
      <c r="T4135">
        <v>0</v>
      </c>
      <c r="U4135">
        <v>21.599999999999998</v>
      </c>
      <c r="V4135">
        <f>Sales__data__edited[[#This Row],[Price]]*Sales__data__edited[[#This Row],[Quantity Sold]]*Sales__data__edited[[#This Row],[Discount %]]</f>
        <v>0</v>
      </c>
      <c r="W4135">
        <v>45</v>
      </c>
      <c r="X4135">
        <v>0</v>
      </c>
      <c r="Y4135">
        <f>Sales__data__edited[[#This Row],[Net Profit]]+Sales__data__edited[[#This Row],[Total Discount]]</f>
        <v>21.599999999999998</v>
      </c>
      <c r="Z4135">
        <f>Sales__data__edited[[#This Row],[Gross Sales]]-Sales__data__edited[[#This Row],[Total Discount]]</f>
        <v>45</v>
      </c>
    </row>
    <row r="4136" spans="1:26" x14ac:dyDescent="0.3">
      <c r="A4136">
        <v>4135</v>
      </c>
      <c r="B4136" t="s">
        <v>7246</v>
      </c>
      <c r="C4136" s="4">
        <v>41890</v>
      </c>
      <c r="D4136" s="4">
        <v>41895</v>
      </c>
      <c r="E4136" t="s">
        <v>48</v>
      </c>
      <c r="F4136" t="s">
        <v>654</v>
      </c>
      <c r="G4136" t="s">
        <v>655</v>
      </c>
      <c r="H4136" t="s">
        <v>24</v>
      </c>
      <c r="I4136" t="s">
        <v>25</v>
      </c>
      <c r="J4136" t="s">
        <v>4881</v>
      </c>
      <c r="K4136" t="s">
        <v>317</v>
      </c>
      <c r="L4136">
        <v>23320</v>
      </c>
      <c r="M4136" t="s">
        <v>28</v>
      </c>
      <c r="N4136" t="s">
        <v>1503</v>
      </c>
      <c r="O4136" t="s">
        <v>69</v>
      </c>
      <c r="P4136" t="s">
        <v>682</v>
      </c>
      <c r="Q4136" t="s">
        <v>1504</v>
      </c>
      <c r="R4136">
        <v>69.989999999999995</v>
      </c>
      <c r="S4136">
        <v>3</v>
      </c>
      <c r="T4136">
        <v>0</v>
      </c>
      <c r="U4136">
        <v>90.287100000000009</v>
      </c>
      <c r="V4136">
        <f>Sales__data__edited[[#This Row],[Price]]*Sales__data__edited[[#This Row],[Quantity Sold]]*Sales__data__edited[[#This Row],[Discount %]]</f>
        <v>0</v>
      </c>
      <c r="W4136">
        <v>209.97</v>
      </c>
      <c r="X4136">
        <v>0</v>
      </c>
      <c r="Y4136">
        <f>Sales__data__edited[[#This Row],[Net Profit]]+Sales__data__edited[[#This Row],[Total Discount]]</f>
        <v>90.287100000000009</v>
      </c>
      <c r="Z4136">
        <f>Sales__data__edited[[#This Row],[Gross Sales]]-Sales__data__edited[[#This Row],[Total Discount]]</f>
        <v>209.97</v>
      </c>
    </row>
    <row r="4137" spans="1:26" x14ac:dyDescent="0.3">
      <c r="A4137">
        <v>4136</v>
      </c>
      <c r="B4137" t="s">
        <v>7247</v>
      </c>
      <c r="C4137" s="4">
        <v>43010</v>
      </c>
      <c r="D4137" s="4">
        <v>43016</v>
      </c>
      <c r="E4137" t="s">
        <v>48</v>
      </c>
      <c r="F4137" t="s">
        <v>3233</v>
      </c>
      <c r="G4137" t="s">
        <v>3234</v>
      </c>
      <c r="H4137" t="s">
        <v>100</v>
      </c>
      <c r="I4137" t="s">
        <v>25</v>
      </c>
      <c r="J4137" t="s">
        <v>40</v>
      </c>
      <c r="K4137" t="s">
        <v>41</v>
      </c>
      <c r="L4137">
        <v>90036</v>
      </c>
      <c r="M4137" t="s">
        <v>42</v>
      </c>
      <c r="N4137" t="s">
        <v>3549</v>
      </c>
      <c r="O4137" t="s">
        <v>44</v>
      </c>
      <c r="P4137" t="s">
        <v>73</v>
      </c>
      <c r="Q4137" t="s">
        <v>3550</v>
      </c>
      <c r="R4137">
        <v>22.423999999999999</v>
      </c>
      <c r="S4137">
        <v>5</v>
      </c>
      <c r="T4137">
        <v>0.2</v>
      </c>
      <c r="U4137">
        <v>42.045000000000002</v>
      </c>
      <c r="V4137">
        <f>Sales__data__edited[[#This Row],[Price]]*Sales__data__edited[[#This Row],[Quantity Sold]]*Sales__data__edited[[#This Row],[Discount %]]</f>
        <v>22.424000000000003</v>
      </c>
      <c r="W4137">
        <v>112.12</v>
      </c>
      <c r="X4137">
        <v>0</v>
      </c>
      <c r="Y4137">
        <f>Sales__data__edited[[#This Row],[Net Profit]]+Sales__data__edited[[#This Row],[Total Discount]]</f>
        <v>64.469000000000008</v>
      </c>
      <c r="Z4137">
        <f>Sales__data__edited[[#This Row],[Gross Sales]]-Sales__data__edited[[#This Row],[Total Discount]]</f>
        <v>89.695999999999998</v>
      </c>
    </row>
    <row r="4138" spans="1:26" x14ac:dyDescent="0.3">
      <c r="A4138">
        <v>4137</v>
      </c>
      <c r="B4138" t="s">
        <v>7247</v>
      </c>
      <c r="C4138" s="4">
        <v>43010</v>
      </c>
      <c r="D4138" s="4">
        <v>43016</v>
      </c>
      <c r="E4138" t="s">
        <v>48</v>
      </c>
      <c r="F4138" t="s">
        <v>3233</v>
      </c>
      <c r="G4138" t="s">
        <v>3234</v>
      </c>
      <c r="H4138" t="s">
        <v>100</v>
      </c>
      <c r="I4138" t="s">
        <v>25</v>
      </c>
      <c r="J4138" t="s">
        <v>40</v>
      </c>
      <c r="K4138" t="s">
        <v>41</v>
      </c>
      <c r="L4138">
        <v>90036</v>
      </c>
      <c r="M4138" t="s">
        <v>42</v>
      </c>
      <c r="N4138" t="s">
        <v>3517</v>
      </c>
      <c r="O4138" t="s">
        <v>44</v>
      </c>
      <c r="P4138" t="s">
        <v>57</v>
      </c>
      <c r="Q4138" t="s">
        <v>3518</v>
      </c>
      <c r="R4138">
        <v>225.02</v>
      </c>
      <c r="S4138">
        <v>7</v>
      </c>
      <c r="T4138">
        <v>0</v>
      </c>
      <c r="U4138">
        <v>204.76820000000001</v>
      </c>
      <c r="V4138">
        <f>Sales__data__edited[[#This Row],[Price]]*Sales__data__edited[[#This Row],[Quantity Sold]]*Sales__data__edited[[#This Row],[Discount %]]</f>
        <v>0</v>
      </c>
      <c r="W4138">
        <v>1575.14</v>
      </c>
      <c r="X4138">
        <v>0</v>
      </c>
      <c r="Y4138">
        <f>Sales__data__edited[[#This Row],[Net Profit]]+Sales__data__edited[[#This Row],[Total Discount]]</f>
        <v>204.76820000000001</v>
      </c>
      <c r="Z4138">
        <f>Sales__data__edited[[#This Row],[Gross Sales]]-Sales__data__edited[[#This Row],[Total Discount]]</f>
        <v>1575.14</v>
      </c>
    </row>
    <row r="4139" spans="1:26" x14ac:dyDescent="0.3">
      <c r="A4139">
        <v>4138</v>
      </c>
      <c r="B4139" t="s">
        <v>7248</v>
      </c>
      <c r="C4139" s="4">
        <v>43058</v>
      </c>
      <c r="D4139" s="4">
        <v>43062</v>
      </c>
      <c r="E4139" t="s">
        <v>48</v>
      </c>
      <c r="F4139" t="s">
        <v>7223</v>
      </c>
      <c r="G4139" t="s">
        <v>7224</v>
      </c>
      <c r="H4139" t="s">
        <v>24</v>
      </c>
      <c r="I4139" t="s">
        <v>25</v>
      </c>
      <c r="J4139" t="s">
        <v>2816</v>
      </c>
      <c r="K4139" t="s">
        <v>317</v>
      </c>
      <c r="L4139">
        <v>22304</v>
      </c>
      <c r="M4139" t="s">
        <v>28</v>
      </c>
      <c r="N4139" t="s">
        <v>1175</v>
      </c>
      <c r="O4139" t="s">
        <v>44</v>
      </c>
      <c r="P4139" t="s">
        <v>267</v>
      </c>
      <c r="Q4139" t="s">
        <v>1176</v>
      </c>
      <c r="R4139">
        <v>3.58</v>
      </c>
      <c r="S4139">
        <v>7</v>
      </c>
      <c r="T4139">
        <v>0</v>
      </c>
      <c r="U4139">
        <v>12.530000000000001</v>
      </c>
      <c r="V4139">
        <f>Sales__data__edited[[#This Row],[Price]]*Sales__data__edited[[#This Row],[Quantity Sold]]*Sales__data__edited[[#This Row],[Discount %]]</f>
        <v>0</v>
      </c>
      <c r="W4139">
        <v>25.06</v>
      </c>
      <c r="X4139">
        <v>0</v>
      </c>
      <c r="Y4139">
        <f>Sales__data__edited[[#This Row],[Net Profit]]+Sales__data__edited[[#This Row],[Total Discount]]</f>
        <v>12.530000000000001</v>
      </c>
      <c r="Z4139">
        <f>Sales__data__edited[[#This Row],[Gross Sales]]-Sales__data__edited[[#This Row],[Total Discount]]</f>
        <v>25.06</v>
      </c>
    </row>
    <row r="4140" spans="1:26" x14ac:dyDescent="0.3">
      <c r="A4140">
        <v>4139</v>
      </c>
      <c r="B4140" t="s">
        <v>7249</v>
      </c>
      <c r="C4140" s="4">
        <v>42734</v>
      </c>
      <c r="D4140" s="4">
        <v>42736</v>
      </c>
      <c r="E4140" t="s">
        <v>186</v>
      </c>
      <c r="F4140" t="s">
        <v>3946</v>
      </c>
      <c r="G4140" t="s">
        <v>3947</v>
      </c>
      <c r="H4140" t="s">
        <v>39</v>
      </c>
      <c r="I4140" t="s">
        <v>25</v>
      </c>
      <c r="J4140" t="s">
        <v>7250</v>
      </c>
      <c r="K4140" t="s">
        <v>102</v>
      </c>
      <c r="L4140">
        <v>77536</v>
      </c>
      <c r="M4140" t="s">
        <v>103</v>
      </c>
      <c r="N4140" t="s">
        <v>323</v>
      </c>
      <c r="O4140" t="s">
        <v>44</v>
      </c>
      <c r="P4140" t="s">
        <v>73</v>
      </c>
      <c r="Q4140" t="s">
        <v>324</v>
      </c>
      <c r="R4140">
        <v>1.1539999999999999</v>
      </c>
      <c r="S4140">
        <v>6</v>
      </c>
      <c r="T4140">
        <v>0.8</v>
      </c>
      <c r="U4140">
        <v>-10.385999999999999</v>
      </c>
      <c r="V4140">
        <f>Sales__data__edited[[#This Row],[Price]]*Sales__data__edited[[#This Row],[Quantity Sold]]*Sales__data__edited[[#This Row],[Discount %]]</f>
        <v>5.5392000000000001</v>
      </c>
      <c r="W4140">
        <v>6.9240000000000004</v>
      </c>
      <c r="X4140">
        <v>0</v>
      </c>
      <c r="Y4140">
        <f>Sales__data__edited[[#This Row],[Net Profit]]+Sales__data__edited[[#This Row],[Total Discount]]</f>
        <v>-4.8467999999999991</v>
      </c>
      <c r="Z4140">
        <f>Sales__data__edited[[#This Row],[Gross Sales]]-Sales__data__edited[[#This Row],[Total Discount]]</f>
        <v>1.3848000000000003</v>
      </c>
    </row>
    <row r="4141" spans="1:26" x14ac:dyDescent="0.3">
      <c r="A4141">
        <v>4140</v>
      </c>
      <c r="B4141" t="s">
        <v>7251</v>
      </c>
      <c r="C4141" s="4">
        <v>43070</v>
      </c>
      <c r="D4141" s="4">
        <v>43073</v>
      </c>
      <c r="E4141" t="s">
        <v>186</v>
      </c>
      <c r="F4141" t="s">
        <v>2233</v>
      </c>
      <c r="G4141" t="s">
        <v>2234</v>
      </c>
      <c r="H4141" t="s">
        <v>24</v>
      </c>
      <c r="I4141" t="s">
        <v>25</v>
      </c>
      <c r="J4141" t="s">
        <v>144</v>
      </c>
      <c r="K4141" t="s">
        <v>145</v>
      </c>
      <c r="L4141">
        <v>19120</v>
      </c>
      <c r="M4141" t="s">
        <v>146</v>
      </c>
      <c r="N4141" t="s">
        <v>954</v>
      </c>
      <c r="O4141" t="s">
        <v>44</v>
      </c>
      <c r="P4141" t="s">
        <v>57</v>
      </c>
      <c r="Q4141" t="s">
        <v>1744</v>
      </c>
      <c r="R4141">
        <v>12.464</v>
      </c>
      <c r="S4141">
        <v>3</v>
      </c>
      <c r="T4141">
        <v>0.2</v>
      </c>
      <c r="U4141">
        <v>2.336999999999998</v>
      </c>
      <c r="V4141">
        <f>Sales__data__edited[[#This Row],[Price]]*Sales__data__edited[[#This Row],[Quantity Sold]]*Sales__data__edited[[#This Row],[Discount %]]</f>
        <v>7.4784000000000006</v>
      </c>
      <c r="W4141">
        <v>37.392000000000003</v>
      </c>
      <c r="X4141">
        <v>0</v>
      </c>
      <c r="Y4141">
        <f>Sales__data__edited[[#This Row],[Net Profit]]+Sales__data__edited[[#This Row],[Total Discount]]</f>
        <v>9.8153999999999986</v>
      </c>
      <c r="Z4141">
        <f>Sales__data__edited[[#This Row],[Gross Sales]]-Sales__data__edited[[#This Row],[Total Discount]]</f>
        <v>29.913600000000002</v>
      </c>
    </row>
    <row r="4142" spans="1:26" x14ac:dyDescent="0.3">
      <c r="A4142">
        <v>4141</v>
      </c>
      <c r="B4142" t="s">
        <v>7251</v>
      </c>
      <c r="C4142" s="4">
        <v>43070</v>
      </c>
      <c r="D4142" s="4">
        <v>43073</v>
      </c>
      <c r="E4142" t="s">
        <v>186</v>
      </c>
      <c r="F4142" t="s">
        <v>2233</v>
      </c>
      <c r="G4142" t="s">
        <v>2234</v>
      </c>
      <c r="H4142" t="s">
        <v>24</v>
      </c>
      <c r="I4142" t="s">
        <v>25</v>
      </c>
      <c r="J4142" t="s">
        <v>144</v>
      </c>
      <c r="K4142" t="s">
        <v>145</v>
      </c>
      <c r="L4142">
        <v>19120</v>
      </c>
      <c r="M4142" t="s">
        <v>146</v>
      </c>
      <c r="N4142" t="s">
        <v>7131</v>
      </c>
      <c r="O4142" t="s">
        <v>30</v>
      </c>
      <c r="P4142" t="s">
        <v>63</v>
      </c>
      <c r="Q4142" t="s">
        <v>7132</v>
      </c>
      <c r="R4142">
        <v>15.824</v>
      </c>
      <c r="S4142">
        <v>5</v>
      </c>
      <c r="T4142">
        <v>0.2</v>
      </c>
      <c r="U4142">
        <v>13.845999999999997</v>
      </c>
      <c r="V4142">
        <f>Sales__data__edited[[#This Row],[Price]]*Sales__data__edited[[#This Row],[Quantity Sold]]*Sales__data__edited[[#This Row],[Discount %]]</f>
        <v>15.824000000000002</v>
      </c>
      <c r="W4142">
        <v>79.12</v>
      </c>
      <c r="X4142">
        <v>0</v>
      </c>
      <c r="Y4142">
        <f>Sales__data__edited[[#This Row],[Net Profit]]+Sales__data__edited[[#This Row],[Total Discount]]</f>
        <v>29.669999999999998</v>
      </c>
      <c r="Z4142">
        <f>Sales__data__edited[[#This Row],[Gross Sales]]-Sales__data__edited[[#This Row],[Total Discount]]</f>
        <v>63.296000000000006</v>
      </c>
    </row>
    <row r="4143" spans="1:26" x14ac:dyDescent="0.3">
      <c r="A4143">
        <v>4142</v>
      </c>
      <c r="B4143" t="s">
        <v>7252</v>
      </c>
      <c r="C4143" s="4">
        <v>42534</v>
      </c>
      <c r="D4143" s="4">
        <v>42538</v>
      </c>
      <c r="E4143" t="s">
        <v>48</v>
      </c>
      <c r="F4143" t="s">
        <v>1697</v>
      </c>
      <c r="G4143" t="s">
        <v>1698</v>
      </c>
      <c r="H4143" t="s">
        <v>24</v>
      </c>
      <c r="I4143" t="s">
        <v>25</v>
      </c>
      <c r="J4143" t="s">
        <v>7253</v>
      </c>
      <c r="K4143" t="s">
        <v>4537</v>
      </c>
      <c r="L4143">
        <v>67212</v>
      </c>
      <c r="M4143" t="s">
        <v>103</v>
      </c>
      <c r="N4143" t="s">
        <v>708</v>
      </c>
      <c r="O4143" t="s">
        <v>44</v>
      </c>
      <c r="P4143" t="s">
        <v>45</v>
      </c>
      <c r="Q4143" t="s">
        <v>709</v>
      </c>
      <c r="R4143">
        <v>6.3</v>
      </c>
      <c r="S4143">
        <v>3</v>
      </c>
      <c r="T4143">
        <v>0</v>
      </c>
      <c r="U4143">
        <v>8.6939999999999991</v>
      </c>
      <c r="V4143">
        <f>Sales__data__edited[[#This Row],[Price]]*Sales__data__edited[[#This Row],[Quantity Sold]]*Sales__data__edited[[#This Row],[Discount %]]</f>
        <v>0</v>
      </c>
      <c r="W4143">
        <v>18.899999999999999</v>
      </c>
      <c r="X4143">
        <v>0</v>
      </c>
      <c r="Y4143">
        <f>Sales__data__edited[[#This Row],[Net Profit]]+Sales__data__edited[[#This Row],[Total Discount]]</f>
        <v>8.6939999999999991</v>
      </c>
      <c r="Z4143">
        <f>Sales__data__edited[[#This Row],[Gross Sales]]-Sales__data__edited[[#This Row],[Total Discount]]</f>
        <v>18.899999999999999</v>
      </c>
    </row>
    <row r="4144" spans="1:26" x14ac:dyDescent="0.3">
      <c r="A4144">
        <v>4143</v>
      </c>
      <c r="B4144" t="s">
        <v>7254</v>
      </c>
      <c r="C4144" s="4">
        <v>41778</v>
      </c>
      <c r="D4144" s="4">
        <v>41782</v>
      </c>
      <c r="E4144" t="s">
        <v>48</v>
      </c>
      <c r="F4144" t="s">
        <v>5112</v>
      </c>
      <c r="G4144" t="s">
        <v>5113</v>
      </c>
      <c r="H4144" t="s">
        <v>24</v>
      </c>
      <c r="I4144" t="s">
        <v>25</v>
      </c>
      <c r="J4144" t="s">
        <v>5318</v>
      </c>
      <c r="K4144" t="s">
        <v>236</v>
      </c>
      <c r="L4144">
        <v>48640</v>
      </c>
      <c r="M4144" t="s">
        <v>103</v>
      </c>
      <c r="N4144" t="s">
        <v>4839</v>
      </c>
      <c r="O4144" t="s">
        <v>44</v>
      </c>
      <c r="P4144" t="s">
        <v>73</v>
      </c>
      <c r="Q4144" t="s">
        <v>4840</v>
      </c>
      <c r="R4144">
        <v>6.38</v>
      </c>
      <c r="S4144">
        <v>9</v>
      </c>
      <c r="T4144">
        <v>0</v>
      </c>
      <c r="U4144">
        <v>26.413199999999996</v>
      </c>
      <c r="V4144">
        <f>Sales__data__edited[[#This Row],[Price]]*Sales__data__edited[[#This Row],[Quantity Sold]]*Sales__data__edited[[#This Row],[Discount %]]</f>
        <v>0</v>
      </c>
      <c r="W4144">
        <v>57.42</v>
      </c>
      <c r="X4144">
        <v>0</v>
      </c>
      <c r="Y4144">
        <f>Sales__data__edited[[#This Row],[Net Profit]]+Sales__data__edited[[#This Row],[Total Discount]]</f>
        <v>26.413199999999996</v>
      </c>
      <c r="Z4144">
        <f>Sales__data__edited[[#This Row],[Gross Sales]]-Sales__data__edited[[#This Row],[Total Discount]]</f>
        <v>57.42</v>
      </c>
    </row>
    <row r="4145" spans="1:26" x14ac:dyDescent="0.3">
      <c r="A4145">
        <v>4144</v>
      </c>
      <c r="B4145" t="s">
        <v>7255</v>
      </c>
      <c r="C4145" s="4">
        <v>42765</v>
      </c>
      <c r="D4145" s="4">
        <v>42772</v>
      </c>
      <c r="E4145" t="s">
        <v>48</v>
      </c>
      <c r="F4145" t="s">
        <v>2164</v>
      </c>
      <c r="G4145" t="s">
        <v>2165</v>
      </c>
      <c r="H4145" t="s">
        <v>100</v>
      </c>
      <c r="I4145" t="s">
        <v>25</v>
      </c>
      <c r="J4145" t="s">
        <v>125</v>
      </c>
      <c r="K4145" t="s">
        <v>41</v>
      </c>
      <c r="L4145">
        <v>94110</v>
      </c>
      <c r="M4145" t="s">
        <v>42</v>
      </c>
      <c r="N4145" t="s">
        <v>3326</v>
      </c>
      <c r="O4145" t="s">
        <v>44</v>
      </c>
      <c r="P4145" t="s">
        <v>66</v>
      </c>
      <c r="Q4145" t="s">
        <v>3327</v>
      </c>
      <c r="R4145">
        <v>1.82</v>
      </c>
      <c r="S4145">
        <v>7</v>
      </c>
      <c r="T4145">
        <v>0</v>
      </c>
      <c r="U4145">
        <v>5.7329999999999997</v>
      </c>
      <c r="V4145">
        <f>Sales__data__edited[[#This Row],[Price]]*Sales__data__edited[[#This Row],[Quantity Sold]]*Sales__data__edited[[#This Row],[Discount %]]</f>
        <v>0</v>
      </c>
      <c r="W4145">
        <v>12.74</v>
      </c>
      <c r="X4145">
        <v>7</v>
      </c>
      <c r="Y4145">
        <f>Sales__data__edited[[#This Row],[Net Profit]]+Sales__data__edited[[#This Row],[Total Discount]]</f>
        <v>5.7329999999999997</v>
      </c>
      <c r="Z4145">
        <f>Sales__data__edited[[#This Row],[Gross Sales]]-Sales__data__edited[[#This Row],[Total Discount]]</f>
        <v>12.74</v>
      </c>
    </row>
    <row r="4146" spans="1:26" x14ac:dyDescent="0.3">
      <c r="A4146">
        <v>4145</v>
      </c>
      <c r="B4146" t="s">
        <v>7255</v>
      </c>
      <c r="C4146" s="4">
        <v>42765</v>
      </c>
      <c r="D4146" s="4">
        <v>42772</v>
      </c>
      <c r="E4146" t="s">
        <v>48</v>
      </c>
      <c r="F4146" t="s">
        <v>2164</v>
      </c>
      <c r="G4146" t="s">
        <v>2165</v>
      </c>
      <c r="H4146" t="s">
        <v>100</v>
      </c>
      <c r="I4146" t="s">
        <v>25</v>
      </c>
      <c r="J4146" t="s">
        <v>125</v>
      </c>
      <c r="K4146" t="s">
        <v>41</v>
      </c>
      <c r="L4146">
        <v>94110</v>
      </c>
      <c r="M4146" t="s">
        <v>42</v>
      </c>
      <c r="N4146" t="s">
        <v>7256</v>
      </c>
      <c r="O4146" t="s">
        <v>44</v>
      </c>
      <c r="P4146" t="s">
        <v>66</v>
      </c>
      <c r="Q4146" t="s">
        <v>7257</v>
      </c>
      <c r="R4146">
        <v>2.94</v>
      </c>
      <c r="S4146">
        <v>3</v>
      </c>
      <c r="T4146">
        <v>0</v>
      </c>
      <c r="U4146">
        <v>2.3814000000000002</v>
      </c>
      <c r="V4146">
        <f>Sales__data__edited[[#This Row],[Price]]*Sales__data__edited[[#This Row],[Quantity Sold]]*Sales__data__edited[[#This Row],[Discount %]]</f>
        <v>0</v>
      </c>
      <c r="W4146">
        <v>8.82</v>
      </c>
      <c r="X4146">
        <v>0</v>
      </c>
      <c r="Y4146">
        <f>Sales__data__edited[[#This Row],[Net Profit]]+Sales__data__edited[[#This Row],[Total Discount]]</f>
        <v>2.3814000000000002</v>
      </c>
      <c r="Z4146">
        <f>Sales__data__edited[[#This Row],[Gross Sales]]-Sales__data__edited[[#This Row],[Total Discount]]</f>
        <v>8.82</v>
      </c>
    </row>
    <row r="4147" spans="1:26" x14ac:dyDescent="0.3">
      <c r="A4147">
        <v>4146</v>
      </c>
      <c r="B4147" t="s">
        <v>7255</v>
      </c>
      <c r="C4147" s="4">
        <v>42765</v>
      </c>
      <c r="D4147" s="4">
        <v>42772</v>
      </c>
      <c r="E4147" t="s">
        <v>48</v>
      </c>
      <c r="F4147" t="s">
        <v>2164</v>
      </c>
      <c r="G4147" t="s">
        <v>2165</v>
      </c>
      <c r="H4147" t="s">
        <v>100</v>
      </c>
      <c r="I4147" t="s">
        <v>25</v>
      </c>
      <c r="J4147" t="s">
        <v>125</v>
      </c>
      <c r="K4147" t="s">
        <v>41</v>
      </c>
      <c r="L4147">
        <v>94110</v>
      </c>
      <c r="M4147" t="s">
        <v>42</v>
      </c>
      <c r="N4147" t="s">
        <v>382</v>
      </c>
      <c r="O4147" t="s">
        <v>30</v>
      </c>
      <c r="P4147" t="s">
        <v>34</v>
      </c>
      <c r="Q4147" t="s">
        <v>383</v>
      </c>
      <c r="R4147">
        <v>120.78400000000001</v>
      </c>
      <c r="S4147">
        <v>1</v>
      </c>
      <c r="T4147">
        <v>0.2</v>
      </c>
      <c r="U4147">
        <v>-13.588200000000001</v>
      </c>
      <c r="V4147">
        <f>Sales__data__edited[[#This Row],[Price]]*Sales__data__edited[[#This Row],[Quantity Sold]]*Sales__data__edited[[#This Row],[Discount %]]</f>
        <v>24.156800000000004</v>
      </c>
      <c r="W4147">
        <v>120.78400000000001</v>
      </c>
      <c r="X4147">
        <v>0</v>
      </c>
      <c r="Y4147">
        <f>Sales__data__edited[[#This Row],[Net Profit]]+Sales__data__edited[[#This Row],[Total Discount]]</f>
        <v>10.568600000000004</v>
      </c>
      <c r="Z4147">
        <f>Sales__data__edited[[#This Row],[Gross Sales]]-Sales__data__edited[[#This Row],[Total Discount]]</f>
        <v>96.627200000000002</v>
      </c>
    </row>
    <row r="4148" spans="1:26" x14ac:dyDescent="0.3">
      <c r="A4148">
        <v>4147</v>
      </c>
      <c r="B4148" t="s">
        <v>7258</v>
      </c>
      <c r="C4148" s="4">
        <v>42336</v>
      </c>
      <c r="D4148" s="4">
        <v>42342</v>
      </c>
      <c r="E4148" t="s">
        <v>48</v>
      </c>
      <c r="F4148" t="s">
        <v>5266</v>
      </c>
      <c r="G4148" t="s">
        <v>5267</v>
      </c>
      <c r="H4148" t="s">
        <v>24</v>
      </c>
      <c r="I4148" t="s">
        <v>25</v>
      </c>
      <c r="J4148" t="s">
        <v>3715</v>
      </c>
      <c r="K4148" t="s">
        <v>265</v>
      </c>
      <c r="L4148">
        <v>11520</v>
      </c>
      <c r="M4148" t="s">
        <v>146</v>
      </c>
      <c r="N4148" t="s">
        <v>905</v>
      </c>
      <c r="O4148" t="s">
        <v>30</v>
      </c>
      <c r="P4148" t="s">
        <v>63</v>
      </c>
      <c r="Q4148" t="s">
        <v>906</v>
      </c>
      <c r="R4148">
        <v>107.53</v>
      </c>
      <c r="S4148">
        <v>3</v>
      </c>
      <c r="T4148">
        <v>0</v>
      </c>
      <c r="U4148">
        <v>64.518000000000001</v>
      </c>
      <c r="V4148">
        <f>Sales__data__edited[[#This Row],[Price]]*Sales__data__edited[[#This Row],[Quantity Sold]]*Sales__data__edited[[#This Row],[Discount %]]</f>
        <v>0</v>
      </c>
      <c r="W4148">
        <v>322.58999999999997</v>
      </c>
      <c r="X4148">
        <v>0</v>
      </c>
      <c r="Y4148">
        <f>Sales__data__edited[[#This Row],[Net Profit]]+Sales__data__edited[[#This Row],[Total Discount]]</f>
        <v>64.518000000000001</v>
      </c>
      <c r="Z4148">
        <f>Sales__data__edited[[#This Row],[Gross Sales]]-Sales__data__edited[[#This Row],[Total Discount]]</f>
        <v>322.58999999999997</v>
      </c>
    </row>
    <row r="4149" spans="1:26" x14ac:dyDescent="0.3">
      <c r="A4149">
        <v>4148</v>
      </c>
      <c r="B4149" t="s">
        <v>7259</v>
      </c>
      <c r="C4149" s="4">
        <v>43031</v>
      </c>
      <c r="D4149" s="4">
        <v>43036</v>
      </c>
      <c r="E4149" t="s">
        <v>48</v>
      </c>
      <c r="F4149" t="s">
        <v>6784</v>
      </c>
      <c r="G4149" t="s">
        <v>6785</v>
      </c>
      <c r="H4149" t="s">
        <v>24</v>
      </c>
      <c r="I4149" t="s">
        <v>25</v>
      </c>
      <c r="J4149" t="s">
        <v>1238</v>
      </c>
      <c r="K4149" t="s">
        <v>102</v>
      </c>
      <c r="L4149">
        <v>78745</v>
      </c>
      <c r="M4149" t="s">
        <v>103</v>
      </c>
      <c r="N4149" t="s">
        <v>6555</v>
      </c>
      <c r="O4149" t="s">
        <v>44</v>
      </c>
      <c r="P4149" t="s">
        <v>73</v>
      </c>
      <c r="Q4149" t="s">
        <v>6556</v>
      </c>
      <c r="R4149">
        <v>3.254</v>
      </c>
      <c r="S4149">
        <v>3</v>
      </c>
      <c r="T4149">
        <v>0.8</v>
      </c>
      <c r="U4149">
        <v>-15.131100000000004</v>
      </c>
      <c r="V4149">
        <f>Sales__data__edited[[#This Row],[Price]]*Sales__data__edited[[#This Row],[Quantity Sold]]*Sales__data__edited[[#This Row],[Discount %]]</f>
        <v>7.8096000000000005</v>
      </c>
      <c r="W4149">
        <v>9.7620000000000005</v>
      </c>
      <c r="X4149">
        <v>0</v>
      </c>
      <c r="Y4149">
        <f>Sales__data__edited[[#This Row],[Net Profit]]+Sales__data__edited[[#This Row],[Total Discount]]</f>
        <v>-7.321500000000003</v>
      </c>
      <c r="Z4149">
        <f>Sales__data__edited[[#This Row],[Gross Sales]]-Sales__data__edited[[#This Row],[Total Discount]]</f>
        <v>1.9523999999999999</v>
      </c>
    </row>
    <row r="4150" spans="1:26" x14ac:dyDescent="0.3">
      <c r="A4150">
        <v>4149</v>
      </c>
      <c r="B4150" t="s">
        <v>7259</v>
      </c>
      <c r="C4150" s="4">
        <v>43031</v>
      </c>
      <c r="D4150" s="4">
        <v>43036</v>
      </c>
      <c r="E4150" t="s">
        <v>48</v>
      </c>
      <c r="F4150" t="s">
        <v>6784</v>
      </c>
      <c r="G4150" t="s">
        <v>6785</v>
      </c>
      <c r="H4150" t="s">
        <v>24</v>
      </c>
      <c r="I4150" t="s">
        <v>25</v>
      </c>
      <c r="J4150" t="s">
        <v>1238</v>
      </c>
      <c r="K4150" t="s">
        <v>102</v>
      </c>
      <c r="L4150">
        <v>78745</v>
      </c>
      <c r="M4150" t="s">
        <v>103</v>
      </c>
      <c r="N4150" t="s">
        <v>1768</v>
      </c>
      <c r="O4150" t="s">
        <v>44</v>
      </c>
      <c r="P4150" t="s">
        <v>57</v>
      </c>
      <c r="Q4150" t="s">
        <v>1769</v>
      </c>
      <c r="R4150">
        <v>13.72</v>
      </c>
      <c r="S4150">
        <v>1</v>
      </c>
      <c r="T4150">
        <v>0.2</v>
      </c>
      <c r="U4150">
        <v>1.2004999999999999</v>
      </c>
      <c r="V4150">
        <f>Sales__data__edited[[#This Row],[Price]]*Sales__data__edited[[#This Row],[Quantity Sold]]*Sales__data__edited[[#This Row],[Discount %]]</f>
        <v>2.7440000000000002</v>
      </c>
      <c r="W4150">
        <v>13.72</v>
      </c>
      <c r="X4150">
        <v>0</v>
      </c>
      <c r="Y4150">
        <f>Sales__data__edited[[#This Row],[Net Profit]]+Sales__data__edited[[#This Row],[Total Discount]]</f>
        <v>3.9445000000000001</v>
      </c>
      <c r="Z4150">
        <f>Sales__data__edited[[#This Row],[Gross Sales]]-Sales__data__edited[[#This Row],[Total Discount]]</f>
        <v>10.976000000000001</v>
      </c>
    </row>
    <row r="4151" spans="1:26" x14ac:dyDescent="0.3">
      <c r="A4151">
        <v>4150</v>
      </c>
      <c r="B4151" t="s">
        <v>7259</v>
      </c>
      <c r="C4151" s="4">
        <v>43031</v>
      </c>
      <c r="D4151" s="4">
        <v>43036</v>
      </c>
      <c r="E4151" t="s">
        <v>48</v>
      </c>
      <c r="F4151" t="s">
        <v>6784</v>
      </c>
      <c r="G4151" t="s">
        <v>6785</v>
      </c>
      <c r="H4151" t="s">
        <v>24</v>
      </c>
      <c r="I4151" t="s">
        <v>25</v>
      </c>
      <c r="J4151" t="s">
        <v>1238</v>
      </c>
      <c r="K4151" t="s">
        <v>102</v>
      </c>
      <c r="L4151">
        <v>78745</v>
      </c>
      <c r="M4151" t="s">
        <v>103</v>
      </c>
      <c r="N4151" t="s">
        <v>7144</v>
      </c>
      <c r="O4151" t="s">
        <v>69</v>
      </c>
      <c r="P4151" t="s">
        <v>159</v>
      </c>
      <c r="Q4151" t="s">
        <v>7145</v>
      </c>
      <c r="R4151">
        <v>55.2</v>
      </c>
      <c r="S4151">
        <v>1</v>
      </c>
      <c r="T4151">
        <v>0.2</v>
      </c>
      <c r="U4151">
        <v>-2.0700000000000038</v>
      </c>
      <c r="V4151">
        <f>Sales__data__edited[[#This Row],[Price]]*Sales__data__edited[[#This Row],[Quantity Sold]]*Sales__data__edited[[#This Row],[Discount %]]</f>
        <v>11.040000000000001</v>
      </c>
      <c r="W4151">
        <v>55.2</v>
      </c>
      <c r="X4151">
        <v>0</v>
      </c>
      <c r="Y4151">
        <f>Sales__data__edited[[#This Row],[Net Profit]]+Sales__data__edited[[#This Row],[Total Discount]]</f>
        <v>8.9699999999999971</v>
      </c>
      <c r="Z4151">
        <f>Sales__data__edited[[#This Row],[Gross Sales]]-Sales__data__edited[[#This Row],[Total Discount]]</f>
        <v>44.160000000000004</v>
      </c>
    </row>
    <row r="4152" spans="1:26" x14ac:dyDescent="0.3">
      <c r="A4152">
        <v>4151</v>
      </c>
      <c r="B4152" t="s">
        <v>7259</v>
      </c>
      <c r="C4152" s="4">
        <v>43031</v>
      </c>
      <c r="D4152" s="4">
        <v>43036</v>
      </c>
      <c r="E4152" t="s">
        <v>48</v>
      </c>
      <c r="F4152" t="s">
        <v>6784</v>
      </c>
      <c r="G4152" t="s">
        <v>6785</v>
      </c>
      <c r="H4152" t="s">
        <v>24</v>
      </c>
      <c r="I4152" t="s">
        <v>25</v>
      </c>
      <c r="J4152" t="s">
        <v>1238</v>
      </c>
      <c r="K4152" t="s">
        <v>102</v>
      </c>
      <c r="L4152">
        <v>78745</v>
      </c>
      <c r="M4152" t="s">
        <v>103</v>
      </c>
      <c r="N4152" t="s">
        <v>3400</v>
      </c>
      <c r="O4152" t="s">
        <v>44</v>
      </c>
      <c r="P4152" t="s">
        <v>57</v>
      </c>
      <c r="Q4152" t="s">
        <v>3401</v>
      </c>
      <c r="R4152">
        <v>64.784000000000006</v>
      </c>
      <c r="S4152">
        <v>4</v>
      </c>
      <c r="T4152">
        <v>0.2</v>
      </c>
      <c r="U4152">
        <v>-58.305599999999984</v>
      </c>
      <c r="V4152">
        <f>Sales__data__edited[[#This Row],[Price]]*Sales__data__edited[[#This Row],[Quantity Sold]]*Sales__data__edited[[#This Row],[Discount %]]</f>
        <v>51.827200000000005</v>
      </c>
      <c r="W4152">
        <v>259.13600000000002</v>
      </c>
      <c r="X4152">
        <v>0</v>
      </c>
      <c r="Y4152">
        <f>Sales__data__edited[[#This Row],[Net Profit]]+Sales__data__edited[[#This Row],[Total Discount]]</f>
        <v>-6.4783999999999793</v>
      </c>
      <c r="Z4152">
        <f>Sales__data__edited[[#This Row],[Gross Sales]]-Sales__data__edited[[#This Row],[Total Discount]]</f>
        <v>207.30880000000002</v>
      </c>
    </row>
    <row r="4153" spans="1:26" x14ac:dyDescent="0.3">
      <c r="A4153">
        <v>4152</v>
      </c>
      <c r="B4153" t="s">
        <v>7260</v>
      </c>
      <c r="C4153" s="4">
        <v>42985</v>
      </c>
      <c r="D4153" s="4">
        <v>42989</v>
      </c>
      <c r="E4153" t="s">
        <v>48</v>
      </c>
      <c r="F4153" t="s">
        <v>777</v>
      </c>
      <c r="G4153" t="s">
        <v>778</v>
      </c>
      <c r="H4153" t="s">
        <v>24</v>
      </c>
      <c r="I4153" t="s">
        <v>25</v>
      </c>
      <c r="J4153" t="s">
        <v>144</v>
      </c>
      <c r="K4153" t="s">
        <v>145</v>
      </c>
      <c r="L4153">
        <v>19134</v>
      </c>
      <c r="M4153" t="s">
        <v>146</v>
      </c>
      <c r="N4153" t="s">
        <v>649</v>
      </c>
      <c r="O4153" t="s">
        <v>44</v>
      </c>
      <c r="P4153" t="s">
        <v>45</v>
      </c>
      <c r="Q4153" t="s">
        <v>650</v>
      </c>
      <c r="R4153">
        <v>5.8479999999999999</v>
      </c>
      <c r="S4153">
        <v>5</v>
      </c>
      <c r="T4153">
        <v>0.2</v>
      </c>
      <c r="U4153">
        <v>9.8685000000000009</v>
      </c>
      <c r="V4153">
        <f>Sales__data__edited[[#This Row],[Price]]*Sales__data__edited[[#This Row],[Quantity Sold]]*Sales__data__edited[[#This Row],[Discount %]]</f>
        <v>5.8479999999999999</v>
      </c>
      <c r="W4153">
        <v>29.24</v>
      </c>
      <c r="X4153">
        <v>0</v>
      </c>
      <c r="Y4153">
        <f>Sales__data__edited[[#This Row],[Net Profit]]+Sales__data__edited[[#This Row],[Total Discount]]</f>
        <v>15.7165</v>
      </c>
      <c r="Z4153">
        <f>Sales__data__edited[[#This Row],[Gross Sales]]-Sales__data__edited[[#This Row],[Total Discount]]</f>
        <v>23.391999999999999</v>
      </c>
    </row>
    <row r="4154" spans="1:26" x14ac:dyDescent="0.3">
      <c r="A4154">
        <v>4153</v>
      </c>
      <c r="B4154" t="s">
        <v>7260</v>
      </c>
      <c r="C4154" s="4">
        <v>42985</v>
      </c>
      <c r="D4154" s="4">
        <v>42989</v>
      </c>
      <c r="E4154" t="s">
        <v>48</v>
      </c>
      <c r="F4154" t="s">
        <v>777</v>
      </c>
      <c r="G4154" t="s">
        <v>778</v>
      </c>
      <c r="H4154" t="s">
        <v>24</v>
      </c>
      <c r="I4154" t="s">
        <v>25</v>
      </c>
      <c r="J4154" t="s">
        <v>144</v>
      </c>
      <c r="K4154" t="s">
        <v>145</v>
      </c>
      <c r="L4154">
        <v>19134</v>
      </c>
      <c r="M4154" t="s">
        <v>146</v>
      </c>
      <c r="N4154" t="s">
        <v>3639</v>
      </c>
      <c r="O4154" t="s">
        <v>44</v>
      </c>
      <c r="P4154" t="s">
        <v>88</v>
      </c>
      <c r="Q4154" t="s">
        <v>3640</v>
      </c>
      <c r="R4154">
        <v>5.1840000000000002</v>
      </c>
      <c r="S4154">
        <v>3</v>
      </c>
      <c r="T4154">
        <v>0.2</v>
      </c>
      <c r="U4154">
        <v>5.4432</v>
      </c>
      <c r="V4154">
        <f>Sales__data__edited[[#This Row],[Price]]*Sales__data__edited[[#This Row],[Quantity Sold]]*Sales__data__edited[[#This Row],[Discount %]]</f>
        <v>3.1104000000000003</v>
      </c>
      <c r="W4154">
        <v>15.552</v>
      </c>
      <c r="X4154">
        <v>0</v>
      </c>
      <c r="Y4154">
        <f>Sales__data__edited[[#This Row],[Net Profit]]+Sales__data__edited[[#This Row],[Total Discount]]</f>
        <v>8.5535999999999994</v>
      </c>
      <c r="Z4154">
        <f>Sales__data__edited[[#This Row],[Gross Sales]]-Sales__data__edited[[#This Row],[Total Discount]]</f>
        <v>12.441599999999999</v>
      </c>
    </row>
    <row r="4155" spans="1:26" x14ac:dyDescent="0.3">
      <c r="A4155">
        <v>4154</v>
      </c>
      <c r="B4155" t="s">
        <v>7260</v>
      </c>
      <c r="C4155" s="4">
        <v>42985</v>
      </c>
      <c r="D4155" s="4">
        <v>42989</v>
      </c>
      <c r="E4155" t="s">
        <v>48</v>
      </c>
      <c r="F4155" t="s">
        <v>777</v>
      </c>
      <c r="G4155" t="s">
        <v>778</v>
      </c>
      <c r="H4155" t="s">
        <v>24</v>
      </c>
      <c r="I4155" t="s">
        <v>25</v>
      </c>
      <c r="J4155" t="s">
        <v>144</v>
      </c>
      <c r="K4155" t="s">
        <v>145</v>
      </c>
      <c r="L4155">
        <v>19134</v>
      </c>
      <c r="M4155" t="s">
        <v>146</v>
      </c>
      <c r="N4155" t="s">
        <v>170</v>
      </c>
      <c r="O4155" t="s">
        <v>44</v>
      </c>
      <c r="P4155" t="s">
        <v>171</v>
      </c>
      <c r="Q4155" t="s">
        <v>172</v>
      </c>
      <c r="R4155">
        <v>1.6319999999999999</v>
      </c>
      <c r="S4155">
        <v>3</v>
      </c>
      <c r="T4155">
        <v>0.2</v>
      </c>
      <c r="U4155">
        <v>1.6523999999999992</v>
      </c>
      <c r="V4155">
        <f>Sales__data__edited[[#This Row],[Price]]*Sales__data__edited[[#This Row],[Quantity Sold]]*Sales__data__edited[[#This Row],[Discount %]]</f>
        <v>0.97920000000000007</v>
      </c>
      <c r="W4155">
        <v>4.8959999999999999</v>
      </c>
      <c r="X4155">
        <v>0</v>
      </c>
      <c r="Y4155">
        <f>Sales__data__edited[[#This Row],[Net Profit]]+Sales__data__edited[[#This Row],[Total Discount]]</f>
        <v>2.6315999999999993</v>
      </c>
      <c r="Z4155">
        <f>Sales__data__edited[[#This Row],[Gross Sales]]-Sales__data__edited[[#This Row],[Total Discount]]</f>
        <v>3.9167999999999998</v>
      </c>
    </row>
    <row r="4156" spans="1:26" x14ac:dyDescent="0.3">
      <c r="A4156">
        <v>4155</v>
      </c>
      <c r="B4156" t="s">
        <v>7261</v>
      </c>
      <c r="C4156" s="4">
        <v>42733</v>
      </c>
      <c r="D4156" s="4">
        <v>42738</v>
      </c>
      <c r="E4156" t="s">
        <v>48</v>
      </c>
      <c r="F4156" t="s">
        <v>1480</v>
      </c>
      <c r="G4156" t="s">
        <v>1481</v>
      </c>
      <c r="H4156" t="s">
        <v>39</v>
      </c>
      <c r="I4156" t="s">
        <v>25</v>
      </c>
      <c r="J4156" t="s">
        <v>513</v>
      </c>
      <c r="K4156" t="s">
        <v>333</v>
      </c>
      <c r="L4156">
        <v>37620</v>
      </c>
      <c r="M4156" t="s">
        <v>28</v>
      </c>
      <c r="N4156" t="s">
        <v>574</v>
      </c>
      <c r="O4156" t="s">
        <v>44</v>
      </c>
      <c r="P4156" t="s">
        <v>73</v>
      </c>
      <c r="Q4156" t="s">
        <v>575</v>
      </c>
      <c r="R4156">
        <v>9.5220000000000002</v>
      </c>
      <c r="S4156">
        <v>4</v>
      </c>
      <c r="T4156">
        <v>0.7</v>
      </c>
      <c r="U4156">
        <v>-27.93119999999999</v>
      </c>
      <c r="V4156">
        <f>Sales__data__edited[[#This Row],[Price]]*Sales__data__edited[[#This Row],[Quantity Sold]]*Sales__data__edited[[#This Row],[Discount %]]</f>
        <v>26.6616</v>
      </c>
      <c r="W4156">
        <v>38.088000000000001</v>
      </c>
      <c r="X4156">
        <v>0</v>
      </c>
      <c r="Y4156">
        <f>Sales__data__edited[[#This Row],[Net Profit]]+Sales__data__edited[[#This Row],[Total Discount]]</f>
        <v>-1.2695999999999898</v>
      </c>
      <c r="Z4156">
        <f>Sales__data__edited[[#This Row],[Gross Sales]]-Sales__data__edited[[#This Row],[Total Discount]]</f>
        <v>11.426400000000001</v>
      </c>
    </row>
    <row r="4157" spans="1:26" x14ac:dyDescent="0.3">
      <c r="A4157">
        <v>4156</v>
      </c>
      <c r="B4157" t="s">
        <v>7261</v>
      </c>
      <c r="C4157" s="4">
        <v>42733</v>
      </c>
      <c r="D4157" s="4">
        <v>42738</v>
      </c>
      <c r="E4157" t="s">
        <v>48</v>
      </c>
      <c r="F4157" t="s">
        <v>1480</v>
      </c>
      <c r="G4157" t="s">
        <v>1481</v>
      </c>
      <c r="H4157" t="s">
        <v>39</v>
      </c>
      <c r="I4157" t="s">
        <v>25</v>
      </c>
      <c r="J4157" t="s">
        <v>513</v>
      </c>
      <c r="K4157" t="s">
        <v>333</v>
      </c>
      <c r="L4157">
        <v>37620</v>
      </c>
      <c r="M4157" t="s">
        <v>28</v>
      </c>
      <c r="N4157" t="s">
        <v>2918</v>
      </c>
      <c r="O4157" t="s">
        <v>44</v>
      </c>
      <c r="P4157" t="s">
        <v>73</v>
      </c>
      <c r="Q4157" t="s">
        <v>2919</v>
      </c>
      <c r="R4157">
        <v>0.93600000000000005</v>
      </c>
      <c r="S4157">
        <v>3</v>
      </c>
      <c r="T4157">
        <v>0.7</v>
      </c>
      <c r="U4157">
        <v>-1.9656000000000002</v>
      </c>
      <c r="V4157">
        <f>Sales__data__edited[[#This Row],[Price]]*Sales__data__edited[[#This Row],[Quantity Sold]]*Sales__data__edited[[#This Row],[Discount %]]</f>
        <v>1.9656</v>
      </c>
      <c r="W4157">
        <v>2.8079999999999998</v>
      </c>
      <c r="X4157">
        <v>0</v>
      </c>
      <c r="Y4157">
        <f>Sales__data__edited[[#This Row],[Net Profit]]+Sales__data__edited[[#This Row],[Total Discount]]</f>
        <v>0</v>
      </c>
      <c r="Z4157">
        <f>Sales__data__edited[[#This Row],[Gross Sales]]-Sales__data__edited[[#This Row],[Total Discount]]</f>
        <v>0.84239999999999982</v>
      </c>
    </row>
    <row r="4158" spans="1:26" x14ac:dyDescent="0.3">
      <c r="A4158">
        <v>4157</v>
      </c>
      <c r="B4158" t="s">
        <v>7262</v>
      </c>
      <c r="C4158" s="4">
        <v>42343</v>
      </c>
      <c r="D4158" s="4">
        <v>42347</v>
      </c>
      <c r="E4158" t="s">
        <v>21</v>
      </c>
      <c r="F4158" t="s">
        <v>5030</v>
      </c>
      <c r="G4158" t="s">
        <v>5031</v>
      </c>
      <c r="H4158" t="s">
        <v>24</v>
      </c>
      <c r="I4158" t="s">
        <v>25</v>
      </c>
      <c r="J4158" t="s">
        <v>144</v>
      </c>
      <c r="K4158" t="s">
        <v>145</v>
      </c>
      <c r="L4158">
        <v>19140</v>
      </c>
      <c r="M4158" t="s">
        <v>146</v>
      </c>
      <c r="N4158" t="s">
        <v>4174</v>
      </c>
      <c r="O4158" t="s">
        <v>69</v>
      </c>
      <c r="P4158" t="s">
        <v>159</v>
      </c>
      <c r="Q4158" t="s">
        <v>4175</v>
      </c>
      <c r="R4158">
        <v>23.992000000000001</v>
      </c>
      <c r="S4158">
        <v>2</v>
      </c>
      <c r="T4158">
        <v>0.2</v>
      </c>
      <c r="U4158">
        <v>0.59979999999999656</v>
      </c>
      <c r="V4158">
        <f>Sales__data__edited[[#This Row],[Price]]*Sales__data__edited[[#This Row],[Quantity Sold]]*Sales__data__edited[[#This Row],[Discount %]]</f>
        <v>9.5968000000000018</v>
      </c>
      <c r="W4158">
        <v>47.984000000000002</v>
      </c>
      <c r="X4158">
        <v>0</v>
      </c>
      <c r="Y4158">
        <f>Sales__data__edited[[#This Row],[Net Profit]]+Sales__data__edited[[#This Row],[Total Discount]]</f>
        <v>10.196599999999998</v>
      </c>
      <c r="Z4158">
        <f>Sales__data__edited[[#This Row],[Gross Sales]]-Sales__data__edited[[#This Row],[Total Discount]]</f>
        <v>38.3872</v>
      </c>
    </row>
    <row r="4159" spans="1:26" x14ac:dyDescent="0.3">
      <c r="A4159">
        <v>4158</v>
      </c>
      <c r="B4159" t="s">
        <v>7262</v>
      </c>
      <c r="C4159" s="4">
        <v>42343</v>
      </c>
      <c r="D4159" s="4">
        <v>42347</v>
      </c>
      <c r="E4159" t="s">
        <v>21</v>
      </c>
      <c r="F4159" t="s">
        <v>5030</v>
      </c>
      <c r="G4159" t="s">
        <v>5031</v>
      </c>
      <c r="H4159" t="s">
        <v>24</v>
      </c>
      <c r="I4159" t="s">
        <v>25</v>
      </c>
      <c r="J4159" t="s">
        <v>144</v>
      </c>
      <c r="K4159" t="s">
        <v>145</v>
      </c>
      <c r="L4159">
        <v>19140</v>
      </c>
      <c r="M4159" t="s">
        <v>146</v>
      </c>
      <c r="N4159" t="s">
        <v>1930</v>
      </c>
      <c r="O4159" t="s">
        <v>44</v>
      </c>
      <c r="P4159" t="s">
        <v>73</v>
      </c>
      <c r="Q4159" t="s">
        <v>1931</v>
      </c>
      <c r="R4159">
        <v>4.3440000000000003</v>
      </c>
      <c r="S4159">
        <v>6</v>
      </c>
      <c r="T4159">
        <v>0.7</v>
      </c>
      <c r="U4159">
        <v>-19.982399999999991</v>
      </c>
      <c r="V4159">
        <f>Sales__data__edited[[#This Row],[Price]]*Sales__data__edited[[#This Row],[Quantity Sold]]*Sales__data__edited[[#This Row],[Discount %]]</f>
        <v>18.244799999999998</v>
      </c>
      <c r="W4159">
        <v>26.064</v>
      </c>
      <c r="X4159">
        <v>0</v>
      </c>
      <c r="Y4159">
        <f>Sales__data__edited[[#This Row],[Net Profit]]+Sales__data__edited[[#This Row],[Total Discount]]</f>
        <v>-1.7375999999999934</v>
      </c>
      <c r="Z4159">
        <f>Sales__data__edited[[#This Row],[Gross Sales]]-Sales__data__edited[[#This Row],[Total Discount]]</f>
        <v>7.8192000000000021</v>
      </c>
    </row>
    <row r="4160" spans="1:26" x14ac:dyDescent="0.3">
      <c r="A4160">
        <v>4159</v>
      </c>
      <c r="B4160" t="s">
        <v>7263</v>
      </c>
      <c r="C4160" s="4">
        <v>41944</v>
      </c>
      <c r="D4160" s="4">
        <v>41951</v>
      </c>
      <c r="E4160" t="s">
        <v>48</v>
      </c>
      <c r="F4160" t="s">
        <v>3525</v>
      </c>
      <c r="G4160" t="s">
        <v>3526</v>
      </c>
      <c r="H4160" t="s">
        <v>39</v>
      </c>
      <c r="I4160" t="s">
        <v>25</v>
      </c>
      <c r="J4160" t="s">
        <v>301</v>
      </c>
      <c r="K4160" t="s">
        <v>209</v>
      </c>
      <c r="L4160">
        <v>60610</v>
      </c>
      <c r="M4160" t="s">
        <v>103</v>
      </c>
      <c r="N4160" t="s">
        <v>4902</v>
      </c>
      <c r="O4160" t="s">
        <v>44</v>
      </c>
      <c r="P4160" t="s">
        <v>88</v>
      </c>
      <c r="Q4160" t="s">
        <v>4903</v>
      </c>
      <c r="R4160">
        <v>5.2320000000000002</v>
      </c>
      <c r="S4160">
        <v>3</v>
      </c>
      <c r="T4160">
        <v>0.2</v>
      </c>
      <c r="U4160">
        <v>5.1011999999999995</v>
      </c>
      <c r="V4160">
        <f>Sales__data__edited[[#This Row],[Price]]*Sales__data__edited[[#This Row],[Quantity Sold]]*Sales__data__edited[[#This Row],[Discount %]]</f>
        <v>3.1392000000000007</v>
      </c>
      <c r="W4160">
        <v>15.696</v>
      </c>
      <c r="X4160">
        <v>0</v>
      </c>
      <c r="Y4160">
        <f>Sales__data__edited[[#This Row],[Net Profit]]+Sales__data__edited[[#This Row],[Total Discount]]</f>
        <v>8.2404000000000011</v>
      </c>
      <c r="Z4160">
        <f>Sales__data__edited[[#This Row],[Gross Sales]]-Sales__data__edited[[#This Row],[Total Discount]]</f>
        <v>12.556799999999999</v>
      </c>
    </row>
    <row r="4161" spans="1:26" x14ac:dyDescent="0.3">
      <c r="A4161">
        <v>4160</v>
      </c>
      <c r="B4161" t="s">
        <v>7264</v>
      </c>
      <c r="C4161" s="4">
        <v>42476</v>
      </c>
      <c r="D4161" s="4">
        <v>42483</v>
      </c>
      <c r="E4161" t="s">
        <v>48</v>
      </c>
      <c r="F4161" t="s">
        <v>2290</v>
      </c>
      <c r="G4161" t="s">
        <v>2291</v>
      </c>
      <c r="H4161" t="s">
        <v>24</v>
      </c>
      <c r="I4161" t="s">
        <v>25</v>
      </c>
      <c r="J4161" t="s">
        <v>495</v>
      </c>
      <c r="K4161" t="s">
        <v>1273</v>
      </c>
      <c r="L4161">
        <v>31907</v>
      </c>
      <c r="M4161" t="s">
        <v>28</v>
      </c>
      <c r="N4161" t="s">
        <v>126</v>
      </c>
      <c r="O4161" t="s">
        <v>44</v>
      </c>
      <c r="P4161" t="s">
        <v>66</v>
      </c>
      <c r="Q4161" t="s">
        <v>127</v>
      </c>
      <c r="R4161">
        <v>4.28</v>
      </c>
      <c r="S4161">
        <v>3</v>
      </c>
      <c r="T4161">
        <v>0</v>
      </c>
      <c r="U4161">
        <v>3.7235999999999989</v>
      </c>
      <c r="V4161">
        <f>Sales__data__edited[[#This Row],[Price]]*Sales__data__edited[[#This Row],[Quantity Sold]]*Sales__data__edited[[#This Row],[Discount %]]</f>
        <v>0</v>
      </c>
      <c r="W4161">
        <v>12.84</v>
      </c>
      <c r="X4161">
        <v>0</v>
      </c>
      <c r="Y4161">
        <f>Sales__data__edited[[#This Row],[Net Profit]]+Sales__data__edited[[#This Row],[Total Discount]]</f>
        <v>3.7235999999999989</v>
      </c>
      <c r="Z4161">
        <f>Sales__data__edited[[#This Row],[Gross Sales]]-Sales__data__edited[[#This Row],[Total Discount]]</f>
        <v>12.84</v>
      </c>
    </row>
    <row r="4162" spans="1:26" x14ac:dyDescent="0.3">
      <c r="A4162">
        <v>4161</v>
      </c>
      <c r="B4162" t="s">
        <v>7265</v>
      </c>
      <c r="C4162" s="4">
        <v>42869</v>
      </c>
      <c r="D4162" s="4">
        <v>42873</v>
      </c>
      <c r="E4162" t="s">
        <v>48</v>
      </c>
      <c r="F4162" t="s">
        <v>7266</v>
      </c>
      <c r="G4162" t="s">
        <v>7267</v>
      </c>
      <c r="H4162" t="s">
        <v>24</v>
      </c>
      <c r="I4162" t="s">
        <v>25</v>
      </c>
      <c r="J4162" t="s">
        <v>264</v>
      </c>
      <c r="K4162" t="s">
        <v>265</v>
      </c>
      <c r="L4162">
        <v>10035</v>
      </c>
      <c r="M4162" t="s">
        <v>146</v>
      </c>
      <c r="N4162" t="s">
        <v>5793</v>
      </c>
      <c r="O4162" t="s">
        <v>69</v>
      </c>
      <c r="P4162" t="s">
        <v>70</v>
      </c>
      <c r="Q4162" t="s">
        <v>5794</v>
      </c>
      <c r="R4162">
        <v>179.99</v>
      </c>
      <c r="S4162">
        <v>3</v>
      </c>
      <c r="T4162">
        <v>0</v>
      </c>
      <c r="U4162">
        <v>134.99250000000001</v>
      </c>
      <c r="V4162">
        <f>Sales__data__edited[[#This Row],[Price]]*Sales__data__edited[[#This Row],[Quantity Sold]]*Sales__data__edited[[#This Row],[Discount %]]</f>
        <v>0</v>
      </c>
      <c r="W4162">
        <v>539.97</v>
      </c>
      <c r="X4162">
        <v>0</v>
      </c>
      <c r="Y4162">
        <f>Sales__data__edited[[#This Row],[Net Profit]]+Sales__data__edited[[#This Row],[Total Discount]]</f>
        <v>134.99250000000001</v>
      </c>
      <c r="Z4162">
        <f>Sales__data__edited[[#This Row],[Gross Sales]]-Sales__data__edited[[#This Row],[Total Discount]]</f>
        <v>539.97</v>
      </c>
    </row>
    <row r="4163" spans="1:26" x14ac:dyDescent="0.3">
      <c r="A4163">
        <v>4162</v>
      </c>
      <c r="B4163" t="s">
        <v>7265</v>
      </c>
      <c r="C4163" s="4">
        <v>42869</v>
      </c>
      <c r="D4163" s="4">
        <v>42873</v>
      </c>
      <c r="E4163" t="s">
        <v>48</v>
      </c>
      <c r="F4163" t="s">
        <v>7266</v>
      </c>
      <c r="G4163" t="s">
        <v>7267</v>
      </c>
      <c r="H4163" t="s">
        <v>24</v>
      </c>
      <c r="I4163" t="s">
        <v>25</v>
      </c>
      <c r="J4163" t="s">
        <v>264</v>
      </c>
      <c r="K4163" t="s">
        <v>265</v>
      </c>
      <c r="L4163">
        <v>10035</v>
      </c>
      <c r="M4163" t="s">
        <v>146</v>
      </c>
      <c r="N4163" t="s">
        <v>3985</v>
      </c>
      <c r="O4163" t="s">
        <v>44</v>
      </c>
      <c r="P4163" t="s">
        <v>57</v>
      </c>
      <c r="Q4163" t="s">
        <v>3986</v>
      </c>
      <c r="R4163">
        <v>11.29</v>
      </c>
      <c r="S4163">
        <v>2</v>
      </c>
      <c r="T4163">
        <v>0</v>
      </c>
      <c r="U4163">
        <v>5.8707999999999991</v>
      </c>
      <c r="V4163">
        <f>Sales__data__edited[[#This Row],[Price]]*Sales__data__edited[[#This Row],[Quantity Sold]]*Sales__data__edited[[#This Row],[Discount %]]</f>
        <v>0</v>
      </c>
      <c r="W4163">
        <v>22.58</v>
      </c>
      <c r="X4163">
        <v>0</v>
      </c>
      <c r="Y4163">
        <f>Sales__data__edited[[#This Row],[Net Profit]]+Sales__data__edited[[#This Row],[Total Discount]]</f>
        <v>5.8707999999999991</v>
      </c>
      <c r="Z4163">
        <f>Sales__data__edited[[#This Row],[Gross Sales]]-Sales__data__edited[[#This Row],[Total Discount]]</f>
        <v>22.58</v>
      </c>
    </row>
    <row r="4164" spans="1:26" x14ac:dyDescent="0.3">
      <c r="A4164">
        <v>4163</v>
      </c>
      <c r="B4164" t="s">
        <v>7268</v>
      </c>
      <c r="C4164" s="4">
        <v>42077</v>
      </c>
      <c r="D4164" s="4">
        <v>42081</v>
      </c>
      <c r="E4164" t="s">
        <v>48</v>
      </c>
      <c r="F4164" t="s">
        <v>1830</v>
      </c>
      <c r="G4164" t="s">
        <v>1831</v>
      </c>
      <c r="H4164" t="s">
        <v>24</v>
      </c>
      <c r="I4164" t="s">
        <v>25</v>
      </c>
      <c r="J4164" t="s">
        <v>242</v>
      </c>
      <c r="K4164" t="s">
        <v>2699</v>
      </c>
      <c r="L4164">
        <v>3820</v>
      </c>
      <c r="M4164" t="s">
        <v>146</v>
      </c>
      <c r="N4164" t="s">
        <v>2417</v>
      </c>
      <c r="O4164" t="s">
        <v>44</v>
      </c>
      <c r="P4164" t="s">
        <v>45</v>
      </c>
      <c r="Q4164" t="s">
        <v>2418</v>
      </c>
      <c r="R4164">
        <v>4.13</v>
      </c>
      <c r="S4164">
        <v>4</v>
      </c>
      <c r="T4164">
        <v>0</v>
      </c>
      <c r="U4164">
        <v>7.5991999999999997</v>
      </c>
      <c r="V4164">
        <f>Sales__data__edited[[#This Row],[Price]]*Sales__data__edited[[#This Row],[Quantity Sold]]*Sales__data__edited[[#This Row],[Discount %]]</f>
        <v>0</v>
      </c>
      <c r="W4164">
        <v>16.52</v>
      </c>
      <c r="X4164">
        <v>0</v>
      </c>
      <c r="Y4164">
        <f>Sales__data__edited[[#This Row],[Net Profit]]+Sales__data__edited[[#This Row],[Total Discount]]</f>
        <v>7.5991999999999997</v>
      </c>
      <c r="Z4164">
        <f>Sales__data__edited[[#This Row],[Gross Sales]]-Sales__data__edited[[#This Row],[Total Discount]]</f>
        <v>16.52</v>
      </c>
    </row>
    <row r="4165" spans="1:26" x14ac:dyDescent="0.3">
      <c r="A4165">
        <v>4164</v>
      </c>
      <c r="B4165" t="s">
        <v>7268</v>
      </c>
      <c r="C4165" s="4">
        <v>42077</v>
      </c>
      <c r="D4165" s="4">
        <v>42081</v>
      </c>
      <c r="E4165" t="s">
        <v>48</v>
      </c>
      <c r="F4165" t="s">
        <v>1830</v>
      </c>
      <c r="G4165" t="s">
        <v>1831</v>
      </c>
      <c r="H4165" t="s">
        <v>24</v>
      </c>
      <c r="I4165" t="s">
        <v>25</v>
      </c>
      <c r="J4165" t="s">
        <v>242</v>
      </c>
      <c r="K4165" t="s">
        <v>2699</v>
      </c>
      <c r="L4165">
        <v>3820</v>
      </c>
      <c r="M4165" t="s">
        <v>146</v>
      </c>
      <c r="N4165" t="s">
        <v>4773</v>
      </c>
      <c r="O4165" t="s">
        <v>44</v>
      </c>
      <c r="P4165" t="s">
        <v>73</v>
      </c>
      <c r="Q4165" t="s">
        <v>4774</v>
      </c>
      <c r="R4165">
        <v>223.98</v>
      </c>
      <c r="S4165">
        <v>3</v>
      </c>
      <c r="T4165">
        <v>0</v>
      </c>
      <c r="U4165">
        <v>315.81179999999995</v>
      </c>
      <c r="V4165">
        <f>Sales__data__edited[[#This Row],[Price]]*Sales__data__edited[[#This Row],[Quantity Sold]]*Sales__data__edited[[#This Row],[Discount %]]</f>
        <v>0</v>
      </c>
      <c r="W4165">
        <v>671.94</v>
      </c>
      <c r="X4165">
        <v>0</v>
      </c>
      <c r="Y4165">
        <f>Sales__data__edited[[#This Row],[Net Profit]]+Sales__data__edited[[#This Row],[Total Discount]]</f>
        <v>315.81179999999995</v>
      </c>
      <c r="Z4165">
        <f>Sales__data__edited[[#This Row],[Gross Sales]]-Sales__data__edited[[#This Row],[Total Discount]]</f>
        <v>671.94</v>
      </c>
    </row>
    <row r="4166" spans="1:26" x14ac:dyDescent="0.3">
      <c r="A4166">
        <v>4165</v>
      </c>
      <c r="B4166" t="s">
        <v>7269</v>
      </c>
      <c r="C4166" s="4">
        <v>42749</v>
      </c>
      <c r="D4166" s="4">
        <v>42751</v>
      </c>
      <c r="E4166" t="s">
        <v>186</v>
      </c>
      <c r="F4166" t="s">
        <v>7270</v>
      </c>
      <c r="G4166" t="s">
        <v>7271</v>
      </c>
      <c r="H4166" t="s">
        <v>39</v>
      </c>
      <c r="I4166" t="s">
        <v>25</v>
      </c>
      <c r="J4166" t="s">
        <v>454</v>
      </c>
      <c r="K4166" t="s">
        <v>455</v>
      </c>
      <c r="L4166">
        <v>80013</v>
      </c>
      <c r="M4166" t="s">
        <v>42</v>
      </c>
      <c r="N4166" t="s">
        <v>158</v>
      </c>
      <c r="O4166" t="s">
        <v>69</v>
      </c>
      <c r="P4166" t="s">
        <v>159</v>
      </c>
      <c r="Q4166" t="s">
        <v>160</v>
      </c>
      <c r="R4166">
        <v>24.152000000000001</v>
      </c>
      <c r="S4166">
        <v>7</v>
      </c>
      <c r="T4166">
        <v>0.2</v>
      </c>
      <c r="U4166">
        <v>-14.793099999999995</v>
      </c>
      <c r="V4166">
        <f>Sales__data__edited[[#This Row],[Price]]*Sales__data__edited[[#This Row],[Quantity Sold]]*Sales__data__edited[[#This Row],[Discount %]]</f>
        <v>33.812800000000003</v>
      </c>
      <c r="W4166">
        <v>169.06399999999999</v>
      </c>
      <c r="X4166">
        <v>0</v>
      </c>
      <c r="Y4166">
        <f>Sales__data__edited[[#This Row],[Net Profit]]+Sales__data__edited[[#This Row],[Total Discount]]</f>
        <v>19.019700000000007</v>
      </c>
      <c r="Z4166">
        <f>Sales__data__edited[[#This Row],[Gross Sales]]-Sales__data__edited[[#This Row],[Total Discount]]</f>
        <v>135.25119999999998</v>
      </c>
    </row>
    <row r="4167" spans="1:26" x14ac:dyDescent="0.3">
      <c r="A4167">
        <v>4166</v>
      </c>
      <c r="B4167" t="s">
        <v>7269</v>
      </c>
      <c r="C4167" s="4">
        <v>42749</v>
      </c>
      <c r="D4167" s="4">
        <v>42751</v>
      </c>
      <c r="E4167" t="s">
        <v>186</v>
      </c>
      <c r="F4167" t="s">
        <v>7270</v>
      </c>
      <c r="G4167" t="s">
        <v>7271</v>
      </c>
      <c r="H4167" t="s">
        <v>39</v>
      </c>
      <c r="I4167" t="s">
        <v>25</v>
      </c>
      <c r="J4167" t="s">
        <v>454</v>
      </c>
      <c r="K4167" t="s">
        <v>455</v>
      </c>
      <c r="L4167">
        <v>80013</v>
      </c>
      <c r="M4167" t="s">
        <v>42</v>
      </c>
      <c r="N4167" t="s">
        <v>5024</v>
      </c>
      <c r="O4167" t="s">
        <v>44</v>
      </c>
      <c r="P4167" t="s">
        <v>57</v>
      </c>
      <c r="Q4167" t="s">
        <v>5025</v>
      </c>
      <c r="R4167">
        <v>18.736000000000001</v>
      </c>
      <c r="S4167">
        <v>9</v>
      </c>
      <c r="T4167">
        <v>0.2</v>
      </c>
      <c r="U4167">
        <v>14.754599999999996</v>
      </c>
      <c r="V4167">
        <f>Sales__data__edited[[#This Row],[Price]]*Sales__data__edited[[#This Row],[Quantity Sold]]*Sales__data__edited[[#This Row],[Discount %]]</f>
        <v>33.724800000000002</v>
      </c>
      <c r="W4167">
        <v>168.624</v>
      </c>
      <c r="X4167">
        <v>0</v>
      </c>
      <c r="Y4167">
        <f>Sales__data__edited[[#This Row],[Net Profit]]+Sales__data__edited[[#This Row],[Total Discount]]</f>
        <v>48.479399999999998</v>
      </c>
      <c r="Z4167">
        <f>Sales__data__edited[[#This Row],[Gross Sales]]-Sales__data__edited[[#This Row],[Total Discount]]</f>
        <v>134.89920000000001</v>
      </c>
    </row>
    <row r="4168" spans="1:26" x14ac:dyDescent="0.3">
      <c r="A4168">
        <v>4167</v>
      </c>
      <c r="B4168" t="s">
        <v>7272</v>
      </c>
      <c r="C4168" s="4">
        <v>42071</v>
      </c>
      <c r="D4168" s="4">
        <v>42076</v>
      </c>
      <c r="E4168" t="s">
        <v>48</v>
      </c>
      <c r="F4168" t="s">
        <v>2143</v>
      </c>
      <c r="G4168" t="s">
        <v>2144</v>
      </c>
      <c r="H4168" t="s">
        <v>39</v>
      </c>
      <c r="I4168" t="s">
        <v>25</v>
      </c>
      <c r="J4168" t="s">
        <v>1174</v>
      </c>
      <c r="K4168" t="s">
        <v>265</v>
      </c>
      <c r="L4168">
        <v>11561</v>
      </c>
      <c r="M4168" t="s">
        <v>146</v>
      </c>
      <c r="N4168" t="s">
        <v>6182</v>
      </c>
      <c r="O4168" t="s">
        <v>44</v>
      </c>
      <c r="P4168" t="s">
        <v>88</v>
      </c>
      <c r="Q4168" t="s">
        <v>6183</v>
      </c>
      <c r="R4168">
        <v>6.48</v>
      </c>
      <c r="S4168">
        <v>3</v>
      </c>
      <c r="T4168">
        <v>0</v>
      </c>
      <c r="U4168">
        <v>9.3312000000000008</v>
      </c>
      <c r="V4168">
        <f>Sales__data__edited[[#This Row],[Price]]*Sales__data__edited[[#This Row],[Quantity Sold]]*Sales__data__edited[[#This Row],[Discount %]]</f>
        <v>0</v>
      </c>
      <c r="W4168">
        <v>19.440000000000001</v>
      </c>
      <c r="X4168">
        <v>0</v>
      </c>
      <c r="Y4168">
        <f>Sales__data__edited[[#This Row],[Net Profit]]+Sales__data__edited[[#This Row],[Total Discount]]</f>
        <v>9.3312000000000008</v>
      </c>
      <c r="Z4168">
        <f>Sales__data__edited[[#This Row],[Gross Sales]]-Sales__data__edited[[#This Row],[Total Discount]]</f>
        <v>19.440000000000001</v>
      </c>
    </row>
    <row r="4169" spans="1:26" x14ac:dyDescent="0.3">
      <c r="A4169">
        <v>4168</v>
      </c>
      <c r="B4169" t="s">
        <v>7273</v>
      </c>
      <c r="C4169" s="4">
        <v>41923</v>
      </c>
      <c r="D4169" s="4">
        <v>41925</v>
      </c>
      <c r="E4169" t="s">
        <v>186</v>
      </c>
      <c r="F4169" t="s">
        <v>599</v>
      </c>
      <c r="G4169" t="s">
        <v>600</v>
      </c>
      <c r="H4169" t="s">
        <v>24</v>
      </c>
      <c r="I4169" t="s">
        <v>25</v>
      </c>
      <c r="J4169" t="s">
        <v>601</v>
      </c>
      <c r="K4169" t="s">
        <v>41</v>
      </c>
      <c r="L4169">
        <v>91104</v>
      </c>
      <c r="M4169" t="s">
        <v>42</v>
      </c>
      <c r="N4169" t="s">
        <v>3361</v>
      </c>
      <c r="O4169" t="s">
        <v>44</v>
      </c>
      <c r="P4169" t="s">
        <v>57</v>
      </c>
      <c r="Q4169" t="s">
        <v>3362</v>
      </c>
      <c r="R4169">
        <v>7.98</v>
      </c>
      <c r="S4169">
        <v>4</v>
      </c>
      <c r="T4169">
        <v>0</v>
      </c>
      <c r="U4169">
        <v>8.299199999999999</v>
      </c>
      <c r="V4169">
        <f>Sales__data__edited[[#This Row],[Price]]*Sales__data__edited[[#This Row],[Quantity Sold]]*Sales__data__edited[[#This Row],[Discount %]]</f>
        <v>0</v>
      </c>
      <c r="W4169">
        <v>31.92</v>
      </c>
      <c r="X4169">
        <v>4</v>
      </c>
      <c r="Y4169">
        <f>Sales__data__edited[[#This Row],[Net Profit]]+Sales__data__edited[[#This Row],[Total Discount]]</f>
        <v>8.299199999999999</v>
      </c>
      <c r="Z4169">
        <f>Sales__data__edited[[#This Row],[Gross Sales]]-Sales__data__edited[[#This Row],[Total Discount]]</f>
        <v>31.92</v>
      </c>
    </row>
    <row r="4170" spans="1:26" x14ac:dyDescent="0.3">
      <c r="A4170">
        <v>4169</v>
      </c>
      <c r="B4170" t="s">
        <v>7273</v>
      </c>
      <c r="C4170" s="4">
        <v>41923</v>
      </c>
      <c r="D4170" s="4">
        <v>41925</v>
      </c>
      <c r="E4170" t="s">
        <v>186</v>
      </c>
      <c r="F4170" t="s">
        <v>599</v>
      </c>
      <c r="G4170" t="s">
        <v>600</v>
      </c>
      <c r="H4170" t="s">
        <v>24</v>
      </c>
      <c r="I4170" t="s">
        <v>25</v>
      </c>
      <c r="J4170" t="s">
        <v>601</v>
      </c>
      <c r="K4170" t="s">
        <v>41</v>
      </c>
      <c r="L4170">
        <v>91104</v>
      </c>
      <c r="M4170" t="s">
        <v>42</v>
      </c>
      <c r="N4170" t="s">
        <v>7274</v>
      </c>
      <c r="O4170" t="s">
        <v>30</v>
      </c>
      <c r="P4170" t="s">
        <v>34</v>
      </c>
      <c r="Q4170" t="s">
        <v>7275</v>
      </c>
      <c r="R4170">
        <v>216.78399999999999</v>
      </c>
      <c r="S4170">
        <v>2</v>
      </c>
      <c r="T4170">
        <v>0.2</v>
      </c>
      <c r="U4170">
        <v>-65.035200000000046</v>
      </c>
      <c r="V4170">
        <f>Sales__data__edited[[#This Row],[Price]]*Sales__data__edited[[#This Row],[Quantity Sold]]*Sales__data__edited[[#This Row],[Discount %]]</f>
        <v>86.7136</v>
      </c>
      <c r="W4170">
        <v>433.56799999999998</v>
      </c>
      <c r="X4170">
        <v>0</v>
      </c>
      <c r="Y4170">
        <f>Sales__data__edited[[#This Row],[Net Profit]]+Sales__data__edited[[#This Row],[Total Discount]]</f>
        <v>21.678399999999954</v>
      </c>
      <c r="Z4170">
        <f>Sales__data__edited[[#This Row],[Gross Sales]]-Sales__data__edited[[#This Row],[Total Discount]]</f>
        <v>346.8544</v>
      </c>
    </row>
    <row r="4171" spans="1:26" x14ac:dyDescent="0.3">
      <c r="A4171">
        <v>4170</v>
      </c>
      <c r="B4171" t="s">
        <v>7276</v>
      </c>
      <c r="C4171" s="4">
        <v>42107</v>
      </c>
      <c r="D4171" s="4">
        <v>42108</v>
      </c>
      <c r="E4171" t="s">
        <v>186</v>
      </c>
      <c r="F4171" t="s">
        <v>6664</v>
      </c>
      <c r="G4171" t="s">
        <v>6665</v>
      </c>
      <c r="H4171" t="s">
        <v>100</v>
      </c>
      <c r="I4171" t="s">
        <v>25</v>
      </c>
      <c r="J4171" t="s">
        <v>1826</v>
      </c>
      <c r="K4171" t="s">
        <v>308</v>
      </c>
      <c r="L4171">
        <v>85204</v>
      </c>
      <c r="M4171" t="s">
        <v>42</v>
      </c>
      <c r="N4171" t="s">
        <v>2887</v>
      </c>
      <c r="O4171" t="s">
        <v>44</v>
      </c>
      <c r="P4171" t="s">
        <v>88</v>
      </c>
      <c r="Q4171" t="s">
        <v>2888</v>
      </c>
      <c r="R4171">
        <v>5.1840000000000002</v>
      </c>
      <c r="S4171">
        <v>6</v>
      </c>
      <c r="T4171">
        <v>0.2</v>
      </c>
      <c r="U4171">
        <v>10.8864</v>
      </c>
      <c r="V4171">
        <f>Sales__data__edited[[#This Row],[Price]]*Sales__data__edited[[#This Row],[Quantity Sold]]*Sales__data__edited[[#This Row],[Discount %]]</f>
        <v>6.2208000000000006</v>
      </c>
      <c r="W4171">
        <v>31.103999999999999</v>
      </c>
      <c r="X4171">
        <v>0</v>
      </c>
      <c r="Y4171">
        <f>Sales__data__edited[[#This Row],[Net Profit]]+Sales__data__edited[[#This Row],[Total Discount]]</f>
        <v>17.107199999999999</v>
      </c>
      <c r="Z4171">
        <f>Sales__data__edited[[#This Row],[Gross Sales]]-Sales__data__edited[[#This Row],[Total Discount]]</f>
        <v>24.883199999999999</v>
      </c>
    </row>
    <row r="4172" spans="1:26" x14ac:dyDescent="0.3">
      <c r="A4172">
        <v>4171</v>
      </c>
      <c r="B4172" t="s">
        <v>7276</v>
      </c>
      <c r="C4172" s="4">
        <v>42107</v>
      </c>
      <c r="D4172" s="4">
        <v>42108</v>
      </c>
      <c r="E4172" t="s">
        <v>186</v>
      </c>
      <c r="F4172" t="s">
        <v>6664</v>
      </c>
      <c r="G4172" t="s">
        <v>6665</v>
      </c>
      <c r="H4172" t="s">
        <v>100</v>
      </c>
      <c r="I4172" t="s">
        <v>25</v>
      </c>
      <c r="J4172" t="s">
        <v>1826</v>
      </c>
      <c r="K4172" t="s">
        <v>308</v>
      </c>
      <c r="L4172">
        <v>85204</v>
      </c>
      <c r="M4172" t="s">
        <v>42</v>
      </c>
      <c r="N4172" t="s">
        <v>3597</v>
      </c>
      <c r="O4172" t="s">
        <v>44</v>
      </c>
      <c r="P4172" t="s">
        <v>88</v>
      </c>
      <c r="Q4172" t="s">
        <v>3598</v>
      </c>
      <c r="R4172">
        <v>18.271999999999998</v>
      </c>
      <c r="S4172">
        <v>3</v>
      </c>
      <c r="T4172">
        <v>0.2</v>
      </c>
      <c r="U4172">
        <v>17.815199999999997</v>
      </c>
      <c r="V4172">
        <f>Sales__data__edited[[#This Row],[Price]]*Sales__data__edited[[#This Row],[Quantity Sold]]*Sales__data__edited[[#This Row],[Discount %]]</f>
        <v>10.963200000000001</v>
      </c>
      <c r="W4172">
        <v>54.816000000000003</v>
      </c>
      <c r="X4172">
        <v>0</v>
      </c>
      <c r="Y4172">
        <f>Sales__data__edited[[#This Row],[Net Profit]]+Sales__data__edited[[#This Row],[Total Discount]]</f>
        <v>28.778399999999998</v>
      </c>
      <c r="Z4172">
        <f>Sales__data__edited[[#This Row],[Gross Sales]]-Sales__data__edited[[#This Row],[Total Discount]]</f>
        <v>43.852800000000002</v>
      </c>
    </row>
    <row r="4173" spans="1:26" x14ac:dyDescent="0.3">
      <c r="A4173">
        <v>4172</v>
      </c>
      <c r="B4173" t="s">
        <v>7277</v>
      </c>
      <c r="C4173" s="4">
        <v>43055</v>
      </c>
      <c r="D4173" s="4">
        <v>43059</v>
      </c>
      <c r="E4173" t="s">
        <v>48</v>
      </c>
      <c r="F4173" t="s">
        <v>2269</v>
      </c>
      <c r="G4173" t="s">
        <v>2270</v>
      </c>
      <c r="H4173" t="s">
        <v>24</v>
      </c>
      <c r="I4173" t="s">
        <v>25</v>
      </c>
      <c r="J4173" t="s">
        <v>3495</v>
      </c>
      <c r="K4173" t="s">
        <v>41</v>
      </c>
      <c r="L4173">
        <v>93727</v>
      </c>
      <c r="M4173" t="s">
        <v>42</v>
      </c>
      <c r="N4173" t="s">
        <v>2735</v>
      </c>
      <c r="O4173" t="s">
        <v>44</v>
      </c>
      <c r="P4173" t="s">
        <v>57</v>
      </c>
      <c r="Q4173" t="s">
        <v>2736</v>
      </c>
      <c r="R4173">
        <v>6.98</v>
      </c>
      <c r="S4173">
        <v>7</v>
      </c>
      <c r="T4173">
        <v>0</v>
      </c>
      <c r="U4173">
        <v>0.97719999999999807</v>
      </c>
      <c r="V4173">
        <f>Sales__data__edited[[#This Row],[Price]]*Sales__data__edited[[#This Row],[Quantity Sold]]*Sales__data__edited[[#This Row],[Discount %]]</f>
        <v>0</v>
      </c>
      <c r="W4173">
        <v>48.86</v>
      </c>
      <c r="X4173">
        <v>0</v>
      </c>
      <c r="Y4173">
        <f>Sales__data__edited[[#This Row],[Net Profit]]+Sales__data__edited[[#This Row],[Total Discount]]</f>
        <v>0.97719999999999807</v>
      </c>
      <c r="Z4173">
        <f>Sales__data__edited[[#This Row],[Gross Sales]]-Sales__data__edited[[#This Row],[Total Discount]]</f>
        <v>48.86</v>
      </c>
    </row>
    <row r="4174" spans="1:26" x14ac:dyDescent="0.3">
      <c r="A4174">
        <v>4173</v>
      </c>
      <c r="B4174" t="s">
        <v>7278</v>
      </c>
      <c r="C4174" s="4">
        <v>42552</v>
      </c>
      <c r="D4174" s="4">
        <v>42552</v>
      </c>
      <c r="E4174" t="s">
        <v>1291</v>
      </c>
      <c r="F4174" t="s">
        <v>2337</v>
      </c>
      <c r="G4174" t="s">
        <v>2338</v>
      </c>
      <c r="H4174" t="s">
        <v>24</v>
      </c>
      <c r="I4174" t="s">
        <v>25</v>
      </c>
      <c r="J4174" t="s">
        <v>380</v>
      </c>
      <c r="K4174" t="s">
        <v>381</v>
      </c>
      <c r="L4174">
        <v>29203</v>
      </c>
      <c r="M4174" t="s">
        <v>28</v>
      </c>
      <c r="N4174" t="s">
        <v>130</v>
      </c>
      <c r="O4174" t="s">
        <v>44</v>
      </c>
      <c r="P4174" t="s">
        <v>73</v>
      </c>
      <c r="Q4174" t="s">
        <v>131</v>
      </c>
      <c r="R4174">
        <v>7.1</v>
      </c>
      <c r="S4174">
        <v>2</v>
      </c>
      <c r="T4174">
        <v>0</v>
      </c>
      <c r="U4174">
        <v>6.5319999999999991</v>
      </c>
      <c r="V4174">
        <f>Sales__data__edited[[#This Row],[Price]]*Sales__data__edited[[#This Row],[Quantity Sold]]*Sales__data__edited[[#This Row],[Discount %]]</f>
        <v>0</v>
      </c>
      <c r="W4174">
        <v>14.2</v>
      </c>
      <c r="X4174">
        <v>0</v>
      </c>
      <c r="Y4174">
        <f>Sales__data__edited[[#This Row],[Net Profit]]+Sales__data__edited[[#This Row],[Total Discount]]</f>
        <v>6.5319999999999991</v>
      </c>
      <c r="Z4174">
        <f>Sales__data__edited[[#This Row],[Gross Sales]]-Sales__data__edited[[#This Row],[Total Discount]]</f>
        <v>14.2</v>
      </c>
    </row>
    <row r="4175" spans="1:26" x14ac:dyDescent="0.3">
      <c r="A4175">
        <v>4174</v>
      </c>
      <c r="B4175" t="s">
        <v>7278</v>
      </c>
      <c r="C4175" s="4">
        <v>42552</v>
      </c>
      <c r="D4175" s="4">
        <v>42552</v>
      </c>
      <c r="E4175" t="s">
        <v>1291</v>
      </c>
      <c r="F4175" t="s">
        <v>2337</v>
      </c>
      <c r="G4175" t="s">
        <v>2338</v>
      </c>
      <c r="H4175" t="s">
        <v>24</v>
      </c>
      <c r="I4175" t="s">
        <v>25</v>
      </c>
      <c r="J4175" t="s">
        <v>380</v>
      </c>
      <c r="K4175" t="s">
        <v>381</v>
      </c>
      <c r="L4175">
        <v>29203</v>
      </c>
      <c r="M4175" t="s">
        <v>28</v>
      </c>
      <c r="N4175" t="s">
        <v>2887</v>
      </c>
      <c r="O4175" t="s">
        <v>44</v>
      </c>
      <c r="P4175" t="s">
        <v>88</v>
      </c>
      <c r="Q4175" t="s">
        <v>2888</v>
      </c>
      <c r="R4175">
        <v>6.48</v>
      </c>
      <c r="S4175">
        <v>2</v>
      </c>
      <c r="T4175">
        <v>0</v>
      </c>
      <c r="U4175">
        <v>6.2208000000000006</v>
      </c>
      <c r="V4175">
        <f>Sales__data__edited[[#This Row],[Price]]*Sales__data__edited[[#This Row],[Quantity Sold]]*Sales__data__edited[[#This Row],[Discount %]]</f>
        <v>0</v>
      </c>
      <c r="W4175">
        <v>12.96</v>
      </c>
      <c r="X4175">
        <v>0</v>
      </c>
      <c r="Y4175">
        <f>Sales__data__edited[[#This Row],[Net Profit]]+Sales__data__edited[[#This Row],[Total Discount]]</f>
        <v>6.2208000000000006</v>
      </c>
      <c r="Z4175">
        <f>Sales__data__edited[[#This Row],[Gross Sales]]-Sales__data__edited[[#This Row],[Total Discount]]</f>
        <v>12.96</v>
      </c>
    </row>
    <row r="4176" spans="1:26" x14ac:dyDescent="0.3">
      <c r="A4176">
        <v>4175</v>
      </c>
      <c r="B4176" t="s">
        <v>7278</v>
      </c>
      <c r="C4176" s="4">
        <v>42552</v>
      </c>
      <c r="D4176" s="4">
        <v>42552</v>
      </c>
      <c r="E4176" t="s">
        <v>1291</v>
      </c>
      <c r="F4176" t="s">
        <v>2337</v>
      </c>
      <c r="G4176" t="s">
        <v>2338</v>
      </c>
      <c r="H4176" t="s">
        <v>24</v>
      </c>
      <c r="I4176" t="s">
        <v>25</v>
      </c>
      <c r="J4176" t="s">
        <v>380</v>
      </c>
      <c r="K4176" t="s">
        <v>381</v>
      </c>
      <c r="L4176">
        <v>29203</v>
      </c>
      <c r="M4176" t="s">
        <v>28</v>
      </c>
      <c r="N4176" t="s">
        <v>2755</v>
      </c>
      <c r="O4176" t="s">
        <v>44</v>
      </c>
      <c r="P4176" t="s">
        <v>73</v>
      </c>
      <c r="Q4176" t="s">
        <v>2756</v>
      </c>
      <c r="R4176">
        <v>29.17</v>
      </c>
      <c r="S4176">
        <v>2</v>
      </c>
      <c r="T4176">
        <v>0</v>
      </c>
      <c r="U4176">
        <v>28.0032</v>
      </c>
      <c r="V4176">
        <f>Sales__data__edited[[#This Row],[Price]]*Sales__data__edited[[#This Row],[Quantity Sold]]*Sales__data__edited[[#This Row],[Discount %]]</f>
        <v>0</v>
      </c>
      <c r="W4176">
        <v>58.34</v>
      </c>
      <c r="X4176">
        <v>0</v>
      </c>
      <c r="Y4176">
        <f>Sales__data__edited[[#This Row],[Net Profit]]+Sales__data__edited[[#This Row],[Total Discount]]</f>
        <v>28.0032</v>
      </c>
      <c r="Z4176">
        <f>Sales__data__edited[[#This Row],[Gross Sales]]-Sales__data__edited[[#This Row],[Total Discount]]</f>
        <v>58.34</v>
      </c>
    </row>
    <row r="4177" spans="1:26" x14ac:dyDescent="0.3">
      <c r="A4177">
        <v>4176</v>
      </c>
      <c r="B4177" t="s">
        <v>7279</v>
      </c>
      <c r="C4177" s="4">
        <v>42337</v>
      </c>
      <c r="D4177" s="4">
        <v>42338</v>
      </c>
      <c r="E4177" t="s">
        <v>186</v>
      </c>
      <c r="F4177" t="s">
        <v>7280</v>
      </c>
      <c r="G4177" t="s">
        <v>7281</v>
      </c>
      <c r="H4177" t="s">
        <v>100</v>
      </c>
      <c r="I4177" t="s">
        <v>25</v>
      </c>
      <c r="J4177" t="s">
        <v>2546</v>
      </c>
      <c r="K4177" t="s">
        <v>41</v>
      </c>
      <c r="L4177">
        <v>92704</v>
      </c>
      <c r="M4177" t="s">
        <v>42</v>
      </c>
      <c r="N4177" t="s">
        <v>6245</v>
      </c>
      <c r="O4177" t="s">
        <v>44</v>
      </c>
      <c r="P4177" t="s">
        <v>66</v>
      </c>
      <c r="Q4177" t="s">
        <v>6246</v>
      </c>
      <c r="R4177">
        <v>28.15</v>
      </c>
      <c r="S4177">
        <v>2</v>
      </c>
      <c r="T4177">
        <v>0</v>
      </c>
      <c r="U4177">
        <v>15.764000000000003</v>
      </c>
      <c r="V4177">
        <f>Sales__data__edited[[#This Row],[Price]]*Sales__data__edited[[#This Row],[Quantity Sold]]*Sales__data__edited[[#This Row],[Discount %]]</f>
        <v>0</v>
      </c>
      <c r="W4177">
        <v>56.3</v>
      </c>
      <c r="X4177">
        <v>0</v>
      </c>
      <c r="Y4177">
        <f>Sales__data__edited[[#This Row],[Net Profit]]+Sales__data__edited[[#This Row],[Total Discount]]</f>
        <v>15.764000000000003</v>
      </c>
      <c r="Z4177">
        <f>Sales__data__edited[[#This Row],[Gross Sales]]-Sales__data__edited[[#This Row],[Total Discount]]</f>
        <v>56.3</v>
      </c>
    </row>
    <row r="4178" spans="1:26" x14ac:dyDescent="0.3">
      <c r="A4178">
        <v>4177</v>
      </c>
      <c r="B4178" t="s">
        <v>7282</v>
      </c>
      <c r="C4178" s="4">
        <v>41736</v>
      </c>
      <c r="D4178" s="4">
        <v>41741</v>
      </c>
      <c r="E4178" t="s">
        <v>48</v>
      </c>
      <c r="F4178" t="s">
        <v>2296</v>
      </c>
      <c r="G4178" t="s">
        <v>2297</v>
      </c>
      <c r="H4178" t="s">
        <v>39</v>
      </c>
      <c r="I4178" t="s">
        <v>25</v>
      </c>
      <c r="J4178" t="s">
        <v>380</v>
      </c>
      <c r="K4178" t="s">
        <v>381</v>
      </c>
      <c r="L4178">
        <v>29203</v>
      </c>
      <c r="M4178" t="s">
        <v>28</v>
      </c>
      <c r="N4178" t="s">
        <v>737</v>
      </c>
      <c r="O4178" t="s">
        <v>69</v>
      </c>
      <c r="P4178" t="s">
        <v>70</v>
      </c>
      <c r="Q4178" t="s">
        <v>738</v>
      </c>
      <c r="R4178">
        <v>125.99</v>
      </c>
      <c r="S4178">
        <v>5</v>
      </c>
      <c r="T4178">
        <v>0</v>
      </c>
      <c r="U4178">
        <v>163.78700000000003</v>
      </c>
      <c r="V4178">
        <f>Sales__data__edited[[#This Row],[Price]]*Sales__data__edited[[#This Row],[Quantity Sold]]*Sales__data__edited[[#This Row],[Discount %]]</f>
        <v>0</v>
      </c>
      <c r="W4178">
        <v>629.95000000000005</v>
      </c>
      <c r="X4178">
        <v>0</v>
      </c>
      <c r="Y4178">
        <f>Sales__data__edited[[#This Row],[Net Profit]]+Sales__data__edited[[#This Row],[Total Discount]]</f>
        <v>163.78700000000003</v>
      </c>
      <c r="Z4178">
        <f>Sales__data__edited[[#This Row],[Gross Sales]]-Sales__data__edited[[#This Row],[Total Discount]]</f>
        <v>629.95000000000005</v>
      </c>
    </row>
    <row r="4179" spans="1:26" x14ac:dyDescent="0.3">
      <c r="A4179">
        <v>4178</v>
      </c>
      <c r="B4179" t="s">
        <v>7282</v>
      </c>
      <c r="C4179" s="4">
        <v>41736</v>
      </c>
      <c r="D4179" s="4">
        <v>41741</v>
      </c>
      <c r="E4179" t="s">
        <v>48</v>
      </c>
      <c r="F4179" t="s">
        <v>2296</v>
      </c>
      <c r="G4179" t="s">
        <v>2297</v>
      </c>
      <c r="H4179" t="s">
        <v>39</v>
      </c>
      <c r="I4179" t="s">
        <v>25</v>
      </c>
      <c r="J4179" t="s">
        <v>380</v>
      </c>
      <c r="K4179" t="s">
        <v>381</v>
      </c>
      <c r="L4179">
        <v>29203</v>
      </c>
      <c r="M4179" t="s">
        <v>28</v>
      </c>
      <c r="N4179" t="s">
        <v>3281</v>
      </c>
      <c r="O4179" t="s">
        <v>44</v>
      </c>
      <c r="P4179" t="s">
        <v>88</v>
      </c>
      <c r="Q4179" t="s">
        <v>3282</v>
      </c>
      <c r="R4179">
        <v>40.99</v>
      </c>
      <c r="S4179">
        <v>3</v>
      </c>
      <c r="T4179">
        <v>0</v>
      </c>
      <c r="U4179">
        <v>60.255300000000005</v>
      </c>
      <c r="V4179">
        <f>Sales__data__edited[[#This Row],[Price]]*Sales__data__edited[[#This Row],[Quantity Sold]]*Sales__data__edited[[#This Row],[Discount %]]</f>
        <v>0</v>
      </c>
      <c r="W4179">
        <v>122.97</v>
      </c>
      <c r="X4179">
        <v>0</v>
      </c>
      <c r="Y4179">
        <f>Sales__data__edited[[#This Row],[Net Profit]]+Sales__data__edited[[#This Row],[Total Discount]]</f>
        <v>60.255300000000005</v>
      </c>
      <c r="Z4179">
        <f>Sales__data__edited[[#This Row],[Gross Sales]]-Sales__data__edited[[#This Row],[Total Discount]]</f>
        <v>122.97</v>
      </c>
    </row>
    <row r="4180" spans="1:26" x14ac:dyDescent="0.3">
      <c r="A4180">
        <v>4179</v>
      </c>
      <c r="B4180" t="s">
        <v>7283</v>
      </c>
      <c r="C4180" s="4">
        <v>42537</v>
      </c>
      <c r="D4180" s="4">
        <v>42539</v>
      </c>
      <c r="E4180" t="s">
        <v>21</v>
      </c>
      <c r="F4180" t="s">
        <v>1873</v>
      </c>
      <c r="G4180" t="s">
        <v>1874</v>
      </c>
      <c r="H4180" t="s">
        <v>24</v>
      </c>
      <c r="I4180" t="s">
        <v>25</v>
      </c>
      <c r="J4180" t="s">
        <v>40</v>
      </c>
      <c r="K4180" t="s">
        <v>41</v>
      </c>
      <c r="L4180">
        <v>90045</v>
      </c>
      <c r="M4180" t="s">
        <v>42</v>
      </c>
      <c r="N4180" t="s">
        <v>5246</v>
      </c>
      <c r="O4180" t="s">
        <v>44</v>
      </c>
      <c r="P4180" t="s">
        <v>88</v>
      </c>
      <c r="Q4180" t="s">
        <v>5247</v>
      </c>
      <c r="R4180">
        <v>9.27</v>
      </c>
      <c r="S4180">
        <v>5</v>
      </c>
      <c r="T4180">
        <v>0</v>
      </c>
      <c r="U4180">
        <v>21.784499999999998</v>
      </c>
      <c r="V4180">
        <f>Sales__data__edited[[#This Row],[Price]]*Sales__data__edited[[#This Row],[Quantity Sold]]*Sales__data__edited[[#This Row],[Discount %]]</f>
        <v>0</v>
      </c>
      <c r="W4180">
        <v>46.35</v>
      </c>
      <c r="X4180">
        <v>0</v>
      </c>
      <c r="Y4180">
        <f>Sales__data__edited[[#This Row],[Net Profit]]+Sales__data__edited[[#This Row],[Total Discount]]</f>
        <v>21.784499999999998</v>
      </c>
      <c r="Z4180">
        <f>Sales__data__edited[[#This Row],[Gross Sales]]-Sales__data__edited[[#This Row],[Total Discount]]</f>
        <v>46.35</v>
      </c>
    </row>
    <row r="4181" spans="1:26" x14ac:dyDescent="0.3">
      <c r="A4181">
        <v>4180</v>
      </c>
      <c r="B4181" t="s">
        <v>7284</v>
      </c>
      <c r="C4181" s="4">
        <v>42800</v>
      </c>
      <c r="D4181" s="4">
        <v>42804</v>
      </c>
      <c r="E4181" t="s">
        <v>48</v>
      </c>
      <c r="F4181" t="s">
        <v>3443</v>
      </c>
      <c r="G4181" t="s">
        <v>3444</v>
      </c>
      <c r="H4181" t="s">
        <v>100</v>
      </c>
      <c r="I4181" t="s">
        <v>25</v>
      </c>
      <c r="J4181" t="s">
        <v>125</v>
      </c>
      <c r="K4181" t="s">
        <v>41</v>
      </c>
      <c r="L4181">
        <v>94109</v>
      </c>
      <c r="M4181" t="s">
        <v>42</v>
      </c>
      <c r="N4181" t="s">
        <v>343</v>
      </c>
      <c r="O4181" t="s">
        <v>44</v>
      </c>
      <c r="P4181" t="s">
        <v>73</v>
      </c>
      <c r="Q4181" t="s">
        <v>344</v>
      </c>
      <c r="R4181">
        <v>1.6639999999999999</v>
      </c>
      <c r="S4181">
        <v>9</v>
      </c>
      <c r="T4181">
        <v>0.2</v>
      </c>
      <c r="U4181">
        <v>5.4288000000000007</v>
      </c>
      <c r="V4181">
        <f>Sales__data__edited[[#This Row],[Price]]*Sales__data__edited[[#This Row],[Quantity Sold]]*Sales__data__edited[[#This Row],[Discount %]]</f>
        <v>2.9952000000000001</v>
      </c>
      <c r="W4181">
        <v>14.976000000000001</v>
      </c>
      <c r="X4181">
        <v>0</v>
      </c>
      <c r="Y4181">
        <f>Sales__data__edited[[#This Row],[Net Profit]]+Sales__data__edited[[#This Row],[Total Discount]]</f>
        <v>8.4240000000000013</v>
      </c>
      <c r="Z4181">
        <f>Sales__data__edited[[#This Row],[Gross Sales]]-Sales__data__edited[[#This Row],[Total Discount]]</f>
        <v>11.9808</v>
      </c>
    </row>
    <row r="4182" spans="1:26" x14ac:dyDescent="0.3">
      <c r="A4182">
        <v>4181</v>
      </c>
      <c r="B4182" t="s">
        <v>7285</v>
      </c>
      <c r="C4182" s="4">
        <v>43015</v>
      </c>
      <c r="D4182" s="4">
        <v>43019</v>
      </c>
      <c r="E4182" t="s">
        <v>48</v>
      </c>
      <c r="F4182" t="s">
        <v>2488</v>
      </c>
      <c r="G4182" t="s">
        <v>2489</v>
      </c>
      <c r="H4182" t="s">
        <v>24</v>
      </c>
      <c r="I4182" t="s">
        <v>25</v>
      </c>
      <c r="J4182" t="s">
        <v>182</v>
      </c>
      <c r="K4182" t="s">
        <v>102</v>
      </c>
      <c r="L4182">
        <v>77036</v>
      </c>
      <c r="M4182" t="s">
        <v>103</v>
      </c>
      <c r="N4182" t="s">
        <v>106</v>
      </c>
      <c r="O4182" t="s">
        <v>44</v>
      </c>
      <c r="P4182" t="s">
        <v>73</v>
      </c>
      <c r="Q4182" t="s">
        <v>107</v>
      </c>
      <c r="R4182">
        <v>0.84799999999999998</v>
      </c>
      <c r="S4182">
        <v>5</v>
      </c>
      <c r="T4182">
        <v>0.8</v>
      </c>
      <c r="U4182">
        <v>-6.3599999999999994</v>
      </c>
      <c r="V4182">
        <f>Sales__data__edited[[#This Row],[Price]]*Sales__data__edited[[#This Row],[Quantity Sold]]*Sales__data__edited[[#This Row],[Discount %]]</f>
        <v>3.3920000000000003</v>
      </c>
      <c r="W4182">
        <v>4.24</v>
      </c>
      <c r="X4182">
        <v>0</v>
      </c>
      <c r="Y4182">
        <f>Sales__data__edited[[#This Row],[Net Profit]]+Sales__data__edited[[#This Row],[Total Discount]]</f>
        <v>-2.9679999999999991</v>
      </c>
      <c r="Z4182">
        <f>Sales__data__edited[[#This Row],[Gross Sales]]-Sales__data__edited[[#This Row],[Total Discount]]</f>
        <v>0.84799999999999986</v>
      </c>
    </row>
    <row r="4183" spans="1:26" x14ac:dyDescent="0.3">
      <c r="A4183">
        <v>4182</v>
      </c>
      <c r="B4183" t="s">
        <v>7286</v>
      </c>
      <c r="C4183" s="4">
        <v>43014</v>
      </c>
      <c r="D4183" s="4">
        <v>43020</v>
      </c>
      <c r="E4183" t="s">
        <v>48</v>
      </c>
      <c r="F4183" t="s">
        <v>7287</v>
      </c>
      <c r="G4183" t="s">
        <v>7288</v>
      </c>
      <c r="H4183" t="s">
        <v>100</v>
      </c>
      <c r="I4183" t="s">
        <v>25</v>
      </c>
      <c r="J4183" t="s">
        <v>264</v>
      </c>
      <c r="K4183" t="s">
        <v>265</v>
      </c>
      <c r="L4183">
        <v>10035</v>
      </c>
      <c r="M4183" t="s">
        <v>146</v>
      </c>
      <c r="N4183" t="s">
        <v>7009</v>
      </c>
      <c r="O4183" t="s">
        <v>69</v>
      </c>
      <c r="P4183" t="s">
        <v>159</v>
      </c>
      <c r="Q4183" t="s">
        <v>7010</v>
      </c>
      <c r="R4183">
        <v>79.989999999999995</v>
      </c>
      <c r="S4183">
        <v>4</v>
      </c>
      <c r="T4183">
        <v>0</v>
      </c>
      <c r="U4183">
        <v>115.18559999999999</v>
      </c>
      <c r="V4183">
        <f>Sales__data__edited[[#This Row],[Price]]*Sales__data__edited[[#This Row],[Quantity Sold]]*Sales__data__edited[[#This Row],[Discount %]]</f>
        <v>0</v>
      </c>
      <c r="W4183">
        <v>319.95999999999998</v>
      </c>
      <c r="X4183">
        <v>0</v>
      </c>
      <c r="Y4183">
        <f>Sales__data__edited[[#This Row],[Net Profit]]+Sales__data__edited[[#This Row],[Total Discount]]</f>
        <v>115.18559999999999</v>
      </c>
      <c r="Z4183">
        <f>Sales__data__edited[[#This Row],[Gross Sales]]-Sales__data__edited[[#This Row],[Total Discount]]</f>
        <v>319.95999999999998</v>
      </c>
    </row>
    <row r="4184" spans="1:26" x14ac:dyDescent="0.3">
      <c r="A4184">
        <v>4183</v>
      </c>
      <c r="B4184" t="s">
        <v>7286</v>
      </c>
      <c r="C4184" s="4">
        <v>43014</v>
      </c>
      <c r="D4184" s="4">
        <v>43020</v>
      </c>
      <c r="E4184" t="s">
        <v>48</v>
      </c>
      <c r="F4184" t="s">
        <v>7287</v>
      </c>
      <c r="G4184" t="s">
        <v>7288</v>
      </c>
      <c r="H4184" t="s">
        <v>100</v>
      </c>
      <c r="I4184" t="s">
        <v>25</v>
      </c>
      <c r="J4184" t="s">
        <v>264</v>
      </c>
      <c r="K4184" t="s">
        <v>265</v>
      </c>
      <c r="L4184">
        <v>10035</v>
      </c>
      <c r="M4184" t="s">
        <v>146</v>
      </c>
      <c r="N4184" t="s">
        <v>558</v>
      </c>
      <c r="O4184" t="s">
        <v>44</v>
      </c>
      <c r="P4184" t="s">
        <v>88</v>
      </c>
      <c r="Q4184" t="s">
        <v>2191</v>
      </c>
      <c r="R4184">
        <v>5.68</v>
      </c>
      <c r="S4184">
        <v>3</v>
      </c>
      <c r="T4184">
        <v>0</v>
      </c>
      <c r="U4184">
        <v>7.6679999999999993</v>
      </c>
      <c r="V4184">
        <f>Sales__data__edited[[#This Row],[Price]]*Sales__data__edited[[#This Row],[Quantity Sold]]*Sales__data__edited[[#This Row],[Discount %]]</f>
        <v>0</v>
      </c>
      <c r="W4184">
        <v>17.04</v>
      </c>
      <c r="X4184">
        <v>0</v>
      </c>
      <c r="Y4184">
        <f>Sales__data__edited[[#This Row],[Net Profit]]+Sales__data__edited[[#This Row],[Total Discount]]</f>
        <v>7.6679999999999993</v>
      </c>
      <c r="Z4184">
        <f>Sales__data__edited[[#This Row],[Gross Sales]]-Sales__data__edited[[#This Row],[Total Discount]]</f>
        <v>17.04</v>
      </c>
    </row>
    <row r="4185" spans="1:26" x14ac:dyDescent="0.3">
      <c r="A4185">
        <v>4184</v>
      </c>
      <c r="B4185" t="s">
        <v>7286</v>
      </c>
      <c r="C4185" s="4">
        <v>43014</v>
      </c>
      <c r="D4185" s="4">
        <v>43020</v>
      </c>
      <c r="E4185" t="s">
        <v>48</v>
      </c>
      <c r="F4185" t="s">
        <v>7287</v>
      </c>
      <c r="G4185" t="s">
        <v>7288</v>
      </c>
      <c r="H4185" t="s">
        <v>100</v>
      </c>
      <c r="I4185" t="s">
        <v>25</v>
      </c>
      <c r="J4185" t="s">
        <v>264</v>
      </c>
      <c r="K4185" t="s">
        <v>265</v>
      </c>
      <c r="L4185">
        <v>10035</v>
      </c>
      <c r="M4185" t="s">
        <v>146</v>
      </c>
      <c r="N4185" t="s">
        <v>684</v>
      </c>
      <c r="O4185" t="s">
        <v>44</v>
      </c>
      <c r="P4185" t="s">
        <v>57</v>
      </c>
      <c r="Q4185" t="s">
        <v>685</v>
      </c>
      <c r="R4185">
        <v>114.97</v>
      </c>
      <c r="S4185">
        <v>3</v>
      </c>
      <c r="T4185">
        <v>0</v>
      </c>
      <c r="U4185">
        <v>10.347300000000004</v>
      </c>
      <c r="V4185">
        <f>Sales__data__edited[[#This Row],[Price]]*Sales__data__edited[[#This Row],[Quantity Sold]]*Sales__data__edited[[#This Row],[Discount %]]</f>
        <v>0</v>
      </c>
      <c r="W4185">
        <v>344.91</v>
      </c>
      <c r="X4185">
        <v>0</v>
      </c>
      <c r="Y4185">
        <f>Sales__data__edited[[#This Row],[Net Profit]]+Sales__data__edited[[#This Row],[Total Discount]]</f>
        <v>10.347300000000004</v>
      </c>
      <c r="Z4185">
        <f>Sales__data__edited[[#This Row],[Gross Sales]]-Sales__data__edited[[#This Row],[Total Discount]]</f>
        <v>344.91</v>
      </c>
    </row>
    <row r="4186" spans="1:26" x14ac:dyDescent="0.3">
      <c r="A4186">
        <v>4185</v>
      </c>
      <c r="B4186" t="s">
        <v>7289</v>
      </c>
      <c r="C4186" s="4">
        <v>42709</v>
      </c>
      <c r="D4186" s="4">
        <v>42711</v>
      </c>
      <c r="E4186" t="s">
        <v>186</v>
      </c>
      <c r="F4186" t="s">
        <v>5734</v>
      </c>
      <c r="G4186" t="s">
        <v>5735</v>
      </c>
      <c r="H4186" t="s">
        <v>39</v>
      </c>
      <c r="I4186" t="s">
        <v>25</v>
      </c>
      <c r="J4186" t="s">
        <v>611</v>
      </c>
      <c r="K4186" t="s">
        <v>1246</v>
      </c>
      <c r="L4186">
        <v>2038</v>
      </c>
      <c r="M4186" t="s">
        <v>146</v>
      </c>
      <c r="N4186" t="s">
        <v>7290</v>
      </c>
      <c r="O4186" t="s">
        <v>30</v>
      </c>
      <c r="P4186" t="s">
        <v>31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f>Sales__data__edited[[#This Row],[Price]]*Sales__data__edited[[#This Row],[Quantity Sold]]*Sales__data__edited[[#This Row],[Discount %]]</f>
        <v>0</v>
      </c>
      <c r="W4186">
        <v>81.94</v>
      </c>
      <c r="X4186">
        <v>0</v>
      </c>
      <c r="Y4186">
        <f>Sales__data__edited[[#This Row],[Net Profit]]+Sales__data__edited[[#This Row],[Total Discount]]</f>
        <v>20.484999999999999</v>
      </c>
      <c r="Z4186">
        <f>Sales__data__edited[[#This Row],[Gross Sales]]-Sales__data__edited[[#This Row],[Total Discount]]</f>
        <v>81.94</v>
      </c>
    </row>
    <row r="4187" spans="1:26" x14ac:dyDescent="0.3">
      <c r="A4187">
        <v>4186</v>
      </c>
      <c r="B4187" t="s">
        <v>7292</v>
      </c>
      <c r="C4187" s="4">
        <v>42664</v>
      </c>
      <c r="D4187" s="4">
        <v>42665</v>
      </c>
      <c r="E4187" t="s">
        <v>186</v>
      </c>
      <c r="F4187" t="s">
        <v>3156</v>
      </c>
      <c r="G4187" t="s">
        <v>3157</v>
      </c>
      <c r="H4187" t="s">
        <v>24</v>
      </c>
      <c r="I4187" t="s">
        <v>25</v>
      </c>
      <c r="J4187" t="s">
        <v>4499</v>
      </c>
      <c r="K4187" t="s">
        <v>2740</v>
      </c>
      <c r="L4187">
        <v>21215</v>
      </c>
      <c r="M4187" t="s">
        <v>146</v>
      </c>
      <c r="N4187" t="s">
        <v>3772</v>
      </c>
      <c r="O4187" t="s">
        <v>69</v>
      </c>
      <c r="P4187" t="s">
        <v>159</v>
      </c>
      <c r="Q4187" t="s">
        <v>3773</v>
      </c>
      <c r="R4187">
        <v>16.36</v>
      </c>
      <c r="S4187">
        <v>6</v>
      </c>
      <c r="T4187">
        <v>0</v>
      </c>
      <c r="U4187">
        <v>9.8159999999999954</v>
      </c>
      <c r="V4187">
        <f>Sales__data__edited[[#This Row],[Price]]*Sales__data__edited[[#This Row],[Quantity Sold]]*Sales__data__edited[[#This Row],[Discount %]]</f>
        <v>0</v>
      </c>
      <c r="W4187">
        <v>98.16</v>
      </c>
      <c r="X4187">
        <v>0</v>
      </c>
      <c r="Y4187">
        <f>Sales__data__edited[[#This Row],[Net Profit]]+Sales__data__edited[[#This Row],[Total Discount]]</f>
        <v>9.8159999999999954</v>
      </c>
      <c r="Z4187">
        <f>Sales__data__edited[[#This Row],[Gross Sales]]-Sales__data__edited[[#This Row],[Total Discount]]</f>
        <v>98.16</v>
      </c>
    </row>
    <row r="4188" spans="1:26" x14ac:dyDescent="0.3">
      <c r="A4188">
        <v>4187</v>
      </c>
      <c r="B4188" t="s">
        <v>7293</v>
      </c>
      <c r="C4188" s="4">
        <v>42873</v>
      </c>
      <c r="D4188" s="4">
        <v>42878</v>
      </c>
      <c r="E4188" t="s">
        <v>48</v>
      </c>
      <c r="F4188" t="s">
        <v>7294</v>
      </c>
      <c r="G4188" t="s">
        <v>7295</v>
      </c>
      <c r="H4188" t="s">
        <v>39</v>
      </c>
      <c r="I4188" t="s">
        <v>25</v>
      </c>
      <c r="J4188" t="s">
        <v>7296</v>
      </c>
      <c r="K4188" t="s">
        <v>102</v>
      </c>
      <c r="L4188">
        <v>78501</v>
      </c>
      <c r="M4188" t="s">
        <v>103</v>
      </c>
      <c r="N4188" t="s">
        <v>2714</v>
      </c>
      <c r="O4188" t="s">
        <v>44</v>
      </c>
      <c r="P4188" t="s">
        <v>73</v>
      </c>
      <c r="Q4188" t="s">
        <v>2715</v>
      </c>
      <c r="R4188">
        <v>0.98199999999999998</v>
      </c>
      <c r="S4188">
        <v>7</v>
      </c>
      <c r="T4188">
        <v>0.8</v>
      </c>
      <c r="U4188">
        <v>-10.654700000000002</v>
      </c>
      <c r="V4188">
        <f>Sales__data__edited[[#This Row],[Price]]*Sales__data__edited[[#This Row],[Quantity Sold]]*Sales__data__edited[[#This Row],[Discount %]]</f>
        <v>5.4992000000000001</v>
      </c>
      <c r="W4188">
        <v>6.8739999999999997</v>
      </c>
      <c r="X4188">
        <v>0</v>
      </c>
      <c r="Y4188">
        <f>Sales__data__edited[[#This Row],[Net Profit]]+Sales__data__edited[[#This Row],[Total Discount]]</f>
        <v>-5.1555000000000017</v>
      </c>
      <c r="Z4188">
        <f>Sales__data__edited[[#This Row],[Gross Sales]]-Sales__data__edited[[#This Row],[Total Discount]]</f>
        <v>1.3747999999999996</v>
      </c>
    </row>
    <row r="4189" spans="1:26" x14ac:dyDescent="0.3">
      <c r="A4189">
        <v>4188</v>
      </c>
      <c r="B4189" t="s">
        <v>7293</v>
      </c>
      <c r="C4189" s="4">
        <v>42873</v>
      </c>
      <c r="D4189" s="4">
        <v>42878</v>
      </c>
      <c r="E4189" t="s">
        <v>48</v>
      </c>
      <c r="F4189" t="s">
        <v>7294</v>
      </c>
      <c r="G4189" t="s">
        <v>7295</v>
      </c>
      <c r="H4189" t="s">
        <v>39</v>
      </c>
      <c r="I4189" t="s">
        <v>25</v>
      </c>
      <c r="J4189" t="s">
        <v>7296</v>
      </c>
      <c r="K4189" t="s">
        <v>102</v>
      </c>
      <c r="L4189">
        <v>78501</v>
      </c>
      <c r="M4189" t="s">
        <v>103</v>
      </c>
      <c r="N4189" t="s">
        <v>4947</v>
      </c>
      <c r="O4189" t="s">
        <v>44</v>
      </c>
      <c r="P4189" t="s">
        <v>73</v>
      </c>
      <c r="Q4189" t="s">
        <v>4948</v>
      </c>
      <c r="R4189">
        <v>1.996</v>
      </c>
      <c r="S4189">
        <v>1</v>
      </c>
      <c r="T4189">
        <v>0.8</v>
      </c>
      <c r="U4189">
        <v>-3.293400000000001</v>
      </c>
      <c r="V4189">
        <f>Sales__data__edited[[#This Row],[Price]]*Sales__data__edited[[#This Row],[Quantity Sold]]*Sales__data__edited[[#This Row],[Discount %]]</f>
        <v>1.5968</v>
      </c>
      <c r="W4189">
        <v>1.996</v>
      </c>
      <c r="X4189">
        <v>0</v>
      </c>
      <c r="Y4189">
        <f>Sales__data__edited[[#This Row],[Net Profit]]+Sales__data__edited[[#This Row],[Total Discount]]</f>
        <v>-1.696600000000001</v>
      </c>
      <c r="Z4189">
        <f>Sales__data__edited[[#This Row],[Gross Sales]]-Sales__data__edited[[#This Row],[Total Discount]]</f>
        <v>0.3992</v>
      </c>
    </row>
    <row r="4190" spans="1:26" x14ac:dyDescent="0.3">
      <c r="A4190">
        <v>4189</v>
      </c>
      <c r="B4190" t="s">
        <v>7293</v>
      </c>
      <c r="C4190" s="4">
        <v>42873</v>
      </c>
      <c r="D4190" s="4">
        <v>42878</v>
      </c>
      <c r="E4190" t="s">
        <v>48</v>
      </c>
      <c r="F4190" t="s">
        <v>7294</v>
      </c>
      <c r="G4190" t="s">
        <v>7295</v>
      </c>
      <c r="H4190" t="s">
        <v>39</v>
      </c>
      <c r="I4190" t="s">
        <v>25</v>
      </c>
      <c r="J4190" t="s">
        <v>7296</v>
      </c>
      <c r="K4190" t="s">
        <v>102</v>
      </c>
      <c r="L4190">
        <v>78501</v>
      </c>
      <c r="M4190" t="s">
        <v>103</v>
      </c>
      <c r="N4190" t="s">
        <v>5943</v>
      </c>
      <c r="O4190" t="s">
        <v>44</v>
      </c>
      <c r="P4190" t="s">
        <v>57</v>
      </c>
      <c r="Q4190" t="s">
        <v>5944</v>
      </c>
      <c r="R4190">
        <v>4.4640000000000004</v>
      </c>
      <c r="S4190">
        <v>2</v>
      </c>
      <c r="T4190">
        <v>0.2</v>
      </c>
      <c r="U4190">
        <v>0.66959999999999997</v>
      </c>
      <c r="V4190">
        <f>Sales__data__edited[[#This Row],[Price]]*Sales__data__edited[[#This Row],[Quantity Sold]]*Sales__data__edited[[#This Row],[Discount %]]</f>
        <v>1.7856000000000003</v>
      </c>
      <c r="W4190">
        <v>8.9280000000000008</v>
      </c>
      <c r="X4190">
        <v>0</v>
      </c>
      <c r="Y4190">
        <f>Sales__data__edited[[#This Row],[Net Profit]]+Sales__data__edited[[#This Row],[Total Discount]]</f>
        <v>2.4552000000000005</v>
      </c>
      <c r="Z4190">
        <f>Sales__data__edited[[#This Row],[Gross Sales]]-Sales__data__edited[[#This Row],[Total Discount]]</f>
        <v>7.1424000000000003</v>
      </c>
    </row>
    <row r="4191" spans="1:26" x14ac:dyDescent="0.3">
      <c r="A4191">
        <v>4190</v>
      </c>
      <c r="B4191" t="s">
        <v>7297</v>
      </c>
      <c r="C4191" s="4">
        <v>42639</v>
      </c>
      <c r="D4191" s="4">
        <v>42644</v>
      </c>
      <c r="E4191" t="s">
        <v>21</v>
      </c>
      <c r="F4191" t="s">
        <v>7129</v>
      </c>
      <c r="G4191" t="s">
        <v>7130</v>
      </c>
      <c r="H4191" t="s">
        <v>39</v>
      </c>
      <c r="I4191" t="s">
        <v>25</v>
      </c>
      <c r="J4191" t="s">
        <v>7298</v>
      </c>
      <c r="K4191" t="s">
        <v>487</v>
      </c>
      <c r="L4191">
        <v>52240</v>
      </c>
      <c r="M4191" t="s">
        <v>103</v>
      </c>
      <c r="N4191" t="s">
        <v>7299</v>
      </c>
      <c r="O4191" t="s">
        <v>44</v>
      </c>
      <c r="P4191" t="s">
        <v>88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f>Sales__data__edited[[#This Row],[Price]]*Sales__data__edited[[#This Row],[Quantity Sold]]*Sales__data__edited[[#This Row],[Discount %]]</f>
        <v>0</v>
      </c>
      <c r="W4191">
        <v>9.99</v>
      </c>
      <c r="X4191">
        <v>0</v>
      </c>
      <c r="Y4191">
        <f>Sales__data__edited[[#This Row],[Net Profit]]+Sales__data__edited[[#This Row],[Total Discount]]</f>
        <v>4.4954999999999998</v>
      </c>
      <c r="Z4191">
        <f>Sales__data__edited[[#This Row],[Gross Sales]]-Sales__data__edited[[#This Row],[Total Discount]]</f>
        <v>9.99</v>
      </c>
    </row>
    <row r="4192" spans="1:26" x14ac:dyDescent="0.3">
      <c r="A4192">
        <v>4191</v>
      </c>
      <c r="B4192" t="s">
        <v>7301</v>
      </c>
      <c r="C4192" s="4">
        <v>43056</v>
      </c>
      <c r="D4192" s="4">
        <v>43061</v>
      </c>
      <c r="E4192" t="s">
        <v>48</v>
      </c>
      <c r="F4192" t="s">
        <v>2758</v>
      </c>
      <c r="G4192" t="s">
        <v>2759</v>
      </c>
      <c r="H4192" t="s">
        <v>24</v>
      </c>
      <c r="I4192" t="s">
        <v>25</v>
      </c>
      <c r="J4192" t="s">
        <v>605</v>
      </c>
      <c r="K4192" t="s">
        <v>243</v>
      </c>
      <c r="L4192">
        <v>19711</v>
      </c>
      <c r="M4192" t="s">
        <v>146</v>
      </c>
      <c r="N4192" t="s">
        <v>5746</v>
      </c>
      <c r="O4192" t="s">
        <v>69</v>
      </c>
      <c r="P4192" t="s">
        <v>1217</v>
      </c>
      <c r="Q4192" t="s">
        <v>5747</v>
      </c>
      <c r="R4192">
        <v>3499.99</v>
      </c>
      <c r="S4192">
        <v>3</v>
      </c>
      <c r="T4192">
        <v>0</v>
      </c>
      <c r="U4192">
        <v>5039.9856</v>
      </c>
      <c r="V4192">
        <f>Sales__data__edited[[#This Row],[Price]]*Sales__data__edited[[#This Row],[Quantity Sold]]*Sales__data__edited[[#This Row],[Discount %]]</f>
        <v>0</v>
      </c>
      <c r="W4192">
        <v>10499.97</v>
      </c>
      <c r="X4192">
        <v>0</v>
      </c>
      <c r="Y4192">
        <f>Sales__data__edited[[#This Row],[Net Profit]]+Sales__data__edited[[#This Row],[Total Discount]]</f>
        <v>5039.9856</v>
      </c>
      <c r="Z4192">
        <f>Sales__data__edited[[#This Row],[Gross Sales]]-Sales__data__edited[[#This Row],[Total Discount]]</f>
        <v>10499.97</v>
      </c>
    </row>
    <row r="4193" spans="1:26" x14ac:dyDescent="0.3">
      <c r="A4193">
        <v>4192</v>
      </c>
      <c r="B4193" t="s">
        <v>7302</v>
      </c>
      <c r="C4193" s="4">
        <v>42193</v>
      </c>
      <c r="D4193" s="4">
        <v>42193</v>
      </c>
      <c r="E4193" t="s">
        <v>1291</v>
      </c>
      <c r="F4193" t="s">
        <v>6003</v>
      </c>
      <c r="G4193" t="s">
        <v>6004</v>
      </c>
      <c r="H4193" t="s">
        <v>24</v>
      </c>
      <c r="I4193" t="s">
        <v>25</v>
      </c>
      <c r="J4193" t="s">
        <v>182</v>
      </c>
      <c r="K4193" t="s">
        <v>102</v>
      </c>
      <c r="L4193">
        <v>77070</v>
      </c>
      <c r="M4193" t="s">
        <v>103</v>
      </c>
      <c r="N4193" t="s">
        <v>7303</v>
      </c>
      <c r="O4193" t="s">
        <v>44</v>
      </c>
      <c r="P4193" t="s">
        <v>88</v>
      </c>
      <c r="Q4193" t="s">
        <v>7304</v>
      </c>
      <c r="R4193">
        <v>4.2240000000000002</v>
      </c>
      <c r="S4193">
        <v>5</v>
      </c>
      <c r="T4193">
        <v>0.2</v>
      </c>
      <c r="U4193">
        <v>6.5999999999999988</v>
      </c>
      <c r="V4193">
        <f>Sales__data__edited[[#This Row],[Price]]*Sales__data__edited[[#This Row],[Quantity Sold]]*Sales__data__edited[[#This Row],[Discount %]]</f>
        <v>4.2240000000000002</v>
      </c>
      <c r="W4193">
        <v>21.12</v>
      </c>
      <c r="X4193">
        <v>0</v>
      </c>
      <c r="Y4193">
        <f>Sales__data__edited[[#This Row],[Net Profit]]+Sales__data__edited[[#This Row],[Total Discount]]</f>
        <v>10.823999999999998</v>
      </c>
      <c r="Z4193">
        <f>Sales__data__edited[[#This Row],[Gross Sales]]-Sales__data__edited[[#This Row],[Total Discount]]</f>
        <v>16.896000000000001</v>
      </c>
    </row>
    <row r="4194" spans="1:26" x14ac:dyDescent="0.3">
      <c r="A4194">
        <v>4193</v>
      </c>
      <c r="B4194" t="s">
        <v>7305</v>
      </c>
      <c r="C4194" s="4">
        <v>42324</v>
      </c>
      <c r="D4194" s="4">
        <v>42328</v>
      </c>
      <c r="E4194" t="s">
        <v>48</v>
      </c>
      <c r="F4194" t="s">
        <v>819</v>
      </c>
      <c r="G4194" t="s">
        <v>820</v>
      </c>
      <c r="H4194" t="s">
        <v>39</v>
      </c>
      <c r="I4194" t="s">
        <v>25</v>
      </c>
      <c r="J4194" t="s">
        <v>7306</v>
      </c>
      <c r="K4194" t="s">
        <v>6267</v>
      </c>
      <c r="L4194">
        <v>83704</v>
      </c>
      <c r="M4194" t="s">
        <v>42</v>
      </c>
      <c r="N4194" t="s">
        <v>53</v>
      </c>
      <c r="O4194" t="s">
        <v>30</v>
      </c>
      <c r="P4194" t="s">
        <v>54</v>
      </c>
      <c r="Q4194" t="s">
        <v>55</v>
      </c>
      <c r="R4194">
        <v>348.21</v>
      </c>
      <c r="S4194">
        <v>2</v>
      </c>
      <c r="T4194">
        <v>0</v>
      </c>
      <c r="U4194">
        <v>160.17660000000001</v>
      </c>
      <c r="V4194">
        <f>Sales__data__edited[[#This Row],[Price]]*Sales__data__edited[[#This Row],[Quantity Sold]]*Sales__data__edited[[#This Row],[Discount %]]</f>
        <v>0</v>
      </c>
      <c r="W4194">
        <v>696.42</v>
      </c>
      <c r="X4194">
        <v>2</v>
      </c>
      <c r="Y4194">
        <f>Sales__data__edited[[#This Row],[Net Profit]]+Sales__data__edited[[#This Row],[Total Discount]]</f>
        <v>160.17660000000001</v>
      </c>
      <c r="Z4194">
        <f>Sales__data__edited[[#This Row],[Gross Sales]]-Sales__data__edited[[#This Row],[Total Discount]]</f>
        <v>696.42</v>
      </c>
    </row>
    <row r="4195" spans="1:26" x14ac:dyDescent="0.3">
      <c r="A4195">
        <v>4194</v>
      </c>
      <c r="B4195" t="s">
        <v>7305</v>
      </c>
      <c r="C4195" s="4">
        <v>42324</v>
      </c>
      <c r="D4195" s="4">
        <v>42328</v>
      </c>
      <c r="E4195" t="s">
        <v>48</v>
      </c>
      <c r="F4195" t="s">
        <v>819</v>
      </c>
      <c r="G4195" t="s">
        <v>820</v>
      </c>
      <c r="H4195" t="s">
        <v>39</v>
      </c>
      <c r="I4195" t="s">
        <v>25</v>
      </c>
      <c r="J4195" t="s">
        <v>7306</v>
      </c>
      <c r="K4195" t="s">
        <v>6267</v>
      </c>
      <c r="L4195">
        <v>83704</v>
      </c>
      <c r="M4195" t="s">
        <v>42</v>
      </c>
      <c r="N4195" t="s">
        <v>624</v>
      </c>
      <c r="O4195" t="s">
        <v>69</v>
      </c>
      <c r="P4195" t="s">
        <v>70</v>
      </c>
      <c r="Q4195" t="s">
        <v>625</v>
      </c>
      <c r="R4195">
        <v>101.592</v>
      </c>
      <c r="S4195">
        <v>3</v>
      </c>
      <c r="T4195">
        <v>0.2</v>
      </c>
      <c r="U4195">
        <v>22.858199999999982</v>
      </c>
      <c r="V4195">
        <f>Sales__data__edited[[#This Row],[Price]]*Sales__data__edited[[#This Row],[Quantity Sold]]*Sales__data__edited[[#This Row],[Discount %]]</f>
        <v>60.955200000000005</v>
      </c>
      <c r="W4195">
        <v>304.77600000000001</v>
      </c>
      <c r="X4195">
        <v>0</v>
      </c>
      <c r="Y4195">
        <f>Sales__data__edited[[#This Row],[Net Profit]]+Sales__data__edited[[#This Row],[Total Discount]]</f>
        <v>83.813399999999987</v>
      </c>
      <c r="Z4195">
        <f>Sales__data__edited[[#This Row],[Gross Sales]]-Sales__data__edited[[#This Row],[Total Discount]]</f>
        <v>243.82080000000002</v>
      </c>
    </row>
    <row r="4196" spans="1:26" x14ac:dyDescent="0.3">
      <c r="A4196">
        <v>4195</v>
      </c>
      <c r="B4196" t="s">
        <v>7307</v>
      </c>
      <c r="C4196" s="4">
        <v>42173</v>
      </c>
      <c r="D4196" s="4">
        <v>42177</v>
      </c>
      <c r="E4196" t="s">
        <v>48</v>
      </c>
      <c r="F4196" t="s">
        <v>6479</v>
      </c>
      <c r="G4196" t="s">
        <v>6480</v>
      </c>
      <c r="H4196" t="s">
        <v>24</v>
      </c>
      <c r="I4196" t="s">
        <v>25</v>
      </c>
      <c r="J4196" t="s">
        <v>948</v>
      </c>
      <c r="K4196" t="s">
        <v>41</v>
      </c>
      <c r="L4196">
        <v>92105</v>
      </c>
      <c r="M4196" t="s">
        <v>42</v>
      </c>
      <c r="N4196" t="s">
        <v>4233</v>
      </c>
      <c r="O4196" t="s">
        <v>44</v>
      </c>
      <c r="P4196" t="s">
        <v>66</v>
      </c>
      <c r="Q4196" t="s">
        <v>4234</v>
      </c>
      <c r="R4196">
        <v>25.99</v>
      </c>
      <c r="S4196">
        <v>2</v>
      </c>
      <c r="T4196">
        <v>0</v>
      </c>
      <c r="U4196">
        <v>15.074199999999998</v>
      </c>
      <c r="V4196">
        <f>Sales__data__edited[[#This Row],[Price]]*Sales__data__edited[[#This Row],[Quantity Sold]]*Sales__data__edited[[#This Row],[Discount %]]</f>
        <v>0</v>
      </c>
      <c r="W4196">
        <v>51.98</v>
      </c>
      <c r="X4196">
        <v>0</v>
      </c>
      <c r="Y4196">
        <f>Sales__data__edited[[#This Row],[Net Profit]]+Sales__data__edited[[#This Row],[Total Discount]]</f>
        <v>15.074199999999998</v>
      </c>
      <c r="Z4196">
        <f>Sales__data__edited[[#This Row],[Gross Sales]]-Sales__data__edited[[#This Row],[Total Discount]]</f>
        <v>51.98</v>
      </c>
    </row>
    <row r="4197" spans="1:26" x14ac:dyDescent="0.3">
      <c r="A4197">
        <v>4196</v>
      </c>
      <c r="B4197" t="s">
        <v>7308</v>
      </c>
      <c r="C4197" s="4">
        <v>42468</v>
      </c>
      <c r="D4197" s="4">
        <v>42474</v>
      </c>
      <c r="E4197" t="s">
        <v>48</v>
      </c>
      <c r="F4197" t="s">
        <v>2038</v>
      </c>
      <c r="G4197" t="s">
        <v>2039</v>
      </c>
      <c r="H4197" t="s">
        <v>24</v>
      </c>
      <c r="I4197" t="s">
        <v>25</v>
      </c>
      <c r="J4197" t="s">
        <v>40</v>
      </c>
      <c r="K4197" t="s">
        <v>41</v>
      </c>
      <c r="L4197">
        <v>90032</v>
      </c>
      <c r="M4197" t="s">
        <v>42</v>
      </c>
      <c r="N4197" t="s">
        <v>2451</v>
      </c>
      <c r="O4197" t="s">
        <v>30</v>
      </c>
      <c r="P4197" t="s">
        <v>63</v>
      </c>
      <c r="Q4197" t="s">
        <v>2452</v>
      </c>
      <c r="R4197">
        <v>4.9400000000000004</v>
      </c>
      <c r="S4197">
        <v>5</v>
      </c>
      <c r="T4197">
        <v>0</v>
      </c>
      <c r="U4197">
        <v>10.374000000000001</v>
      </c>
      <c r="V4197">
        <f>Sales__data__edited[[#This Row],[Price]]*Sales__data__edited[[#This Row],[Quantity Sold]]*Sales__data__edited[[#This Row],[Discount %]]</f>
        <v>0</v>
      </c>
      <c r="W4197">
        <v>24.7</v>
      </c>
      <c r="X4197">
        <v>0</v>
      </c>
      <c r="Y4197">
        <f>Sales__data__edited[[#This Row],[Net Profit]]+Sales__data__edited[[#This Row],[Total Discount]]</f>
        <v>10.374000000000001</v>
      </c>
      <c r="Z4197">
        <f>Sales__data__edited[[#This Row],[Gross Sales]]-Sales__data__edited[[#This Row],[Total Discount]]</f>
        <v>24.7</v>
      </c>
    </row>
    <row r="4198" spans="1:26" x14ac:dyDescent="0.3">
      <c r="A4198">
        <v>4197</v>
      </c>
      <c r="B4198" t="s">
        <v>7309</v>
      </c>
      <c r="C4198" s="4">
        <v>42112</v>
      </c>
      <c r="D4198" s="4">
        <v>42117</v>
      </c>
      <c r="E4198" t="s">
        <v>21</v>
      </c>
      <c r="F4198" t="s">
        <v>2387</v>
      </c>
      <c r="G4198" t="s">
        <v>2388</v>
      </c>
      <c r="H4198" t="s">
        <v>24</v>
      </c>
      <c r="I4198" t="s">
        <v>25</v>
      </c>
      <c r="J4198" t="s">
        <v>264</v>
      </c>
      <c r="K4198" t="s">
        <v>265</v>
      </c>
      <c r="L4198">
        <v>10024</v>
      </c>
      <c r="M4198" t="s">
        <v>146</v>
      </c>
      <c r="N4198" t="s">
        <v>2624</v>
      </c>
      <c r="O4198" t="s">
        <v>44</v>
      </c>
      <c r="P4198" t="s">
        <v>45</v>
      </c>
      <c r="Q4198" t="s">
        <v>2625</v>
      </c>
      <c r="R4198">
        <v>7.31</v>
      </c>
      <c r="S4198">
        <v>3</v>
      </c>
      <c r="T4198">
        <v>0</v>
      </c>
      <c r="U4198">
        <v>10.307099999999998</v>
      </c>
      <c r="V4198">
        <f>Sales__data__edited[[#This Row],[Price]]*Sales__data__edited[[#This Row],[Quantity Sold]]*Sales__data__edited[[#This Row],[Discount %]]</f>
        <v>0</v>
      </c>
      <c r="W4198">
        <v>21.93</v>
      </c>
      <c r="X4198">
        <v>0</v>
      </c>
      <c r="Y4198">
        <f>Sales__data__edited[[#This Row],[Net Profit]]+Sales__data__edited[[#This Row],[Total Discount]]</f>
        <v>10.307099999999998</v>
      </c>
      <c r="Z4198">
        <f>Sales__data__edited[[#This Row],[Gross Sales]]-Sales__data__edited[[#This Row],[Total Discount]]</f>
        <v>21.93</v>
      </c>
    </row>
    <row r="4199" spans="1:26" x14ac:dyDescent="0.3">
      <c r="A4199">
        <v>4198</v>
      </c>
      <c r="B4199" t="s">
        <v>7310</v>
      </c>
      <c r="C4199" s="4">
        <v>42707</v>
      </c>
      <c r="D4199" s="4">
        <v>42712</v>
      </c>
      <c r="E4199" t="s">
        <v>48</v>
      </c>
      <c r="F4199" t="s">
        <v>1456</v>
      </c>
      <c r="G4199" t="s">
        <v>1457</v>
      </c>
      <c r="H4199" t="s">
        <v>24</v>
      </c>
      <c r="I4199" t="s">
        <v>25</v>
      </c>
      <c r="J4199" t="s">
        <v>144</v>
      </c>
      <c r="K4199" t="s">
        <v>145</v>
      </c>
      <c r="L4199">
        <v>19134</v>
      </c>
      <c r="M4199" t="s">
        <v>146</v>
      </c>
      <c r="N4199" t="s">
        <v>2065</v>
      </c>
      <c r="O4199" t="s">
        <v>44</v>
      </c>
      <c r="P4199" t="s">
        <v>76</v>
      </c>
      <c r="Q4199" t="s">
        <v>2066</v>
      </c>
      <c r="R4199">
        <v>98.703999999999994</v>
      </c>
      <c r="S4199">
        <v>4</v>
      </c>
      <c r="T4199">
        <v>0.2</v>
      </c>
      <c r="U4199">
        <v>93.768799999999999</v>
      </c>
      <c r="V4199">
        <f>Sales__data__edited[[#This Row],[Price]]*Sales__data__edited[[#This Row],[Quantity Sold]]*Sales__data__edited[[#This Row],[Discount %]]</f>
        <v>78.963200000000001</v>
      </c>
      <c r="W4199">
        <v>394.81599999999997</v>
      </c>
      <c r="X4199">
        <v>0</v>
      </c>
      <c r="Y4199">
        <f>Sales__data__edited[[#This Row],[Net Profit]]+Sales__data__edited[[#This Row],[Total Discount]]</f>
        <v>172.732</v>
      </c>
      <c r="Z4199">
        <f>Sales__data__edited[[#This Row],[Gross Sales]]-Sales__data__edited[[#This Row],[Total Discount]]</f>
        <v>315.8528</v>
      </c>
    </row>
    <row r="4200" spans="1:26" x14ac:dyDescent="0.3">
      <c r="A4200">
        <v>4199</v>
      </c>
      <c r="B4200" t="s">
        <v>7310</v>
      </c>
      <c r="C4200" s="4">
        <v>42707</v>
      </c>
      <c r="D4200" s="4">
        <v>42712</v>
      </c>
      <c r="E4200" t="s">
        <v>48</v>
      </c>
      <c r="F4200" t="s">
        <v>1456</v>
      </c>
      <c r="G4200" t="s">
        <v>1457</v>
      </c>
      <c r="H4200" t="s">
        <v>24</v>
      </c>
      <c r="I4200" t="s">
        <v>25</v>
      </c>
      <c r="J4200" t="s">
        <v>144</v>
      </c>
      <c r="K4200" t="s">
        <v>145</v>
      </c>
      <c r="L4200">
        <v>19134</v>
      </c>
      <c r="M4200" t="s">
        <v>146</v>
      </c>
      <c r="N4200" t="s">
        <v>1121</v>
      </c>
      <c r="O4200" t="s">
        <v>44</v>
      </c>
      <c r="P4200" t="s">
        <v>73</v>
      </c>
      <c r="Q4200" t="s">
        <v>1122</v>
      </c>
      <c r="R4200">
        <v>4.548</v>
      </c>
      <c r="S4200">
        <v>4</v>
      </c>
      <c r="T4200">
        <v>0.7</v>
      </c>
      <c r="U4200">
        <v>-14.553600000000003</v>
      </c>
      <c r="V4200">
        <f>Sales__data__edited[[#This Row],[Price]]*Sales__data__edited[[#This Row],[Quantity Sold]]*Sales__data__edited[[#This Row],[Discount %]]</f>
        <v>12.734399999999999</v>
      </c>
      <c r="W4200">
        <v>18.192</v>
      </c>
      <c r="X4200">
        <v>0</v>
      </c>
      <c r="Y4200">
        <f>Sales__data__edited[[#This Row],[Net Profit]]+Sales__data__edited[[#This Row],[Total Discount]]</f>
        <v>-1.8192000000000039</v>
      </c>
      <c r="Z4200">
        <f>Sales__data__edited[[#This Row],[Gross Sales]]-Sales__data__edited[[#This Row],[Total Discount]]</f>
        <v>5.4576000000000011</v>
      </c>
    </row>
    <row r="4201" spans="1:26" x14ac:dyDescent="0.3">
      <c r="A4201">
        <v>4200</v>
      </c>
      <c r="B4201" t="s">
        <v>7311</v>
      </c>
      <c r="C4201" s="4">
        <v>42348</v>
      </c>
      <c r="D4201" s="4">
        <v>42348</v>
      </c>
      <c r="E4201" t="s">
        <v>1291</v>
      </c>
      <c r="F4201" t="s">
        <v>180</v>
      </c>
      <c r="G4201" t="s">
        <v>181</v>
      </c>
      <c r="H4201" t="s">
        <v>100</v>
      </c>
      <c r="I4201" t="s">
        <v>25</v>
      </c>
      <c r="J4201" t="s">
        <v>264</v>
      </c>
      <c r="K4201" t="s">
        <v>265</v>
      </c>
      <c r="L4201">
        <v>10024</v>
      </c>
      <c r="M4201" t="s">
        <v>146</v>
      </c>
      <c r="N4201" t="s">
        <v>2624</v>
      </c>
      <c r="O4201" t="s">
        <v>44</v>
      </c>
      <c r="P4201" t="s">
        <v>45</v>
      </c>
      <c r="Q4201" t="s">
        <v>2625</v>
      </c>
      <c r="R4201">
        <v>7.31</v>
      </c>
      <c r="S4201">
        <v>1</v>
      </c>
      <c r="T4201">
        <v>0</v>
      </c>
      <c r="U4201">
        <v>3.4356999999999998</v>
      </c>
      <c r="V4201">
        <f>Sales__data__edited[[#This Row],[Price]]*Sales__data__edited[[#This Row],[Quantity Sold]]*Sales__data__edited[[#This Row],[Discount %]]</f>
        <v>0</v>
      </c>
      <c r="W4201">
        <v>7.31</v>
      </c>
      <c r="X4201">
        <v>0</v>
      </c>
      <c r="Y4201">
        <f>Sales__data__edited[[#This Row],[Net Profit]]+Sales__data__edited[[#This Row],[Total Discount]]</f>
        <v>3.4356999999999998</v>
      </c>
      <c r="Z4201">
        <f>Sales__data__edited[[#This Row],[Gross Sales]]-Sales__data__edited[[#This Row],[Total Discount]]</f>
        <v>7.31</v>
      </c>
    </row>
    <row r="4202" spans="1:26" x14ac:dyDescent="0.3">
      <c r="A4202">
        <v>4201</v>
      </c>
      <c r="B4202" t="s">
        <v>7311</v>
      </c>
      <c r="C4202" s="4">
        <v>42348</v>
      </c>
      <c r="D4202" s="4">
        <v>42348</v>
      </c>
      <c r="E4202" t="s">
        <v>1291</v>
      </c>
      <c r="F4202" t="s">
        <v>180</v>
      </c>
      <c r="G4202" t="s">
        <v>181</v>
      </c>
      <c r="H4202" t="s">
        <v>100</v>
      </c>
      <c r="I4202" t="s">
        <v>25</v>
      </c>
      <c r="J4202" t="s">
        <v>264</v>
      </c>
      <c r="K4202" t="s">
        <v>265</v>
      </c>
      <c r="L4202">
        <v>10024</v>
      </c>
      <c r="M4202" t="s">
        <v>146</v>
      </c>
      <c r="N4202" t="s">
        <v>2399</v>
      </c>
      <c r="O4202" t="s">
        <v>69</v>
      </c>
      <c r="P4202" t="s">
        <v>1217</v>
      </c>
      <c r="Q4202" t="s">
        <v>2400</v>
      </c>
      <c r="R4202">
        <v>399.99200000000002</v>
      </c>
      <c r="S4202">
        <v>2</v>
      </c>
      <c r="T4202">
        <v>0.2</v>
      </c>
      <c r="U4202">
        <v>249.99499999999998</v>
      </c>
      <c r="V4202">
        <f>Sales__data__edited[[#This Row],[Price]]*Sales__data__edited[[#This Row],[Quantity Sold]]*Sales__data__edited[[#This Row],[Discount %]]</f>
        <v>159.99680000000001</v>
      </c>
      <c r="W4202">
        <v>799.98400000000004</v>
      </c>
      <c r="X4202">
        <v>0</v>
      </c>
      <c r="Y4202">
        <f>Sales__data__edited[[#This Row],[Net Profit]]+Sales__data__edited[[#This Row],[Total Discount]]</f>
        <v>409.99180000000001</v>
      </c>
      <c r="Z4202">
        <f>Sales__data__edited[[#This Row],[Gross Sales]]-Sales__data__edited[[#This Row],[Total Discount]]</f>
        <v>639.98720000000003</v>
      </c>
    </row>
    <row r="4203" spans="1:26" x14ac:dyDescent="0.3">
      <c r="A4203">
        <v>4202</v>
      </c>
      <c r="B4203" t="s">
        <v>7311</v>
      </c>
      <c r="C4203" s="4">
        <v>42348</v>
      </c>
      <c r="D4203" s="4">
        <v>42348</v>
      </c>
      <c r="E4203" t="s">
        <v>1291</v>
      </c>
      <c r="F4203" t="s">
        <v>180</v>
      </c>
      <c r="G4203" t="s">
        <v>181</v>
      </c>
      <c r="H4203" t="s">
        <v>100</v>
      </c>
      <c r="I4203" t="s">
        <v>25</v>
      </c>
      <c r="J4203" t="s">
        <v>264</v>
      </c>
      <c r="K4203" t="s">
        <v>265</v>
      </c>
      <c r="L4203">
        <v>10024</v>
      </c>
      <c r="M4203" t="s">
        <v>146</v>
      </c>
      <c r="N4203" t="s">
        <v>1267</v>
      </c>
      <c r="O4203" t="s">
        <v>44</v>
      </c>
      <c r="P4203" t="s">
        <v>88</v>
      </c>
      <c r="Q4203" t="s">
        <v>1268</v>
      </c>
      <c r="R4203">
        <v>6.88</v>
      </c>
      <c r="S4203">
        <v>6</v>
      </c>
      <c r="T4203">
        <v>0</v>
      </c>
      <c r="U4203">
        <v>18.988799999999998</v>
      </c>
      <c r="V4203">
        <f>Sales__data__edited[[#This Row],[Price]]*Sales__data__edited[[#This Row],[Quantity Sold]]*Sales__data__edited[[#This Row],[Discount %]]</f>
        <v>0</v>
      </c>
      <c r="W4203">
        <v>41.28</v>
      </c>
      <c r="X4203">
        <v>0</v>
      </c>
      <c r="Y4203">
        <f>Sales__data__edited[[#This Row],[Net Profit]]+Sales__data__edited[[#This Row],[Total Discount]]</f>
        <v>18.988799999999998</v>
      </c>
      <c r="Z4203">
        <f>Sales__data__edited[[#This Row],[Gross Sales]]-Sales__data__edited[[#This Row],[Total Discount]]</f>
        <v>41.28</v>
      </c>
    </row>
    <row r="4204" spans="1:26" x14ac:dyDescent="0.3">
      <c r="A4204">
        <v>4203</v>
      </c>
      <c r="B4204" t="s">
        <v>7311</v>
      </c>
      <c r="C4204" s="4">
        <v>42348</v>
      </c>
      <c r="D4204" s="4">
        <v>42348</v>
      </c>
      <c r="E4204" t="s">
        <v>1291</v>
      </c>
      <c r="F4204" t="s">
        <v>180</v>
      </c>
      <c r="G4204" t="s">
        <v>181</v>
      </c>
      <c r="H4204" t="s">
        <v>100</v>
      </c>
      <c r="I4204" t="s">
        <v>25</v>
      </c>
      <c r="J4204" t="s">
        <v>264</v>
      </c>
      <c r="K4204" t="s">
        <v>265</v>
      </c>
      <c r="L4204">
        <v>10024</v>
      </c>
      <c r="M4204" t="s">
        <v>146</v>
      </c>
      <c r="N4204" t="s">
        <v>632</v>
      </c>
      <c r="O4204" t="s">
        <v>44</v>
      </c>
      <c r="P4204" t="s">
        <v>88</v>
      </c>
      <c r="Q4204" t="s">
        <v>633</v>
      </c>
      <c r="R4204">
        <v>26.38</v>
      </c>
      <c r="S4204">
        <v>7</v>
      </c>
      <c r="T4204">
        <v>0</v>
      </c>
      <c r="U4204">
        <v>84.943599999999989</v>
      </c>
      <c r="V4204">
        <f>Sales__data__edited[[#This Row],[Price]]*Sales__data__edited[[#This Row],[Quantity Sold]]*Sales__data__edited[[#This Row],[Discount %]]</f>
        <v>0</v>
      </c>
      <c r="W4204">
        <v>184.66</v>
      </c>
      <c r="X4204">
        <v>0</v>
      </c>
      <c r="Y4204">
        <f>Sales__data__edited[[#This Row],[Net Profit]]+Sales__data__edited[[#This Row],[Total Discount]]</f>
        <v>84.943599999999989</v>
      </c>
      <c r="Z4204">
        <f>Sales__data__edited[[#This Row],[Gross Sales]]-Sales__data__edited[[#This Row],[Total Discount]]</f>
        <v>184.66</v>
      </c>
    </row>
    <row r="4205" spans="1:26" x14ac:dyDescent="0.3">
      <c r="A4205">
        <v>4204</v>
      </c>
      <c r="B4205" t="s">
        <v>7312</v>
      </c>
      <c r="C4205" s="4">
        <v>41943</v>
      </c>
      <c r="D4205" s="4">
        <v>41945</v>
      </c>
      <c r="E4205" t="s">
        <v>21</v>
      </c>
      <c r="F4205" t="s">
        <v>4900</v>
      </c>
      <c r="G4205" t="s">
        <v>4901</v>
      </c>
      <c r="H4205" t="s">
        <v>24</v>
      </c>
      <c r="I4205" t="s">
        <v>25</v>
      </c>
      <c r="J4205" t="s">
        <v>7313</v>
      </c>
      <c r="K4205" t="s">
        <v>1401</v>
      </c>
      <c r="L4205">
        <v>2920</v>
      </c>
      <c r="M4205" t="s">
        <v>146</v>
      </c>
      <c r="N4205" t="s">
        <v>177</v>
      </c>
      <c r="O4205" t="s">
        <v>44</v>
      </c>
      <c r="P4205" t="s">
        <v>66</v>
      </c>
      <c r="Q4205" t="s">
        <v>178</v>
      </c>
      <c r="R4205">
        <v>9.85</v>
      </c>
      <c r="S4205">
        <v>5</v>
      </c>
      <c r="T4205">
        <v>0</v>
      </c>
      <c r="U4205">
        <v>18.715000000000003</v>
      </c>
      <c r="V4205">
        <f>Sales__data__edited[[#This Row],[Price]]*Sales__data__edited[[#This Row],[Quantity Sold]]*Sales__data__edited[[#This Row],[Discount %]]</f>
        <v>0</v>
      </c>
      <c r="W4205">
        <v>49.25</v>
      </c>
      <c r="X4205">
        <v>0</v>
      </c>
      <c r="Y4205">
        <f>Sales__data__edited[[#This Row],[Net Profit]]+Sales__data__edited[[#This Row],[Total Discount]]</f>
        <v>18.715000000000003</v>
      </c>
      <c r="Z4205">
        <f>Sales__data__edited[[#This Row],[Gross Sales]]-Sales__data__edited[[#This Row],[Total Discount]]</f>
        <v>49.25</v>
      </c>
    </row>
    <row r="4206" spans="1:26" x14ac:dyDescent="0.3">
      <c r="A4206">
        <v>4205</v>
      </c>
      <c r="B4206" t="s">
        <v>7312</v>
      </c>
      <c r="C4206" s="4">
        <v>41943</v>
      </c>
      <c r="D4206" s="4">
        <v>41945</v>
      </c>
      <c r="E4206" t="s">
        <v>21</v>
      </c>
      <c r="F4206" t="s">
        <v>4900</v>
      </c>
      <c r="G4206" t="s">
        <v>4901</v>
      </c>
      <c r="H4206" t="s">
        <v>24</v>
      </c>
      <c r="I4206" t="s">
        <v>25</v>
      </c>
      <c r="J4206" t="s">
        <v>7313</v>
      </c>
      <c r="K4206" t="s">
        <v>1401</v>
      </c>
      <c r="L4206">
        <v>2920</v>
      </c>
      <c r="M4206" t="s">
        <v>146</v>
      </c>
      <c r="N4206" t="s">
        <v>2846</v>
      </c>
      <c r="O4206" t="s">
        <v>44</v>
      </c>
      <c r="P4206" t="s">
        <v>88</v>
      </c>
      <c r="Q4206" t="s">
        <v>2847</v>
      </c>
      <c r="R4206">
        <v>5.08</v>
      </c>
      <c r="S4206">
        <v>2</v>
      </c>
      <c r="T4206">
        <v>0</v>
      </c>
      <c r="U4206">
        <v>4.7751999999999999</v>
      </c>
      <c r="V4206">
        <f>Sales__data__edited[[#This Row],[Price]]*Sales__data__edited[[#This Row],[Quantity Sold]]*Sales__data__edited[[#This Row],[Discount %]]</f>
        <v>0</v>
      </c>
      <c r="W4206">
        <v>10.16</v>
      </c>
      <c r="X4206">
        <v>0</v>
      </c>
      <c r="Y4206">
        <f>Sales__data__edited[[#This Row],[Net Profit]]+Sales__data__edited[[#This Row],[Total Discount]]</f>
        <v>4.7751999999999999</v>
      </c>
      <c r="Z4206">
        <f>Sales__data__edited[[#This Row],[Gross Sales]]-Sales__data__edited[[#This Row],[Total Discount]]</f>
        <v>10.16</v>
      </c>
    </row>
    <row r="4207" spans="1:26" x14ac:dyDescent="0.3">
      <c r="A4207">
        <v>4206</v>
      </c>
      <c r="B4207" t="s">
        <v>7312</v>
      </c>
      <c r="C4207" s="4">
        <v>41943</v>
      </c>
      <c r="D4207" s="4">
        <v>41945</v>
      </c>
      <c r="E4207" t="s">
        <v>21</v>
      </c>
      <c r="F4207" t="s">
        <v>4900</v>
      </c>
      <c r="G4207" t="s">
        <v>4901</v>
      </c>
      <c r="H4207" t="s">
        <v>24</v>
      </c>
      <c r="I4207" t="s">
        <v>25</v>
      </c>
      <c r="J4207" t="s">
        <v>7313</v>
      </c>
      <c r="K4207" t="s">
        <v>1401</v>
      </c>
      <c r="L4207">
        <v>2920</v>
      </c>
      <c r="M4207" t="s">
        <v>146</v>
      </c>
      <c r="N4207" t="s">
        <v>5068</v>
      </c>
      <c r="O4207" t="s">
        <v>30</v>
      </c>
      <c r="P4207" t="s">
        <v>63</v>
      </c>
      <c r="Q4207" t="s">
        <v>5069</v>
      </c>
      <c r="R4207">
        <v>7.38</v>
      </c>
      <c r="S4207">
        <v>2</v>
      </c>
      <c r="T4207">
        <v>0</v>
      </c>
      <c r="U4207">
        <v>4.2803999999999984</v>
      </c>
      <c r="V4207">
        <f>Sales__data__edited[[#This Row],[Price]]*Sales__data__edited[[#This Row],[Quantity Sold]]*Sales__data__edited[[#This Row],[Discount %]]</f>
        <v>0</v>
      </c>
      <c r="W4207">
        <v>14.76</v>
      </c>
      <c r="X4207">
        <v>0</v>
      </c>
      <c r="Y4207">
        <f>Sales__data__edited[[#This Row],[Net Profit]]+Sales__data__edited[[#This Row],[Total Discount]]</f>
        <v>4.2803999999999984</v>
      </c>
      <c r="Z4207">
        <f>Sales__data__edited[[#This Row],[Gross Sales]]-Sales__data__edited[[#This Row],[Total Discount]]</f>
        <v>14.76</v>
      </c>
    </row>
    <row r="4208" spans="1:26" x14ac:dyDescent="0.3">
      <c r="A4208">
        <v>4207</v>
      </c>
      <c r="B4208" t="s">
        <v>7312</v>
      </c>
      <c r="C4208" s="4">
        <v>41943</v>
      </c>
      <c r="D4208" s="4">
        <v>41945</v>
      </c>
      <c r="E4208" t="s">
        <v>21</v>
      </c>
      <c r="F4208" t="s">
        <v>4900</v>
      </c>
      <c r="G4208" t="s">
        <v>4901</v>
      </c>
      <c r="H4208" t="s">
        <v>24</v>
      </c>
      <c r="I4208" t="s">
        <v>25</v>
      </c>
      <c r="J4208" t="s">
        <v>7313</v>
      </c>
      <c r="K4208" t="s">
        <v>1401</v>
      </c>
      <c r="L4208">
        <v>2920</v>
      </c>
      <c r="M4208" t="s">
        <v>146</v>
      </c>
      <c r="N4208" t="s">
        <v>3227</v>
      </c>
      <c r="O4208" t="s">
        <v>44</v>
      </c>
      <c r="P4208" t="s">
        <v>73</v>
      </c>
      <c r="Q4208" t="s">
        <v>3228</v>
      </c>
      <c r="R4208">
        <v>17.04</v>
      </c>
      <c r="S4208">
        <v>2</v>
      </c>
      <c r="T4208">
        <v>0</v>
      </c>
      <c r="U4208">
        <v>15.676799999999997</v>
      </c>
      <c r="V4208">
        <f>Sales__data__edited[[#This Row],[Price]]*Sales__data__edited[[#This Row],[Quantity Sold]]*Sales__data__edited[[#This Row],[Discount %]]</f>
        <v>0</v>
      </c>
      <c r="W4208">
        <v>34.08</v>
      </c>
      <c r="X4208">
        <v>0</v>
      </c>
      <c r="Y4208">
        <f>Sales__data__edited[[#This Row],[Net Profit]]+Sales__data__edited[[#This Row],[Total Discount]]</f>
        <v>15.676799999999997</v>
      </c>
      <c r="Z4208">
        <f>Sales__data__edited[[#This Row],[Gross Sales]]-Sales__data__edited[[#This Row],[Total Discount]]</f>
        <v>34.08</v>
      </c>
    </row>
    <row r="4209" spans="1:26" x14ac:dyDescent="0.3">
      <c r="A4209">
        <v>4208</v>
      </c>
      <c r="B4209" t="s">
        <v>7312</v>
      </c>
      <c r="C4209" s="4">
        <v>41943</v>
      </c>
      <c r="D4209" s="4">
        <v>41945</v>
      </c>
      <c r="E4209" t="s">
        <v>21</v>
      </c>
      <c r="F4209" t="s">
        <v>4900</v>
      </c>
      <c r="G4209" t="s">
        <v>4901</v>
      </c>
      <c r="H4209" t="s">
        <v>24</v>
      </c>
      <c r="I4209" t="s">
        <v>25</v>
      </c>
      <c r="J4209" t="s">
        <v>7313</v>
      </c>
      <c r="K4209" t="s">
        <v>1401</v>
      </c>
      <c r="L4209">
        <v>2920</v>
      </c>
      <c r="M4209" t="s">
        <v>146</v>
      </c>
      <c r="N4209" t="s">
        <v>1285</v>
      </c>
      <c r="O4209" t="s">
        <v>30</v>
      </c>
      <c r="P4209" t="s">
        <v>63</v>
      </c>
      <c r="Q4209" t="s">
        <v>1286</v>
      </c>
      <c r="R4209">
        <v>5.89</v>
      </c>
      <c r="S4209">
        <v>3</v>
      </c>
      <c r="T4209">
        <v>0</v>
      </c>
      <c r="U4209">
        <v>7.7748000000000008</v>
      </c>
      <c r="V4209">
        <f>Sales__data__edited[[#This Row],[Price]]*Sales__data__edited[[#This Row],[Quantity Sold]]*Sales__data__edited[[#This Row],[Discount %]]</f>
        <v>0</v>
      </c>
      <c r="W4209">
        <v>17.670000000000002</v>
      </c>
      <c r="X4209">
        <v>0</v>
      </c>
      <c r="Y4209">
        <f>Sales__data__edited[[#This Row],[Net Profit]]+Sales__data__edited[[#This Row],[Total Discount]]</f>
        <v>7.7748000000000008</v>
      </c>
      <c r="Z4209">
        <f>Sales__data__edited[[#This Row],[Gross Sales]]-Sales__data__edited[[#This Row],[Total Discount]]</f>
        <v>17.670000000000002</v>
      </c>
    </row>
    <row r="4210" spans="1:26" x14ac:dyDescent="0.3">
      <c r="A4210">
        <v>4209</v>
      </c>
      <c r="B4210" t="s">
        <v>7312</v>
      </c>
      <c r="C4210" s="4">
        <v>41943</v>
      </c>
      <c r="D4210" s="4">
        <v>41945</v>
      </c>
      <c r="E4210" t="s">
        <v>21</v>
      </c>
      <c r="F4210" t="s">
        <v>4900</v>
      </c>
      <c r="G4210" t="s">
        <v>4901</v>
      </c>
      <c r="H4210" t="s">
        <v>24</v>
      </c>
      <c r="I4210" t="s">
        <v>25</v>
      </c>
      <c r="J4210" t="s">
        <v>7313</v>
      </c>
      <c r="K4210" t="s">
        <v>1401</v>
      </c>
      <c r="L4210">
        <v>2920</v>
      </c>
      <c r="M4210" t="s">
        <v>146</v>
      </c>
      <c r="N4210" t="s">
        <v>6255</v>
      </c>
      <c r="O4210" t="s">
        <v>30</v>
      </c>
      <c r="P4210" t="s">
        <v>34</v>
      </c>
      <c r="Q4210" t="s">
        <v>6256</v>
      </c>
      <c r="R4210">
        <v>320.98</v>
      </c>
      <c r="S4210">
        <v>5</v>
      </c>
      <c r="T4210">
        <v>0</v>
      </c>
      <c r="U4210">
        <v>481.46999999999991</v>
      </c>
      <c r="V4210">
        <f>Sales__data__edited[[#This Row],[Price]]*Sales__data__edited[[#This Row],[Quantity Sold]]*Sales__data__edited[[#This Row],[Discount %]]</f>
        <v>0</v>
      </c>
      <c r="W4210">
        <v>1604.9</v>
      </c>
      <c r="X4210">
        <v>0</v>
      </c>
      <c r="Y4210">
        <f>Sales__data__edited[[#This Row],[Net Profit]]+Sales__data__edited[[#This Row],[Total Discount]]</f>
        <v>481.46999999999991</v>
      </c>
      <c r="Z4210">
        <f>Sales__data__edited[[#This Row],[Gross Sales]]-Sales__data__edited[[#This Row],[Total Discount]]</f>
        <v>1604.9</v>
      </c>
    </row>
    <row r="4211" spans="1:26" x14ac:dyDescent="0.3">
      <c r="A4211">
        <v>4210</v>
      </c>
      <c r="B4211" t="s">
        <v>7312</v>
      </c>
      <c r="C4211" s="4">
        <v>41943</v>
      </c>
      <c r="D4211" s="4">
        <v>41945</v>
      </c>
      <c r="E4211" t="s">
        <v>21</v>
      </c>
      <c r="F4211" t="s">
        <v>4900</v>
      </c>
      <c r="G4211" t="s">
        <v>4901</v>
      </c>
      <c r="H4211" t="s">
        <v>24</v>
      </c>
      <c r="I4211" t="s">
        <v>25</v>
      </c>
      <c r="J4211" t="s">
        <v>7313</v>
      </c>
      <c r="K4211" t="s">
        <v>1401</v>
      </c>
      <c r="L4211">
        <v>2920</v>
      </c>
      <c r="M4211" t="s">
        <v>146</v>
      </c>
      <c r="N4211" t="s">
        <v>5074</v>
      </c>
      <c r="O4211" t="s">
        <v>30</v>
      </c>
      <c r="P4211" t="s">
        <v>54</v>
      </c>
      <c r="Q4211" t="s">
        <v>5075</v>
      </c>
      <c r="R4211">
        <v>385.68599999999998</v>
      </c>
      <c r="S4211">
        <v>1</v>
      </c>
      <c r="T4211">
        <v>0.3</v>
      </c>
      <c r="U4211">
        <v>-60.607800000000026</v>
      </c>
      <c r="V4211">
        <f>Sales__data__edited[[#This Row],[Price]]*Sales__data__edited[[#This Row],[Quantity Sold]]*Sales__data__edited[[#This Row],[Discount %]]</f>
        <v>115.70579999999998</v>
      </c>
      <c r="W4211">
        <v>385.68599999999998</v>
      </c>
      <c r="X4211">
        <v>0</v>
      </c>
      <c r="Y4211">
        <f>Sales__data__edited[[#This Row],[Net Profit]]+Sales__data__edited[[#This Row],[Total Discount]]</f>
        <v>55.097999999999956</v>
      </c>
      <c r="Z4211">
        <f>Sales__data__edited[[#This Row],[Gross Sales]]-Sales__data__edited[[#This Row],[Total Discount]]</f>
        <v>269.98019999999997</v>
      </c>
    </row>
    <row r="4212" spans="1:26" x14ac:dyDescent="0.3">
      <c r="A4212">
        <v>4211</v>
      </c>
      <c r="B4212" t="s">
        <v>7314</v>
      </c>
      <c r="C4212" s="4">
        <v>43078</v>
      </c>
      <c r="D4212" s="4">
        <v>43083</v>
      </c>
      <c r="E4212" t="s">
        <v>48</v>
      </c>
      <c r="F4212" t="s">
        <v>7315</v>
      </c>
      <c r="G4212" t="s">
        <v>7316</v>
      </c>
      <c r="H4212" t="s">
        <v>24</v>
      </c>
      <c r="I4212" t="s">
        <v>25</v>
      </c>
      <c r="J4212" t="s">
        <v>301</v>
      </c>
      <c r="K4212" t="s">
        <v>209</v>
      </c>
      <c r="L4212">
        <v>60623</v>
      </c>
      <c r="M4212" t="s">
        <v>103</v>
      </c>
      <c r="N4212" t="s">
        <v>501</v>
      </c>
      <c r="O4212" t="s">
        <v>44</v>
      </c>
      <c r="P4212" t="s">
        <v>88</v>
      </c>
      <c r="Q4212" t="s">
        <v>502</v>
      </c>
      <c r="R4212">
        <v>7.992</v>
      </c>
      <c r="S4212">
        <v>2</v>
      </c>
      <c r="T4212">
        <v>0.2</v>
      </c>
      <c r="U4212">
        <v>4.9949999999999992</v>
      </c>
      <c r="V4212">
        <f>Sales__data__edited[[#This Row],[Price]]*Sales__data__edited[[#This Row],[Quantity Sold]]*Sales__data__edited[[#This Row],[Discount %]]</f>
        <v>3.1968000000000001</v>
      </c>
      <c r="W4212">
        <v>15.984</v>
      </c>
      <c r="X4212">
        <v>0</v>
      </c>
      <c r="Y4212">
        <f>Sales__data__edited[[#This Row],[Net Profit]]+Sales__data__edited[[#This Row],[Total Discount]]</f>
        <v>8.1917999999999989</v>
      </c>
      <c r="Z4212">
        <f>Sales__data__edited[[#This Row],[Gross Sales]]-Sales__data__edited[[#This Row],[Total Discount]]</f>
        <v>12.7872</v>
      </c>
    </row>
    <row r="4213" spans="1:26" x14ac:dyDescent="0.3">
      <c r="A4213">
        <v>4212</v>
      </c>
      <c r="B4213" t="s">
        <v>7317</v>
      </c>
      <c r="C4213" s="4">
        <v>41764</v>
      </c>
      <c r="D4213" s="4">
        <v>41768</v>
      </c>
      <c r="E4213" t="s">
        <v>21</v>
      </c>
      <c r="F4213" t="s">
        <v>7031</v>
      </c>
      <c r="G4213" t="s">
        <v>7032</v>
      </c>
      <c r="H4213" t="s">
        <v>24</v>
      </c>
      <c r="I4213" t="s">
        <v>25</v>
      </c>
      <c r="J4213" t="s">
        <v>1467</v>
      </c>
      <c r="K4213" t="s">
        <v>27</v>
      </c>
      <c r="L4213">
        <v>40475</v>
      </c>
      <c r="M4213" t="s">
        <v>28</v>
      </c>
      <c r="N4213" t="s">
        <v>5832</v>
      </c>
      <c r="O4213" t="s">
        <v>44</v>
      </c>
      <c r="P4213" t="s">
        <v>88</v>
      </c>
      <c r="Q4213" t="s">
        <v>5833</v>
      </c>
      <c r="R4213">
        <v>3.14</v>
      </c>
      <c r="S4213">
        <v>3</v>
      </c>
      <c r="T4213">
        <v>0</v>
      </c>
      <c r="U4213">
        <v>4.238999999999999</v>
      </c>
      <c r="V4213">
        <f>Sales__data__edited[[#This Row],[Price]]*Sales__data__edited[[#This Row],[Quantity Sold]]*Sales__data__edited[[#This Row],[Discount %]]</f>
        <v>0</v>
      </c>
      <c r="W4213">
        <v>9.42</v>
      </c>
      <c r="X4213">
        <v>0</v>
      </c>
      <c r="Y4213">
        <f>Sales__data__edited[[#This Row],[Net Profit]]+Sales__data__edited[[#This Row],[Total Discount]]</f>
        <v>4.238999999999999</v>
      </c>
      <c r="Z4213">
        <f>Sales__data__edited[[#This Row],[Gross Sales]]-Sales__data__edited[[#This Row],[Total Discount]]</f>
        <v>9.42</v>
      </c>
    </row>
    <row r="4214" spans="1:26" x14ac:dyDescent="0.3">
      <c r="A4214">
        <v>4213</v>
      </c>
      <c r="B4214" t="s">
        <v>7317</v>
      </c>
      <c r="C4214" s="4">
        <v>41764</v>
      </c>
      <c r="D4214" s="4">
        <v>41768</v>
      </c>
      <c r="E4214" t="s">
        <v>21</v>
      </c>
      <c r="F4214" t="s">
        <v>7031</v>
      </c>
      <c r="G4214" t="s">
        <v>7032</v>
      </c>
      <c r="H4214" t="s">
        <v>24</v>
      </c>
      <c r="I4214" t="s">
        <v>25</v>
      </c>
      <c r="J4214" t="s">
        <v>1467</v>
      </c>
      <c r="K4214" t="s">
        <v>27</v>
      </c>
      <c r="L4214">
        <v>40475</v>
      </c>
      <c r="M4214" t="s">
        <v>28</v>
      </c>
      <c r="N4214" t="s">
        <v>1115</v>
      </c>
      <c r="O4214" t="s">
        <v>44</v>
      </c>
      <c r="P4214" t="s">
        <v>66</v>
      </c>
      <c r="Q4214" t="s">
        <v>1116</v>
      </c>
      <c r="R4214">
        <v>3.28</v>
      </c>
      <c r="S4214">
        <v>2</v>
      </c>
      <c r="T4214">
        <v>0</v>
      </c>
      <c r="U4214">
        <v>1.9023999999999992</v>
      </c>
      <c r="V4214">
        <f>Sales__data__edited[[#This Row],[Price]]*Sales__data__edited[[#This Row],[Quantity Sold]]*Sales__data__edited[[#This Row],[Discount %]]</f>
        <v>0</v>
      </c>
      <c r="W4214">
        <v>6.56</v>
      </c>
      <c r="X4214">
        <v>0</v>
      </c>
      <c r="Y4214">
        <f>Sales__data__edited[[#This Row],[Net Profit]]+Sales__data__edited[[#This Row],[Total Discount]]</f>
        <v>1.9023999999999992</v>
      </c>
      <c r="Z4214">
        <f>Sales__data__edited[[#This Row],[Gross Sales]]-Sales__data__edited[[#This Row],[Total Discount]]</f>
        <v>6.56</v>
      </c>
    </row>
    <row r="4215" spans="1:26" x14ac:dyDescent="0.3">
      <c r="A4215">
        <v>4214</v>
      </c>
      <c r="B4215" t="s">
        <v>7317</v>
      </c>
      <c r="C4215" s="4">
        <v>41764</v>
      </c>
      <c r="D4215" s="4">
        <v>41768</v>
      </c>
      <c r="E4215" t="s">
        <v>21</v>
      </c>
      <c r="F4215" t="s">
        <v>7031</v>
      </c>
      <c r="G4215" t="s">
        <v>7032</v>
      </c>
      <c r="H4215" t="s">
        <v>24</v>
      </c>
      <c r="I4215" t="s">
        <v>25</v>
      </c>
      <c r="J4215" t="s">
        <v>1467</v>
      </c>
      <c r="K4215" t="s">
        <v>27</v>
      </c>
      <c r="L4215">
        <v>40475</v>
      </c>
      <c r="M4215" t="s">
        <v>28</v>
      </c>
      <c r="N4215" t="s">
        <v>7318</v>
      </c>
      <c r="O4215" t="s">
        <v>44</v>
      </c>
      <c r="P4215" t="s">
        <v>88</v>
      </c>
      <c r="Q4215" t="s">
        <v>7319</v>
      </c>
      <c r="R4215">
        <v>12.28</v>
      </c>
      <c r="S4215">
        <v>2</v>
      </c>
      <c r="T4215">
        <v>0</v>
      </c>
      <c r="U4215">
        <v>11.543199999999999</v>
      </c>
      <c r="V4215">
        <f>Sales__data__edited[[#This Row],[Price]]*Sales__data__edited[[#This Row],[Quantity Sold]]*Sales__data__edited[[#This Row],[Discount %]]</f>
        <v>0</v>
      </c>
      <c r="W4215">
        <v>24.56</v>
      </c>
      <c r="X4215">
        <v>0</v>
      </c>
      <c r="Y4215">
        <f>Sales__data__edited[[#This Row],[Net Profit]]+Sales__data__edited[[#This Row],[Total Discount]]</f>
        <v>11.543199999999999</v>
      </c>
      <c r="Z4215">
        <f>Sales__data__edited[[#This Row],[Gross Sales]]-Sales__data__edited[[#This Row],[Total Discount]]</f>
        <v>24.56</v>
      </c>
    </row>
    <row r="4216" spans="1:26" x14ac:dyDescent="0.3">
      <c r="A4216">
        <v>4215</v>
      </c>
      <c r="B4216" t="s">
        <v>7320</v>
      </c>
      <c r="C4216" s="4">
        <v>42433</v>
      </c>
      <c r="D4216" s="4">
        <v>42437</v>
      </c>
      <c r="E4216" t="s">
        <v>48</v>
      </c>
      <c r="F4216" t="s">
        <v>4206</v>
      </c>
      <c r="G4216" t="s">
        <v>4207</v>
      </c>
      <c r="H4216" t="s">
        <v>24</v>
      </c>
      <c r="I4216" t="s">
        <v>25</v>
      </c>
      <c r="J4216" t="s">
        <v>5584</v>
      </c>
      <c r="K4216" t="s">
        <v>252</v>
      </c>
      <c r="L4216">
        <v>46544</v>
      </c>
      <c r="M4216" t="s">
        <v>103</v>
      </c>
      <c r="N4216" t="s">
        <v>7321</v>
      </c>
      <c r="O4216" t="s">
        <v>44</v>
      </c>
      <c r="P4216" t="s">
        <v>73</v>
      </c>
      <c r="Q4216" t="s">
        <v>7322</v>
      </c>
      <c r="R4216">
        <v>42.8</v>
      </c>
      <c r="S4216">
        <v>3</v>
      </c>
      <c r="T4216">
        <v>0</v>
      </c>
      <c r="U4216">
        <v>64.199999999999989</v>
      </c>
      <c r="V4216">
        <f>Sales__data__edited[[#This Row],[Price]]*Sales__data__edited[[#This Row],[Quantity Sold]]*Sales__data__edited[[#This Row],[Discount %]]</f>
        <v>0</v>
      </c>
      <c r="W4216">
        <v>128.4</v>
      </c>
      <c r="X4216">
        <v>0</v>
      </c>
      <c r="Y4216">
        <f>Sales__data__edited[[#This Row],[Net Profit]]+Sales__data__edited[[#This Row],[Total Discount]]</f>
        <v>64.199999999999989</v>
      </c>
      <c r="Z4216">
        <f>Sales__data__edited[[#This Row],[Gross Sales]]-Sales__data__edited[[#This Row],[Total Discount]]</f>
        <v>128.4</v>
      </c>
    </row>
    <row r="4217" spans="1:26" x14ac:dyDescent="0.3">
      <c r="A4217">
        <v>4216</v>
      </c>
      <c r="B4217" t="s">
        <v>7323</v>
      </c>
      <c r="C4217" s="4">
        <v>41973</v>
      </c>
      <c r="D4217" s="4">
        <v>41977</v>
      </c>
      <c r="E4217" t="s">
        <v>48</v>
      </c>
      <c r="F4217" t="s">
        <v>1259</v>
      </c>
      <c r="G4217" t="s">
        <v>1260</v>
      </c>
      <c r="H4217" t="s">
        <v>24</v>
      </c>
      <c r="I4217" t="s">
        <v>25</v>
      </c>
      <c r="J4217" t="s">
        <v>2298</v>
      </c>
      <c r="K4217" t="s">
        <v>265</v>
      </c>
      <c r="L4217">
        <v>10550</v>
      </c>
      <c r="M4217" t="s">
        <v>146</v>
      </c>
      <c r="N4217" t="s">
        <v>7324</v>
      </c>
      <c r="O4217" t="s">
        <v>44</v>
      </c>
      <c r="P4217" t="s">
        <v>171</v>
      </c>
      <c r="Q4217" t="s">
        <v>7325</v>
      </c>
      <c r="R4217">
        <v>15.57</v>
      </c>
      <c r="S4217">
        <v>4</v>
      </c>
      <c r="T4217">
        <v>0</v>
      </c>
      <c r="U4217">
        <v>29.271599999999999</v>
      </c>
      <c r="V4217">
        <f>Sales__data__edited[[#This Row],[Price]]*Sales__data__edited[[#This Row],[Quantity Sold]]*Sales__data__edited[[#This Row],[Discount %]]</f>
        <v>0</v>
      </c>
      <c r="W4217">
        <v>62.28</v>
      </c>
      <c r="X4217">
        <v>0</v>
      </c>
      <c r="Y4217">
        <f>Sales__data__edited[[#This Row],[Net Profit]]+Sales__data__edited[[#This Row],[Total Discount]]</f>
        <v>29.271599999999999</v>
      </c>
      <c r="Z4217">
        <f>Sales__data__edited[[#This Row],[Gross Sales]]-Sales__data__edited[[#This Row],[Total Discount]]</f>
        <v>62.28</v>
      </c>
    </row>
    <row r="4218" spans="1:26" x14ac:dyDescent="0.3">
      <c r="A4218">
        <v>4217</v>
      </c>
      <c r="B4218" t="s">
        <v>7326</v>
      </c>
      <c r="C4218" s="4">
        <v>42053</v>
      </c>
      <c r="D4218" s="4">
        <v>42057</v>
      </c>
      <c r="E4218" t="s">
        <v>48</v>
      </c>
      <c r="F4218" t="s">
        <v>3758</v>
      </c>
      <c r="G4218" t="s">
        <v>3759</v>
      </c>
      <c r="H4218" t="s">
        <v>39</v>
      </c>
      <c r="I4218" t="s">
        <v>25</v>
      </c>
      <c r="J4218" t="s">
        <v>40</v>
      </c>
      <c r="K4218" t="s">
        <v>41</v>
      </c>
      <c r="L4218">
        <v>90004</v>
      </c>
      <c r="M4218" t="s">
        <v>42</v>
      </c>
      <c r="N4218" t="s">
        <v>2504</v>
      </c>
      <c r="O4218" t="s">
        <v>44</v>
      </c>
      <c r="P4218" t="s">
        <v>45</v>
      </c>
      <c r="Q4218" t="s">
        <v>2505</v>
      </c>
      <c r="R4218">
        <v>3.08</v>
      </c>
      <c r="S4218">
        <v>3</v>
      </c>
      <c r="T4218">
        <v>0</v>
      </c>
      <c r="U4218">
        <v>4.4352</v>
      </c>
      <c r="V4218">
        <f>Sales__data__edited[[#This Row],[Price]]*Sales__data__edited[[#This Row],[Quantity Sold]]*Sales__data__edited[[#This Row],[Discount %]]</f>
        <v>0</v>
      </c>
      <c r="W4218">
        <v>9.24</v>
      </c>
      <c r="X4218">
        <v>0</v>
      </c>
      <c r="Y4218">
        <f>Sales__data__edited[[#This Row],[Net Profit]]+Sales__data__edited[[#This Row],[Total Discount]]</f>
        <v>4.4352</v>
      </c>
      <c r="Z4218">
        <f>Sales__data__edited[[#This Row],[Gross Sales]]-Sales__data__edited[[#This Row],[Total Discount]]</f>
        <v>9.24</v>
      </c>
    </row>
    <row r="4219" spans="1:26" x14ac:dyDescent="0.3">
      <c r="A4219">
        <v>4218</v>
      </c>
      <c r="B4219" t="s">
        <v>7327</v>
      </c>
      <c r="C4219" s="4">
        <v>42826</v>
      </c>
      <c r="D4219" s="4">
        <v>42828</v>
      </c>
      <c r="E4219" t="s">
        <v>186</v>
      </c>
      <c r="F4219" t="s">
        <v>6791</v>
      </c>
      <c r="G4219" t="s">
        <v>6792</v>
      </c>
      <c r="H4219" t="s">
        <v>39</v>
      </c>
      <c r="I4219" t="s">
        <v>25</v>
      </c>
      <c r="J4219" t="s">
        <v>125</v>
      </c>
      <c r="K4219" t="s">
        <v>41</v>
      </c>
      <c r="L4219">
        <v>94110</v>
      </c>
      <c r="M4219" t="s">
        <v>42</v>
      </c>
      <c r="N4219" t="s">
        <v>7328</v>
      </c>
      <c r="O4219" t="s">
        <v>30</v>
      </c>
      <c r="P4219" t="s">
        <v>31</v>
      </c>
      <c r="Q4219" t="s">
        <v>7329</v>
      </c>
      <c r="R4219">
        <v>60.332999999999998</v>
      </c>
      <c r="S4219">
        <v>8</v>
      </c>
      <c r="T4219">
        <v>0.15</v>
      </c>
      <c r="U4219">
        <v>85.175999999999974</v>
      </c>
      <c r="V4219">
        <f>Sales__data__edited[[#This Row],[Price]]*Sales__data__edited[[#This Row],[Quantity Sold]]*Sales__data__edited[[#This Row],[Discount %]]</f>
        <v>72.399599999999992</v>
      </c>
      <c r="W4219">
        <v>482.66399999999999</v>
      </c>
      <c r="X4219">
        <v>0</v>
      </c>
      <c r="Y4219">
        <f>Sales__data__edited[[#This Row],[Net Profit]]+Sales__data__edited[[#This Row],[Total Discount]]</f>
        <v>157.57559999999995</v>
      </c>
      <c r="Z4219">
        <f>Sales__data__edited[[#This Row],[Gross Sales]]-Sales__data__edited[[#This Row],[Total Discount]]</f>
        <v>410.26440000000002</v>
      </c>
    </row>
    <row r="4220" spans="1:26" x14ac:dyDescent="0.3">
      <c r="A4220">
        <v>4219</v>
      </c>
      <c r="B4220" t="s">
        <v>7327</v>
      </c>
      <c r="C4220" s="4">
        <v>42826</v>
      </c>
      <c r="D4220" s="4">
        <v>42828</v>
      </c>
      <c r="E4220" t="s">
        <v>186</v>
      </c>
      <c r="F4220" t="s">
        <v>6791</v>
      </c>
      <c r="G4220" t="s">
        <v>6792</v>
      </c>
      <c r="H4220" t="s">
        <v>39</v>
      </c>
      <c r="I4220" t="s">
        <v>25</v>
      </c>
      <c r="J4220" t="s">
        <v>125</v>
      </c>
      <c r="K4220" t="s">
        <v>41</v>
      </c>
      <c r="L4220">
        <v>94110</v>
      </c>
      <c r="M4220" t="s">
        <v>42</v>
      </c>
      <c r="N4220" t="s">
        <v>6370</v>
      </c>
      <c r="O4220" t="s">
        <v>69</v>
      </c>
      <c r="P4220" t="s">
        <v>682</v>
      </c>
      <c r="Q4220" t="s">
        <v>6371</v>
      </c>
      <c r="R4220">
        <v>2399.9920000000002</v>
      </c>
      <c r="S4220">
        <v>2</v>
      </c>
      <c r="T4220">
        <v>0.2</v>
      </c>
      <c r="U4220">
        <v>359.99879999999962</v>
      </c>
      <c r="V4220">
        <f>Sales__data__edited[[#This Row],[Price]]*Sales__data__edited[[#This Row],[Quantity Sold]]*Sales__data__edited[[#This Row],[Discount %]]</f>
        <v>959.99680000000012</v>
      </c>
      <c r="W4220">
        <v>4799.9840000000004</v>
      </c>
      <c r="X4220">
        <v>0</v>
      </c>
      <c r="Y4220">
        <f>Sales__data__edited[[#This Row],[Net Profit]]+Sales__data__edited[[#This Row],[Total Discount]]</f>
        <v>1319.9955999999997</v>
      </c>
      <c r="Z4220">
        <f>Sales__data__edited[[#This Row],[Gross Sales]]-Sales__data__edited[[#This Row],[Total Discount]]</f>
        <v>3839.9872000000005</v>
      </c>
    </row>
    <row r="4221" spans="1:26" x14ac:dyDescent="0.3">
      <c r="A4221">
        <v>4220</v>
      </c>
      <c r="B4221" t="s">
        <v>7330</v>
      </c>
      <c r="C4221" s="4">
        <v>42897</v>
      </c>
      <c r="D4221" s="4">
        <v>42899</v>
      </c>
      <c r="E4221" t="s">
        <v>21</v>
      </c>
      <c r="F4221" t="s">
        <v>4054</v>
      </c>
      <c r="G4221" t="s">
        <v>4055</v>
      </c>
      <c r="H4221" t="s">
        <v>24</v>
      </c>
      <c r="I4221" t="s">
        <v>25</v>
      </c>
      <c r="J4221" t="s">
        <v>93</v>
      </c>
      <c r="K4221" t="s">
        <v>94</v>
      </c>
      <c r="L4221">
        <v>98103</v>
      </c>
      <c r="M4221" t="s">
        <v>42</v>
      </c>
      <c r="N4221" t="s">
        <v>1099</v>
      </c>
      <c r="O4221" t="s">
        <v>44</v>
      </c>
      <c r="P4221" t="s">
        <v>88</v>
      </c>
      <c r="Q4221" t="s">
        <v>1100</v>
      </c>
      <c r="R4221">
        <v>18.97</v>
      </c>
      <c r="S4221">
        <v>2</v>
      </c>
      <c r="T4221">
        <v>0</v>
      </c>
      <c r="U4221">
        <v>18.211199999999998</v>
      </c>
      <c r="V4221">
        <f>Sales__data__edited[[#This Row],[Price]]*Sales__data__edited[[#This Row],[Quantity Sold]]*Sales__data__edited[[#This Row],[Discount %]]</f>
        <v>0</v>
      </c>
      <c r="W4221">
        <v>37.94</v>
      </c>
      <c r="X4221">
        <v>0</v>
      </c>
      <c r="Y4221">
        <f>Sales__data__edited[[#This Row],[Net Profit]]+Sales__data__edited[[#This Row],[Total Discount]]</f>
        <v>18.211199999999998</v>
      </c>
      <c r="Z4221">
        <f>Sales__data__edited[[#This Row],[Gross Sales]]-Sales__data__edited[[#This Row],[Total Discount]]</f>
        <v>37.94</v>
      </c>
    </row>
    <row r="4222" spans="1:26" x14ac:dyDescent="0.3">
      <c r="A4222">
        <v>4221</v>
      </c>
      <c r="B4222" t="s">
        <v>7330</v>
      </c>
      <c r="C4222" s="4">
        <v>42897</v>
      </c>
      <c r="D4222" s="4">
        <v>42899</v>
      </c>
      <c r="E4222" t="s">
        <v>21</v>
      </c>
      <c r="F4222" t="s">
        <v>4054</v>
      </c>
      <c r="G4222" t="s">
        <v>4055</v>
      </c>
      <c r="H4222" t="s">
        <v>24</v>
      </c>
      <c r="I4222" t="s">
        <v>25</v>
      </c>
      <c r="J4222" t="s">
        <v>93</v>
      </c>
      <c r="K4222" t="s">
        <v>94</v>
      </c>
      <c r="L4222">
        <v>98103</v>
      </c>
      <c r="M4222" t="s">
        <v>42</v>
      </c>
      <c r="N4222" t="s">
        <v>2872</v>
      </c>
      <c r="O4222" t="s">
        <v>44</v>
      </c>
      <c r="P4222" t="s">
        <v>73</v>
      </c>
      <c r="Q4222" t="s">
        <v>2873</v>
      </c>
      <c r="R4222">
        <v>3.048</v>
      </c>
      <c r="S4222">
        <v>6</v>
      </c>
      <c r="T4222">
        <v>0.2</v>
      </c>
      <c r="U4222">
        <v>6.6293999999999995</v>
      </c>
      <c r="V4222">
        <f>Sales__data__edited[[#This Row],[Price]]*Sales__data__edited[[#This Row],[Quantity Sold]]*Sales__data__edited[[#This Row],[Discount %]]</f>
        <v>3.6576000000000004</v>
      </c>
      <c r="W4222">
        <v>18.288</v>
      </c>
      <c r="X4222">
        <v>0</v>
      </c>
      <c r="Y4222">
        <f>Sales__data__edited[[#This Row],[Net Profit]]+Sales__data__edited[[#This Row],[Total Discount]]</f>
        <v>10.286999999999999</v>
      </c>
      <c r="Z4222">
        <f>Sales__data__edited[[#This Row],[Gross Sales]]-Sales__data__edited[[#This Row],[Total Discount]]</f>
        <v>14.6304</v>
      </c>
    </row>
    <row r="4223" spans="1:26" x14ac:dyDescent="0.3">
      <c r="A4223">
        <v>4222</v>
      </c>
      <c r="B4223" t="s">
        <v>7330</v>
      </c>
      <c r="C4223" s="4">
        <v>42897</v>
      </c>
      <c r="D4223" s="4">
        <v>42899</v>
      </c>
      <c r="E4223" t="s">
        <v>21</v>
      </c>
      <c r="F4223" t="s">
        <v>4054</v>
      </c>
      <c r="G4223" t="s">
        <v>4055</v>
      </c>
      <c r="H4223" t="s">
        <v>24</v>
      </c>
      <c r="I4223" t="s">
        <v>25</v>
      </c>
      <c r="J4223" t="s">
        <v>93</v>
      </c>
      <c r="K4223" t="s">
        <v>94</v>
      </c>
      <c r="L4223">
        <v>98103</v>
      </c>
      <c r="M4223" t="s">
        <v>42</v>
      </c>
      <c r="N4223" t="s">
        <v>7331</v>
      </c>
      <c r="O4223" t="s">
        <v>69</v>
      </c>
      <c r="P4223" t="s">
        <v>682</v>
      </c>
      <c r="Q4223" t="s">
        <v>7332</v>
      </c>
      <c r="R4223">
        <v>77.16</v>
      </c>
      <c r="S4223">
        <v>5</v>
      </c>
      <c r="T4223">
        <v>0.2</v>
      </c>
      <c r="U4223">
        <v>130.20749999999998</v>
      </c>
      <c r="V4223">
        <f>Sales__data__edited[[#This Row],[Price]]*Sales__data__edited[[#This Row],[Quantity Sold]]*Sales__data__edited[[#This Row],[Discount %]]</f>
        <v>77.16</v>
      </c>
      <c r="W4223">
        <v>385.8</v>
      </c>
      <c r="X4223">
        <v>0</v>
      </c>
      <c r="Y4223">
        <f>Sales__data__edited[[#This Row],[Net Profit]]+Sales__data__edited[[#This Row],[Total Discount]]</f>
        <v>207.36749999999998</v>
      </c>
      <c r="Z4223">
        <f>Sales__data__edited[[#This Row],[Gross Sales]]-Sales__data__edited[[#This Row],[Total Discount]]</f>
        <v>308.64</v>
      </c>
    </row>
    <row r="4224" spans="1:26" x14ac:dyDescent="0.3">
      <c r="A4224">
        <v>4223</v>
      </c>
      <c r="B4224" t="s">
        <v>7330</v>
      </c>
      <c r="C4224" s="4">
        <v>42897</v>
      </c>
      <c r="D4224" s="4">
        <v>42899</v>
      </c>
      <c r="E4224" t="s">
        <v>21</v>
      </c>
      <c r="F4224" t="s">
        <v>4054</v>
      </c>
      <c r="G4224" t="s">
        <v>4055</v>
      </c>
      <c r="H4224" t="s">
        <v>24</v>
      </c>
      <c r="I4224" t="s">
        <v>25</v>
      </c>
      <c r="J4224" t="s">
        <v>93</v>
      </c>
      <c r="K4224" t="s">
        <v>94</v>
      </c>
      <c r="L4224">
        <v>98103</v>
      </c>
      <c r="M4224" t="s">
        <v>42</v>
      </c>
      <c r="N4224" t="s">
        <v>961</v>
      </c>
      <c r="O4224" t="s">
        <v>44</v>
      </c>
      <c r="P4224" t="s">
        <v>57</v>
      </c>
      <c r="Q4224" t="s">
        <v>962</v>
      </c>
      <c r="R4224">
        <v>51.48</v>
      </c>
      <c r="S4224">
        <v>2</v>
      </c>
      <c r="T4224">
        <v>0</v>
      </c>
      <c r="U4224">
        <v>1.0296000000000021</v>
      </c>
      <c r="V4224">
        <f>Sales__data__edited[[#This Row],[Price]]*Sales__data__edited[[#This Row],[Quantity Sold]]*Sales__data__edited[[#This Row],[Discount %]]</f>
        <v>0</v>
      </c>
      <c r="W4224">
        <v>102.96</v>
      </c>
      <c r="X4224">
        <v>0</v>
      </c>
      <c r="Y4224">
        <f>Sales__data__edited[[#This Row],[Net Profit]]+Sales__data__edited[[#This Row],[Total Discount]]</f>
        <v>1.0296000000000021</v>
      </c>
      <c r="Z4224">
        <f>Sales__data__edited[[#This Row],[Gross Sales]]-Sales__data__edited[[#This Row],[Total Discount]]</f>
        <v>102.96</v>
      </c>
    </row>
    <row r="4225" spans="1:26" x14ac:dyDescent="0.3">
      <c r="A4225">
        <v>4224</v>
      </c>
      <c r="B4225" t="s">
        <v>7330</v>
      </c>
      <c r="C4225" s="4">
        <v>42897</v>
      </c>
      <c r="D4225" s="4">
        <v>42899</v>
      </c>
      <c r="E4225" t="s">
        <v>21</v>
      </c>
      <c r="F4225" t="s">
        <v>4054</v>
      </c>
      <c r="G4225" t="s">
        <v>4055</v>
      </c>
      <c r="H4225" t="s">
        <v>24</v>
      </c>
      <c r="I4225" t="s">
        <v>25</v>
      </c>
      <c r="J4225" t="s">
        <v>93</v>
      </c>
      <c r="K4225" t="s">
        <v>94</v>
      </c>
      <c r="L4225">
        <v>98103</v>
      </c>
      <c r="M4225" t="s">
        <v>42</v>
      </c>
      <c r="N4225" t="s">
        <v>2613</v>
      </c>
      <c r="O4225" t="s">
        <v>30</v>
      </c>
      <c r="P4225" t="s">
        <v>31</v>
      </c>
      <c r="Q4225" t="s">
        <v>2614</v>
      </c>
      <c r="R4225">
        <v>58.14</v>
      </c>
      <c r="S4225">
        <v>3</v>
      </c>
      <c r="T4225">
        <v>0</v>
      </c>
      <c r="U4225">
        <v>41.860800000000005</v>
      </c>
      <c r="V4225">
        <f>Sales__data__edited[[#This Row],[Price]]*Sales__data__edited[[#This Row],[Quantity Sold]]*Sales__data__edited[[#This Row],[Discount %]]</f>
        <v>0</v>
      </c>
      <c r="W4225">
        <v>174.42</v>
      </c>
      <c r="X4225">
        <v>0</v>
      </c>
      <c r="Y4225">
        <f>Sales__data__edited[[#This Row],[Net Profit]]+Sales__data__edited[[#This Row],[Total Discount]]</f>
        <v>41.860800000000005</v>
      </c>
      <c r="Z4225">
        <f>Sales__data__edited[[#This Row],[Gross Sales]]-Sales__data__edited[[#This Row],[Total Discount]]</f>
        <v>174.42</v>
      </c>
    </row>
    <row r="4226" spans="1:26" x14ac:dyDescent="0.3">
      <c r="A4226">
        <v>4225</v>
      </c>
      <c r="B4226" t="s">
        <v>7333</v>
      </c>
      <c r="C4226" s="4">
        <v>42643</v>
      </c>
      <c r="D4226" s="4">
        <v>42646</v>
      </c>
      <c r="E4226" t="s">
        <v>186</v>
      </c>
      <c r="F4226" t="s">
        <v>6468</v>
      </c>
      <c r="G4226" t="s">
        <v>6469</v>
      </c>
      <c r="H4226" t="s">
        <v>24</v>
      </c>
      <c r="I4226" t="s">
        <v>25</v>
      </c>
      <c r="J4226" t="s">
        <v>1322</v>
      </c>
      <c r="K4226" t="s">
        <v>209</v>
      </c>
      <c r="L4226">
        <v>62301</v>
      </c>
      <c r="M4226" t="s">
        <v>103</v>
      </c>
      <c r="N4226" t="s">
        <v>794</v>
      </c>
      <c r="O4226" t="s">
        <v>44</v>
      </c>
      <c r="P4226" t="s">
        <v>73</v>
      </c>
      <c r="Q4226" t="s">
        <v>795</v>
      </c>
      <c r="R4226">
        <v>0.98199999999999998</v>
      </c>
      <c r="S4226">
        <v>2</v>
      </c>
      <c r="T4226">
        <v>0.8</v>
      </c>
      <c r="U4226">
        <v>-3.2406000000000006</v>
      </c>
      <c r="V4226">
        <f>Sales__data__edited[[#This Row],[Price]]*Sales__data__edited[[#This Row],[Quantity Sold]]*Sales__data__edited[[#This Row],[Discount %]]</f>
        <v>1.5712000000000002</v>
      </c>
      <c r="W4226">
        <v>1.964</v>
      </c>
      <c r="X4226">
        <v>0</v>
      </c>
      <c r="Y4226">
        <f>Sales__data__edited[[#This Row],[Net Profit]]+Sales__data__edited[[#This Row],[Total Discount]]</f>
        <v>-1.6694000000000004</v>
      </c>
      <c r="Z4226">
        <f>Sales__data__edited[[#This Row],[Gross Sales]]-Sales__data__edited[[#This Row],[Total Discount]]</f>
        <v>0.39279999999999982</v>
      </c>
    </row>
    <row r="4227" spans="1:26" x14ac:dyDescent="0.3">
      <c r="A4227">
        <v>4226</v>
      </c>
      <c r="B4227" t="s">
        <v>7334</v>
      </c>
      <c r="C4227" s="4">
        <v>41986</v>
      </c>
      <c r="D4227" s="4">
        <v>41990</v>
      </c>
      <c r="E4227" t="s">
        <v>48</v>
      </c>
      <c r="F4227" t="s">
        <v>1926</v>
      </c>
      <c r="G4227" t="s">
        <v>1927</v>
      </c>
      <c r="H4227" t="s">
        <v>39</v>
      </c>
      <c r="I4227" t="s">
        <v>25</v>
      </c>
      <c r="J4227" t="s">
        <v>301</v>
      </c>
      <c r="K4227" t="s">
        <v>209</v>
      </c>
      <c r="L4227">
        <v>60623</v>
      </c>
      <c r="M4227" t="s">
        <v>103</v>
      </c>
      <c r="N4227" t="s">
        <v>7335</v>
      </c>
      <c r="O4227" t="s">
        <v>30</v>
      </c>
      <c r="P4227" t="s">
        <v>63</v>
      </c>
      <c r="Q4227" t="s">
        <v>7336</v>
      </c>
      <c r="R4227">
        <v>31.475999999999999</v>
      </c>
      <c r="S4227">
        <v>3</v>
      </c>
      <c r="T4227">
        <v>0.6</v>
      </c>
      <c r="U4227">
        <v>-42.492599999999982</v>
      </c>
      <c r="V4227">
        <f>Sales__data__edited[[#This Row],[Price]]*Sales__data__edited[[#This Row],[Quantity Sold]]*Sales__data__edited[[#This Row],[Discount %]]</f>
        <v>56.656799999999997</v>
      </c>
      <c r="W4227">
        <v>94.427999999999997</v>
      </c>
      <c r="X4227">
        <v>0</v>
      </c>
      <c r="Y4227">
        <f>Sales__data__edited[[#This Row],[Net Profit]]+Sales__data__edited[[#This Row],[Total Discount]]</f>
        <v>14.164200000000015</v>
      </c>
      <c r="Z4227">
        <f>Sales__data__edited[[#This Row],[Gross Sales]]-Sales__data__edited[[#This Row],[Total Discount]]</f>
        <v>37.7712</v>
      </c>
    </row>
    <row r="4228" spans="1:26" x14ac:dyDescent="0.3">
      <c r="A4228">
        <v>4227</v>
      </c>
      <c r="B4228" t="s">
        <v>7337</v>
      </c>
      <c r="C4228" s="4">
        <v>43050</v>
      </c>
      <c r="D4228" s="4">
        <v>43055</v>
      </c>
      <c r="E4228" t="s">
        <v>48</v>
      </c>
      <c r="F4228" t="s">
        <v>5061</v>
      </c>
      <c r="G4228" t="s">
        <v>5062</v>
      </c>
      <c r="H4228" t="s">
        <v>24</v>
      </c>
      <c r="I4228" t="s">
        <v>25</v>
      </c>
      <c r="J4228" t="s">
        <v>486</v>
      </c>
      <c r="K4228" t="s">
        <v>487</v>
      </c>
      <c r="L4228">
        <v>50322</v>
      </c>
      <c r="M4228" t="s">
        <v>103</v>
      </c>
      <c r="N4228" t="s">
        <v>1091</v>
      </c>
      <c r="O4228" t="s">
        <v>44</v>
      </c>
      <c r="P4228" t="s">
        <v>267</v>
      </c>
      <c r="Q4228" t="s">
        <v>1092</v>
      </c>
      <c r="R4228">
        <v>11.48</v>
      </c>
      <c r="S4228">
        <v>4</v>
      </c>
      <c r="T4228">
        <v>0</v>
      </c>
      <c r="U4228">
        <v>21.5824</v>
      </c>
      <c r="V4228">
        <f>Sales__data__edited[[#This Row],[Price]]*Sales__data__edited[[#This Row],[Quantity Sold]]*Sales__data__edited[[#This Row],[Discount %]]</f>
        <v>0</v>
      </c>
      <c r="W4228">
        <v>45.92</v>
      </c>
      <c r="X4228">
        <v>0</v>
      </c>
      <c r="Y4228">
        <f>Sales__data__edited[[#This Row],[Net Profit]]+Sales__data__edited[[#This Row],[Total Discount]]</f>
        <v>21.5824</v>
      </c>
      <c r="Z4228">
        <f>Sales__data__edited[[#This Row],[Gross Sales]]-Sales__data__edited[[#This Row],[Total Discount]]</f>
        <v>45.92</v>
      </c>
    </row>
    <row r="4229" spans="1:26" x14ac:dyDescent="0.3">
      <c r="A4229">
        <v>4228</v>
      </c>
      <c r="B4229" t="s">
        <v>7338</v>
      </c>
      <c r="C4229" s="4">
        <v>42009</v>
      </c>
      <c r="D4229" s="4">
        <v>42014</v>
      </c>
      <c r="E4229" t="s">
        <v>48</v>
      </c>
      <c r="F4229" t="s">
        <v>2149</v>
      </c>
      <c r="G4229" t="s">
        <v>2150</v>
      </c>
      <c r="H4229" t="s">
        <v>100</v>
      </c>
      <c r="I4229" t="s">
        <v>25</v>
      </c>
      <c r="J4229" t="s">
        <v>93</v>
      </c>
      <c r="K4229" t="s">
        <v>94</v>
      </c>
      <c r="L4229">
        <v>98103</v>
      </c>
      <c r="M4229" t="s">
        <v>42</v>
      </c>
      <c r="N4229" t="s">
        <v>1540</v>
      </c>
      <c r="O4229" t="s">
        <v>30</v>
      </c>
      <c r="P4229" t="s">
        <v>34</v>
      </c>
      <c r="Q4229" t="s">
        <v>1541</v>
      </c>
      <c r="R4229">
        <v>61.584000000000003</v>
      </c>
      <c r="S4229">
        <v>1</v>
      </c>
      <c r="T4229">
        <v>0.2</v>
      </c>
      <c r="U4229">
        <v>-6.9282000000000039</v>
      </c>
      <c r="V4229">
        <f>Sales__data__edited[[#This Row],[Price]]*Sales__data__edited[[#This Row],[Quantity Sold]]*Sales__data__edited[[#This Row],[Discount %]]</f>
        <v>12.316800000000001</v>
      </c>
      <c r="W4229">
        <v>61.584000000000003</v>
      </c>
      <c r="X4229">
        <v>1</v>
      </c>
      <c r="Y4229">
        <f>Sales__data__edited[[#This Row],[Net Profit]]+Sales__data__edited[[#This Row],[Total Discount]]</f>
        <v>5.3885999999999967</v>
      </c>
      <c r="Z4229">
        <f>Sales__data__edited[[#This Row],[Gross Sales]]-Sales__data__edited[[#This Row],[Total Discount]]</f>
        <v>49.267200000000003</v>
      </c>
    </row>
    <row r="4230" spans="1:26" x14ac:dyDescent="0.3">
      <c r="A4230">
        <v>4229</v>
      </c>
      <c r="B4230" t="s">
        <v>7339</v>
      </c>
      <c r="C4230" s="4">
        <v>42453</v>
      </c>
      <c r="D4230" s="4">
        <v>42455</v>
      </c>
      <c r="E4230" t="s">
        <v>186</v>
      </c>
      <c r="F4230" t="s">
        <v>4197</v>
      </c>
      <c r="G4230" t="s">
        <v>4198</v>
      </c>
      <c r="H4230" t="s">
        <v>39</v>
      </c>
      <c r="I4230" t="s">
        <v>25</v>
      </c>
      <c r="J4230" t="s">
        <v>1467</v>
      </c>
      <c r="K4230" t="s">
        <v>252</v>
      </c>
      <c r="L4230">
        <v>47374</v>
      </c>
      <c r="M4230" t="s">
        <v>103</v>
      </c>
      <c r="N4230" t="s">
        <v>4545</v>
      </c>
      <c r="O4230" t="s">
        <v>44</v>
      </c>
      <c r="P4230" t="s">
        <v>88</v>
      </c>
      <c r="Q4230" t="s">
        <v>4546</v>
      </c>
      <c r="R4230">
        <v>22.48</v>
      </c>
      <c r="S4230">
        <v>1</v>
      </c>
      <c r="T4230">
        <v>0</v>
      </c>
      <c r="U4230">
        <v>10.3408</v>
      </c>
      <c r="V4230">
        <f>Sales__data__edited[[#This Row],[Price]]*Sales__data__edited[[#This Row],[Quantity Sold]]*Sales__data__edited[[#This Row],[Discount %]]</f>
        <v>0</v>
      </c>
      <c r="W4230">
        <v>22.48</v>
      </c>
      <c r="X4230">
        <v>0</v>
      </c>
      <c r="Y4230">
        <f>Sales__data__edited[[#This Row],[Net Profit]]+Sales__data__edited[[#This Row],[Total Discount]]</f>
        <v>10.3408</v>
      </c>
      <c r="Z4230">
        <f>Sales__data__edited[[#This Row],[Gross Sales]]-Sales__data__edited[[#This Row],[Total Discount]]</f>
        <v>22.48</v>
      </c>
    </row>
    <row r="4231" spans="1:26" x14ac:dyDescent="0.3">
      <c r="A4231">
        <v>4230</v>
      </c>
      <c r="B4231" t="s">
        <v>7340</v>
      </c>
      <c r="C4231" s="4">
        <v>42921</v>
      </c>
      <c r="D4231" s="4">
        <v>42926</v>
      </c>
      <c r="E4231" t="s">
        <v>48</v>
      </c>
      <c r="F4231" t="s">
        <v>2684</v>
      </c>
      <c r="G4231" t="s">
        <v>2685</v>
      </c>
      <c r="H4231" t="s">
        <v>39</v>
      </c>
      <c r="I4231" t="s">
        <v>25</v>
      </c>
      <c r="J4231" t="s">
        <v>815</v>
      </c>
      <c r="K4231" t="s">
        <v>102</v>
      </c>
      <c r="L4231">
        <v>75220</v>
      </c>
      <c r="M4231" t="s">
        <v>103</v>
      </c>
      <c r="N4231" t="s">
        <v>2883</v>
      </c>
      <c r="O4231" t="s">
        <v>30</v>
      </c>
      <c r="P4231" t="s">
        <v>63</v>
      </c>
      <c r="Q4231" t="s">
        <v>2884</v>
      </c>
      <c r="R4231">
        <v>36.892000000000003</v>
      </c>
      <c r="S4231">
        <v>9</v>
      </c>
      <c r="T4231">
        <v>0.6</v>
      </c>
      <c r="U4231">
        <v>-348.62940000000003</v>
      </c>
      <c r="V4231">
        <f>Sales__data__edited[[#This Row],[Price]]*Sales__data__edited[[#This Row],[Quantity Sold]]*Sales__data__edited[[#This Row],[Discount %]]</f>
        <v>199.21680000000001</v>
      </c>
      <c r="W4231">
        <v>332.02800000000002</v>
      </c>
      <c r="X4231">
        <v>0</v>
      </c>
      <c r="Y4231">
        <f>Sales__data__edited[[#This Row],[Net Profit]]+Sales__data__edited[[#This Row],[Total Discount]]</f>
        <v>-149.41260000000003</v>
      </c>
      <c r="Z4231">
        <f>Sales__data__edited[[#This Row],[Gross Sales]]-Sales__data__edited[[#This Row],[Total Discount]]</f>
        <v>132.81120000000001</v>
      </c>
    </row>
    <row r="4232" spans="1:26" x14ac:dyDescent="0.3">
      <c r="A4232">
        <v>4231</v>
      </c>
      <c r="B4232" t="s">
        <v>7340</v>
      </c>
      <c r="C4232" s="4">
        <v>42921</v>
      </c>
      <c r="D4232" s="4">
        <v>42926</v>
      </c>
      <c r="E4232" t="s">
        <v>48</v>
      </c>
      <c r="F4232" t="s">
        <v>2684</v>
      </c>
      <c r="G4232" t="s">
        <v>2685</v>
      </c>
      <c r="H4232" t="s">
        <v>39</v>
      </c>
      <c r="I4232" t="s">
        <v>25</v>
      </c>
      <c r="J4232" t="s">
        <v>815</v>
      </c>
      <c r="K4232" t="s">
        <v>102</v>
      </c>
      <c r="L4232">
        <v>75220</v>
      </c>
      <c r="M4232" t="s">
        <v>103</v>
      </c>
      <c r="N4232" t="s">
        <v>3350</v>
      </c>
      <c r="O4232" t="s">
        <v>44</v>
      </c>
      <c r="P4232" t="s">
        <v>73</v>
      </c>
      <c r="Q4232" t="s">
        <v>3351</v>
      </c>
      <c r="R4232">
        <v>1.266</v>
      </c>
      <c r="S4232">
        <v>9</v>
      </c>
      <c r="T4232">
        <v>0.8</v>
      </c>
      <c r="U4232">
        <v>-17.660699999999999</v>
      </c>
      <c r="V4232">
        <f>Sales__data__edited[[#This Row],[Price]]*Sales__data__edited[[#This Row],[Quantity Sold]]*Sales__data__edited[[#This Row],[Discount %]]</f>
        <v>9.1151999999999997</v>
      </c>
      <c r="W4232">
        <v>11.394</v>
      </c>
      <c r="X4232">
        <v>0</v>
      </c>
      <c r="Y4232">
        <f>Sales__data__edited[[#This Row],[Net Profit]]+Sales__data__edited[[#This Row],[Total Discount]]</f>
        <v>-8.5454999999999988</v>
      </c>
      <c r="Z4232">
        <f>Sales__data__edited[[#This Row],[Gross Sales]]-Sales__data__edited[[#This Row],[Total Discount]]</f>
        <v>2.2788000000000004</v>
      </c>
    </row>
    <row r="4233" spans="1:26" x14ac:dyDescent="0.3">
      <c r="A4233">
        <v>4232</v>
      </c>
      <c r="B4233" t="s">
        <v>7340</v>
      </c>
      <c r="C4233" s="4">
        <v>42921</v>
      </c>
      <c r="D4233" s="4">
        <v>42926</v>
      </c>
      <c r="E4233" t="s">
        <v>48</v>
      </c>
      <c r="F4233" t="s">
        <v>2684</v>
      </c>
      <c r="G4233" t="s">
        <v>2685</v>
      </c>
      <c r="H4233" t="s">
        <v>39</v>
      </c>
      <c r="I4233" t="s">
        <v>25</v>
      </c>
      <c r="J4233" t="s">
        <v>815</v>
      </c>
      <c r="K4233" t="s">
        <v>102</v>
      </c>
      <c r="L4233">
        <v>75220</v>
      </c>
      <c r="M4233" t="s">
        <v>103</v>
      </c>
      <c r="N4233" t="s">
        <v>7341</v>
      </c>
      <c r="O4233" t="s">
        <v>44</v>
      </c>
      <c r="P4233" t="s">
        <v>88</v>
      </c>
      <c r="Q4233" t="s">
        <v>7342</v>
      </c>
      <c r="R4233">
        <v>5.1840000000000002</v>
      </c>
      <c r="S4233">
        <v>3</v>
      </c>
      <c r="T4233">
        <v>0.2</v>
      </c>
      <c r="U4233">
        <v>5.6375999999999999</v>
      </c>
      <c r="V4233">
        <f>Sales__data__edited[[#This Row],[Price]]*Sales__data__edited[[#This Row],[Quantity Sold]]*Sales__data__edited[[#This Row],[Discount %]]</f>
        <v>3.1104000000000003</v>
      </c>
      <c r="W4233">
        <v>15.552</v>
      </c>
      <c r="X4233">
        <v>0</v>
      </c>
      <c r="Y4233">
        <f>Sales__data__edited[[#This Row],[Net Profit]]+Sales__data__edited[[#This Row],[Total Discount]]</f>
        <v>8.7480000000000011</v>
      </c>
      <c r="Z4233">
        <f>Sales__data__edited[[#This Row],[Gross Sales]]-Sales__data__edited[[#This Row],[Total Discount]]</f>
        <v>12.441599999999999</v>
      </c>
    </row>
    <row r="4234" spans="1:26" x14ac:dyDescent="0.3">
      <c r="A4234">
        <v>4233</v>
      </c>
      <c r="B4234" t="s">
        <v>7340</v>
      </c>
      <c r="C4234" s="4">
        <v>42921</v>
      </c>
      <c r="D4234" s="4">
        <v>42926</v>
      </c>
      <c r="E4234" t="s">
        <v>48</v>
      </c>
      <c r="F4234" t="s">
        <v>2684</v>
      </c>
      <c r="G4234" t="s">
        <v>2685</v>
      </c>
      <c r="H4234" t="s">
        <v>39</v>
      </c>
      <c r="I4234" t="s">
        <v>25</v>
      </c>
      <c r="J4234" t="s">
        <v>815</v>
      </c>
      <c r="K4234" t="s">
        <v>102</v>
      </c>
      <c r="L4234">
        <v>75220</v>
      </c>
      <c r="M4234" t="s">
        <v>103</v>
      </c>
      <c r="N4234" t="s">
        <v>2846</v>
      </c>
      <c r="O4234" t="s">
        <v>44</v>
      </c>
      <c r="P4234" t="s">
        <v>88</v>
      </c>
      <c r="Q4234" t="s">
        <v>6819</v>
      </c>
      <c r="R4234">
        <v>5.1840000000000002</v>
      </c>
      <c r="S4234">
        <v>6</v>
      </c>
      <c r="T4234">
        <v>0.2</v>
      </c>
      <c r="U4234">
        <v>11.2752</v>
      </c>
      <c r="V4234">
        <f>Sales__data__edited[[#This Row],[Price]]*Sales__data__edited[[#This Row],[Quantity Sold]]*Sales__data__edited[[#This Row],[Discount %]]</f>
        <v>6.2208000000000006</v>
      </c>
      <c r="W4234">
        <v>31.103999999999999</v>
      </c>
      <c r="X4234">
        <v>0</v>
      </c>
      <c r="Y4234">
        <f>Sales__data__edited[[#This Row],[Net Profit]]+Sales__data__edited[[#This Row],[Total Discount]]</f>
        <v>17.496000000000002</v>
      </c>
      <c r="Z4234">
        <f>Sales__data__edited[[#This Row],[Gross Sales]]-Sales__data__edited[[#This Row],[Total Discount]]</f>
        <v>24.883199999999999</v>
      </c>
    </row>
    <row r="4235" spans="1:26" x14ac:dyDescent="0.3">
      <c r="A4235">
        <v>4234</v>
      </c>
      <c r="B4235" t="s">
        <v>7340</v>
      </c>
      <c r="C4235" s="4">
        <v>42921</v>
      </c>
      <c r="D4235" s="4">
        <v>42926</v>
      </c>
      <c r="E4235" t="s">
        <v>48</v>
      </c>
      <c r="F4235" t="s">
        <v>2684</v>
      </c>
      <c r="G4235" t="s">
        <v>2685</v>
      </c>
      <c r="H4235" t="s">
        <v>39</v>
      </c>
      <c r="I4235" t="s">
        <v>25</v>
      </c>
      <c r="J4235" t="s">
        <v>815</v>
      </c>
      <c r="K4235" t="s">
        <v>102</v>
      </c>
      <c r="L4235">
        <v>75220</v>
      </c>
      <c r="M4235" t="s">
        <v>103</v>
      </c>
      <c r="N4235" t="s">
        <v>1395</v>
      </c>
      <c r="O4235" t="s">
        <v>44</v>
      </c>
      <c r="P4235" t="s">
        <v>73</v>
      </c>
      <c r="Q4235" t="s">
        <v>1396</v>
      </c>
      <c r="R4235">
        <v>6.3159999999999998</v>
      </c>
      <c r="S4235">
        <v>1</v>
      </c>
      <c r="T4235">
        <v>0.8</v>
      </c>
      <c r="U4235">
        <v>-10.421400000000002</v>
      </c>
      <c r="V4235">
        <f>Sales__data__edited[[#This Row],[Price]]*Sales__data__edited[[#This Row],[Quantity Sold]]*Sales__data__edited[[#This Row],[Discount %]]</f>
        <v>5.0528000000000004</v>
      </c>
      <c r="W4235">
        <v>6.3159999999999998</v>
      </c>
      <c r="X4235">
        <v>0</v>
      </c>
      <c r="Y4235">
        <f>Sales__data__edited[[#This Row],[Net Profit]]+Sales__data__edited[[#This Row],[Total Discount]]</f>
        <v>-5.3686000000000016</v>
      </c>
      <c r="Z4235">
        <f>Sales__data__edited[[#This Row],[Gross Sales]]-Sales__data__edited[[#This Row],[Total Discount]]</f>
        <v>1.2631999999999994</v>
      </c>
    </row>
    <row r="4236" spans="1:26" x14ac:dyDescent="0.3">
      <c r="A4236">
        <v>4235</v>
      </c>
      <c r="B4236" t="s">
        <v>7343</v>
      </c>
      <c r="C4236" s="4">
        <v>41903</v>
      </c>
      <c r="D4236" s="4">
        <v>41906</v>
      </c>
      <c r="E4236" t="s">
        <v>186</v>
      </c>
      <c r="F4236" t="s">
        <v>180</v>
      </c>
      <c r="G4236" t="s">
        <v>181</v>
      </c>
      <c r="H4236" t="s">
        <v>100</v>
      </c>
      <c r="I4236" t="s">
        <v>25</v>
      </c>
      <c r="J4236" t="s">
        <v>144</v>
      </c>
      <c r="K4236" t="s">
        <v>145</v>
      </c>
      <c r="L4236">
        <v>19143</v>
      </c>
      <c r="M4236" t="s">
        <v>146</v>
      </c>
      <c r="N4236" t="s">
        <v>869</v>
      </c>
      <c r="O4236" t="s">
        <v>44</v>
      </c>
      <c r="P4236" t="s">
        <v>88</v>
      </c>
      <c r="Q4236" t="s">
        <v>870</v>
      </c>
      <c r="R4236">
        <v>3.7839999999999998</v>
      </c>
      <c r="S4236">
        <v>3</v>
      </c>
      <c r="T4236">
        <v>0.2</v>
      </c>
      <c r="U4236">
        <v>4.1151</v>
      </c>
      <c r="V4236">
        <f>Sales__data__edited[[#This Row],[Price]]*Sales__data__edited[[#This Row],[Quantity Sold]]*Sales__data__edited[[#This Row],[Discount %]]</f>
        <v>2.2704</v>
      </c>
      <c r="W4236">
        <v>11.352</v>
      </c>
      <c r="X4236">
        <v>0</v>
      </c>
      <c r="Y4236">
        <f>Sales__data__edited[[#This Row],[Net Profit]]+Sales__data__edited[[#This Row],[Total Discount]]</f>
        <v>6.3855000000000004</v>
      </c>
      <c r="Z4236">
        <f>Sales__data__edited[[#This Row],[Gross Sales]]-Sales__data__edited[[#This Row],[Total Discount]]</f>
        <v>9.0815999999999999</v>
      </c>
    </row>
    <row r="4237" spans="1:26" x14ac:dyDescent="0.3">
      <c r="A4237">
        <v>4236</v>
      </c>
      <c r="B4237" t="s">
        <v>7343</v>
      </c>
      <c r="C4237" s="4">
        <v>41903</v>
      </c>
      <c r="D4237" s="4">
        <v>41906</v>
      </c>
      <c r="E4237" t="s">
        <v>186</v>
      </c>
      <c r="F4237" t="s">
        <v>180</v>
      </c>
      <c r="G4237" t="s">
        <v>181</v>
      </c>
      <c r="H4237" t="s">
        <v>100</v>
      </c>
      <c r="I4237" t="s">
        <v>25</v>
      </c>
      <c r="J4237" t="s">
        <v>144</v>
      </c>
      <c r="K4237" t="s">
        <v>145</v>
      </c>
      <c r="L4237">
        <v>19143</v>
      </c>
      <c r="M4237" t="s">
        <v>146</v>
      </c>
      <c r="N4237" t="s">
        <v>3378</v>
      </c>
      <c r="O4237" t="s">
        <v>44</v>
      </c>
      <c r="P4237" t="s">
        <v>45</v>
      </c>
      <c r="Q4237" t="s">
        <v>3379</v>
      </c>
      <c r="R4237">
        <v>2.3119999999999998</v>
      </c>
      <c r="S4237">
        <v>9</v>
      </c>
      <c r="T4237">
        <v>0.2</v>
      </c>
      <c r="U4237">
        <v>7.0226999999999995</v>
      </c>
      <c r="V4237">
        <f>Sales__data__edited[[#This Row],[Price]]*Sales__data__edited[[#This Row],[Quantity Sold]]*Sales__data__edited[[#This Row],[Discount %]]</f>
        <v>4.1616</v>
      </c>
      <c r="W4237">
        <v>20.808</v>
      </c>
      <c r="X4237">
        <v>0</v>
      </c>
      <c r="Y4237">
        <f>Sales__data__edited[[#This Row],[Net Profit]]+Sales__data__edited[[#This Row],[Total Discount]]</f>
        <v>11.1843</v>
      </c>
      <c r="Z4237">
        <f>Sales__data__edited[[#This Row],[Gross Sales]]-Sales__data__edited[[#This Row],[Total Discount]]</f>
        <v>16.6464</v>
      </c>
    </row>
    <row r="4238" spans="1:26" x14ac:dyDescent="0.3">
      <c r="A4238">
        <v>4237</v>
      </c>
      <c r="B4238" t="s">
        <v>7344</v>
      </c>
      <c r="C4238" s="4">
        <v>42574</v>
      </c>
      <c r="D4238" s="4">
        <v>42578</v>
      </c>
      <c r="E4238" t="s">
        <v>48</v>
      </c>
      <c r="F4238" t="s">
        <v>7345</v>
      </c>
      <c r="G4238" t="s">
        <v>7346</v>
      </c>
      <c r="H4238" t="s">
        <v>100</v>
      </c>
      <c r="I4238" t="s">
        <v>25</v>
      </c>
      <c r="J4238" t="s">
        <v>3107</v>
      </c>
      <c r="K4238" t="s">
        <v>209</v>
      </c>
      <c r="L4238">
        <v>61107</v>
      </c>
      <c r="M4238" t="s">
        <v>103</v>
      </c>
      <c r="N4238" t="s">
        <v>5778</v>
      </c>
      <c r="O4238" t="s">
        <v>44</v>
      </c>
      <c r="P4238" t="s">
        <v>73</v>
      </c>
      <c r="Q4238" t="s">
        <v>5779</v>
      </c>
      <c r="R4238">
        <v>2.8540000000000001</v>
      </c>
      <c r="S4238">
        <v>4</v>
      </c>
      <c r="T4238">
        <v>0.8</v>
      </c>
      <c r="U4238">
        <v>-18.836400000000005</v>
      </c>
      <c r="V4238">
        <f>Sales__data__edited[[#This Row],[Price]]*Sales__data__edited[[#This Row],[Quantity Sold]]*Sales__data__edited[[#This Row],[Discount %]]</f>
        <v>9.1328000000000014</v>
      </c>
      <c r="W4238">
        <v>11.416</v>
      </c>
      <c r="X4238">
        <v>0</v>
      </c>
      <c r="Y4238">
        <f>Sales__data__edited[[#This Row],[Net Profit]]+Sales__data__edited[[#This Row],[Total Discount]]</f>
        <v>-9.7036000000000033</v>
      </c>
      <c r="Z4238">
        <f>Sales__data__edited[[#This Row],[Gross Sales]]-Sales__data__edited[[#This Row],[Total Discount]]</f>
        <v>2.283199999999999</v>
      </c>
    </row>
    <row r="4239" spans="1:26" x14ac:dyDescent="0.3">
      <c r="A4239">
        <v>4238</v>
      </c>
      <c r="B4239" t="s">
        <v>7347</v>
      </c>
      <c r="C4239" s="4">
        <v>42976</v>
      </c>
      <c r="D4239" s="4">
        <v>42981</v>
      </c>
      <c r="E4239" t="s">
        <v>21</v>
      </c>
      <c r="F4239" t="s">
        <v>4740</v>
      </c>
      <c r="G4239" t="s">
        <v>4741</v>
      </c>
      <c r="H4239" t="s">
        <v>39</v>
      </c>
      <c r="I4239" t="s">
        <v>25</v>
      </c>
      <c r="J4239" t="s">
        <v>144</v>
      </c>
      <c r="K4239" t="s">
        <v>145</v>
      </c>
      <c r="L4239">
        <v>19134</v>
      </c>
      <c r="M4239" t="s">
        <v>146</v>
      </c>
      <c r="N4239" t="s">
        <v>7348</v>
      </c>
      <c r="O4239" t="s">
        <v>44</v>
      </c>
      <c r="P4239" t="s">
        <v>66</v>
      </c>
      <c r="Q4239" t="s">
        <v>7349</v>
      </c>
      <c r="R4239">
        <v>1.3440000000000001</v>
      </c>
      <c r="S4239">
        <v>7</v>
      </c>
      <c r="T4239">
        <v>0.2</v>
      </c>
      <c r="U4239">
        <v>0.70560000000000045</v>
      </c>
      <c r="V4239">
        <f>Sales__data__edited[[#This Row],[Price]]*Sales__data__edited[[#This Row],[Quantity Sold]]*Sales__data__edited[[#This Row],[Discount %]]</f>
        <v>1.8816000000000004</v>
      </c>
      <c r="W4239">
        <v>9.4079999999999995</v>
      </c>
      <c r="X4239">
        <v>0</v>
      </c>
      <c r="Y4239">
        <f>Sales__data__edited[[#This Row],[Net Profit]]+Sales__data__edited[[#This Row],[Total Discount]]</f>
        <v>2.5872000000000011</v>
      </c>
      <c r="Z4239">
        <f>Sales__data__edited[[#This Row],[Gross Sales]]-Sales__data__edited[[#This Row],[Total Discount]]</f>
        <v>7.5263999999999989</v>
      </c>
    </row>
    <row r="4240" spans="1:26" x14ac:dyDescent="0.3">
      <c r="A4240">
        <v>4239</v>
      </c>
      <c r="B4240" t="s">
        <v>7350</v>
      </c>
      <c r="C4240" s="4">
        <v>42820</v>
      </c>
      <c r="D4240" s="4">
        <v>42822</v>
      </c>
      <c r="E4240" t="s">
        <v>186</v>
      </c>
      <c r="F4240" t="s">
        <v>5249</v>
      </c>
      <c r="G4240" t="s">
        <v>5250</v>
      </c>
      <c r="H4240" t="s">
        <v>100</v>
      </c>
      <c r="I4240" t="s">
        <v>25</v>
      </c>
      <c r="J4240" t="s">
        <v>93</v>
      </c>
      <c r="K4240" t="s">
        <v>94</v>
      </c>
      <c r="L4240">
        <v>98105</v>
      </c>
      <c r="M4240" t="s">
        <v>42</v>
      </c>
      <c r="N4240" t="s">
        <v>7351</v>
      </c>
      <c r="O4240" t="s">
        <v>44</v>
      </c>
      <c r="P4240" t="s">
        <v>66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81</v>
      </c>
      <c r="V4240">
        <f>Sales__data__edited[[#This Row],[Price]]*Sales__data__edited[[#This Row],[Quantity Sold]]*Sales__data__edited[[#This Row],[Discount %]]</f>
        <v>0</v>
      </c>
      <c r="W4240">
        <v>19.829999999999998</v>
      </c>
      <c r="X4240">
        <v>0</v>
      </c>
      <c r="Y4240">
        <f>Sales__data__edited[[#This Row],[Net Profit]]+Sales__data__edited[[#This Row],[Total Discount]]</f>
        <v>5.9489999999999981</v>
      </c>
      <c r="Z4240">
        <f>Sales__data__edited[[#This Row],[Gross Sales]]-Sales__data__edited[[#This Row],[Total Discount]]</f>
        <v>19.829999999999998</v>
      </c>
    </row>
    <row r="4241" spans="1:26" x14ac:dyDescent="0.3">
      <c r="A4241">
        <v>4240</v>
      </c>
      <c r="B4241" t="s">
        <v>7353</v>
      </c>
      <c r="C4241" s="4">
        <v>43098</v>
      </c>
      <c r="D4241" s="4">
        <v>43104</v>
      </c>
      <c r="E4241" t="s">
        <v>48</v>
      </c>
      <c r="F4241" t="s">
        <v>341</v>
      </c>
      <c r="G4241" t="s">
        <v>342</v>
      </c>
      <c r="H4241" t="s">
        <v>39</v>
      </c>
      <c r="I4241" t="s">
        <v>25</v>
      </c>
      <c r="J4241" t="s">
        <v>6477</v>
      </c>
      <c r="K4241" t="s">
        <v>236</v>
      </c>
      <c r="L4241">
        <v>49505</v>
      </c>
      <c r="M4241" t="s">
        <v>103</v>
      </c>
      <c r="N4241" t="s">
        <v>3576</v>
      </c>
      <c r="O4241" t="s">
        <v>44</v>
      </c>
      <c r="P4241" t="s">
        <v>88</v>
      </c>
      <c r="Q4241" t="s">
        <v>3577</v>
      </c>
      <c r="R4241">
        <v>104.85</v>
      </c>
      <c r="S4241">
        <v>2</v>
      </c>
      <c r="T4241">
        <v>0</v>
      </c>
      <c r="U4241">
        <v>100.65599999999999</v>
      </c>
      <c r="V4241">
        <f>Sales__data__edited[[#This Row],[Price]]*Sales__data__edited[[#This Row],[Quantity Sold]]*Sales__data__edited[[#This Row],[Discount %]]</f>
        <v>0</v>
      </c>
      <c r="W4241">
        <v>209.7</v>
      </c>
      <c r="X4241">
        <v>0</v>
      </c>
      <c r="Y4241">
        <f>Sales__data__edited[[#This Row],[Net Profit]]+Sales__data__edited[[#This Row],[Total Discount]]</f>
        <v>100.65599999999999</v>
      </c>
      <c r="Z4241">
        <f>Sales__data__edited[[#This Row],[Gross Sales]]-Sales__data__edited[[#This Row],[Total Discount]]</f>
        <v>209.7</v>
      </c>
    </row>
    <row r="4242" spans="1:26" x14ac:dyDescent="0.3">
      <c r="A4242">
        <v>4241</v>
      </c>
      <c r="B4242" t="s">
        <v>7354</v>
      </c>
      <c r="C4242" s="4">
        <v>41902</v>
      </c>
      <c r="D4242" s="4">
        <v>41908</v>
      </c>
      <c r="E4242" t="s">
        <v>48</v>
      </c>
      <c r="F4242" t="s">
        <v>6157</v>
      </c>
      <c r="G4242" t="s">
        <v>6158</v>
      </c>
      <c r="H4242" t="s">
        <v>100</v>
      </c>
      <c r="I4242" t="s">
        <v>25</v>
      </c>
      <c r="J4242" t="s">
        <v>40</v>
      </c>
      <c r="K4242" t="s">
        <v>41</v>
      </c>
      <c r="L4242">
        <v>90004</v>
      </c>
      <c r="M4242" t="s">
        <v>42</v>
      </c>
      <c r="N4242" t="s">
        <v>7355</v>
      </c>
      <c r="O4242" t="s">
        <v>44</v>
      </c>
      <c r="P4242" t="s">
        <v>76</v>
      </c>
      <c r="Q4242" t="s">
        <v>1431</v>
      </c>
      <c r="R4242">
        <v>10.98</v>
      </c>
      <c r="S4242">
        <v>4</v>
      </c>
      <c r="T4242">
        <v>0</v>
      </c>
      <c r="U4242">
        <v>11.858400000000003</v>
      </c>
      <c r="V4242">
        <f>Sales__data__edited[[#This Row],[Price]]*Sales__data__edited[[#This Row],[Quantity Sold]]*Sales__data__edited[[#This Row],[Discount %]]</f>
        <v>0</v>
      </c>
      <c r="W4242">
        <v>43.92</v>
      </c>
      <c r="X4242">
        <v>0</v>
      </c>
      <c r="Y4242">
        <f>Sales__data__edited[[#This Row],[Net Profit]]+Sales__data__edited[[#This Row],[Total Discount]]</f>
        <v>11.858400000000003</v>
      </c>
      <c r="Z4242">
        <f>Sales__data__edited[[#This Row],[Gross Sales]]-Sales__data__edited[[#This Row],[Total Discount]]</f>
        <v>43.92</v>
      </c>
    </row>
    <row r="4243" spans="1:26" x14ac:dyDescent="0.3">
      <c r="A4243">
        <v>4242</v>
      </c>
      <c r="B4243" t="s">
        <v>7354</v>
      </c>
      <c r="C4243" s="4">
        <v>41902</v>
      </c>
      <c r="D4243" s="4">
        <v>41908</v>
      </c>
      <c r="E4243" t="s">
        <v>48</v>
      </c>
      <c r="F4243" t="s">
        <v>6157</v>
      </c>
      <c r="G4243" t="s">
        <v>6158</v>
      </c>
      <c r="H4243" t="s">
        <v>100</v>
      </c>
      <c r="I4243" t="s">
        <v>25</v>
      </c>
      <c r="J4243" t="s">
        <v>40</v>
      </c>
      <c r="K4243" t="s">
        <v>41</v>
      </c>
      <c r="L4243">
        <v>90004</v>
      </c>
      <c r="M4243" t="s">
        <v>42</v>
      </c>
      <c r="N4243" t="s">
        <v>2620</v>
      </c>
      <c r="O4243" t="s">
        <v>44</v>
      </c>
      <c r="P4243" t="s">
        <v>73</v>
      </c>
      <c r="Q4243" t="s">
        <v>2621</v>
      </c>
      <c r="R4243">
        <v>6.7439999999999998</v>
      </c>
      <c r="S4243">
        <v>3</v>
      </c>
      <c r="T4243">
        <v>0.2</v>
      </c>
      <c r="U4243">
        <v>6.5753999999999984</v>
      </c>
      <c r="V4243">
        <f>Sales__data__edited[[#This Row],[Price]]*Sales__data__edited[[#This Row],[Quantity Sold]]*Sales__data__edited[[#This Row],[Discount %]]</f>
        <v>4.0464000000000002</v>
      </c>
      <c r="W4243">
        <v>20.231999999999999</v>
      </c>
      <c r="X4243">
        <v>0</v>
      </c>
      <c r="Y4243">
        <f>Sales__data__edited[[#This Row],[Net Profit]]+Sales__data__edited[[#This Row],[Total Discount]]</f>
        <v>10.621799999999999</v>
      </c>
      <c r="Z4243">
        <f>Sales__data__edited[[#This Row],[Gross Sales]]-Sales__data__edited[[#This Row],[Total Discount]]</f>
        <v>16.185600000000001</v>
      </c>
    </row>
    <row r="4244" spans="1:26" x14ac:dyDescent="0.3">
      <c r="A4244">
        <v>4243</v>
      </c>
      <c r="B4244" t="s">
        <v>7356</v>
      </c>
      <c r="C4244" s="4">
        <v>42464</v>
      </c>
      <c r="D4244" s="4">
        <v>42465</v>
      </c>
      <c r="E4244" t="s">
        <v>186</v>
      </c>
      <c r="F4244" t="s">
        <v>3922</v>
      </c>
      <c r="G4244" t="s">
        <v>3923</v>
      </c>
      <c r="H4244" t="s">
        <v>100</v>
      </c>
      <c r="I4244" t="s">
        <v>25</v>
      </c>
      <c r="J4244" t="s">
        <v>316</v>
      </c>
      <c r="K4244" t="s">
        <v>317</v>
      </c>
      <c r="L4244">
        <v>22153</v>
      </c>
      <c r="M4244" t="s">
        <v>28</v>
      </c>
      <c r="N4244" t="s">
        <v>614</v>
      </c>
      <c r="O4244" t="s">
        <v>69</v>
      </c>
      <c r="P4244" t="s">
        <v>70</v>
      </c>
      <c r="Q4244" t="s">
        <v>615</v>
      </c>
      <c r="R4244">
        <v>49.99</v>
      </c>
      <c r="S4244">
        <v>3</v>
      </c>
      <c r="T4244">
        <v>0</v>
      </c>
      <c r="U4244">
        <v>5.9987999999999815</v>
      </c>
      <c r="V4244">
        <f>Sales__data__edited[[#This Row],[Price]]*Sales__data__edited[[#This Row],[Quantity Sold]]*Sales__data__edited[[#This Row],[Discount %]]</f>
        <v>0</v>
      </c>
      <c r="W4244">
        <v>149.97</v>
      </c>
      <c r="X4244">
        <v>0</v>
      </c>
      <c r="Y4244">
        <f>Sales__data__edited[[#This Row],[Net Profit]]+Sales__data__edited[[#This Row],[Total Discount]]</f>
        <v>5.9987999999999815</v>
      </c>
      <c r="Z4244">
        <f>Sales__data__edited[[#This Row],[Gross Sales]]-Sales__data__edited[[#This Row],[Total Discount]]</f>
        <v>149.97</v>
      </c>
    </row>
    <row r="4245" spans="1:26" x14ac:dyDescent="0.3">
      <c r="A4245">
        <v>4244</v>
      </c>
      <c r="B4245" t="s">
        <v>7356</v>
      </c>
      <c r="C4245" s="4">
        <v>42464</v>
      </c>
      <c r="D4245" s="4">
        <v>42465</v>
      </c>
      <c r="E4245" t="s">
        <v>186</v>
      </c>
      <c r="F4245" t="s">
        <v>3922</v>
      </c>
      <c r="G4245" t="s">
        <v>3923</v>
      </c>
      <c r="H4245" t="s">
        <v>100</v>
      </c>
      <c r="I4245" t="s">
        <v>25</v>
      </c>
      <c r="J4245" t="s">
        <v>316</v>
      </c>
      <c r="K4245" t="s">
        <v>317</v>
      </c>
      <c r="L4245">
        <v>22153</v>
      </c>
      <c r="M4245" t="s">
        <v>28</v>
      </c>
      <c r="N4245" t="s">
        <v>5246</v>
      </c>
      <c r="O4245" t="s">
        <v>44</v>
      </c>
      <c r="P4245" t="s">
        <v>88</v>
      </c>
      <c r="Q4245" t="s">
        <v>5247</v>
      </c>
      <c r="R4245">
        <v>9.27</v>
      </c>
      <c r="S4245">
        <v>3</v>
      </c>
      <c r="T4245">
        <v>0</v>
      </c>
      <c r="U4245">
        <v>13.070699999999999</v>
      </c>
      <c r="V4245">
        <f>Sales__data__edited[[#This Row],[Price]]*Sales__data__edited[[#This Row],[Quantity Sold]]*Sales__data__edited[[#This Row],[Discount %]]</f>
        <v>0</v>
      </c>
      <c r="W4245">
        <v>27.81</v>
      </c>
      <c r="X4245">
        <v>0</v>
      </c>
      <c r="Y4245">
        <f>Sales__data__edited[[#This Row],[Net Profit]]+Sales__data__edited[[#This Row],[Total Discount]]</f>
        <v>13.070699999999999</v>
      </c>
      <c r="Z4245">
        <f>Sales__data__edited[[#This Row],[Gross Sales]]-Sales__data__edited[[#This Row],[Total Discount]]</f>
        <v>27.81</v>
      </c>
    </row>
    <row r="4246" spans="1:26" x14ac:dyDescent="0.3">
      <c r="A4246">
        <v>4245</v>
      </c>
      <c r="B4246" t="s">
        <v>7357</v>
      </c>
      <c r="C4246" s="4">
        <v>41724</v>
      </c>
      <c r="D4246" s="4">
        <v>41728</v>
      </c>
      <c r="E4246" t="s">
        <v>48</v>
      </c>
      <c r="F4246" t="s">
        <v>580</v>
      </c>
      <c r="G4246" t="s">
        <v>581</v>
      </c>
      <c r="H4246" t="s">
        <v>39</v>
      </c>
      <c r="I4246" t="s">
        <v>25</v>
      </c>
      <c r="J4246" t="s">
        <v>40</v>
      </c>
      <c r="K4246" t="s">
        <v>41</v>
      </c>
      <c r="L4246">
        <v>90036</v>
      </c>
      <c r="M4246" t="s">
        <v>42</v>
      </c>
      <c r="N4246" t="s">
        <v>753</v>
      </c>
      <c r="O4246" t="s">
        <v>69</v>
      </c>
      <c r="P4246" t="s">
        <v>159</v>
      </c>
      <c r="Q4246" t="s">
        <v>754</v>
      </c>
      <c r="R4246">
        <v>22.1</v>
      </c>
      <c r="S4246">
        <v>3</v>
      </c>
      <c r="T4246">
        <v>0</v>
      </c>
      <c r="U4246">
        <v>8.6190000000000033</v>
      </c>
      <c r="V4246">
        <f>Sales__data__edited[[#This Row],[Price]]*Sales__data__edited[[#This Row],[Quantity Sold]]*Sales__data__edited[[#This Row],[Discount %]]</f>
        <v>0</v>
      </c>
      <c r="W4246">
        <v>66.3</v>
      </c>
      <c r="X4246">
        <v>0</v>
      </c>
      <c r="Y4246">
        <f>Sales__data__edited[[#This Row],[Net Profit]]+Sales__data__edited[[#This Row],[Total Discount]]</f>
        <v>8.6190000000000033</v>
      </c>
      <c r="Z4246">
        <f>Sales__data__edited[[#This Row],[Gross Sales]]-Sales__data__edited[[#This Row],[Total Discount]]</f>
        <v>66.3</v>
      </c>
    </row>
    <row r="4247" spans="1:26" x14ac:dyDescent="0.3">
      <c r="A4247">
        <v>4246</v>
      </c>
      <c r="B4247" t="s">
        <v>7358</v>
      </c>
      <c r="C4247" s="4">
        <v>43067</v>
      </c>
      <c r="D4247" s="4">
        <v>43073</v>
      </c>
      <c r="E4247" t="s">
        <v>48</v>
      </c>
      <c r="F4247" t="s">
        <v>548</v>
      </c>
      <c r="G4247" t="s">
        <v>549</v>
      </c>
      <c r="H4247" t="s">
        <v>100</v>
      </c>
      <c r="I4247" t="s">
        <v>25</v>
      </c>
      <c r="J4247" t="s">
        <v>4499</v>
      </c>
      <c r="K4247" t="s">
        <v>2740</v>
      </c>
      <c r="L4247">
        <v>21215</v>
      </c>
      <c r="M4247" t="s">
        <v>146</v>
      </c>
      <c r="N4247" t="s">
        <v>4817</v>
      </c>
      <c r="O4247" t="s">
        <v>44</v>
      </c>
      <c r="P4247" t="s">
        <v>66</v>
      </c>
      <c r="Q4247" t="s">
        <v>4818</v>
      </c>
      <c r="R4247">
        <v>1.64</v>
      </c>
      <c r="S4247">
        <v>1</v>
      </c>
      <c r="T4247">
        <v>0</v>
      </c>
      <c r="U4247">
        <v>0.73799999999999988</v>
      </c>
      <c r="V4247">
        <f>Sales__data__edited[[#This Row],[Price]]*Sales__data__edited[[#This Row],[Quantity Sold]]*Sales__data__edited[[#This Row],[Discount %]]</f>
        <v>0</v>
      </c>
      <c r="W4247">
        <v>1.64</v>
      </c>
      <c r="X4247">
        <v>0</v>
      </c>
      <c r="Y4247">
        <f>Sales__data__edited[[#This Row],[Net Profit]]+Sales__data__edited[[#This Row],[Total Discount]]</f>
        <v>0.73799999999999988</v>
      </c>
      <c r="Z4247">
        <f>Sales__data__edited[[#This Row],[Gross Sales]]-Sales__data__edited[[#This Row],[Total Discount]]</f>
        <v>1.64</v>
      </c>
    </row>
    <row r="4248" spans="1:26" x14ac:dyDescent="0.3">
      <c r="A4248">
        <v>4247</v>
      </c>
      <c r="B4248" t="s">
        <v>7358</v>
      </c>
      <c r="C4248" s="4">
        <v>43067</v>
      </c>
      <c r="D4248" s="4">
        <v>43073</v>
      </c>
      <c r="E4248" t="s">
        <v>48</v>
      </c>
      <c r="F4248" t="s">
        <v>548</v>
      </c>
      <c r="G4248" t="s">
        <v>549</v>
      </c>
      <c r="H4248" t="s">
        <v>100</v>
      </c>
      <c r="I4248" t="s">
        <v>25</v>
      </c>
      <c r="J4248" t="s">
        <v>4499</v>
      </c>
      <c r="K4248" t="s">
        <v>2740</v>
      </c>
      <c r="L4248">
        <v>21215</v>
      </c>
      <c r="M4248" t="s">
        <v>146</v>
      </c>
      <c r="N4248" t="s">
        <v>920</v>
      </c>
      <c r="O4248" t="s">
        <v>30</v>
      </c>
      <c r="P4248" t="s">
        <v>63</v>
      </c>
      <c r="Q4248" t="s">
        <v>921</v>
      </c>
      <c r="R4248">
        <v>209.84</v>
      </c>
      <c r="S4248">
        <v>5</v>
      </c>
      <c r="T4248">
        <v>0</v>
      </c>
      <c r="U4248">
        <v>272.79200000000003</v>
      </c>
      <c r="V4248">
        <f>Sales__data__edited[[#This Row],[Price]]*Sales__data__edited[[#This Row],[Quantity Sold]]*Sales__data__edited[[#This Row],[Discount %]]</f>
        <v>0</v>
      </c>
      <c r="W4248">
        <v>1049.2</v>
      </c>
      <c r="X4248">
        <v>0</v>
      </c>
      <c r="Y4248">
        <f>Sales__data__edited[[#This Row],[Net Profit]]+Sales__data__edited[[#This Row],[Total Discount]]</f>
        <v>272.79200000000003</v>
      </c>
      <c r="Z4248">
        <f>Sales__data__edited[[#This Row],[Gross Sales]]-Sales__data__edited[[#This Row],[Total Discount]]</f>
        <v>1049.2</v>
      </c>
    </row>
    <row r="4249" spans="1:26" x14ac:dyDescent="0.3">
      <c r="A4249">
        <v>4248</v>
      </c>
      <c r="B4249" t="s">
        <v>7358</v>
      </c>
      <c r="C4249" s="4">
        <v>43067</v>
      </c>
      <c r="D4249" s="4">
        <v>43073</v>
      </c>
      <c r="E4249" t="s">
        <v>48</v>
      </c>
      <c r="F4249" t="s">
        <v>548</v>
      </c>
      <c r="G4249" t="s">
        <v>549</v>
      </c>
      <c r="H4249" t="s">
        <v>100</v>
      </c>
      <c r="I4249" t="s">
        <v>25</v>
      </c>
      <c r="J4249" t="s">
        <v>4499</v>
      </c>
      <c r="K4249" t="s">
        <v>2740</v>
      </c>
      <c r="L4249">
        <v>21215</v>
      </c>
      <c r="M4249" t="s">
        <v>146</v>
      </c>
      <c r="N4249" t="s">
        <v>3963</v>
      </c>
      <c r="O4249" t="s">
        <v>30</v>
      </c>
      <c r="P4249" t="s">
        <v>63</v>
      </c>
      <c r="Q4249" t="s">
        <v>3964</v>
      </c>
      <c r="R4249">
        <v>4.18</v>
      </c>
      <c r="S4249">
        <v>5</v>
      </c>
      <c r="T4249">
        <v>0</v>
      </c>
      <c r="U4249">
        <v>7.5239999999999991</v>
      </c>
      <c r="V4249">
        <f>Sales__data__edited[[#This Row],[Price]]*Sales__data__edited[[#This Row],[Quantity Sold]]*Sales__data__edited[[#This Row],[Discount %]]</f>
        <v>0</v>
      </c>
      <c r="W4249">
        <v>20.9</v>
      </c>
      <c r="X4249">
        <v>0</v>
      </c>
      <c r="Y4249">
        <f>Sales__data__edited[[#This Row],[Net Profit]]+Sales__data__edited[[#This Row],[Total Discount]]</f>
        <v>7.5239999999999991</v>
      </c>
      <c r="Z4249">
        <f>Sales__data__edited[[#This Row],[Gross Sales]]-Sales__data__edited[[#This Row],[Total Discount]]</f>
        <v>20.9</v>
      </c>
    </row>
    <row r="4250" spans="1:26" x14ac:dyDescent="0.3">
      <c r="A4250">
        <v>4249</v>
      </c>
      <c r="B4250" t="s">
        <v>7359</v>
      </c>
      <c r="C4250" s="4">
        <v>42705</v>
      </c>
      <c r="D4250" s="4">
        <v>42709</v>
      </c>
      <c r="E4250" t="s">
        <v>21</v>
      </c>
      <c r="F4250" t="s">
        <v>711</v>
      </c>
      <c r="G4250" t="s">
        <v>712</v>
      </c>
      <c r="H4250" t="s">
        <v>24</v>
      </c>
      <c r="I4250" t="s">
        <v>25</v>
      </c>
      <c r="J4250" t="s">
        <v>746</v>
      </c>
      <c r="K4250" t="s">
        <v>747</v>
      </c>
      <c r="L4250">
        <v>6824</v>
      </c>
      <c r="M4250" t="s">
        <v>146</v>
      </c>
      <c r="N4250" t="s">
        <v>3528</v>
      </c>
      <c r="O4250" t="s">
        <v>44</v>
      </c>
      <c r="P4250" t="s">
        <v>73</v>
      </c>
      <c r="Q4250" t="s">
        <v>3529</v>
      </c>
      <c r="R4250">
        <v>14.68</v>
      </c>
      <c r="S4250">
        <v>6</v>
      </c>
      <c r="T4250">
        <v>0</v>
      </c>
      <c r="U4250">
        <v>40.516799999999996</v>
      </c>
      <c r="V4250">
        <f>Sales__data__edited[[#This Row],[Price]]*Sales__data__edited[[#This Row],[Quantity Sold]]*Sales__data__edited[[#This Row],[Discount %]]</f>
        <v>0</v>
      </c>
      <c r="W4250">
        <v>88.08</v>
      </c>
      <c r="X4250">
        <v>0</v>
      </c>
      <c r="Y4250">
        <f>Sales__data__edited[[#This Row],[Net Profit]]+Sales__data__edited[[#This Row],[Total Discount]]</f>
        <v>40.516799999999996</v>
      </c>
      <c r="Z4250">
        <f>Sales__data__edited[[#This Row],[Gross Sales]]-Sales__data__edited[[#This Row],[Total Discount]]</f>
        <v>88.08</v>
      </c>
    </row>
    <row r="4251" spans="1:26" x14ac:dyDescent="0.3">
      <c r="A4251">
        <v>4250</v>
      </c>
      <c r="B4251" t="s">
        <v>7359</v>
      </c>
      <c r="C4251" s="4">
        <v>42705</v>
      </c>
      <c r="D4251" s="4">
        <v>42709</v>
      </c>
      <c r="E4251" t="s">
        <v>21</v>
      </c>
      <c r="F4251" t="s">
        <v>711</v>
      </c>
      <c r="G4251" t="s">
        <v>712</v>
      </c>
      <c r="H4251" t="s">
        <v>24</v>
      </c>
      <c r="I4251" t="s">
        <v>25</v>
      </c>
      <c r="J4251" t="s">
        <v>746</v>
      </c>
      <c r="K4251" t="s">
        <v>747</v>
      </c>
      <c r="L4251">
        <v>6824</v>
      </c>
      <c r="M4251" t="s">
        <v>146</v>
      </c>
      <c r="N4251" t="s">
        <v>1934</v>
      </c>
      <c r="O4251" t="s">
        <v>30</v>
      </c>
      <c r="P4251" t="s">
        <v>34</v>
      </c>
      <c r="Q4251" t="s">
        <v>1935</v>
      </c>
      <c r="R4251">
        <v>187.98</v>
      </c>
      <c r="S4251">
        <v>4</v>
      </c>
      <c r="T4251">
        <v>0</v>
      </c>
      <c r="U4251">
        <v>150.38400000000001</v>
      </c>
      <c r="V4251">
        <f>Sales__data__edited[[#This Row],[Price]]*Sales__data__edited[[#This Row],[Quantity Sold]]*Sales__data__edited[[#This Row],[Discount %]]</f>
        <v>0</v>
      </c>
      <c r="W4251">
        <v>751.92</v>
      </c>
      <c r="X4251">
        <v>0</v>
      </c>
      <c r="Y4251">
        <f>Sales__data__edited[[#This Row],[Net Profit]]+Sales__data__edited[[#This Row],[Total Discount]]</f>
        <v>150.38400000000001</v>
      </c>
      <c r="Z4251">
        <f>Sales__data__edited[[#This Row],[Gross Sales]]-Sales__data__edited[[#This Row],[Total Discount]]</f>
        <v>751.92</v>
      </c>
    </row>
    <row r="4252" spans="1:26" x14ac:dyDescent="0.3">
      <c r="A4252">
        <v>4251</v>
      </c>
      <c r="B4252" t="s">
        <v>7360</v>
      </c>
      <c r="C4252" s="4">
        <v>41901</v>
      </c>
      <c r="D4252" s="4">
        <v>41901</v>
      </c>
      <c r="E4252" t="s">
        <v>1291</v>
      </c>
      <c r="F4252" t="s">
        <v>7361</v>
      </c>
      <c r="G4252" t="s">
        <v>7362</v>
      </c>
      <c r="H4252" t="s">
        <v>39</v>
      </c>
      <c r="I4252" t="s">
        <v>25</v>
      </c>
      <c r="J4252" t="s">
        <v>264</v>
      </c>
      <c r="K4252" t="s">
        <v>265</v>
      </c>
      <c r="L4252">
        <v>10011</v>
      </c>
      <c r="M4252" t="s">
        <v>146</v>
      </c>
      <c r="N4252" t="s">
        <v>4626</v>
      </c>
      <c r="O4252" t="s">
        <v>30</v>
      </c>
      <c r="P4252" t="s">
        <v>34</v>
      </c>
      <c r="Q4252" t="s">
        <v>4627</v>
      </c>
      <c r="R4252">
        <v>126.729</v>
      </c>
      <c r="S4252">
        <v>7</v>
      </c>
      <c r="T4252">
        <v>0.1</v>
      </c>
      <c r="U4252">
        <v>177.42059999999998</v>
      </c>
      <c r="V4252">
        <f>Sales__data__edited[[#This Row],[Price]]*Sales__data__edited[[#This Row],[Quantity Sold]]*Sales__data__edited[[#This Row],[Discount %]]</f>
        <v>88.710300000000004</v>
      </c>
      <c r="W4252">
        <v>887.10299999999995</v>
      </c>
      <c r="X4252">
        <v>0</v>
      </c>
      <c r="Y4252">
        <f>Sales__data__edited[[#This Row],[Net Profit]]+Sales__data__edited[[#This Row],[Total Discount]]</f>
        <v>266.1309</v>
      </c>
      <c r="Z4252">
        <f>Sales__data__edited[[#This Row],[Gross Sales]]-Sales__data__edited[[#This Row],[Total Discount]]</f>
        <v>798.39269999999999</v>
      </c>
    </row>
    <row r="4253" spans="1:26" x14ac:dyDescent="0.3">
      <c r="A4253">
        <v>4252</v>
      </c>
      <c r="B4253" t="s">
        <v>7363</v>
      </c>
      <c r="C4253" s="4">
        <v>42300</v>
      </c>
      <c r="D4253" s="4">
        <v>42300</v>
      </c>
      <c r="E4253" t="s">
        <v>1291</v>
      </c>
      <c r="F4253" t="s">
        <v>2233</v>
      </c>
      <c r="G4253" t="s">
        <v>2234</v>
      </c>
      <c r="H4253" t="s">
        <v>24</v>
      </c>
      <c r="I4253" t="s">
        <v>25</v>
      </c>
      <c r="J4253" t="s">
        <v>1795</v>
      </c>
      <c r="K4253" t="s">
        <v>52</v>
      </c>
      <c r="L4253">
        <v>33801</v>
      </c>
      <c r="M4253" t="s">
        <v>28</v>
      </c>
      <c r="N4253" t="s">
        <v>4556</v>
      </c>
      <c r="O4253" t="s">
        <v>69</v>
      </c>
      <c r="P4253" t="s">
        <v>70</v>
      </c>
      <c r="Q4253" t="s">
        <v>4557</v>
      </c>
      <c r="R4253">
        <v>7.992</v>
      </c>
      <c r="S4253">
        <v>7</v>
      </c>
      <c r="T4253">
        <v>0.2</v>
      </c>
      <c r="U4253">
        <v>-13.286700000000002</v>
      </c>
      <c r="V4253">
        <f>Sales__data__edited[[#This Row],[Price]]*Sales__data__edited[[#This Row],[Quantity Sold]]*Sales__data__edited[[#This Row],[Discount %]]</f>
        <v>11.188800000000001</v>
      </c>
      <c r="W4253">
        <v>55.944000000000003</v>
      </c>
      <c r="X4253">
        <v>0</v>
      </c>
      <c r="Y4253">
        <f>Sales__data__edited[[#This Row],[Net Profit]]+Sales__data__edited[[#This Row],[Total Discount]]</f>
        <v>-2.097900000000001</v>
      </c>
      <c r="Z4253">
        <f>Sales__data__edited[[#This Row],[Gross Sales]]-Sales__data__edited[[#This Row],[Total Discount]]</f>
        <v>44.755200000000002</v>
      </c>
    </row>
    <row r="4254" spans="1:26" x14ac:dyDescent="0.3">
      <c r="A4254">
        <v>4253</v>
      </c>
      <c r="B4254" t="s">
        <v>7363</v>
      </c>
      <c r="C4254" s="4">
        <v>42300</v>
      </c>
      <c r="D4254" s="4">
        <v>42300</v>
      </c>
      <c r="E4254" t="s">
        <v>1291</v>
      </c>
      <c r="F4254" t="s">
        <v>2233</v>
      </c>
      <c r="G4254" t="s">
        <v>2234</v>
      </c>
      <c r="H4254" t="s">
        <v>24</v>
      </c>
      <c r="I4254" t="s">
        <v>25</v>
      </c>
      <c r="J4254" t="s">
        <v>1795</v>
      </c>
      <c r="K4254" t="s">
        <v>52</v>
      </c>
      <c r="L4254">
        <v>33801</v>
      </c>
      <c r="M4254" t="s">
        <v>28</v>
      </c>
      <c r="N4254" t="s">
        <v>688</v>
      </c>
      <c r="O4254" t="s">
        <v>44</v>
      </c>
      <c r="P4254" t="s">
        <v>66</v>
      </c>
      <c r="Q4254" t="s">
        <v>689</v>
      </c>
      <c r="R4254">
        <v>5.3440000000000003</v>
      </c>
      <c r="S4254">
        <v>2</v>
      </c>
      <c r="T4254">
        <v>0.2</v>
      </c>
      <c r="U4254">
        <v>2.271199999999999</v>
      </c>
      <c r="V4254">
        <f>Sales__data__edited[[#This Row],[Price]]*Sales__data__edited[[#This Row],[Quantity Sold]]*Sales__data__edited[[#This Row],[Discount %]]</f>
        <v>2.1376000000000004</v>
      </c>
      <c r="W4254">
        <v>10.688000000000001</v>
      </c>
      <c r="X4254">
        <v>0</v>
      </c>
      <c r="Y4254">
        <f>Sales__data__edited[[#This Row],[Net Profit]]+Sales__data__edited[[#This Row],[Total Discount]]</f>
        <v>4.4087999999999994</v>
      </c>
      <c r="Z4254">
        <f>Sales__data__edited[[#This Row],[Gross Sales]]-Sales__data__edited[[#This Row],[Total Discount]]</f>
        <v>8.5503999999999998</v>
      </c>
    </row>
    <row r="4255" spans="1:26" x14ac:dyDescent="0.3">
      <c r="A4255">
        <v>4254</v>
      </c>
      <c r="B4255" t="s">
        <v>7363</v>
      </c>
      <c r="C4255" s="4">
        <v>42300</v>
      </c>
      <c r="D4255" s="4">
        <v>42300</v>
      </c>
      <c r="E4255" t="s">
        <v>1291</v>
      </c>
      <c r="F4255" t="s">
        <v>2233</v>
      </c>
      <c r="G4255" t="s">
        <v>2234</v>
      </c>
      <c r="H4255" t="s">
        <v>24</v>
      </c>
      <c r="I4255" t="s">
        <v>25</v>
      </c>
      <c r="J4255" t="s">
        <v>1795</v>
      </c>
      <c r="K4255" t="s">
        <v>52</v>
      </c>
      <c r="L4255">
        <v>33801</v>
      </c>
      <c r="M4255" t="s">
        <v>28</v>
      </c>
      <c r="N4255" t="s">
        <v>4734</v>
      </c>
      <c r="O4255" t="s">
        <v>69</v>
      </c>
      <c r="P4255" t="s">
        <v>70</v>
      </c>
      <c r="Q4255" t="s">
        <v>4735</v>
      </c>
      <c r="R4255">
        <v>5.9119999999999999</v>
      </c>
      <c r="S4255">
        <v>2</v>
      </c>
      <c r="T4255">
        <v>0.2</v>
      </c>
      <c r="U4255">
        <v>1.0346000000000006</v>
      </c>
      <c r="V4255">
        <f>Sales__data__edited[[#This Row],[Price]]*Sales__data__edited[[#This Row],[Quantity Sold]]*Sales__data__edited[[#This Row],[Discount %]]</f>
        <v>2.3648000000000002</v>
      </c>
      <c r="W4255">
        <v>11.824</v>
      </c>
      <c r="X4255">
        <v>0</v>
      </c>
      <c r="Y4255">
        <f>Sales__data__edited[[#This Row],[Net Profit]]+Sales__data__edited[[#This Row],[Total Discount]]</f>
        <v>3.3994000000000009</v>
      </c>
      <c r="Z4255">
        <f>Sales__data__edited[[#This Row],[Gross Sales]]-Sales__data__edited[[#This Row],[Total Discount]]</f>
        <v>9.4591999999999992</v>
      </c>
    </row>
    <row r="4256" spans="1:26" x14ac:dyDescent="0.3">
      <c r="A4256">
        <v>4255</v>
      </c>
      <c r="B4256" t="s">
        <v>7364</v>
      </c>
      <c r="C4256" s="4">
        <v>43021</v>
      </c>
      <c r="D4256" s="4">
        <v>43024</v>
      </c>
      <c r="E4256" t="s">
        <v>186</v>
      </c>
      <c r="F4256" t="s">
        <v>540</v>
      </c>
      <c r="G4256" t="s">
        <v>541</v>
      </c>
      <c r="H4256" t="s">
        <v>24</v>
      </c>
      <c r="I4256" t="s">
        <v>25</v>
      </c>
      <c r="J4256" t="s">
        <v>3715</v>
      </c>
      <c r="K4256" t="s">
        <v>209</v>
      </c>
      <c r="L4256">
        <v>61032</v>
      </c>
      <c r="M4256" t="s">
        <v>103</v>
      </c>
      <c r="N4256" t="s">
        <v>3196</v>
      </c>
      <c r="O4256" t="s">
        <v>44</v>
      </c>
      <c r="P4256" t="s">
        <v>88</v>
      </c>
      <c r="Q4256" t="s">
        <v>184</v>
      </c>
      <c r="R4256">
        <v>21.103999999999999</v>
      </c>
      <c r="S4256">
        <v>3</v>
      </c>
      <c r="T4256">
        <v>0.2</v>
      </c>
      <c r="U4256">
        <v>20.576399999999996</v>
      </c>
      <c r="V4256">
        <f>Sales__data__edited[[#This Row],[Price]]*Sales__data__edited[[#This Row],[Quantity Sold]]*Sales__data__edited[[#This Row],[Discount %]]</f>
        <v>12.6624</v>
      </c>
      <c r="W4256">
        <v>63.311999999999998</v>
      </c>
      <c r="X4256">
        <v>0</v>
      </c>
      <c r="Y4256">
        <f>Sales__data__edited[[#This Row],[Net Profit]]+Sales__data__edited[[#This Row],[Total Discount]]</f>
        <v>33.238799999999998</v>
      </c>
      <c r="Z4256">
        <f>Sales__data__edited[[#This Row],[Gross Sales]]-Sales__data__edited[[#This Row],[Total Discount]]</f>
        <v>50.6496</v>
      </c>
    </row>
    <row r="4257" spans="1:26" x14ac:dyDescent="0.3">
      <c r="A4257">
        <v>4256</v>
      </c>
      <c r="B4257" t="s">
        <v>7364</v>
      </c>
      <c r="C4257" s="4">
        <v>43021</v>
      </c>
      <c r="D4257" s="4">
        <v>43024</v>
      </c>
      <c r="E4257" t="s">
        <v>186</v>
      </c>
      <c r="F4257" t="s">
        <v>540</v>
      </c>
      <c r="G4257" t="s">
        <v>541</v>
      </c>
      <c r="H4257" t="s">
        <v>24</v>
      </c>
      <c r="I4257" t="s">
        <v>25</v>
      </c>
      <c r="J4257" t="s">
        <v>3715</v>
      </c>
      <c r="K4257" t="s">
        <v>209</v>
      </c>
      <c r="L4257">
        <v>61032</v>
      </c>
      <c r="M4257" t="s">
        <v>103</v>
      </c>
      <c r="N4257" t="s">
        <v>1064</v>
      </c>
      <c r="O4257" t="s">
        <v>44</v>
      </c>
      <c r="P4257" t="s">
        <v>73</v>
      </c>
      <c r="Q4257" t="s">
        <v>1065</v>
      </c>
      <c r="R4257">
        <v>24.196000000000002</v>
      </c>
      <c r="S4257">
        <v>4</v>
      </c>
      <c r="T4257">
        <v>0.8</v>
      </c>
      <c r="U4257">
        <v>-145.17600000000002</v>
      </c>
      <c r="V4257">
        <f>Sales__data__edited[[#This Row],[Price]]*Sales__data__edited[[#This Row],[Quantity Sold]]*Sales__data__edited[[#This Row],[Discount %]]</f>
        <v>77.427200000000013</v>
      </c>
      <c r="W4257">
        <v>96.784000000000006</v>
      </c>
      <c r="X4257">
        <v>0</v>
      </c>
      <c r="Y4257">
        <f>Sales__data__edited[[#This Row],[Net Profit]]+Sales__data__edited[[#This Row],[Total Discount]]</f>
        <v>-67.748800000000003</v>
      </c>
      <c r="Z4257">
        <f>Sales__data__edited[[#This Row],[Gross Sales]]-Sales__data__edited[[#This Row],[Total Discount]]</f>
        <v>19.356799999999993</v>
      </c>
    </row>
    <row r="4258" spans="1:26" x14ac:dyDescent="0.3">
      <c r="A4258">
        <v>4257</v>
      </c>
      <c r="B4258" t="s">
        <v>7364</v>
      </c>
      <c r="C4258" s="4">
        <v>43021</v>
      </c>
      <c r="D4258" s="4">
        <v>43024</v>
      </c>
      <c r="E4258" t="s">
        <v>186</v>
      </c>
      <c r="F4258" t="s">
        <v>540</v>
      </c>
      <c r="G4258" t="s">
        <v>541</v>
      </c>
      <c r="H4258" t="s">
        <v>24</v>
      </c>
      <c r="I4258" t="s">
        <v>25</v>
      </c>
      <c r="J4258" t="s">
        <v>3715</v>
      </c>
      <c r="K4258" t="s">
        <v>209</v>
      </c>
      <c r="L4258">
        <v>61032</v>
      </c>
      <c r="M4258" t="s">
        <v>103</v>
      </c>
      <c r="N4258" t="s">
        <v>2727</v>
      </c>
      <c r="O4258" t="s">
        <v>30</v>
      </c>
      <c r="P4258" t="s">
        <v>63</v>
      </c>
      <c r="Q4258" t="s">
        <v>2728</v>
      </c>
      <c r="R4258">
        <v>3.492</v>
      </c>
      <c r="S4258">
        <v>3</v>
      </c>
      <c r="T4258">
        <v>0.6</v>
      </c>
      <c r="U4258">
        <v>-6.8094000000000037</v>
      </c>
      <c r="V4258">
        <f>Sales__data__edited[[#This Row],[Price]]*Sales__data__edited[[#This Row],[Quantity Sold]]*Sales__data__edited[[#This Row],[Discount %]]</f>
        <v>6.2855999999999996</v>
      </c>
      <c r="W4258">
        <v>10.476000000000001</v>
      </c>
      <c r="X4258">
        <v>0</v>
      </c>
      <c r="Y4258">
        <f>Sales__data__edited[[#This Row],[Net Profit]]+Sales__data__edited[[#This Row],[Total Discount]]</f>
        <v>-0.52380000000000404</v>
      </c>
      <c r="Z4258">
        <f>Sales__data__edited[[#This Row],[Gross Sales]]-Sales__data__edited[[#This Row],[Total Discount]]</f>
        <v>4.1904000000000012</v>
      </c>
    </row>
    <row r="4259" spans="1:26" x14ac:dyDescent="0.3">
      <c r="A4259">
        <v>4258</v>
      </c>
      <c r="B4259" t="s">
        <v>7365</v>
      </c>
      <c r="C4259" s="4">
        <v>42251</v>
      </c>
      <c r="D4259" s="4">
        <v>42256</v>
      </c>
      <c r="E4259" t="s">
        <v>48</v>
      </c>
      <c r="F4259" t="s">
        <v>133</v>
      </c>
      <c r="G4259" t="s">
        <v>134</v>
      </c>
      <c r="H4259" t="s">
        <v>39</v>
      </c>
      <c r="I4259" t="s">
        <v>25</v>
      </c>
      <c r="J4259" t="s">
        <v>4711</v>
      </c>
      <c r="K4259" t="s">
        <v>418</v>
      </c>
      <c r="L4259">
        <v>97504</v>
      </c>
      <c r="M4259" t="s">
        <v>42</v>
      </c>
      <c r="N4259" t="s">
        <v>6555</v>
      </c>
      <c r="O4259" t="s">
        <v>44</v>
      </c>
      <c r="P4259" t="s">
        <v>73</v>
      </c>
      <c r="Q4259" t="s">
        <v>6556</v>
      </c>
      <c r="R4259">
        <v>4.8810000000000002</v>
      </c>
      <c r="S4259">
        <v>2</v>
      </c>
      <c r="T4259">
        <v>0.7</v>
      </c>
      <c r="U4259">
        <v>-6.833400000000001</v>
      </c>
      <c r="V4259">
        <f>Sales__data__edited[[#This Row],[Price]]*Sales__data__edited[[#This Row],[Quantity Sold]]*Sales__data__edited[[#This Row],[Discount %]]</f>
        <v>6.8334000000000001</v>
      </c>
      <c r="W4259">
        <v>9.7620000000000005</v>
      </c>
      <c r="X4259">
        <v>0</v>
      </c>
      <c r="Y4259">
        <f>Sales__data__edited[[#This Row],[Net Profit]]+Sales__data__edited[[#This Row],[Total Discount]]</f>
        <v>0</v>
      </c>
      <c r="Z4259">
        <f>Sales__data__edited[[#This Row],[Gross Sales]]-Sales__data__edited[[#This Row],[Total Discount]]</f>
        <v>2.9286000000000003</v>
      </c>
    </row>
    <row r="4260" spans="1:26" x14ac:dyDescent="0.3">
      <c r="A4260">
        <v>4259</v>
      </c>
      <c r="B4260" t="s">
        <v>7366</v>
      </c>
      <c r="C4260" s="4">
        <v>42443</v>
      </c>
      <c r="D4260" s="4">
        <v>42445</v>
      </c>
      <c r="E4260" t="s">
        <v>186</v>
      </c>
      <c r="F4260" t="s">
        <v>1320</v>
      </c>
      <c r="G4260" t="s">
        <v>1321</v>
      </c>
      <c r="H4260" t="s">
        <v>39</v>
      </c>
      <c r="I4260" t="s">
        <v>25</v>
      </c>
      <c r="J4260" t="s">
        <v>93</v>
      </c>
      <c r="K4260" t="s">
        <v>94</v>
      </c>
      <c r="L4260">
        <v>98103</v>
      </c>
      <c r="M4260" t="s">
        <v>42</v>
      </c>
      <c r="N4260" t="s">
        <v>3192</v>
      </c>
      <c r="O4260" t="s">
        <v>30</v>
      </c>
      <c r="P4260" t="s">
        <v>34</v>
      </c>
      <c r="Q4260" t="s">
        <v>3193</v>
      </c>
      <c r="R4260">
        <v>98.391999999999996</v>
      </c>
      <c r="S4260">
        <v>2</v>
      </c>
      <c r="T4260">
        <v>0.2</v>
      </c>
      <c r="U4260">
        <v>-22.138200000000012</v>
      </c>
      <c r="V4260">
        <f>Sales__data__edited[[#This Row],[Price]]*Sales__data__edited[[#This Row],[Quantity Sold]]*Sales__data__edited[[#This Row],[Discount %]]</f>
        <v>39.3568</v>
      </c>
      <c r="W4260">
        <v>196.78399999999999</v>
      </c>
      <c r="X4260">
        <v>0</v>
      </c>
      <c r="Y4260">
        <f>Sales__data__edited[[#This Row],[Net Profit]]+Sales__data__edited[[#This Row],[Total Discount]]</f>
        <v>17.218599999999988</v>
      </c>
      <c r="Z4260">
        <f>Sales__data__edited[[#This Row],[Gross Sales]]-Sales__data__edited[[#This Row],[Total Discount]]</f>
        <v>157.4272</v>
      </c>
    </row>
    <row r="4261" spans="1:26" x14ac:dyDescent="0.3">
      <c r="A4261">
        <v>4260</v>
      </c>
      <c r="B4261" t="s">
        <v>7367</v>
      </c>
      <c r="C4261" s="4">
        <v>43036</v>
      </c>
      <c r="D4261" s="4">
        <v>43041</v>
      </c>
      <c r="E4261" t="s">
        <v>21</v>
      </c>
      <c r="F4261" t="s">
        <v>5631</v>
      </c>
      <c r="G4261" t="s">
        <v>5632</v>
      </c>
      <c r="H4261" t="s">
        <v>39</v>
      </c>
      <c r="I4261" t="s">
        <v>25</v>
      </c>
      <c r="J4261" t="s">
        <v>264</v>
      </c>
      <c r="K4261" t="s">
        <v>265</v>
      </c>
      <c r="L4261">
        <v>10035</v>
      </c>
      <c r="M4261" t="s">
        <v>146</v>
      </c>
      <c r="N4261" t="s">
        <v>1011</v>
      </c>
      <c r="O4261" t="s">
        <v>44</v>
      </c>
      <c r="P4261" t="s">
        <v>171</v>
      </c>
      <c r="Q4261" t="s">
        <v>1012</v>
      </c>
      <c r="R4261">
        <v>23.99</v>
      </c>
      <c r="S4261">
        <v>2</v>
      </c>
      <c r="T4261">
        <v>0</v>
      </c>
      <c r="U4261">
        <v>23.99</v>
      </c>
      <c r="V4261">
        <f>Sales__data__edited[[#This Row],[Price]]*Sales__data__edited[[#This Row],[Quantity Sold]]*Sales__data__edited[[#This Row],[Discount %]]</f>
        <v>0</v>
      </c>
      <c r="W4261">
        <v>47.98</v>
      </c>
      <c r="X4261">
        <v>0</v>
      </c>
      <c r="Y4261">
        <f>Sales__data__edited[[#This Row],[Net Profit]]+Sales__data__edited[[#This Row],[Total Discount]]</f>
        <v>23.99</v>
      </c>
      <c r="Z4261">
        <f>Sales__data__edited[[#This Row],[Gross Sales]]-Sales__data__edited[[#This Row],[Total Discount]]</f>
        <v>47.98</v>
      </c>
    </row>
    <row r="4262" spans="1:26" x14ac:dyDescent="0.3">
      <c r="A4262">
        <v>4261</v>
      </c>
      <c r="B4262" t="s">
        <v>7368</v>
      </c>
      <c r="C4262" s="4">
        <v>43023</v>
      </c>
      <c r="D4262" s="4">
        <v>43027</v>
      </c>
      <c r="E4262" t="s">
        <v>21</v>
      </c>
      <c r="F4262" t="s">
        <v>5307</v>
      </c>
      <c r="G4262" t="s">
        <v>5308</v>
      </c>
      <c r="H4262" t="s">
        <v>39</v>
      </c>
      <c r="I4262" t="s">
        <v>25</v>
      </c>
      <c r="J4262" t="s">
        <v>746</v>
      </c>
      <c r="K4262" t="s">
        <v>747</v>
      </c>
      <c r="L4262">
        <v>6824</v>
      </c>
      <c r="M4262" t="s">
        <v>146</v>
      </c>
      <c r="N4262" t="s">
        <v>2776</v>
      </c>
      <c r="O4262" t="s">
        <v>44</v>
      </c>
      <c r="P4262" t="s">
        <v>45</v>
      </c>
      <c r="Q4262" t="s">
        <v>2777</v>
      </c>
      <c r="R4262">
        <v>2.61</v>
      </c>
      <c r="S4262">
        <v>5</v>
      </c>
      <c r="T4262">
        <v>0</v>
      </c>
      <c r="U4262">
        <v>6.0029999999999992</v>
      </c>
      <c r="V4262">
        <f>Sales__data__edited[[#This Row],[Price]]*Sales__data__edited[[#This Row],[Quantity Sold]]*Sales__data__edited[[#This Row],[Discount %]]</f>
        <v>0</v>
      </c>
      <c r="W4262">
        <v>13.05</v>
      </c>
      <c r="X4262">
        <v>0</v>
      </c>
      <c r="Y4262">
        <f>Sales__data__edited[[#This Row],[Net Profit]]+Sales__data__edited[[#This Row],[Total Discount]]</f>
        <v>6.0029999999999992</v>
      </c>
      <c r="Z4262">
        <f>Sales__data__edited[[#This Row],[Gross Sales]]-Sales__data__edited[[#This Row],[Total Discount]]</f>
        <v>13.05</v>
      </c>
    </row>
    <row r="4263" spans="1:26" x14ac:dyDescent="0.3">
      <c r="A4263">
        <v>4262</v>
      </c>
      <c r="B4263" t="s">
        <v>7369</v>
      </c>
      <c r="C4263" s="4">
        <v>42954</v>
      </c>
      <c r="D4263" s="4">
        <v>42958</v>
      </c>
      <c r="E4263" t="s">
        <v>48</v>
      </c>
      <c r="F4263" t="s">
        <v>6458</v>
      </c>
      <c r="G4263" t="s">
        <v>6459</v>
      </c>
      <c r="H4263" t="s">
        <v>24</v>
      </c>
      <c r="I4263" t="s">
        <v>25</v>
      </c>
      <c r="J4263" t="s">
        <v>4995</v>
      </c>
      <c r="K4263" t="s">
        <v>227</v>
      </c>
      <c r="L4263">
        <v>56560</v>
      </c>
      <c r="M4263" t="s">
        <v>103</v>
      </c>
      <c r="N4263" t="s">
        <v>4390</v>
      </c>
      <c r="O4263" t="s">
        <v>69</v>
      </c>
      <c r="P4263" t="s">
        <v>159</v>
      </c>
      <c r="Q4263" t="s">
        <v>4391</v>
      </c>
      <c r="R4263">
        <v>15.99</v>
      </c>
      <c r="S4263">
        <v>4</v>
      </c>
      <c r="T4263">
        <v>0</v>
      </c>
      <c r="U4263">
        <v>19.827599999999997</v>
      </c>
      <c r="V4263">
        <f>Sales__data__edited[[#This Row],[Price]]*Sales__data__edited[[#This Row],[Quantity Sold]]*Sales__data__edited[[#This Row],[Discount %]]</f>
        <v>0</v>
      </c>
      <c r="W4263">
        <v>63.96</v>
      </c>
      <c r="X4263">
        <v>0</v>
      </c>
      <c r="Y4263">
        <f>Sales__data__edited[[#This Row],[Net Profit]]+Sales__data__edited[[#This Row],[Total Discount]]</f>
        <v>19.827599999999997</v>
      </c>
      <c r="Z4263">
        <f>Sales__data__edited[[#This Row],[Gross Sales]]-Sales__data__edited[[#This Row],[Total Discount]]</f>
        <v>63.96</v>
      </c>
    </row>
    <row r="4264" spans="1:26" x14ac:dyDescent="0.3">
      <c r="A4264">
        <v>4263</v>
      </c>
      <c r="B4264" t="s">
        <v>7370</v>
      </c>
      <c r="C4264" s="4">
        <v>42999</v>
      </c>
      <c r="D4264" s="4">
        <v>43003</v>
      </c>
      <c r="E4264" t="s">
        <v>48</v>
      </c>
      <c r="F4264" t="s">
        <v>3457</v>
      </c>
      <c r="G4264" t="s">
        <v>3458</v>
      </c>
      <c r="H4264" t="s">
        <v>24</v>
      </c>
      <c r="I4264" t="s">
        <v>25</v>
      </c>
      <c r="J4264" t="s">
        <v>495</v>
      </c>
      <c r="K4264" t="s">
        <v>1273</v>
      </c>
      <c r="L4264">
        <v>31907</v>
      </c>
      <c r="M4264" t="s">
        <v>28</v>
      </c>
      <c r="N4264" t="s">
        <v>5951</v>
      </c>
      <c r="O4264" t="s">
        <v>44</v>
      </c>
      <c r="P4264" t="s">
        <v>76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f>Sales__data__edited[[#This Row],[Price]]*Sales__data__edited[[#This Row],[Quantity Sold]]*Sales__data__edited[[#This Row],[Discount %]]</f>
        <v>0</v>
      </c>
      <c r="W4264">
        <v>80.48</v>
      </c>
      <c r="X4264">
        <v>0</v>
      </c>
      <c r="Y4264">
        <f>Sales__data__edited[[#This Row],[Net Profit]]+Sales__data__edited[[#This Row],[Total Discount]]</f>
        <v>24.143999999999998</v>
      </c>
      <c r="Z4264">
        <f>Sales__data__edited[[#This Row],[Gross Sales]]-Sales__data__edited[[#This Row],[Total Discount]]</f>
        <v>80.48</v>
      </c>
    </row>
    <row r="4265" spans="1:26" x14ac:dyDescent="0.3">
      <c r="A4265">
        <v>4264</v>
      </c>
      <c r="B4265" t="s">
        <v>7371</v>
      </c>
      <c r="C4265" s="4">
        <v>43042</v>
      </c>
      <c r="D4265" s="4">
        <v>43047</v>
      </c>
      <c r="E4265" t="s">
        <v>48</v>
      </c>
      <c r="F4265" t="s">
        <v>6003</v>
      </c>
      <c r="G4265" t="s">
        <v>6004</v>
      </c>
      <c r="H4265" t="s">
        <v>24</v>
      </c>
      <c r="I4265" t="s">
        <v>25</v>
      </c>
      <c r="J4265" t="s">
        <v>144</v>
      </c>
      <c r="K4265" t="s">
        <v>145</v>
      </c>
      <c r="L4265">
        <v>19143</v>
      </c>
      <c r="M4265" t="s">
        <v>146</v>
      </c>
      <c r="N4265" t="s">
        <v>7372</v>
      </c>
      <c r="O4265" t="s">
        <v>44</v>
      </c>
      <c r="P4265" t="s">
        <v>73</v>
      </c>
      <c r="Q4265" t="s">
        <v>7373</v>
      </c>
      <c r="R4265">
        <v>3.891</v>
      </c>
      <c r="S4265">
        <v>3</v>
      </c>
      <c r="T4265">
        <v>0.7</v>
      </c>
      <c r="U4265">
        <v>-7.782</v>
      </c>
      <c r="V4265">
        <f>Sales__data__edited[[#This Row],[Price]]*Sales__data__edited[[#This Row],[Quantity Sold]]*Sales__data__edited[[#This Row],[Discount %]]</f>
        <v>8.1710999999999991</v>
      </c>
      <c r="W4265">
        <v>11.673</v>
      </c>
      <c r="X4265">
        <v>0</v>
      </c>
      <c r="Y4265">
        <f>Sales__data__edited[[#This Row],[Net Profit]]+Sales__data__edited[[#This Row],[Total Discount]]</f>
        <v>0.38909999999999911</v>
      </c>
      <c r="Z4265">
        <f>Sales__data__edited[[#This Row],[Gross Sales]]-Sales__data__edited[[#This Row],[Total Discount]]</f>
        <v>3.5019000000000009</v>
      </c>
    </row>
    <row r="4266" spans="1:26" x14ac:dyDescent="0.3">
      <c r="A4266">
        <v>4265</v>
      </c>
      <c r="B4266" t="s">
        <v>7374</v>
      </c>
      <c r="C4266" s="4">
        <v>42679</v>
      </c>
      <c r="D4266" s="4">
        <v>42683</v>
      </c>
      <c r="E4266" t="s">
        <v>48</v>
      </c>
      <c r="F4266" t="s">
        <v>1830</v>
      </c>
      <c r="G4266" t="s">
        <v>1831</v>
      </c>
      <c r="H4266" t="s">
        <v>24</v>
      </c>
      <c r="I4266" t="s">
        <v>25</v>
      </c>
      <c r="J4266" t="s">
        <v>182</v>
      </c>
      <c r="K4266" t="s">
        <v>102</v>
      </c>
      <c r="L4266">
        <v>77036</v>
      </c>
      <c r="M4266" t="s">
        <v>103</v>
      </c>
      <c r="N4266" t="s">
        <v>2271</v>
      </c>
      <c r="O4266" t="s">
        <v>30</v>
      </c>
      <c r="P4266" t="s">
        <v>54</v>
      </c>
      <c r="Q4266" t="s">
        <v>2272</v>
      </c>
      <c r="R4266">
        <v>107.89100000000001</v>
      </c>
      <c r="S4266">
        <v>8</v>
      </c>
      <c r="T4266">
        <v>0.3</v>
      </c>
      <c r="U4266">
        <v>-160.29520000000008</v>
      </c>
      <c r="V4266">
        <f>Sales__data__edited[[#This Row],[Price]]*Sales__data__edited[[#This Row],[Quantity Sold]]*Sales__data__edited[[#This Row],[Discount %]]</f>
        <v>258.9384</v>
      </c>
      <c r="W4266">
        <v>863.12800000000004</v>
      </c>
      <c r="X4266">
        <v>0</v>
      </c>
      <c r="Y4266">
        <f>Sales__data__edited[[#This Row],[Net Profit]]+Sales__data__edited[[#This Row],[Total Discount]]</f>
        <v>98.643199999999922</v>
      </c>
      <c r="Z4266">
        <f>Sales__data__edited[[#This Row],[Gross Sales]]-Sales__data__edited[[#This Row],[Total Discount]]</f>
        <v>604.18960000000004</v>
      </c>
    </row>
    <row r="4267" spans="1:26" x14ac:dyDescent="0.3">
      <c r="A4267">
        <v>4266</v>
      </c>
      <c r="B4267" t="s">
        <v>7374</v>
      </c>
      <c r="C4267" s="4">
        <v>42679</v>
      </c>
      <c r="D4267" s="4">
        <v>42683</v>
      </c>
      <c r="E4267" t="s">
        <v>48</v>
      </c>
      <c r="F4267" t="s">
        <v>1830</v>
      </c>
      <c r="G4267" t="s">
        <v>1831</v>
      </c>
      <c r="H4267" t="s">
        <v>24</v>
      </c>
      <c r="I4267" t="s">
        <v>25</v>
      </c>
      <c r="J4267" t="s">
        <v>182</v>
      </c>
      <c r="K4267" t="s">
        <v>102</v>
      </c>
      <c r="L4267">
        <v>77036</v>
      </c>
      <c r="M4267" t="s">
        <v>103</v>
      </c>
      <c r="N4267" t="s">
        <v>3884</v>
      </c>
      <c r="O4267" t="s">
        <v>44</v>
      </c>
      <c r="P4267" t="s">
        <v>73</v>
      </c>
      <c r="Q4267" t="s">
        <v>1215</v>
      </c>
      <c r="R4267">
        <v>1.1879999999999999</v>
      </c>
      <c r="S4267">
        <v>3</v>
      </c>
      <c r="T4267">
        <v>0.8</v>
      </c>
      <c r="U4267">
        <v>-6.2370000000000019</v>
      </c>
      <c r="V4267">
        <f>Sales__data__edited[[#This Row],[Price]]*Sales__data__edited[[#This Row],[Quantity Sold]]*Sales__data__edited[[#This Row],[Discount %]]</f>
        <v>2.8512000000000004</v>
      </c>
      <c r="W4267">
        <v>3.5640000000000001</v>
      </c>
      <c r="X4267">
        <v>0</v>
      </c>
      <c r="Y4267">
        <f>Sales__data__edited[[#This Row],[Net Profit]]+Sales__data__edited[[#This Row],[Total Discount]]</f>
        <v>-3.3858000000000015</v>
      </c>
      <c r="Z4267">
        <f>Sales__data__edited[[#This Row],[Gross Sales]]-Sales__data__edited[[#This Row],[Total Discount]]</f>
        <v>0.71279999999999966</v>
      </c>
    </row>
    <row r="4268" spans="1:26" x14ac:dyDescent="0.3">
      <c r="A4268">
        <v>4267</v>
      </c>
      <c r="B4268" t="s">
        <v>7374</v>
      </c>
      <c r="C4268" s="4">
        <v>42679</v>
      </c>
      <c r="D4268" s="4">
        <v>42683</v>
      </c>
      <c r="E4268" t="s">
        <v>48</v>
      </c>
      <c r="F4268" t="s">
        <v>1830</v>
      </c>
      <c r="G4268" t="s">
        <v>1831</v>
      </c>
      <c r="H4268" t="s">
        <v>24</v>
      </c>
      <c r="I4268" t="s">
        <v>25</v>
      </c>
      <c r="J4268" t="s">
        <v>182</v>
      </c>
      <c r="K4268" t="s">
        <v>102</v>
      </c>
      <c r="L4268">
        <v>77036</v>
      </c>
      <c r="M4268" t="s">
        <v>103</v>
      </c>
      <c r="N4268" t="s">
        <v>5455</v>
      </c>
      <c r="O4268" t="s">
        <v>30</v>
      </c>
      <c r="P4268" t="s">
        <v>31</v>
      </c>
      <c r="Q4268" t="s">
        <v>5456</v>
      </c>
      <c r="R4268">
        <v>136.66640000000001</v>
      </c>
      <c r="S4268">
        <v>7</v>
      </c>
      <c r="T4268">
        <v>0.32</v>
      </c>
      <c r="U4268">
        <v>-225.09759999999991</v>
      </c>
      <c r="V4268">
        <f>Sales__data__edited[[#This Row],[Price]]*Sales__data__edited[[#This Row],[Quantity Sold]]*Sales__data__edited[[#This Row],[Discount %]]</f>
        <v>306.13273600000002</v>
      </c>
      <c r="W4268">
        <v>956.66480000000001</v>
      </c>
      <c r="X4268">
        <v>0</v>
      </c>
      <c r="Y4268">
        <f>Sales__data__edited[[#This Row],[Net Profit]]+Sales__data__edited[[#This Row],[Total Discount]]</f>
        <v>81.035136000000108</v>
      </c>
      <c r="Z4268">
        <f>Sales__data__edited[[#This Row],[Gross Sales]]-Sales__data__edited[[#This Row],[Total Discount]]</f>
        <v>650.53206399999999</v>
      </c>
    </row>
    <row r="4269" spans="1:26" x14ac:dyDescent="0.3">
      <c r="A4269">
        <v>4268</v>
      </c>
      <c r="B4269" t="s">
        <v>7374</v>
      </c>
      <c r="C4269" s="4">
        <v>42679</v>
      </c>
      <c r="D4269" s="4">
        <v>42683</v>
      </c>
      <c r="E4269" t="s">
        <v>48</v>
      </c>
      <c r="F4269" t="s">
        <v>1830</v>
      </c>
      <c r="G4269" t="s">
        <v>1831</v>
      </c>
      <c r="H4269" t="s">
        <v>24</v>
      </c>
      <c r="I4269" t="s">
        <v>25</v>
      </c>
      <c r="J4269" t="s">
        <v>182</v>
      </c>
      <c r="K4269" t="s">
        <v>102</v>
      </c>
      <c r="L4269">
        <v>77036</v>
      </c>
      <c r="M4269" t="s">
        <v>103</v>
      </c>
      <c r="N4269" t="s">
        <v>2103</v>
      </c>
      <c r="O4269" t="s">
        <v>44</v>
      </c>
      <c r="P4269" t="s">
        <v>73</v>
      </c>
      <c r="Q4269" t="s">
        <v>2104</v>
      </c>
      <c r="R4269">
        <v>4.1959999999999997</v>
      </c>
      <c r="S4269">
        <v>3</v>
      </c>
      <c r="T4269">
        <v>0.8</v>
      </c>
      <c r="U4269">
        <v>-20.140800000000006</v>
      </c>
      <c r="V4269">
        <f>Sales__data__edited[[#This Row],[Price]]*Sales__data__edited[[#This Row],[Quantity Sold]]*Sales__data__edited[[#This Row],[Discount %]]</f>
        <v>10.070399999999999</v>
      </c>
      <c r="W4269">
        <v>12.587999999999999</v>
      </c>
      <c r="X4269">
        <v>0</v>
      </c>
      <c r="Y4269">
        <f>Sales__data__edited[[#This Row],[Net Profit]]+Sales__data__edited[[#This Row],[Total Discount]]</f>
        <v>-10.070400000000006</v>
      </c>
      <c r="Z4269">
        <f>Sales__data__edited[[#This Row],[Gross Sales]]-Sales__data__edited[[#This Row],[Total Discount]]</f>
        <v>2.5175999999999998</v>
      </c>
    </row>
    <row r="4270" spans="1:26" x14ac:dyDescent="0.3">
      <c r="A4270">
        <v>4269</v>
      </c>
      <c r="B4270" t="s">
        <v>7374</v>
      </c>
      <c r="C4270" s="4">
        <v>42679</v>
      </c>
      <c r="D4270" s="4">
        <v>42683</v>
      </c>
      <c r="E4270" t="s">
        <v>48</v>
      </c>
      <c r="F4270" t="s">
        <v>1830</v>
      </c>
      <c r="G4270" t="s">
        <v>1831</v>
      </c>
      <c r="H4270" t="s">
        <v>24</v>
      </c>
      <c r="I4270" t="s">
        <v>25</v>
      </c>
      <c r="J4270" t="s">
        <v>182</v>
      </c>
      <c r="K4270" t="s">
        <v>102</v>
      </c>
      <c r="L4270">
        <v>77036</v>
      </c>
      <c r="M4270" t="s">
        <v>103</v>
      </c>
      <c r="N4270" t="s">
        <v>6289</v>
      </c>
      <c r="O4270" t="s">
        <v>69</v>
      </c>
      <c r="P4270" t="s">
        <v>159</v>
      </c>
      <c r="Q4270" t="s">
        <v>6290</v>
      </c>
      <c r="R4270">
        <v>34.392000000000003</v>
      </c>
      <c r="S4270">
        <v>5</v>
      </c>
      <c r="T4270">
        <v>0.2</v>
      </c>
      <c r="U4270">
        <v>45.139500000000005</v>
      </c>
      <c r="V4270">
        <f>Sales__data__edited[[#This Row],[Price]]*Sales__data__edited[[#This Row],[Quantity Sold]]*Sales__data__edited[[#This Row],[Discount %]]</f>
        <v>34.392000000000003</v>
      </c>
      <c r="W4270">
        <v>171.96</v>
      </c>
      <c r="X4270">
        <v>0</v>
      </c>
      <c r="Y4270">
        <f>Sales__data__edited[[#This Row],[Net Profit]]+Sales__data__edited[[#This Row],[Total Discount]]</f>
        <v>79.531500000000008</v>
      </c>
      <c r="Z4270">
        <f>Sales__data__edited[[#This Row],[Gross Sales]]-Sales__data__edited[[#This Row],[Total Discount]]</f>
        <v>137.56800000000001</v>
      </c>
    </row>
    <row r="4271" spans="1:26" x14ac:dyDescent="0.3">
      <c r="A4271">
        <v>4270</v>
      </c>
      <c r="B4271" t="s">
        <v>7375</v>
      </c>
      <c r="C4271" s="4">
        <v>42911</v>
      </c>
      <c r="D4271" s="4">
        <v>42915</v>
      </c>
      <c r="E4271" t="s">
        <v>21</v>
      </c>
      <c r="F4271" t="s">
        <v>4900</v>
      </c>
      <c r="G4271" t="s">
        <v>4901</v>
      </c>
      <c r="H4271" t="s">
        <v>24</v>
      </c>
      <c r="I4271" t="s">
        <v>25</v>
      </c>
      <c r="J4271" t="s">
        <v>93</v>
      </c>
      <c r="K4271" t="s">
        <v>94</v>
      </c>
      <c r="L4271">
        <v>98115</v>
      </c>
      <c r="M4271" t="s">
        <v>42</v>
      </c>
      <c r="N4271" t="s">
        <v>2189</v>
      </c>
      <c r="O4271" t="s">
        <v>30</v>
      </c>
      <c r="P4271" t="s">
        <v>54</v>
      </c>
      <c r="Q4271" t="s">
        <v>2190</v>
      </c>
      <c r="R4271">
        <v>217.85</v>
      </c>
      <c r="S4271">
        <v>4</v>
      </c>
      <c r="T4271">
        <v>0</v>
      </c>
      <c r="U4271">
        <v>148.13799999999992</v>
      </c>
      <c r="V4271">
        <f>Sales__data__edited[[#This Row],[Price]]*Sales__data__edited[[#This Row],[Quantity Sold]]*Sales__data__edited[[#This Row],[Discount %]]</f>
        <v>0</v>
      </c>
      <c r="W4271">
        <v>871.4</v>
      </c>
      <c r="X4271">
        <v>0</v>
      </c>
      <c r="Y4271">
        <f>Sales__data__edited[[#This Row],[Net Profit]]+Sales__data__edited[[#This Row],[Total Discount]]</f>
        <v>148.13799999999992</v>
      </c>
      <c r="Z4271">
        <f>Sales__data__edited[[#This Row],[Gross Sales]]-Sales__data__edited[[#This Row],[Total Discount]]</f>
        <v>871.4</v>
      </c>
    </row>
    <row r="4272" spans="1:26" x14ac:dyDescent="0.3">
      <c r="A4272">
        <v>4271</v>
      </c>
      <c r="B4272" t="s">
        <v>7376</v>
      </c>
      <c r="C4272" s="4">
        <v>42334</v>
      </c>
      <c r="D4272" s="4">
        <v>42338</v>
      </c>
      <c r="E4272" t="s">
        <v>48</v>
      </c>
      <c r="F4272" t="s">
        <v>7377</v>
      </c>
      <c r="G4272" t="s">
        <v>7378</v>
      </c>
      <c r="H4272" t="s">
        <v>39</v>
      </c>
      <c r="I4272" t="s">
        <v>25</v>
      </c>
      <c r="J4272" t="s">
        <v>326</v>
      </c>
      <c r="K4272" t="s">
        <v>333</v>
      </c>
      <c r="L4272">
        <v>38301</v>
      </c>
      <c r="M4272" t="s">
        <v>28</v>
      </c>
      <c r="N4272" t="s">
        <v>7335</v>
      </c>
      <c r="O4272" t="s">
        <v>30</v>
      </c>
      <c r="P4272" t="s">
        <v>63</v>
      </c>
      <c r="Q4272" t="s">
        <v>7336</v>
      </c>
      <c r="R4272">
        <v>62.951999999999998</v>
      </c>
      <c r="S4272">
        <v>11</v>
      </c>
      <c r="T4272">
        <v>0.2</v>
      </c>
      <c r="U4272">
        <v>190.42980000000006</v>
      </c>
      <c r="V4272">
        <f>Sales__data__edited[[#This Row],[Price]]*Sales__data__edited[[#This Row],[Quantity Sold]]*Sales__data__edited[[#This Row],[Discount %]]</f>
        <v>138.49440000000001</v>
      </c>
      <c r="W4272">
        <v>692.47199999999998</v>
      </c>
      <c r="X4272">
        <v>0</v>
      </c>
      <c r="Y4272">
        <f>Sales__data__edited[[#This Row],[Net Profit]]+Sales__data__edited[[#This Row],[Total Discount]]</f>
        <v>328.92420000000004</v>
      </c>
      <c r="Z4272">
        <f>Sales__data__edited[[#This Row],[Gross Sales]]-Sales__data__edited[[#This Row],[Total Discount]]</f>
        <v>553.97759999999994</v>
      </c>
    </row>
    <row r="4273" spans="1:26" x14ac:dyDescent="0.3">
      <c r="A4273">
        <v>4272</v>
      </c>
      <c r="B4273" t="s">
        <v>7379</v>
      </c>
      <c r="C4273" s="4">
        <v>42698</v>
      </c>
      <c r="D4273" s="4">
        <v>42701</v>
      </c>
      <c r="E4273" t="s">
        <v>21</v>
      </c>
      <c r="F4273" t="s">
        <v>1347</v>
      </c>
      <c r="G4273" t="s">
        <v>1348</v>
      </c>
      <c r="H4273" t="s">
        <v>39</v>
      </c>
      <c r="I4273" t="s">
        <v>25</v>
      </c>
      <c r="J4273" t="s">
        <v>4499</v>
      </c>
      <c r="K4273" t="s">
        <v>2740</v>
      </c>
      <c r="L4273">
        <v>21215</v>
      </c>
      <c r="M4273" t="s">
        <v>146</v>
      </c>
      <c r="N4273" t="s">
        <v>2681</v>
      </c>
      <c r="O4273" t="s">
        <v>30</v>
      </c>
      <c r="P4273" t="s">
        <v>63</v>
      </c>
      <c r="Q4273" t="s">
        <v>2682</v>
      </c>
      <c r="R4273">
        <v>51.94</v>
      </c>
      <c r="S4273">
        <v>4</v>
      </c>
      <c r="T4273">
        <v>0</v>
      </c>
      <c r="U4273">
        <v>85.181600000000003</v>
      </c>
      <c r="V4273">
        <f>Sales__data__edited[[#This Row],[Price]]*Sales__data__edited[[#This Row],[Quantity Sold]]*Sales__data__edited[[#This Row],[Discount %]]</f>
        <v>0</v>
      </c>
      <c r="W4273">
        <v>207.76</v>
      </c>
      <c r="X4273">
        <v>0</v>
      </c>
      <c r="Y4273">
        <f>Sales__data__edited[[#This Row],[Net Profit]]+Sales__data__edited[[#This Row],[Total Discount]]</f>
        <v>85.181600000000003</v>
      </c>
      <c r="Z4273">
        <f>Sales__data__edited[[#This Row],[Gross Sales]]-Sales__data__edited[[#This Row],[Total Discount]]</f>
        <v>207.76</v>
      </c>
    </row>
    <row r="4274" spans="1:26" x14ac:dyDescent="0.3">
      <c r="A4274">
        <v>4273</v>
      </c>
      <c r="B4274" t="s">
        <v>7380</v>
      </c>
      <c r="C4274" s="4">
        <v>42937</v>
      </c>
      <c r="D4274" s="4">
        <v>42937</v>
      </c>
      <c r="E4274" t="s">
        <v>1291</v>
      </c>
      <c r="F4274" t="s">
        <v>1942</v>
      </c>
      <c r="G4274" t="s">
        <v>1943</v>
      </c>
      <c r="H4274" t="s">
        <v>24</v>
      </c>
      <c r="I4274" t="s">
        <v>25</v>
      </c>
      <c r="J4274" t="s">
        <v>3656</v>
      </c>
      <c r="K4274" t="s">
        <v>119</v>
      </c>
      <c r="L4274">
        <v>84107</v>
      </c>
      <c r="M4274" t="s">
        <v>42</v>
      </c>
      <c r="N4274" t="s">
        <v>6798</v>
      </c>
      <c r="O4274" t="s">
        <v>69</v>
      </c>
      <c r="P4274" t="s">
        <v>70</v>
      </c>
      <c r="Q4274" t="s">
        <v>6799</v>
      </c>
      <c r="R4274">
        <v>7.992</v>
      </c>
      <c r="S4274">
        <v>9</v>
      </c>
      <c r="T4274">
        <v>0.2</v>
      </c>
      <c r="U4274">
        <v>6.2936999999999976</v>
      </c>
      <c r="V4274">
        <f>Sales__data__edited[[#This Row],[Price]]*Sales__data__edited[[#This Row],[Quantity Sold]]*Sales__data__edited[[#This Row],[Discount %]]</f>
        <v>14.3856</v>
      </c>
      <c r="W4274">
        <v>71.927999999999997</v>
      </c>
      <c r="X4274">
        <v>0</v>
      </c>
      <c r="Y4274">
        <f>Sales__data__edited[[#This Row],[Net Profit]]+Sales__data__edited[[#This Row],[Total Discount]]</f>
        <v>20.679299999999998</v>
      </c>
      <c r="Z4274">
        <f>Sales__data__edited[[#This Row],[Gross Sales]]-Sales__data__edited[[#This Row],[Total Discount]]</f>
        <v>57.542400000000001</v>
      </c>
    </row>
    <row r="4275" spans="1:26" x14ac:dyDescent="0.3">
      <c r="A4275">
        <v>4274</v>
      </c>
      <c r="B4275" t="s">
        <v>7380</v>
      </c>
      <c r="C4275" s="4">
        <v>42937</v>
      </c>
      <c r="D4275" s="4">
        <v>42937</v>
      </c>
      <c r="E4275" t="s">
        <v>1291</v>
      </c>
      <c r="F4275" t="s">
        <v>1942</v>
      </c>
      <c r="G4275" t="s">
        <v>1943</v>
      </c>
      <c r="H4275" t="s">
        <v>24</v>
      </c>
      <c r="I4275" t="s">
        <v>25</v>
      </c>
      <c r="J4275" t="s">
        <v>3656</v>
      </c>
      <c r="K4275" t="s">
        <v>119</v>
      </c>
      <c r="L4275">
        <v>84107</v>
      </c>
      <c r="M4275" t="s">
        <v>42</v>
      </c>
      <c r="N4275" t="s">
        <v>4233</v>
      </c>
      <c r="O4275" t="s">
        <v>44</v>
      </c>
      <c r="P4275" t="s">
        <v>66</v>
      </c>
      <c r="Q4275" t="s">
        <v>4234</v>
      </c>
      <c r="R4275">
        <v>25.99</v>
      </c>
      <c r="S4275">
        <v>1</v>
      </c>
      <c r="T4275">
        <v>0</v>
      </c>
      <c r="U4275">
        <v>7.5370999999999988</v>
      </c>
      <c r="V4275">
        <f>Sales__data__edited[[#This Row],[Price]]*Sales__data__edited[[#This Row],[Quantity Sold]]*Sales__data__edited[[#This Row],[Discount %]]</f>
        <v>0</v>
      </c>
      <c r="W4275">
        <v>25.99</v>
      </c>
      <c r="X4275">
        <v>0</v>
      </c>
      <c r="Y4275">
        <f>Sales__data__edited[[#This Row],[Net Profit]]+Sales__data__edited[[#This Row],[Total Discount]]</f>
        <v>7.5370999999999988</v>
      </c>
      <c r="Z4275">
        <f>Sales__data__edited[[#This Row],[Gross Sales]]-Sales__data__edited[[#This Row],[Total Discount]]</f>
        <v>25.99</v>
      </c>
    </row>
    <row r="4276" spans="1:26" x14ac:dyDescent="0.3">
      <c r="A4276">
        <v>4275</v>
      </c>
      <c r="B4276" t="s">
        <v>7381</v>
      </c>
      <c r="C4276" s="4">
        <v>42300</v>
      </c>
      <c r="D4276" s="4">
        <v>42305</v>
      </c>
      <c r="E4276" t="s">
        <v>48</v>
      </c>
      <c r="F4276" t="s">
        <v>1034</v>
      </c>
      <c r="G4276" t="s">
        <v>1035</v>
      </c>
      <c r="H4276" t="s">
        <v>39</v>
      </c>
      <c r="I4276" t="s">
        <v>25</v>
      </c>
      <c r="J4276" t="s">
        <v>93</v>
      </c>
      <c r="K4276" t="s">
        <v>94</v>
      </c>
      <c r="L4276">
        <v>98105</v>
      </c>
      <c r="M4276" t="s">
        <v>42</v>
      </c>
      <c r="N4276" t="s">
        <v>1219</v>
      </c>
      <c r="O4276" t="s">
        <v>44</v>
      </c>
      <c r="P4276" t="s">
        <v>73</v>
      </c>
      <c r="Q4276" t="s">
        <v>1220</v>
      </c>
      <c r="R4276">
        <v>3.5920000000000001</v>
      </c>
      <c r="S4276">
        <v>1</v>
      </c>
      <c r="T4276">
        <v>0.2</v>
      </c>
      <c r="U4276">
        <v>1.1224999999999996</v>
      </c>
      <c r="V4276">
        <f>Sales__data__edited[[#This Row],[Price]]*Sales__data__edited[[#This Row],[Quantity Sold]]*Sales__data__edited[[#This Row],[Discount %]]</f>
        <v>0.71840000000000004</v>
      </c>
      <c r="W4276">
        <v>3.5920000000000001</v>
      </c>
      <c r="X4276">
        <v>0</v>
      </c>
      <c r="Y4276">
        <f>Sales__data__edited[[#This Row],[Net Profit]]+Sales__data__edited[[#This Row],[Total Discount]]</f>
        <v>1.8408999999999995</v>
      </c>
      <c r="Z4276">
        <f>Sales__data__edited[[#This Row],[Gross Sales]]-Sales__data__edited[[#This Row],[Total Discount]]</f>
        <v>2.8736000000000002</v>
      </c>
    </row>
    <row r="4277" spans="1:26" x14ac:dyDescent="0.3">
      <c r="A4277">
        <v>4276</v>
      </c>
      <c r="B4277" t="s">
        <v>7382</v>
      </c>
      <c r="C4277" s="4">
        <v>42194</v>
      </c>
      <c r="D4277" s="4">
        <v>42198</v>
      </c>
      <c r="E4277" t="s">
        <v>48</v>
      </c>
      <c r="F4277" t="s">
        <v>5722</v>
      </c>
      <c r="G4277" t="s">
        <v>5723</v>
      </c>
      <c r="H4277" t="s">
        <v>39</v>
      </c>
      <c r="I4277" t="s">
        <v>25</v>
      </c>
      <c r="J4277" t="s">
        <v>815</v>
      </c>
      <c r="K4277" t="s">
        <v>102</v>
      </c>
      <c r="L4277">
        <v>75220</v>
      </c>
      <c r="M4277" t="s">
        <v>103</v>
      </c>
      <c r="N4277" t="s">
        <v>713</v>
      </c>
      <c r="O4277" t="s">
        <v>44</v>
      </c>
      <c r="P4277" t="s">
        <v>76</v>
      </c>
      <c r="Q4277" t="s">
        <v>714</v>
      </c>
      <c r="R4277">
        <v>24.315999999999999</v>
      </c>
      <c r="S4277">
        <v>2</v>
      </c>
      <c r="T4277">
        <v>0.8</v>
      </c>
      <c r="U4277">
        <v>-121.58000000000004</v>
      </c>
      <c r="V4277">
        <f>Sales__data__edited[[#This Row],[Price]]*Sales__data__edited[[#This Row],[Quantity Sold]]*Sales__data__edited[[#This Row],[Discount %]]</f>
        <v>38.9056</v>
      </c>
      <c r="W4277">
        <v>48.631999999999998</v>
      </c>
      <c r="X4277">
        <v>0</v>
      </c>
      <c r="Y4277">
        <f>Sales__data__edited[[#This Row],[Net Profit]]+Sales__data__edited[[#This Row],[Total Discount]]</f>
        <v>-82.674400000000048</v>
      </c>
      <c r="Z4277">
        <f>Sales__data__edited[[#This Row],[Gross Sales]]-Sales__data__edited[[#This Row],[Total Discount]]</f>
        <v>9.7263999999999982</v>
      </c>
    </row>
    <row r="4278" spans="1:26" x14ac:dyDescent="0.3">
      <c r="A4278">
        <v>4277</v>
      </c>
      <c r="B4278" t="s">
        <v>7383</v>
      </c>
      <c r="C4278" s="4">
        <v>42965</v>
      </c>
      <c r="D4278" s="4">
        <v>42969</v>
      </c>
      <c r="E4278" t="s">
        <v>48</v>
      </c>
      <c r="F4278" t="s">
        <v>3122</v>
      </c>
      <c r="G4278" t="s">
        <v>3123</v>
      </c>
      <c r="H4278" t="s">
        <v>100</v>
      </c>
      <c r="I4278" t="s">
        <v>25</v>
      </c>
      <c r="J4278" t="s">
        <v>93</v>
      </c>
      <c r="K4278" t="s">
        <v>94</v>
      </c>
      <c r="L4278">
        <v>98105</v>
      </c>
      <c r="M4278" t="s">
        <v>42</v>
      </c>
      <c r="N4278" t="s">
        <v>3004</v>
      </c>
      <c r="O4278" t="s">
        <v>44</v>
      </c>
      <c r="P4278" t="s">
        <v>57</v>
      </c>
      <c r="Q4278" t="s">
        <v>3005</v>
      </c>
      <c r="R4278">
        <v>161.55000000000001</v>
      </c>
      <c r="S4278">
        <v>2</v>
      </c>
      <c r="T4278">
        <v>0</v>
      </c>
      <c r="U4278">
        <v>61.38900000000001</v>
      </c>
      <c r="V4278">
        <f>Sales__data__edited[[#This Row],[Price]]*Sales__data__edited[[#This Row],[Quantity Sold]]*Sales__data__edited[[#This Row],[Discount %]]</f>
        <v>0</v>
      </c>
      <c r="W4278">
        <v>323.10000000000002</v>
      </c>
      <c r="X4278">
        <v>0</v>
      </c>
      <c r="Y4278">
        <f>Sales__data__edited[[#This Row],[Net Profit]]+Sales__data__edited[[#This Row],[Total Discount]]</f>
        <v>61.38900000000001</v>
      </c>
      <c r="Z4278">
        <f>Sales__data__edited[[#This Row],[Gross Sales]]-Sales__data__edited[[#This Row],[Total Discount]]</f>
        <v>323.10000000000002</v>
      </c>
    </row>
    <row r="4279" spans="1:26" x14ac:dyDescent="0.3">
      <c r="A4279">
        <v>4278</v>
      </c>
      <c r="B4279" t="s">
        <v>7384</v>
      </c>
      <c r="C4279" s="4">
        <v>42476</v>
      </c>
      <c r="D4279" s="4">
        <v>42480</v>
      </c>
      <c r="E4279" t="s">
        <v>48</v>
      </c>
      <c r="F4279" t="s">
        <v>7361</v>
      </c>
      <c r="G4279" t="s">
        <v>7362</v>
      </c>
      <c r="H4279" t="s">
        <v>39</v>
      </c>
      <c r="I4279" t="s">
        <v>25</v>
      </c>
      <c r="J4279" t="s">
        <v>1120</v>
      </c>
      <c r="K4279" t="s">
        <v>788</v>
      </c>
      <c r="L4279">
        <v>8701</v>
      </c>
      <c r="M4279" t="s">
        <v>146</v>
      </c>
      <c r="N4279" t="s">
        <v>7385</v>
      </c>
      <c r="O4279" t="s">
        <v>69</v>
      </c>
      <c r="P4279" t="s">
        <v>682</v>
      </c>
      <c r="Q4279" t="s">
        <v>7386</v>
      </c>
      <c r="R4279">
        <v>1299.99</v>
      </c>
      <c r="S4279">
        <v>7</v>
      </c>
      <c r="T4279">
        <v>0</v>
      </c>
      <c r="U4279">
        <v>2365.9817999999996</v>
      </c>
      <c r="V4279">
        <f>Sales__data__edited[[#This Row],[Price]]*Sales__data__edited[[#This Row],[Quantity Sold]]*Sales__data__edited[[#This Row],[Discount %]]</f>
        <v>0</v>
      </c>
      <c r="W4279">
        <v>9099.93</v>
      </c>
      <c r="X4279">
        <v>0</v>
      </c>
      <c r="Y4279">
        <f>Sales__data__edited[[#This Row],[Net Profit]]+Sales__data__edited[[#This Row],[Total Discount]]</f>
        <v>2365.9817999999996</v>
      </c>
      <c r="Z4279">
        <f>Sales__data__edited[[#This Row],[Gross Sales]]-Sales__data__edited[[#This Row],[Total Discount]]</f>
        <v>9099.93</v>
      </c>
    </row>
    <row r="4280" spans="1:26" x14ac:dyDescent="0.3">
      <c r="A4280">
        <v>4279</v>
      </c>
      <c r="B4280" t="s">
        <v>7384</v>
      </c>
      <c r="C4280" s="4">
        <v>42476</v>
      </c>
      <c r="D4280" s="4">
        <v>42480</v>
      </c>
      <c r="E4280" t="s">
        <v>48</v>
      </c>
      <c r="F4280" t="s">
        <v>7361</v>
      </c>
      <c r="G4280" t="s">
        <v>7362</v>
      </c>
      <c r="H4280" t="s">
        <v>39</v>
      </c>
      <c r="I4280" t="s">
        <v>25</v>
      </c>
      <c r="J4280" t="s">
        <v>1120</v>
      </c>
      <c r="K4280" t="s">
        <v>788</v>
      </c>
      <c r="L4280">
        <v>8701</v>
      </c>
      <c r="M4280" t="s">
        <v>146</v>
      </c>
      <c r="N4280" t="s">
        <v>6198</v>
      </c>
      <c r="O4280" t="s">
        <v>30</v>
      </c>
      <c r="P4280" t="s">
        <v>63</v>
      </c>
      <c r="Q4280" t="s">
        <v>6199</v>
      </c>
      <c r="R4280">
        <v>4.9800000000000004</v>
      </c>
      <c r="S4280">
        <v>2</v>
      </c>
      <c r="T4280">
        <v>0</v>
      </c>
      <c r="U4280">
        <v>3.2867999999999995</v>
      </c>
      <c r="V4280">
        <f>Sales__data__edited[[#This Row],[Price]]*Sales__data__edited[[#This Row],[Quantity Sold]]*Sales__data__edited[[#This Row],[Discount %]]</f>
        <v>0</v>
      </c>
      <c r="W4280">
        <v>9.9600000000000009</v>
      </c>
      <c r="X4280">
        <v>0</v>
      </c>
      <c r="Y4280">
        <f>Sales__data__edited[[#This Row],[Net Profit]]+Sales__data__edited[[#This Row],[Total Discount]]</f>
        <v>3.2867999999999995</v>
      </c>
      <c r="Z4280">
        <f>Sales__data__edited[[#This Row],[Gross Sales]]-Sales__data__edited[[#This Row],[Total Discount]]</f>
        <v>9.9600000000000009</v>
      </c>
    </row>
    <row r="4281" spans="1:26" x14ac:dyDescent="0.3">
      <c r="A4281">
        <v>4280</v>
      </c>
      <c r="B4281" t="s">
        <v>7384</v>
      </c>
      <c r="C4281" s="4">
        <v>42476</v>
      </c>
      <c r="D4281" s="4">
        <v>42480</v>
      </c>
      <c r="E4281" t="s">
        <v>48</v>
      </c>
      <c r="F4281" t="s">
        <v>7361</v>
      </c>
      <c r="G4281" t="s">
        <v>7362</v>
      </c>
      <c r="H4281" t="s">
        <v>39</v>
      </c>
      <c r="I4281" t="s">
        <v>25</v>
      </c>
      <c r="J4281" t="s">
        <v>1120</v>
      </c>
      <c r="K4281" t="s">
        <v>788</v>
      </c>
      <c r="L4281">
        <v>8701</v>
      </c>
      <c r="M4281" t="s">
        <v>146</v>
      </c>
      <c r="N4281" t="s">
        <v>3436</v>
      </c>
      <c r="O4281" t="s">
        <v>44</v>
      </c>
      <c r="P4281" t="s">
        <v>73</v>
      </c>
      <c r="Q4281" t="s">
        <v>3437</v>
      </c>
      <c r="R4281">
        <v>5.0599999999999996</v>
      </c>
      <c r="S4281">
        <v>5</v>
      </c>
      <c r="T4281">
        <v>0</v>
      </c>
      <c r="U4281">
        <v>11.890999999999998</v>
      </c>
      <c r="V4281">
        <f>Sales__data__edited[[#This Row],[Price]]*Sales__data__edited[[#This Row],[Quantity Sold]]*Sales__data__edited[[#This Row],[Discount %]]</f>
        <v>0</v>
      </c>
      <c r="W4281">
        <v>25.3</v>
      </c>
      <c r="X4281">
        <v>0</v>
      </c>
      <c r="Y4281">
        <f>Sales__data__edited[[#This Row],[Net Profit]]+Sales__data__edited[[#This Row],[Total Discount]]</f>
        <v>11.890999999999998</v>
      </c>
      <c r="Z4281">
        <f>Sales__data__edited[[#This Row],[Gross Sales]]-Sales__data__edited[[#This Row],[Total Discount]]</f>
        <v>25.3</v>
      </c>
    </row>
    <row r="4282" spans="1:26" x14ac:dyDescent="0.3">
      <c r="A4282">
        <v>4281</v>
      </c>
      <c r="B4282" t="s">
        <v>7387</v>
      </c>
      <c r="C4282" s="4">
        <v>41957</v>
      </c>
      <c r="D4282" s="4">
        <v>41961</v>
      </c>
      <c r="E4282" t="s">
        <v>48</v>
      </c>
      <c r="F4282" t="s">
        <v>733</v>
      </c>
      <c r="G4282" t="s">
        <v>734</v>
      </c>
      <c r="H4282" t="s">
        <v>100</v>
      </c>
      <c r="I4282" t="s">
        <v>25</v>
      </c>
      <c r="J4282" t="s">
        <v>264</v>
      </c>
      <c r="K4282" t="s">
        <v>265</v>
      </c>
      <c r="L4282">
        <v>10011</v>
      </c>
      <c r="M4282" t="s">
        <v>146</v>
      </c>
      <c r="N4282" t="s">
        <v>1038</v>
      </c>
      <c r="O4282" t="s">
        <v>44</v>
      </c>
      <c r="P4282" t="s">
        <v>88</v>
      </c>
      <c r="Q4282" t="s">
        <v>1039</v>
      </c>
      <c r="R4282">
        <v>5.68</v>
      </c>
      <c r="S4282">
        <v>2</v>
      </c>
      <c r="T4282">
        <v>0</v>
      </c>
      <c r="U4282">
        <v>5.2255999999999991</v>
      </c>
      <c r="V4282">
        <f>Sales__data__edited[[#This Row],[Price]]*Sales__data__edited[[#This Row],[Quantity Sold]]*Sales__data__edited[[#This Row],[Discount %]]</f>
        <v>0</v>
      </c>
      <c r="W4282">
        <v>11.36</v>
      </c>
      <c r="X4282">
        <v>0</v>
      </c>
      <c r="Y4282">
        <f>Sales__data__edited[[#This Row],[Net Profit]]+Sales__data__edited[[#This Row],[Total Discount]]</f>
        <v>5.2255999999999991</v>
      </c>
      <c r="Z4282">
        <f>Sales__data__edited[[#This Row],[Gross Sales]]-Sales__data__edited[[#This Row],[Total Discount]]</f>
        <v>11.36</v>
      </c>
    </row>
    <row r="4283" spans="1:26" x14ac:dyDescent="0.3">
      <c r="A4283">
        <v>4282</v>
      </c>
      <c r="B4283" t="s">
        <v>7387</v>
      </c>
      <c r="C4283" s="4">
        <v>41957</v>
      </c>
      <c r="D4283" s="4">
        <v>41961</v>
      </c>
      <c r="E4283" t="s">
        <v>48</v>
      </c>
      <c r="F4283" t="s">
        <v>733</v>
      </c>
      <c r="G4283" t="s">
        <v>734</v>
      </c>
      <c r="H4283" t="s">
        <v>100</v>
      </c>
      <c r="I4283" t="s">
        <v>25</v>
      </c>
      <c r="J4283" t="s">
        <v>264</v>
      </c>
      <c r="K4283" t="s">
        <v>265</v>
      </c>
      <c r="L4283">
        <v>10011</v>
      </c>
      <c r="M4283" t="s">
        <v>146</v>
      </c>
      <c r="N4283" t="s">
        <v>6174</v>
      </c>
      <c r="O4283" t="s">
        <v>30</v>
      </c>
      <c r="P4283" t="s">
        <v>34</v>
      </c>
      <c r="Q4283" t="s">
        <v>6175</v>
      </c>
      <c r="R4283">
        <v>34.631999999999998</v>
      </c>
      <c r="S4283">
        <v>2</v>
      </c>
      <c r="T4283">
        <v>0.1</v>
      </c>
      <c r="U4283">
        <v>14.62239999999999</v>
      </c>
      <c r="V4283">
        <f>Sales__data__edited[[#This Row],[Price]]*Sales__data__edited[[#This Row],[Quantity Sold]]*Sales__data__edited[[#This Row],[Discount %]]</f>
        <v>6.9264000000000001</v>
      </c>
      <c r="W4283">
        <v>69.263999999999996</v>
      </c>
      <c r="X4283">
        <v>0</v>
      </c>
      <c r="Y4283">
        <f>Sales__data__edited[[#This Row],[Net Profit]]+Sales__data__edited[[#This Row],[Total Discount]]</f>
        <v>21.548799999999989</v>
      </c>
      <c r="Z4283">
        <f>Sales__data__edited[[#This Row],[Gross Sales]]-Sales__data__edited[[#This Row],[Total Discount]]</f>
        <v>62.337599999999995</v>
      </c>
    </row>
    <row r="4284" spans="1:26" x14ac:dyDescent="0.3">
      <c r="A4284">
        <v>4283</v>
      </c>
      <c r="B4284" t="s">
        <v>7388</v>
      </c>
      <c r="C4284" s="4">
        <v>41993</v>
      </c>
      <c r="D4284" s="4">
        <v>41996</v>
      </c>
      <c r="E4284" t="s">
        <v>186</v>
      </c>
      <c r="F4284" t="s">
        <v>3834</v>
      </c>
      <c r="G4284" t="s">
        <v>3835</v>
      </c>
      <c r="H4284" t="s">
        <v>24</v>
      </c>
      <c r="I4284" t="s">
        <v>25</v>
      </c>
      <c r="J4284" t="s">
        <v>4381</v>
      </c>
      <c r="K4284" t="s">
        <v>252</v>
      </c>
      <c r="L4284">
        <v>46203</v>
      </c>
      <c r="M4284" t="s">
        <v>103</v>
      </c>
      <c r="N4284" t="s">
        <v>7389</v>
      </c>
      <c r="O4284" t="s">
        <v>44</v>
      </c>
      <c r="P4284" t="s">
        <v>45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f>Sales__data__edited[[#This Row],[Price]]*Sales__data__edited[[#This Row],[Quantity Sold]]*Sales__data__edited[[#This Row],[Discount %]]</f>
        <v>0</v>
      </c>
      <c r="W4284">
        <v>3.69</v>
      </c>
      <c r="X4284">
        <v>0</v>
      </c>
      <c r="Y4284">
        <f>Sales__data__edited[[#This Row],[Net Profit]]+Sales__data__edited[[#This Row],[Total Discount]]</f>
        <v>1.7343</v>
      </c>
      <c r="Z4284">
        <f>Sales__data__edited[[#This Row],[Gross Sales]]-Sales__data__edited[[#This Row],[Total Discount]]</f>
        <v>3.69</v>
      </c>
    </row>
    <row r="4285" spans="1:26" x14ac:dyDescent="0.3">
      <c r="A4285">
        <v>4284</v>
      </c>
      <c r="B4285" t="s">
        <v>7388</v>
      </c>
      <c r="C4285" s="4">
        <v>41993</v>
      </c>
      <c r="D4285" s="4">
        <v>41996</v>
      </c>
      <c r="E4285" t="s">
        <v>186</v>
      </c>
      <c r="F4285" t="s">
        <v>3834</v>
      </c>
      <c r="G4285" t="s">
        <v>3835</v>
      </c>
      <c r="H4285" t="s">
        <v>24</v>
      </c>
      <c r="I4285" t="s">
        <v>25</v>
      </c>
      <c r="J4285" t="s">
        <v>4381</v>
      </c>
      <c r="K4285" t="s">
        <v>252</v>
      </c>
      <c r="L4285">
        <v>46203</v>
      </c>
      <c r="M4285" t="s">
        <v>103</v>
      </c>
      <c r="N4285" t="s">
        <v>6374</v>
      </c>
      <c r="O4285" t="s">
        <v>44</v>
      </c>
      <c r="P4285" t="s">
        <v>73</v>
      </c>
      <c r="Q4285" t="s">
        <v>6375</v>
      </c>
      <c r="R4285">
        <v>367.99</v>
      </c>
      <c r="S4285">
        <v>3</v>
      </c>
      <c r="T4285">
        <v>0</v>
      </c>
      <c r="U4285">
        <v>496.78649999999993</v>
      </c>
      <c r="V4285">
        <f>Sales__data__edited[[#This Row],[Price]]*Sales__data__edited[[#This Row],[Quantity Sold]]*Sales__data__edited[[#This Row],[Discount %]]</f>
        <v>0</v>
      </c>
      <c r="W4285">
        <v>1103.97</v>
      </c>
      <c r="X4285">
        <v>0</v>
      </c>
      <c r="Y4285">
        <f>Sales__data__edited[[#This Row],[Net Profit]]+Sales__data__edited[[#This Row],[Total Discount]]</f>
        <v>496.78649999999993</v>
      </c>
      <c r="Z4285">
        <f>Sales__data__edited[[#This Row],[Gross Sales]]-Sales__data__edited[[#This Row],[Total Discount]]</f>
        <v>1103.97</v>
      </c>
    </row>
    <row r="4286" spans="1:26" x14ac:dyDescent="0.3">
      <c r="A4286">
        <v>4285</v>
      </c>
      <c r="B4286" t="s">
        <v>7391</v>
      </c>
      <c r="C4286" s="4">
        <v>42329</v>
      </c>
      <c r="D4286" s="4">
        <v>42334</v>
      </c>
      <c r="E4286" t="s">
        <v>21</v>
      </c>
      <c r="F4286" t="s">
        <v>6019</v>
      </c>
      <c r="G4286" t="s">
        <v>6020</v>
      </c>
      <c r="H4286" t="s">
        <v>39</v>
      </c>
      <c r="I4286" t="s">
        <v>25</v>
      </c>
      <c r="J4286" t="s">
        <v>7392</v>
      </c>
      <c r="K4286" t="s">
        <v>102</v>
      </c>
      <c r="L4286">
        <v>77642</v>
      </c>
      <c r="M4286" t="s">
        <v>103</v>
      </c>
      <c r="N4286" t="s">
        <v>4415</v>
      </c>
      <c r="O4286" t="s">
        <v>30</v>
      </c>
      <c r="P4286" t="s">
        <v>31</v>
      </c>
      <c r="Q4286" t="s">
        <v>4416</v>
      </c>
      <c r="R4286">
        <v>123.0664</v>
      </c>
      <c r="S4286">
        <v>2</v>
      </c>
      <c r="T4286">
        <v>0.32</v>
      </c>
      <c r="U4286">
        <v>-76.011599999999973</v>
      </c>
      <c r="V4286">
        <f>Sales__data__edited[[#This Row],[Price]]*Sales__data__edited[[#This Row],[Quantity Sold]]*Sales__data__edited[[#This Row],[Discount %]]</f>
        <v>78.762495999999999</v>
      </c>
      <c r="W4286">
        <v>246.1328</v>
      </c>
      <c r="X4286">
        <v>0</v>
      </c>
      <c r="Y4286">
        <f>Sales__data__edited[[#This Row],[Net Profit]]+Sales__data__edited[[#This Row],[Total Discount]]</f>
        <v>2.7508960000000258</v>
      </c>
      <c r="Z4286">
        <f>Sales__data__edited[[#This Row],[Gross Sales]]-Sales__data__edited[[#This Row],[Total Discount]]</f>
        <v>167.370304</v>
      </c>
    </row>
    <row r="4287" spans="1:26" x14ac:dyDescent="0.3">
      <c r="A4287">
        <v>4286</v>
      </c>
      <c r="B4287" t="s">
        <v>7391</v>
      </c>
      <c r="C4287" s="4">
        <v>42329</v>
      </c>
      <c r="D4287" s="4">
        <v>42334</v>
      </c>
      <c r="E4287" t="s">
        <v>21</v>
      </c>
      <c r="F4287" t="s">
        <v>6019</v>
      </c>
      <c r="G4287" t="s">
        <v>6020</v>
      </c>
      <c r="H4287" t="s">
        <v>39</v>
      </c>
      <c r="I4287" t="s">
        <v>25</v>
      </c>
      <c r="J4287" t="s">
        <v>7392</v>
      </c>
      <c r="K4287" t="s">
        <v>102</v>
      </c>
      <c r="L4287">
        <v>77642</v>
      </c>
      <c r="M4287" t="s">
        <v>103</v>
      </c>
      <c r="N4287" t="s">
        <v>43</v>
      </c>
      <c r="O4287" t="s">
        <v>44</v>
      </c>
      <c r="P4287" t="s">
        <v>45</v>
      </c>
      <c r="Q4287" t="s">
        <v>46</v>
      </c>
      <c r="R4287">
        <v>5.8479999999999999</v>
      </c>
      <c r="S4287">
        <v>2</v>
      </c>
      <c r="T4287">
        <v>0.2</v>
      </c>
      <c r="U4287">
        <v>3.9473999999999996</v>
      </c>
      <c r="V4287">
        <f>Sales__data__edited[[#This Row],[Price]]*Sales__data__edited[[#This Row],[Quantity Sold]]*Sales__data__edited[[#This Row],[Discount %]]</f>
        <v>2.3391999999999999</v>
      </c>
      <c r="W4287">
        <v>11.696</v>
      </c>
      <c r="X4287">
        <v>0</v>
      </c>
      <c r="Y4287">
        <f>Sales__data__edited[[#This Row],[Net Profit]]+Sales__data__edited[[#This Row],[Total Discount]]</f>
        <v>6.2866</v>
      </c>
      <c r="Z4287">
        <f>Sales__data__edited[[#This Row],[Gross Sales]]-Sales__data__edited[[#This Row],[Total Discount]]</f>
        <v>9.3567999999999998</v>
      </c>
    </row>
    <row r="4288" spans="1:26" x14ac:dyDescent="0.3">
      <c r="A4288">
        <v>4287</v>
      </c>
      <c r="B4288" t="s">
        <v>7391</v>
      </c>
      <c r="C4288" s="4">
        <v>42329</v>
      </c>
      <c r="D4288" s="4">
        <v>42334</v>
      </c>
      <c r="E4288" t="s">
        <v>21</v>
      </c>
      <c r="F4288" t="s">
        <v>6019</v>
      </c>
      <c r="G4288" t="s">
        <v>6020</v>
      </c>
      <c r="H4288" t="s">
        <v>39</v>
      </c>
      <c r="I4288" t="s">
        <v>25</v>
      </c>
      <c r="J4288" t="s">
        <v>7392</v>
      </c>
      <c r="K4288" t="s">
        <v>102</v>
      </c>
      <c r="L4288">
        <v>77642</v>
      </c>
      <c r="M4288" t="s">
        <v>103</v>
      </c>
      <c r="N4288" t="s">
        <v>6860</v>
      </c>
      <c r="O4288" t="s">
        <v>69</v>
      </c>
      <c r="P4288" t="s">
        <v>1217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  <c r="V4288">
        <f>Sales__data__edited[[#This Row],[Price]]*Sales__data__edited[[#This Row],[Quantity Sold]]*Sales__data__edited[[#This Row],[Discount %]]</f>
        <v>87.998400000000004</v>
      </c>
      <c r="W4288">
        <v>439.99200000000002</v>
      </c>
      <c r="X4288">
        <v>0</v>
      </c>
      <c r="Y4288">
        <f>Sales__data__edited[[#This Row],[Net Profit]]+Sales__data__edited[[#This Row],[Total Discount]]</f>
        <v>252.99540000000002</v>
      </c>
      <c r="Z4288">
        <f>Sales__data__edited[[#This Row],[Gross Sales]]-Sales__data__edited[[#This Row],[Total Discount]]</f>
        <v>351.99360000000001</v>
      </c>
    </row>
    <row r="4289" spans="1:26" x14ac:dyDescent="0.3">
      <c r="A4289">
        <v>4288</v>
      </c>
      <c r="B4289" t="s">
        <v>7393</v>
      </c>
      <c r="C4289" s="4">
        <v>43097</v>
      </c>
      <c r="D4289" s="4">
        <v>43103</v>
      </c>
      <c r="E4289" t="s">
        <v>48</v>
      </c>
      <c r="F4289" t="s">
        <v>3164</v>
      </c>
      <c r="G4289" t="s">
        <v>3165</v>
      </c>
      <c r="H4289" t="s">
        <v>100</v>
      </c>
      <c r="I4289" t="s">
        <v>25</v>
      </c>
      <c r="J4289" t="s">
        <v>5668</v>
      </c>
      <c r="K4289" t="s">
        <v>333</v>
      </c>
      <c r="L4289">
        <v>37211</v>
      </c>
      <c r="M4289" t="s">
        <v>28</v>
      </c>
      <c r="N4289" t="s">
        <v>1777</v>
      </c>
      <c r="O4289" t="s">
        <v>44</v>
      </c>
      <c r="P4289" t="s">
        <v>57</v>
      </c>
      <c r="Q4289" t="s">
        <v>1778</v>
      </c>
      <c r="R4289">
        <v>64.784000000000006</v>
      </c>
      <c r="S4289">
        <v>1</v>
      </c>
      <c r="T4289">
        <v>0.2</v>
      </c>
      <c r="U4289">
        <v>-12.956800000000005</v>
      </c>
      <c r="V4289">
        <f>Sales__data__edited[[#This Row],[Price]]*Sales__data__edited[[#This Row],[Quantity Sold]]*Sales__data__edited[[#This Row],[Discount %]]</f>
        <v>12.956800000000001</v>
      </c>
      <c r="W4289">
        <v>64.784000000000006</v>
      </c>
      <c r="X4289">
        <v>0</v>
      </c>
      <c r="Y4289">
        <f>Sales__data__edited[[#This Row],[Net Profit]]+Sales__data__edited[[#This Row],[Total Discount]]</f>
        <v>0</v>
      </c>
      <c r="Z4289">
        <f>Sales__data__edited[[#This Row],[Gross Sales]]-Sales__data__edited[[#This Row],[Total Discount]]</f>
        <v>51.827200000000005</v>
      </c>
    </row>
    <row r="4290" spans="1:26" x14ac:dyDescent="0.3">
      <c r="A4290">
        <v>4289</v>
      </c>
      <c r="B4290" t="s">
        <v>7394</v>
      </c>
      <c r="C4290" s="4">
        <v>42141</v>
      </c>
      <c r="D4290" s="4">
        <v>42145</v>
      </c>
      <c r="E4290" t="s">
        <v>48</v>
      </c>
      <c r="F4290" t="s">
        <v>224</v>
      </c>
      <c r="G4290" t="s">
        <v>225</v>
      </c>
      <c r="H4290" t="s">
        <v>39</v>
      </c>
      <c r="I4290" t="s">
        <v>25</v>
      </c>
      <c r="J4290" t="s">
        <v>182</v>
      </c>
      <c r="K4290" t="s">
        <v>102</v>
      </c>
      <c r="L4290">
        <v>77095</v>
      </c>
      <c r="M4290" t="s">
        <v>103</v>
      </c>
      <c r="N4290" t="s">
        <v>4808</v>
      </c>
      <c r="O4290" t="s">
        <v>44</v>
      </c>
      <c r="P4290" t="s">
        <v>73</v>
      </c>
      <c r="Q4290" t="s">
        <v>4809</v>
      </c>
      <c r="R4290">
        <v>6.6559999999999997</v>
      </c>
      <c r="S4290">
        <v>5</v>
      </c>
      <c r="T4290">
        <v>0.8</v>
      </c>
      <c r="U4290">
        <v>-49.92</v>
      </c>
      <c r="V4290">
        <f>Sales__data__edited[[#This Row],[Price]]*Sales__data__edited[[#This Row],[Quantity Sold]]*Sales__data__edited[[#This Row],[Discount %]]</f>
        <v>26.624000000000002</v>
      </c>
      <c r="W4290">
        <v>33.28</v>
      </c>
      <c r="X4290">
        <v>0</v>
      </c>
      <c r="Y4290">
        <f>Sales__data__edited[[#This Row],[Net Profit]]+Sales__data__edited[[#This Row],[Total Discount]]</f>
        <v>-23.295999999999999</v>
      </c>
      <c r="Z4290">
        <f>Sales__data__edited[[#This Row],[Gross Sales]]-Sales__data__edited[[#This Row],[Total Discount]]</f>
        <v>6.6559999999999988</v>
      </c>
    </row>
    <row r="4291" spans="1:26" x14ac:dyDescent="0.3">
      <c r="A4291">
        <v>4290</v>
      </c>
      <c r="B4291" t="s">
        <v>7394</v>
      </c>
      <c r="C4291" s="4">
        <v>42141</v>
      </c>
      <c r="D4291" s="4">
        <v>42145</v>
      </c>
      <c r="E4291" t="s">
        <v>48</v>
      </c>
      <c r="F4291" t="s">
        <v>224</v>
      </c>
      <c r="G4291" t="s">
        <v>225</v>
      </c>
      <c r="H4291" t="s">
        <v>39</v>
      </c>
      <c r="I4291" t="s">
        <v>25</v>
      </c>
      <c r="J4291" t="s">
        <v>182</v>
      </c>
      <c r="K4291" t="s">
        <v>102</v>
      </c>
      <c r="L4291">
        <v>77095</v>
      </c>
      <c r="M4291" t="s">
        <v>103</v>
      </c>
      <c r="N4291" t="s">
        <v>2767</v>
      </c>
      <c r="O4291" t="s">
        <v>44</v>
      </c>
      <c r="P4291" t="s">
        <v>88</v>
      </c>
      <c r="Q4291" t="s">
        <v>2768</v>
      </c>
      <c r="R4291">
        <v>4.6959999999999997</v>
      </c>
      <c r="S4291">
        <v>3</v>
      </c>
      <c r="T4291">
        <v>0.2</v>
      </c>
      <c r="U4291">
        <v>4.9307999999999996</v>
      </c>
      <c r="V4291">
        <f>Sales__data__edited[[#This Row],[Price]]*Sales__data__edited[[#This Row],[Quantity Sold]]*Sales__data__edited[[#This Row],[Discount %]]</f>
        <v>2.8176000000000001</v>
      </c>
      <c r="W4291">
        <v>14.087999999999999</v>
      </c>
      <c r="X4291">
        <v>0</v>
      </c>
      <c r="Y4291">
        <f>Sales__data__edited[[#This Row],[Net Profit]]+Sales__data__edited[[#This Row],[Total Discount]]</f>
        <v>7.7484000000000002</v>
      </c>
      <c r="Z4291">
        <f>Sales__data__edited[[#This Row],[Gross Sales]]-Sales__data__edited[[#This Row],[Total Discount]]</f>
        <v>11.270399999999999</v>
      </c>
    </row>
    <row r="4292" spans="1:26" x14ac:dyDescent="0.3">
      <c r="A4292">
        <v>4291</v>
      </c>
      <c r="B4292" t="s">
        <v>7395</v>
      </c>
      <c r="C4292" s="4">
        <v>43078</v>
      </c>
      <c r="D4292" s="4">
        <v>43082</v>
      </c>
      <c r="E4292" t="s">
        <v>21</v>
      </c>
      <c r="F4292" t="s">
        <v>3376</v>
      </c>
      <c r="G4292" t="s">
        <v>3377</v>
      </c>
      <c r="H4292" t="s">
        <v>100</v>
      </c>
      <c r="I4292" t="s">
        <v>25</v>
      </c>
      <c r="J4292" t="s">
        <v>40</v>
      </c>
      <c r="K4292" t="s">
        <v>41</v>
      </c>
      <c r="L4292">
        <v>90004</v>
      </c>
      <c r="M4292" t="s">
        <v>42</v>
      </c>
      <c r="N4292" t="s">
        <v>1233</v>
      </c>
      <c r="O4292" t="s">
        <v>44</v>
      </c>
      <c r="P4292" t="s">
        <v>66</v>
      </c>
      <c r="Q4292" t="s">
        <v>1234</v>
      </c>
      <c r="R4292">
        <v>5.58</v>
      </c>
      <c r="S4292">
        <v>2</v>
      </c>
      <c r="T4292">
        <v>0</v>
      </c>
      <c r="U4292">
        <v>2.7899999999999991</v>
      </c>
      <c r="V4292">
        <f>Sales__data__edited[[#This Row],[Price]]*Sales__data__edited[[#This Row],[Quantity Sold]]*Sales__data__edited[[#This Row],[Discount %]]</f>
        <v>0</v>
      </c>
      <c r="W4292">
        <v>11.16</v>
      </c>
      <c r="X4292">
        <v>0</v>
      </c>
      <c r="Y4292">
        <f>Sales__data__edited[[#This Row],[Net Profit]]+Sales__data__edited[[#This Row],[Total Discount]]</f>
        <v>2.7899999999999991</v>
      </c>
      <c r="Z4292">
        <f>Sales__data__edited[[#This Row],[Gross Sales]]-Sales__data__edited[[#This Row],[Total Discount]]</f>
        <v>11.16</v>
      </c>
    </row>
    <row r="4293" spans="1:26" x14ac:dyDescent="0.3">
      <c r="A4293">
        <v>4292</v>
      </c>
      <c r="B4293" t="s">
        <v>7395</v>
      </c>
      <c r="C4293" s="4">
        <v>43078</v>
      </c>
      <c r="D4293" s="4">
        <v>43082</v>
      </c>
      <c r="E4293" t="s">
        <v>21</v>
      </c>
      <c r="F4293" t="s">
        <v>3376</v>
      </c>
      <c r="G4293" t="s">
        <v>3377</v>
      </c>
      <c r="H4293" t="s">
        <v>100</v>
      </c>
      <c r="I4293" t="s">
        <v>25</v>
      </c>
      <c r="J4293" t="s">
        <v>40</v>
      </c>
      <c r="K4293" t="s">
        <v>41</v>
      </c>
      <c r="L4293">
        <v>90004</v>
      </c>
      <c r="M4293" t="s">
        <v>42</v>
      </c>
      <c r="N4293" t="s">
        <v>883</v>
      </c>
      <c r="O4293" t="s">
        <v>30</v>
      </c>
      <c r="P4293" t="s">
        <v>54</v>
      </c>
      <c r="Q4293" t="s">
        <v>884</v>
      </c>
      <c r="R4293">
        <v>99.591999999999999</v>
      </c>
      <c r="S4293">
        <v>9</v>
      </c>
      <c r="T4293">
        <v>0.2</v>
      </c>
      <c r="U4293">
        <v>22.408199999999994</v>
      </c>
      <c r="V4293">
        <f>Sales__data__edited[[#This Row],[Price]]*Sales__data__edited[[#This Row],[Quantity Sold]]*Sales__data__edited[[#This Row],[Discount %]]</f>
        <v>179.26560000000001</v>
      </c>
      <c r="W4293">
        <v>896.32799999999997</v>
      </c>
      <c r="X4293">
        <v>0</v>
      </c>
      <c r="Y4293">
        <f>Sales__data__edited[[#This Row],[Net Profit]]+Sales__data__edited[[#This Row],[Total Discount]]</f>
        <v>201.6738</v>
      </c>
      <c r="Z4293">
        <f>Sales__data__edited[[#This Row],[Gross Sales]]-Sales__data__edited[[#This Row],[Total Discount]]</f>
        <v>717.06240000000003</v>
      </c>
    </row>
    <row r="4294" spans="1:26" x14ac:dyDescent="0.3">
      <c r="A4294">
        <v>4293</v>
      </c>
      <c r="B4294" t="s">
        <v>7395</v>
      </c>
      <c r="C4294" s="4">
        <v>43078</v>
      </c>
      <c r="D4294" s="4">
        <v>43082</v>
      </c>
      <c r="E4294" t="s">
        <v>21</v>
      </c>
      <c r="F4294" t="s">
        <v>3376</v>
      </c>
      <c r="G4294" t="s">
        <v>3377</v>
      </c>
      <c r="H4294" t="s">
        <v>100</v>
      </c>
      <c r="I4294" t="s">
        <v>25</v>
      </c>
      <c r="J4294" t="s">
        <v>40</v>
      </c>
      <c r="K4294" t="s">
        <v>41</v>
      </c>
      <c r="L4294">
        <v>90004</v>
      </c>
      <c r="M4294" t="s">
        <v>42</v>
      </c>
      <c r="N4294" t="s">
        <v>4577</v>
      </c>
      <c r="O4294" t="s">
        <v>44</v>
      </c>
      <c r="P4294" t="s">
        <v>76</v>
      </c>
      <c r="Q4294" t="s">
        <v>4578</v>
      </c>
      <c r="R4294">
        <v>189</v>
      </c>
      <c r="S4294">
        <v>1</v>
      </c>
      <c r="T4294">
        <v>0</v>
      </c>
      <c r="U4294">
        <v>68.039999999999992</v>
      </c>
      <c r="V4294">
        <f>Sales__data__edited[[#This Row],[Price]]*Sales__data__edited[[#This Row],[Quantity Sold]]*Sales__data__edited[[#This Row],[Discount %]]</f>
        <v>0</v>
      </c>
      <c r="W4294">
        <v>189</v>
      </c>
      <c r="X4294">
        <v>0</v>
      </c>
      <c r="Y4294">
        <f>Sales__data__edited[[#This Row],[Net Profit]]+Sales__data__edited[[#This Row],[Total Discount]]</f>
        <v>68.039999999999992</v>
      </c>
      <c r="Z4294">
        <f>Sales__data__edited[[#This Row],[Gross Sales]]-Sales__data__edited[[#This Row],[Total Discount]]</f>
        <v>189</v>
      </c>
    </row>
    <row r="4295" spans="1:26" x14ac:dyDescent="0.3">
      <c r="A4295">
        <v>4294</v>
      </c>
      <c r="B4295" t="s">
        <v>7396</v>
      </c>
      <c r="C4295" s="4">
        <v>42804</v>
      </c>
      <c r="D4295" s="4">
        <v>42810</v>
      </c>
      <c r="E4295" t="s">
        <v>48</v>
      </c>
      <c r="F4295" t="s">
        <v>150</v>
      </c>
      <c r="G4295" t="s">
        <v>151</v>
      </c>
      <c r="H4295" t="s">
        <v>24</v>
      </c>
      <c r="I4295" t="s">
        <v>25</v>
      </c>
      <c r="J4295" t="s">
        <v>144</v>
      </c>
      <c r="K4295" t="s">
        <v>145</v>
      </c>
      <c r="L4295">
        <v>19140</v>
      </c>
      <c r="M4295" t="s">
        <v>146</v>
      </c>
      <c r="N4295" t="s">
        <v>739</v>
      </c>
      <c r="O4295" t="s">
        <v>69</v>
      </c>
      <c r="P4295" t="s">
        <v>70</v>
      </c>
      <c r="Q4295" t="s">
        <v>740</v>
      </c>
      <c r="R4295">
        <v>17.994</v>
      </c>
      <c r="S4295">
        <v>3</v>
      </c>
      <c r="T4295">
        <v>0.4</v>
      </c>
      <c r="U4295">
        <v>-10.796399999999995</v>
      </c>
      <c r="V4295">
        <f>Sales__data__edited[[#This Row],[Price]]*Sales__data__edited[[#This Row],[Quantity Sold]]*Sales__data__edited[[#This Row],[Discount %]]</f>
        <v>21.5928</v>
      </c>
      <c r="W4295">
        <v>53.981999999999999</v>
      </c>
      <c r="X4295">
        <v>0</v>
      </c>
      <c r="Y4295">
        <f>Sales__data__edited[[#This Row],[Net Profit]]+Sales__data__edited[[#This Row],[Total Discount]]</f>
        <v>10.796400000000006</v>
      </c>
      <c r="Z4295">
        <f>Sales__data__edited[[#This Row],[Gross Sales]]-Sales__data__edited[[#This Row],[Total Discount]]</f>
        <v>32.389200000000002</v>
      </c>
    </row>
    <row r="4296" spans="1:26" x14ac:dyDescent="0.3">
      <c r="A4296">
        <v>4295</v>
      </c>
      <c r="B4296" t="s">
        <v>7397</v>
      </c>
      <c r="C4296" s="4">
        <v>43030</v>
      </c>
      <c r="D4296" s="4">
        <v>43035</v>
      </c>
      <c r="E4296" t="s">
        <v>48</v>
      </c>
      <c r="F4296" t="s">
        <v>6461</v>
      </c>
      <c r="G4296" t="s">
        <v>6462</v>
      </c>
      <c r="H4296" t="s">
        <v>39</v>
      </c>
      <c r="I4296" t="s">
        <v>25</v>
      </c>
      <c r="J4296" t="s">
        <v>4589</v>
      </c>
      <c r="K4296" t="s">
        <v>418</v>
      </c>
      <c r="L4296">
        <v>97756</v>
      </c>
      <c r="M4296" t="s">
        <v>42</v>
      </c>
      <c r="N4296" t="s">
        <v>926</v>
      </c>
      <c r="O4296" t="s">
        <v>30</v>
      </c>
      <c r="P4296" t="s">
        <v>54</v>
      </c>
      <c r="Q4296" t="s">
        <v>927</v>
      </c>
      <c r="R4296">
        <v>35.445</v>
      </c>
      <c r="S4296">
        <v>5</v>
      </c>
      <c r="T4296">
        <v>0.5</v>
      </c>
      <c r="U4296">
        <v>-120.51299999999998</v>
      </c>
      <c r="V4296">
        <f>Sales__data__edited[[#This Row],[Price]]*Sales__data__edited[[#This Row],[Quantity Sold]]*Sales__data__edited[[#This Row],[Discount %]]</f>
        <v>88.612499999999997</v>
      </c>
      <c r="W4296">
        <v>177.22499999999999</v>
      </c>
      <c r="X4296">
        <v>0</v>
      </c>
      <c r="Y4296">
        <f>Sales__data__edited[[#This Row],[Net Profit]]+Sales__data__edited[[#This Row],[Total Discount]]</f>
        <v>-31.90049999999998</v>
      </c>
      <c r="Z4296">
        <f>Sales__data__edited[[#This Row],[Gross Sales]]-Sales__data__edited[[#This Row],[Total Discount]]</f>
        <v>88.612499999999997</v>
      </c>
    </row>
    <row r="4297" spans="1:26" x14ac:dyDescent="0.3">
      <c r="A4297">
        <v>4296</v>
      </c>
      <c r="B4297" t="s">
        <v>7398</v>
      </c>
      <c r="C4297" s="4">
        <v>42919</v>
      </c>
      <c r="D4297" s="4">
        <v>42926</v>
      </c>
      <c r="E4297" t="s">
        <v>48</v>
      </c>
      <c r="F4297" t="s">
        <v>799</v>
      </c>
      <c r="G4297" t="s">
        <v>800</v>
      </c>
      <c r="H4297" t="s">
        <v>24</v>
      </c>
      <c r="I4297" t="s">
        <v>25</v>
      </c>
      <c r="J4297" t="s">
        <v>7399</v>
      </c>
      <c r="K4297" t="s">
        <v>41</v>
      </c>
      <c r="L4297">
        <v>95610</v>
      </c>
      <c r="M4297" t="s">
        <v>42</v>
      </c>
      <c r="N4297" t="s">
        <v>7156</v>
      </c>
      <c r="O4297" t="s">
        <v>30</v>
      </c>
      <c r="P4297" t="s">
        <v>63</v>
      </c>
      <c r="Q4297" t="s">
        <v>7157</v>
      </c>
      <c r="R4297">
        <v>43.13</v>
      </c>
      <c r="S4297">
        <v>3</v>
      </c>
      <c r="T4297">
        <v>0</v>
      </c>
      <c r="U4297">
        <v>54.343800000000009</v>
      </c>
      <c r="V4297">
        <f>Sales__data__edited[[#This Row],[Price]]*Sales__data__edited[[#This Row],[Quantity Sold]]*Sales__data__edited[[#This Row],[Discount %]]</f>
        <v>0</v>
      </c>
      <c r="W4297">
        <v>129.38999999999999</v>
      </c>
      <c r="X4297">
        <v>0</v>
      </c>
      <c r="Y4297">
        <f>Sales__data__edited[[#This Row],[Net Profit]]+Sales__data__edited[[#This Row],[Total Discount]]</f>
        <v>54.343800000000009</v>
      </c>
      <c r="Z4297">
        <f>Sales__data__edited[[#This Row],[Gross Sales]]-Sales__data__edited[[#This Row],[Total Discount]]</f>
        <v>129.38999999999999</v>
      </c>
    </row>
    <row r="4298" spans="1:26" x14ac:dyDescent="0.3">
      <c r="A4298">
        <v>4297</v>
      </c>
      <c r="B4298" t="s">
        <v>7400</v>
      </c>
      <c r="C4298" s="4">
        <v>42982</v>
      </c>
      <c r="D4298" s="4">
        <v>42988</v>
      </c>
      <c r="E4298" t="s">
        <v>48</v>
      </c>
      <c r="F4298" t="s">
        <v>2174</v>
      </c>
      <c r="G4298" t="s">
        <v>2175</v>
      </c>
      <c r="H4298" t="s">
        <v>39</v>
      </c>
      <c r="I4298" t="s">
        <v>25</v>
      </c>
      <c r="J4298" t="s">
        <v>40</v>
      </c>
      <c r="K4298" t="s">
        <v>41</v>
      </c>
      <c r="L4298">
        <v>90032</v>
      </c>
      <c r="M4298" t="s">
        <v>42</v>
      </c>
      <c r="N4298" t="s">
        <v>4096</v>
      </c>
      <c r="O4298" t="s">
        <v>44</v>
      </c>
      <c r="P4298" t="s">
        <v>57</v>
      </c>
      <c r="Q4298" t="s">
        <v>4097</v>
      </c>
      <c r="R4298">
        <v>13.58</v>
      </c>
      <c r="S4298">
        <v>4</v>
      </c>
      <c r="T4298">
        <v>0</v>
      </c>
      <c r="U4298">
        <v>0.54319999999999879</v>
      </c>
      <c r="V4298">
        <f>Sales__data__edited[[#This Row],[Price]]*Sales__data__edited[[#This Row],[Quantity Sold]]*Sales__data__edited[[#This Row],[Discount %]]</f>
        <v>0</v>
      </c>
      <c r="W4298">
        <v>54.32</v>
      </c>
      <c r="X4298">
        <v>0</v>
      </c>
      <c r="Y4298">
        <f>Sales__data__edited[[#This Row],[Net Profit]]+Sales__data__edited[[#This Row],[Total Discount]]</f>
        <v>0.54319999999999879</v>
      </c>
      <c r="Z4298">
        <f>Sales__data__edited[[#This Row],[Gross Sales]]-Sales__data__edited[[#This Row],[Total Discount]]</f>
        <v>54.32</v>
      </c>
    </row>
    <row r="4299" spans="1:26" x14ac:dyDescent="0.3">
      <c r="A4299">
        <v>4298</v>
      </c>
      <c r="B4299" t="s">
        <v>7401</v>
      </c>
      <c r="C4299" s="4">
        <v>42970</v>
      </c>
      <c r="D4299" s="4">
        <v>42973</v>
      </c>
      <c r="E4299" t="s">
        <v>21</v>
      </c>
      <c r="F4299" t="s">
        <v>1190</v>
      </c>
      <c r="G4299" t="s">
        <v>1191</v>
      </c>
      <c r="H4299" t="s">
        <v>24</v>
      </c>
      <c r="I4299" t="s">
        <v>25</v>
      </c>
      <c r="J4299" t="s">
        <v>5654</v>
      </c>
      <c r="K4299" t="s">
        <v>52</v>
      </c>
      <c r="L4299">
        <v>32303</v>
      </c>
      <c r="M4299" t="s">
        <v>28</v>
      </c>
      <c r="N4299" t="s">
        <v>6153</v>
      </c>
      <c r="O4299" t="s">
        <v>69</v>
      </c>
      <c r="P4299" t="s">
        <v>70</v>
      </c>
      <c r="Q4299" t="s">
        <v>6154</v>
      </c>
      <c r="R4299">
        <v>335.99200000000002</v>
      </c>
      <c r="S4299">
        <v>13</v>
      </c>
      <c r="T4299">
        <v>0.2</v>
      </c>
      <c r="U4299">
        <v>327.59220000000005</v>
      </c>
      <c r="V4299">
        <f>Sales__data__edited[[#This Row],[Price]]*Sales__data__edited[[#This Row],[Quantity Sold]]*Sales__data__edited[[#This Row],[Discount %]]</f>
        <v>873.57920000000013</v>
      </c>
      <c r="W4299">
        <v>4367.8959999999997</v>
      </c>
      <c r="X4299">
        <v>0</v>
      </c>
      <c r="Y4299">
        <f>Sales__data__edited[[#This Row],[Net Profit]]+Sales__data__edited[[#This Row],[Total Discount]]</f>
        <v>1201.1714000000002</v>
      </c>
      <c r="Z4299">
        <f>Sales__data__edited[[#This Row],[Gross Sales]]-Sales__data__edited[[#This Row],[Total Discount]]</f>
        <v>3494.3167999999996</v>
      </c>
    </row>
    <row r="4300" spans="1:26" x14ac:dyDescent="0.3">
      <c r="A4300">
        <v>4299</v>
      </c>
      <c r="B4300" t="s">
        <v>7401</v>
      </c>
      <c r="C4300" s="4">
        <v>42970</v>
      </c>
      <c r="D4300" s="4">
        <v>42973</v>
      </c>
      <c r="E4300" t="s">
        <v>21</v>
      </c>
      <c r="F4300" t="s">
        <v>1190</v>
      </c>
      <c r="G4300" t="s">
        <v>1191</v>
      </c>
      <c r="H4300" t="s">
        <v>24</v>
      </c>
      <c r="I4300" t="s">
        <v>25</v>
      </c>
      <c r="J4300" t="s">
        <v>5654</v>
      </c>
      <c r="K4300" t="s">
        <v>52</v>
      </c>
      <c r="L4300">
        <v>32303</v>
      </c>
      <c r="M4300" t="s">
        <v>28</v>
      </c>
      <c r="N4300" t="s">
        <v>4712</v>
      </c>
      <c r="O4300" t="s">
        <v>44</v>
      </c>
      <c r="P4300" t="s">
        <v>88</v>
      </c>
      <c r="Q4300" t="s">
        <v>4713</v>
      </c>
      <c r="R4300">
        <v>24.783999999999999</v>
      </c>
      <c r="S4300">
        <v>2</v>
      </c>
      <c r="T4300">
        <v>0.2</v>
      </c>
      <c r="U4300">
        <v>15.489999999999997</v>
      </c>
      <c r="V4300">
        <f>Sales__data__edited[[#This Row],[Price]]*Sales__data__edited[[#This Row],[Quantity Sold]]*Sales__data__edited[[#This Row],[Discount %]]</f>
        <v>9.9136000000000006</v>
      </c>
      <c r="W4300">
        <v>49.567999999999998</v>
      </c>
      <c r="X4300">
        <v>0</v>
      </c>
      <c r="Y4300">
        <f>Sales__data__edited[[#This Row],[Net Profit]]+Sales__data__edited[[#This Row],[Total Discount]]</f>
        <v>25.403599999999997</v>
      </c>
      <c r="Z4300">
        <f>Sales__data__edited[[#This Row],[Gross Sales]]-Sales__data__edited[[#This Row],[Total Discount]]</f>
        <v>39.654399999999995</v>
      </c>
    </row>
    <row r="4301" spans="1:26" x14ac:dyDescent="0.3">
      <c r="A4301">
        <v>4300</v>
      </c>
      <c r="B4301" t="s">
        <v>7401</v>
      </c>
      <c r="C4301" s="4">
        <v>42970</v>
      </c>
      <c r="D4301" s="4">
        <v>42973</v>
      </c>
      <c r="E4301" t="s">
        <v>21</v>
      </c>
      <c r="F4301" t="s">
        <v>1190</v>
      </c>
      <c r="G4301" t="s">
        <v>1191</v>
      </c>
      <c r="H4301" t="s">
        <v>24</v>
      </c>
      <c r="I4301" t="s">
        <v>25</v>
      </c>
      <c r="J4301" t="s">
        <v>5654</v>
      </c>
      <c r="K4301" t="s">
        <v>52</v>
      </c>
      <c r="L4301">
        <v>32303</v>
      </c>
      <c r="M4301" t="s">
        <v>28</v>
      </c>
      <c r="N4301" t="s">
        <v>2863</v>
      </c>
      <c r="O4301" t="s">
        <v>44</v>
      </c>
      <c r="P4301" t="s">
        <v>76</v>
      </c>
      <c r="Q4301" t="s">
        <v>2864</v>
      </c>
      <c r="R4301">
        <v>26.896000000000001</v>
      </c>
      <c r="S4301">
        <v>6</v>
      </c>
      <c r="T4301">
        <v>0.2</v>
      </c>
      <c r="U4301">
        <v>12.103199999999994</v>
      </c>
      <c r="V4301">
        <f>Sales__data__edited[[#This Row],[Price]]*Sales__data__edited[[#This Row],[Quantity Sold]]*Sales__data__edited[[#This Row],[Discount %]]</f>
        <v>32.275200000000005</v>
      </c>
      <c r="W4301">
        <v>161.376</v>
      </c>
      <c r="X4301">
        <v>0</v>
      </c>
      <c r="Y4301">
        <f>Sales__data__edited[[#This Row],[Net Profit]]+Sales__data__edited[[#This Row],[Total Discount]]</f>
        <v>44.378399999999999</v>
      </c>
      <c r="Z4301">
        <f>Sales__data__edited[[#This Row],[Gross Sales]]-Sales__data__edited[[#This Row],[Total Discount]]</f>
        <v>129.10079999999999</v>
      </c>
    </row>
    <row r="4302" spans="1:26" x14ac:dyDescent="0.3">
      <c r="A4302">
        <v>4301</v>
      </c>
      <c r="B4302" t="s">
        <v>7401</v>
      </c>
      <c r="C4302" s="4">
        <v>42970</v>
      </c>
      <c r="D4302" s="4">
        <v>42973</v>
      </c>
      <c r="E4302" t="s">
        <v>21</v>
      </c>
      <c r="F4302" t="s">
        <v>1190</v>
      </c>
      <c r="G4302" t="s">
        <v>1191</v>
      </c>
      <c r="H4302" t="s">
        <v>24</v>
      </c>
      <c r="I4302" t="s">
        <v>25</v>
      </c>
      <c r="J4302" t="s">
        <v>5654</v>
      </c>
      <c r="K4302" t="s">
        <v>52</v>
      </c>
      <c r="L4302">
        <v>32303</v>
      </c>
      <c r="M4302" t="s">
        <v>28</v>
      </c>
      <c r="N4302" t="s">
        <v>3322</v>
      </c>
      <c r="O4302" t="s">
        <v>30</v>
      </c>
      <c r="P4302" t="s">
        <v>63</v>
      </c>
      <c r="Q4302" t="s">
        <v>3323</v>
      </c>
      <c r="R4302">
        <v>1.3919999999999999</v>
      </c>
      <c r="S4302">
        <v>2</v>
      </c>
      <c r="T4302">
        <v>0.2</v>
      </c>
      <c r="U4302">
        <v>0.41759999999999986</v>
      </c>
      <c r="V4302">
        <f>Sales__data__edited[[#This Row],[Price]]*Sales__data__edited[[#This Row],[Quantity Sold]]*Sales__data__edited[[#This Row],[Discount %]]</f>
        <v>0.55679999999999996</v>
      </c>
      <c r="W4302">
        <v>2.7839999999999998</v>
      </c>
      <c r="X4302">
        <v>0</v>
      </c>
      <c r="Y4302">
        <f>Sales__data__edited[[#This Row],[Net Profit]]+Sales__data__edited[[#This Row],[Total Discount]]</f>
        <v>0.97439999999999982</v>
      </c>
      <c r="Z4302">
        <f>Sales__data__edited[[#This Row],[Gross Sales]]-Sales__data__edited[[#This Row],[Total Discount]]</f>
        <v>2.2271999999999998</v>
      </c>
    </row>
    <row r="4303" spans="1:26" x14ac:dyDescent="0.3">
      <c r="A4303">
        <v>4302</v>
      </c>
      <c r="B4303" t="s">
        <v>7401</v>
      </c>
      <c r="C4303" s="4">
        <v>42970</v>
      </c>
      <c r="D4303" s="4">
        <v>42973</v>
      </c>
      <c r="E4303" t="s">
        <v>21</v>
      </c>
      <c r="F4303" t="s">
        <v>1190</v>
      </c>
      <c r="G4303" t="s">
        <v>1191</v>
      </c>
      <c r="H4303" t="s">
        <v>24</v>
      </c>
      <c r="I4303" t="s">
        <v>25</v>
      </c>
      <c r="J4303" t="s">
        <v>5654</v>
      </c>
      <c r="K4303" t="s">
        <v>52</v>
      </c>
      <c r="L4303">
        <v>32303</v>
      </c>
      <c r="M4303" t="s">
        <v>28</v>
      </c>
      <c r="N4303" t="s">
        <v>3268</v>
      </c>
      <c r="O4303" t="s">
        <v>44</v>
      </c>
      <c r="P4303" t="s">
        <v>88</v>
      </c>
      <c r="Q4303" t="s">
        <v>3269</v>
      </c>
      <c r="R4303">
        <v>1.744</v>
      </c>
      <c r="S4303">
        <v>5</v>
      </c>
      <c r="T4303">
        <v>0.2</v>
      </c>
      <c r="U4303">
        <v>2.9429999999999992</v>
      </c>
      <c r="V4303">
        <f>Sales__data__edited[[#This Row],[Price]]*Sales__data__edited[[#This Row],[Quantity Sold]]*Sales__data__edited[[#This Row],[Discount %]]</f>
        <v>1.7440000000000002</v>
      </c>
      <c r="W4303">
        <v>8.7200000000000006</v>
      </c>
      <c r="X4303">
        <v>0</v>
      </c>
      <c r="Y4303">
        <f>Sales__data__edited[[#This Row],[Net Profit]]+Sales__data__edited[[#This Row],[Total Discount]]</f>
        <v>4.6869999999999994</v>
      </c>
      <c r="Z4303">
        <f>Sales__data__edited[[#This Row],[Gross Sales]]-Sales__data__edited[[#This Row],[Total Discount]]</f>
        <v>6.9760000000000009</v>
      </c>
    </row>
    <row r="4304" spans="1:26" x14ac:dyDescent="0.3">
      <c r="A4304">
        <v>4303</v>
      </c>
      <c r="B4304" t="s">
        <v>7402</v>
      </c>
      <c r="C4304" s="4">
        <v>41873</v>
      </c>
      <c r="D4304" s="4">
        <v>41876</v>
      </c>
      <c r="E4304" t="s">
        <v>21</v>
      </c>
      <c r="F4304" t="s">
        <v>3055</v>
      </c>
      <c r="G4304" t="s">
        <v>3056</v>
      </c>
      <c r="H4304" t="s">
        <v>100</v>
      </c>
      <c r="I4304" t="s">
        <v>25</v>
      </c>
      <c r="J4304" t="s">
        <v>1120</v>
      </c>
      <c r="K4304" t="s">
        <v>496</v>
      </c>
      <c r="L4304">
        <v>44107</v>
      </c>
      <c r="M4304" t="s">
        <v>146</v>
      </c>
      <c r="N4304" t="s">
        <v>1129</v>
      </c>
      <c r="O4304" t="s">
        <v>44</v>
      </c>
      <c r="P4304" t="s">
        <v>66</v>
      </c>
      <c r="Q4304" t="s">
        <v>1130</v>
      </c>
      <c r="R4304">
        <v>3.9119999999999999</v>
      </c>
      <c r="S4304">
        <v>1</v>
      </c>
      <c r="T4304">
        <v>0.2</v>
      </c>
      <c r="U4304">
        <v>1.0269000000000001</v>
      </c>
      <c r="V4304">
        <f>Sales__data__edited[[#This Row],[Price]]*Sales__data__edited[[#This Row],[Quantity Sold]]*Sales__data__edited[[#This Row],[Discount %]]</f>
        <v>0.78239999999999998</v>
      </c>
      <c r="W4304">
        <v>3.9119999999999999</v>
      </c>
      <c r="X4304">
        <v>1</v>
      </c>
      <c r="Y4304">
        <f>Sales__data__edited[[#This Row],[Net Profit]]+Sales__data__edited[[#This Row],[Total Discount]]</f>
        <v>1.8093000000000001</v>
      </c>
      <c r="Z4304">
        <f>Sales__data__edited[[#This Row],[Gross Sales]]-Sales__data__edited[[#This Row],[Total Discount]]</f>
        <v>3.1295999999999999</v>
      </c>
    </row>
    <row r="4305" spans="1:26" x14ac:dyDescent="0.3">
      <c r="A4305">
        <v>4304</v>
      </c>
      <c r="B4305" t="s">
        <v>7403</v>
      </c>
      <c r="C4305" s="4">
        <v>42647</v>
      </c>
      <c r="D4305" s="4">
        <v>42647</v>
      </c>
      <c r="E4305" t="s">
        <v>1291</v>
      </c>
      <c r="F4305" t="s">
        <v>3093</v>
      </c>
      <c r="G4305" t="s">
        <v>3094</v>
      </c>
      <c r="H4305" t="s">
        <v>24</v>
      </c>
      <c r="I4305" t="s">
        <v>25</v>
      </c>
      <c r="J4305" t="s">
        <v>7404</v>
      </c>
      <c r="K4305" t="s">
        <v>102</v>
      </c>
      <c r="L4305">
        <v>75056</v>
      </c>
      <c r="M4305" t="s">
        <v>103</v>
      </c>
      <c r="N4305" t="s">
        <v>2990</v>
      </c>
      <c r="O4305" t="s">
        <v>44</v>
      </c>
      <c r="P4305" t="s">
        <v>171</v>
      </c>
      <c r="Q4305" t="s">
        <v>2991</v>
      </c>
      <c r="R4305">
        <v>8.5359999999999996</v>
      </c>
      <c r="S4305">
        <v>7</v>
      </c>
      <c r="T4305">
        <v>0.2</v>
      </c>
      <c r="U4305">
        <v>19.4194</v>
      </c>
      <c r="V4305">
        <f>Sales__data__edited[[#This Row],[Price]]*Sales__data__edited[[#This Row],[Quantity Sold]]*Sales__data__edited[[#This Row],[Discount %]]</f>
        <v>11.9504</v>
      </c>
      <c r="W4305">
        <v>59.752000000000002</v>
      </c>
      <c r="X4305">
        <v>0</v>
      </c>
      <c r="Y4305">
        <f>Sales__data__edited[[#This Row],[Net Profit]]+Sales__data__edited[[#This Row],[Total Discount]]</f>
        <v>31.369799999999998</v>
      </c>
      <c r="Z4305">
        <f>Sales__data__edited[[#This Row],[Gross Sales]]-Sales__data__edited[[#This Row],[Total Discount]]</f>
        <v>47.801600000000001</v>
      </c>
    </row>
    <row r="4306" spans="1:26" x14ac:dyDescent="0.3">
      <c r="A4306">
        <v>4305</v>
      </c>
      <c r="B4306" t="s">
        <v>7405</v>
      </c>
      <c r="C4306" s="4">
        <v>41938</v>
      </c>
      <c r="D4306" s="4">
        <v>41942</v>
      </c>
      <c r="E4306" t="s">
        <v>21</v>
      </c>
      <c r="F4306" t="s">
        <v>7315</v>
      </c>
      <c r="G4306" t="s">
        <v>7316</v>
      </c>
      <c r="H4306" t="s">
        <v>24</v>
      </c>
      <c r="I4306" t="s">
        <v>25</v>
      </c>
      <c r="J4306" t="s">
        <v>93</v>
      </c>
      <c r="K4306" t="s">
        <v>94</v>
      </c>
      <c r="L4306">
        <v>98105</v>
      </c>
      <c r="M4306" t="s">
        <v>42</v>
      </c>
      <c r="N4306" t="s">
        <v>1815</v>
      </c>
      <c r="O4306" t="s">
        <v>30</v>
      </c>
      <c r="P4306" t="s">
        <v>63</v>
      </c>
      <c r="Q4306" t="s">
        <v>1816</v>
      </c>
      <c r="R4306">
        <v>15.98</v>
      </c>
      <c r="S4306">
        <v>4</v>
      </c>
      <c r="T4306">
        <v>0</v>
      </c>
      <c r="U4306">
        <v>3.195999999999998</v>
      </c>
      <c r="V4306">
        <f>Sales__data__edited[[#This Row],[Price]]*Sales__data__edited[[#This Row],[Quantity Sold]]*Sales__data__edited[[#This Row],[Discount %]]</f>
        <v>0</v>
      </c>
      <c r="W4306">
        <v>63.92</v>
      </c>
      <c r="X4306">
        <v>0</v>
      </c>
      <c r="Y4306">
        <f>Sales__data__edited[[#This Row],[Net Profit]]+Sales__data__edited[[#This Row],[Total Discount]]</f>
        <v>3.195999999999998</v>
      </c>
      <c r="Z4306">
        <f>Sales__data__edited[[#This Row],[Gross Sales]]-Sales__data__edited[[#This Row],[Total Discount]]</f>
        <v>63.92</v>
      </c>
    </row>
    <row r="4307" spans="1:26" x14ac:dyDescent="0.3">
      <c r="A4307">
        <v>4306</v>
      </c>
      <c r="B4307" t="s">
        <v>7405</v>
      </c>
      <c r="C4307" s="4">
        <v>41938</v>
      </c>
      <c r="D4307" s="4">
        <v>41942</v>
      </c>
      <c r="E4307" t="s">
        <v>21</v>
      </c>
      <c r="F4307" t="s">
        <v>7315</v>
      </c>
      <c r="G4307" t="s">
        <v>7316</v>
      </c>
      <c r="H4307" t="s">
        <v>24</v>
      </c>
      <c r="I4307" t="s">
        <v>25</v>
      </c>
      <c r="J4307" t="s">
        <v>93</v>
      </c>
      <c r="K4307" t="s">
        <v>94</v>
      </c>
      <c r="L4307">
        <v>98105</v>
      </c>
      <c r="M4307" t="s">
        <v>42</v>
      </c>
      <c r="N4307" t="s">
        <v>6308</v>
      </c>
      <c r="O4307" t="s">
        <v>69</v>
      </c>
      <c r="P4307" t="s">
        <v>70</v>
      </c>
      <c r="Q4307" t="s">
        <v>6309</v>
      </c>
      <c r="R4307">
        <v>76.792000000000002</v>
      </c>
      <c r="S4307">
        <v>5</v>
      </c>
      <c r="T4307">
        <v>0.2</v>
      </c>
      <c r="U4307">
        <v>38.396000000000015</v>
      </c>
      <c r="V4307">
        <f>Sales__data__edited[[#This Row],[Price]]*Sales__data__edited[[#This Row],[Quantity Sold]]*Sales__data__edited[[#This Row],[Discount %]]</f>
        <v>76.792000000000016</v>
      </c>
      <c r="W4307">
        <v>383.96</v>
      </c>
      <c r="X4307">
        <v>0</v>
      </c>
      <c r="Y4307">
        <f>Sales__data__edited[[#This Row],[Net Profit]]+Sales__data__edited[[#This Row],[Total Discount]]</f>
        <v>115.18800000000003</v>
      </c>
      <c r="Z4307">
        <f>Sales__data__edited[[#This Row],[Gross Sales]]-Sales__data__edited[[#This Row],[Total Discount]]</f>
        <v>307.16799999999995</v>
      </c>
    </row>
    <row r="4308" spans="1:26" x14ac:dyDescent="0.3">
      <c r="A4308">
        <v>4307</v>
      </c>
      <c r="B4308" t="s">
        <v>7406</v>
      </c>
      <c r="C4308" s="4">
        <v>42549</v>
      </c>
      <c r="D4308" s="4">
        <v>42549</v>
      </c>
      <c r="E4308" t="s">
        <v>1291</v>
      </c>
      <c r="F4308" t="s">
        <v>2423</v>
      </c>
      <c r="G4308" t="s">
        <v>2424</v>
      </c>
      <c r="H4308" t="s">
        <v>39</v>
      </c>
      <c r="I4308" t="s">
        <v>25</v>
      </c>
      <c r="J4308" t="s">
        <v>40</v>
      </c>
      <c r="K4308" t="s">
        <v>41</v>
      </c>
      <c r="L4308">
        <v>90032</v>
      </c>
      <c r="M4308" t="s">
        <v>42</v>
      </c>
      <c r="N4308" t="s">
        <v>1969</v>
      </c>
      <c r="O4308" t="s">
        <v>44</v>
      </c>
      <c r="P4308" t="s">
        <v>73</v>
      </c>
      <c r="Q4308" t="s">
        <v>1970</v>
      </c>
      <c r="R4308">
        <v>2.5840000000000001</v>
      </c>
      <c r="S4308">
        <v>3</v>
      </c>
      <c r="T4308">
        <v>0.2</v>
      </c>
      <c r="U4308">
        <v>2.8100999999999998</v>
      </c>
      <c r="V4308">
        <f>Sales__data__edited[[#This Row],[Price]]*Sales__data__edited[[#This Row],[Quantity Sold]]*Sales__data__edited[[#This Row],[Discount %]]</f>
        <v>1.5504000000000002</v>
      </c>
      <c r="W4308">
        <v>7.7519999999999998</v>
      </c>
      <c r="X4308">
        <v>0</v>
      </c>
      <c r="Y4308">
        <f>Sales__data__edited[[#This Row],[Net Profit]]+Sales__data__edited[[#This Row],[Total Discount]]</f>
        <v>4.3605</v>
      </c>
      <c r="Z4308">
        <f>Sales__data__edited[[#This Row],[Gross Sales]]-Sales__data__edited[[#This Row],[Total Discount]]</f>
        <v>6.2015999999999991</v>
      </c>
    </row>
    <row r="4309" spans="1:26" x14ac:dyDescent="0.3">
      <c r="A4309">
        <v>4308</v>
      </c>
      <c r="B4309" t="s">
        <v>7406</v>
      </c>
      <c r="C4309" s="4">
        <v>42549</v>
      </c>
      <c r="D4309" s="4">
        <v>42549</v>
      </c>
      <c r="E4309" t="s">
        <v>1291</v>
      </c>
      <c r="F4309" t="s">
        <v>2423</v>
      </c>
      <c r="G4309" t="s">
        <v>2424</v>
      </c>
      <c r="H4309" t="s">
        <v>39</v>
      </c>
      <c r="I4309" t="s">
        <v>25</v>
      </c>
      <c r="J4309" t="s">
        <v>40</v>
      </c>
      <c r="K4309" t="s">
        <v>41</v>
      </c>
      <c r="L4309">
        <v>90032</v>
      </c>
      <c r="M4309" t="s">
        <v>42</v>
      </c>
      <c r="N4309" t="s">
        <v>1200</v>
      </c>
      <c r="O4309" t="s">
        <v>44</v>
      </c>
      <c r="P4309" t="s">
        <v>73</v>
      </c>
      <c r="Q4309" t="s">
        <v>1201</v>
      </c>
      <c r="R4309">
        <v>16.783999999999999</v>
      </c>
      <c r="S4309">
        <v>2</v>
      </c>
      <c r="T4309">
        <v>0.2</v>
      </c>
      <c r="U4309">
        <v>11.748799999999997</v>
      </c>
      <c r="V4309">
        <f>Sales__data__edited[[#This Row],[Price]]*Sales__data__edited[[#This Row],[Quantity Sold]]*Sales__data__edited[[#This Row],[Discount %]]</f>
        <v>6.7135999999999996</v>
      </c>
      <c r="W4309">
        <v>33.567999999999998</v>
      </c>
      <c r="X4309">
        <v>0</v>
      </c>
      <c r="Y4309">
        <f>Sales__data__edited[[#This Row],[Net Profit]]+Sales__data__edited[[#This Row],[Total Discount]]</f>
        <v>18.462399999999995</v>
      </c>
      <c r="Z4309">
        <f>Sales__data__edited[[#This Row],[Gross Sales]]-Sales__data__edited[[#This Row],[Total Discount]]</f>
        <v>26.854399999999998</v>
      </c>
    </row>
    <row r="4310" spans="1:26" x14ac:dyDescent="0.3">
      <c r="A4310">
        <v>4309</v>
      </c>
      <c r="B4310" t="s">
        <v>7407</v>
      </c>
      <c r="C4310" s="4">
        <v>41947</v>
      </c>
      <c r="D4310" s="4">
        <v>41954</v>
      </c>
      <c r="E4310" t="s">
        <v>48</v>
      </c>
      <c r="F4310" t="s">
        <v>5061</v>
      </c>
      <c r="G4310" t="s">
        <v>5062</v>
      </c>
      <c r="H4310" t="s">
        <v>24</v>
      </c>
      <c r="I4310" t="s">
        <v>25</v>
      </c>
      <c r="J4310" t="s">
        <v>40</v>
      </c>
      <c r="K4310" t="s">
        <v>41</v>
      </c>
      <c r="L4310">
        <v>90045</v>
      </c>
      <c r="M4310" t="s">
        <v>42</v>
      </c>
      <c r="N4310" t="s">
        <v>5164</v>
      </c>
      <c r="O4310" t="s">
        <v>69</v>
      </c>
      <c r="P4310" t="s">
        <v>70</v>
      </c>
      <c r="Q4310" t="s">
        <v>5165</v>
      </c>
      <c r="R4310">
        <v>95.191999999999993</v>
      </c>
      <c r="S4310">
        <v>7</v>
      </c>
      <c r="T4310">
        <v>0.2</v>
      </c>
      <c r="U4310">
        <v>66.634399999999971</v>
      </c>
      <c r="V4310">
        <f>Sales__data__edited[[#This Row],[Price]]*Sales__data__edited[[#This Row],[Quantity Sold]]*Sales__data__edited[[#This Row],[Discount %]]</f>
        <v>133.2688</v>
      </c>
      <c r="W4310">
        <v>666.34400000000005</v>
      </c>
      <c r="X4310">
        <v>0</v>
      </c>
      <c r="Y4310">
        <f>Sales__data__edited[[#This Row],[Net Profit]]+Sales__data__edited[[#This Row],[Total Discount]]</f>
        <v>199.90319999999997</v>
      </c>
      <c r="Z4310">
        <f>Sales__data__edited[[#This Row],[Gross Sales]]-Sales__data__edited[[#This Row],[Total Discount]]</f>
        <v>533.0752</v>
      </c>
    </row>
    <row r="4311" spans="1:26" x14ac:dyDescent="0.3">
      <c r="A4311">
        <v>4310</v>
      </c>
      <c r="B4311" t="s">
        <v>7407</v>
      </c>
      <c r="C4311" s="4">
        <v>41947</v>
      </c>
      <c r="D4311" s="4">
        <v>41954</v>
      </c>
      <c r="E4311" t="s">
        <v>48</v>
      </c>
      <c r="F4311" t="s">
        <v>5061</v>
      </c>
      <c r="G4311" t="s">
        <v>5062</v>
      </c>
      <c r="H4311" t="s">
        <v>24</v>
      </c>
      <c r="I4311" t="s">
        <v>25</v>
      </c>
      <c r="J4311" t="s">
        <v>40</v>
      </c>
      <c r="K4311" t="s">
        <v>41</v>
      </c>
      <c r="L4311">
        <v>90045</v>
      </c>
      <c r="M4311" t="s">
        <v>42</v>
      </c>
      <c r="N4311" t="s">
        <v>1439</v>
      </c>
      <c r="O4311" t="s">
        <v>30</v>
      </c>
      <c r="P4311" t="s">
        <v>54</v>
      </c>
      <c r="Q4311" t="s">
        <v>1440</v>
      </c>
      <c r="R4311">
        <v>143.43199999999999</v>
      </c>
      <c r="S4311">
        <v>4</v>
      </c>
      <c r="T4311">
        <v>0.2</v>
      </c>
      <c r="U4311">
        <v>-64.544399999999968</v>
      </c>
      <c r="V4311">
        <f>Sales__data__edited[[#This Row],[Price]]*Sales__data__edited[[#This Row],[Quantity Sold]]*Sales__data__edited[[#This Row],[Discount %]]</f>
        <v>114.7456</v>
      </c>
      <c r="W4311">
        <v>573.72799999999995</v>
      </c>
      <c r="X4311">
        <v>0</v>
      </c>
      <c r="Y4311">
        <f>Sales__data__edited[[#This Row],[Net Profit]]+Sales__data__edited[[#This Row],[Total Discount]]</f>
        <v>50.201200000000028</v>
      </c>
      <c r="Z4311">
        <f>Sales__data__edited[[#This Row],[Gross Sales]]-Sales__data__edited[[#This Row],[Total Discount]]</f>
        <v>458.98239999999998</v>
      </c>
    </row>
    <row r="4312" spans="1:26" x14ac:dyDescent="0.3">
      <c r="A4312">
        <v>4311</v>
      </c>
      <c r="B4312" t="s">
        <v>7407</v>
      </c>
      <c r="C4312" s="4">
        <v>41947</v>
      </c>
      <c r="D4312" s="4">
        <v>41954</v>
      </c>
      <c r="E4312" t="s">
        <v>48</v>
      </c>
      <c r="F4312" t="s">
        <v>5061</v>
      </c>
      <c r="G4312" t="s">
        <v>5062</v>
      </c>
      <c r="H4312" t="s">
        <v>24</v>
      </c>
      <c r="I4312" t="s">
        <v>25</v>
      </c>
      <c r="J4312" t="s">
        <v>40</v>
      </c>
      <c r="K4312" t="s">
        <v>41</v>
      </c>
      <c r="L4312">
        <v>90045</v>
      </c>
      <c r="M4312" t="s">
        <v>42</v>
      </c>
      <c r="N4312" t="s">
        <v>2445</v>
      </c>
      <c r="O4312" t="s">
        <v>44</v>
      </c>
      <c r="P4312" t="s">
        <v>73</v>
      </c>
      <c r="Q4312" t="s">
        <v>2446</v>
      </c>
      <c r="R4312">
        <v>7.3120000000000003</v>
      </c>
      <c r="S4312">
        <v>3</v>
      </c>
      <c r="T4312">
        <v>0.2</v>
      </c>
      <c r="U4312">
        <v>8.2259999999999991</v>
      </c>
      <c r="V4312">
        <f>Sales__data__edited[[#This Row],[Price]]*Sales__data__edited[[#This Row],[Quantity Sold]]*Sales__data__edited[[#This Row],[Discount %]]</f>
        <v>4.3872</v>
      </c>
      <c r="W4312">
        <v>21.936</v>
      </c>
      <c r="X4312">
        <v>0</v>
      </c>
      <c r="Y4312">
        <f>Sales__data__edited[[#This Row],[Net Profit]]+Sales__data__edited[[#This Row],[Total Discount]]</f>
        <v>12.613199999999999</v>
      </c>
      <c r="Z4312">
        <f>Sales__data__edited[[#This Row],[Gross Sales]]-Sales__data__edited[[#This Row],[Total Discount]]</f>
        <v>17.5488</v>
      </c>
    </row>
    <row r="4313" spans="1:26" x14ac:dyDescent="0.3">
      <c r="A4313">
        <v>4312</v>
      </c>
      <c r="B4313" t="s">
        <v>7407</v>
      </c>
      <c r="C4313" s="4">
        <v>41947</v>
      </c>
      <c r="D4313" s="4">
        <v>41954</v>
      </c>
      <c r="E4313" t="s">
        <v>48</v>
      </c>
      <c r="F4313" t="s">
        <v>5061</v>
      </c>
      <c r="G4313" t="s">
        <v>5062</v>
      </c>
      <c r="H4313" t="s">
        <v>24</v>
      </c>
      <c r="I4313" t="s">
        <v>25</v>
      </c>
      <c r="J4313" t="s">
        <v>40</v>
      </c>
      <c r="K4313" t="s">
        <v>41</v>
      </c>
      <c r="L4313">
        <v>90045</v>
      </c>
      <c r="M4313" t="s">
        <v>42</v>
      </c>
      <c r="N4313" t="s">
        <v>5780</v>
      </c>
      <c r="O4313" t="s">
        <v>44</v>
      </c>
      <c r="P4313" t="s">
        <v>88</v>
      </c>
      <c r="Q4313" t="s">
        <v>5781</v>
      </c>
      <c r="R4313">
        <v>6.48</v>
      </c>
      <c r="S4313">
        <v>3</v>
      </c>
      <c r="T4313">
        <v>0</v>
      </c>
      <c r="U4313">
        <v>9.3312000000000008</v>
      </c>
      <c r="V4313">
        <f>Sales__data__edited[[#This Row],[Price]]*Sales__data__edited[[#This Row],[Quantity Sold]]*Sales__data__edited[[#This Row],[Discount %]]</f>
        <v>0</v>
      </c>
      <c r="W4313">
        <v>19.440000000000001</v>
      </c>
      <c r="X4313">
        <v>0</v>
      </c>
      <c r="Y4313">
        <f>Sales__data__edited[[#This Row],[Net Profit]]+Sales__data__edited[[#This Row],[Total Discount]]</f>
        <v>9.3312000000000008</v>
      </c>
      <c r="Z4313">
        <f>Sales__data__edited[[#This Row],[Gross Sales]]-Sales__data__edited[[#This Row],[Total Discount]]</f>
        <v>19.440000000000001</v>
      </c>
    </row>
    <row r="4314" spans="1:26" x14ac:dyDescent="0.3">
      <c r="A4314">
        <v>4313</v>
      </c>
      <c r="B4314" t="s">
        <v>7407</v>
      </c>
      <c r="C4314" s="4">
        <v>41947</v>
      </c>
      <c r="D4314" s="4">
        <v>41954</v>
      </c>
      <c r="E4314" t="s">
        <v>48</v>
      </c>
      <c r="F4314" t="s">
        <v>5061</v>
      </c>
      <c r="G4314" t="s">
        <v>5062</v>
      </c>
      <c r="H4314" t="s">
        <v>24</v>
      </c>
      <c r="I4314" t="s">
        <v>25</v>
      </c>
      <c r="J4314" t="s">
        <v>40</v>
      </c>
      <c r="K4314" t="s">
        <v>41</v>
      </c>
      <c r="L4314">
        <v>90045</v>
      </c>
      <c r="M4314" t="s">
        <v>42</v>
      </c>
      <c r="N4314" t="s">
        <v>7408</v>
      </c>
      <c r="O4314" t="s">
        <v>69</v>
      </c>
      <c r="P4314" t="s">
        <v>682</v>
      </c>
      <c r="Q4314" t="s">
        <v>7409</v>
      </c>
      <c r="R4314">
        <v>111.992</v>
      </c>
      <c r="S4314">
        <v>4</v>
      </c>
      <c r="T4314">
        <v>0.2</v>
      </c>
      <c r="U4314">
        <v>139.98999999999995</v>
      </c>
      <c r="V4314">
        <f>Sales__data__edited[[#This Row],[Price]]*Sales__data__edited[[#This Row],[Quantity Sold]]*Sales__data__edited[[#This Row],[Discount %]]</f>
        <v>89.593600000000009</v>
      </c>
      <c r="W4314">
        <v>447.96800000000002</v>
      </c>
      <c r="X4314">
        <v>0</v>
      </c>
      <c r="Y4314">
        <f>Sales__data__edited[[#This Row],[Net Profit]]+Sales__data__edited[[#This Row],[Total Discount]]</f>
        <v>229.58359999999996</v>
      </c>
      <c r="Z4314">
        <f>Sales__data__edited[[#This Row],[Gross Sales]]-Sales__data__edited[[#This Row],[Total Discount]]</f>
        <v>358.37440000000004</v>
      </c>
    </row>
    <row r="4315" spans="1:26" x14ac:dyDescent="0.3">
      <c r="A4315">
        <v>4314</v>
      </c>
      <c r="B4315" t="s">
        <v>7410</v>
      </c>
      <c r="C4315" s="4">
        <v>41890</v>
      </c>
      <c r="D4315" s="4">
        <v>41894</v>
      </c>
      <c r="E4315" t="s">
        <v>48</v>
      </c>
      <c r="F4315" t="s">
        <v>3434</v>
      </c>
      <c r="G4315" t="s">
        <v>3435</v>
      </c>
      <c r="H4315" t="s">
        <v>39</v>
      </c>
      <c r="I4315" t="s">
        <v>25</v>
      </c>
      <c r="J4315" t="s">
        <v>1174</v>
      </c>
      <c r="K4315" t="s">
        <v>265</v>
      </c>
      <c r="L4315">
        <v>11561</v>
      </c>
      <c r="M4315" t="s">
        <v>146</v>
      </c>
      <c r="N4315" t="s">
        <v>7126</v>
      </c>
      <c r="O4315" t="s">
        <v>44</v>
      </c>
      <c r="P4315" t="s">
        <v>76</v>
      </c>
      <c r="Q4315" t="s">
        <v>7127</v>
      </c>
      <c r="R4315">
        <v>8.39</v>
      </c>
      <c r="S4315">
        <v>2</v>
      </c>
      <c r="T4315">
        <v>0</v>
      </c>
      <c r="U4315">
        <v>4.1950000000000003</v>
      </c>
      <c r="V4315">
        <f>Sales__data__edited[[#This Row],[Price]]*Sales__data__edited[[#This Row],[Quantity Sold]]*Sales__data__edited[[#This Row],[Discount %]]</f>
        <v>0</v>
      </c>
      <c r="W4315">
        <v>16.78</v>
      </c>
      <c r="X4315">
        <v>0</v>
      </c>
      <c r="Y4315">
        <f>Sales__data__edited[[#This Row],[Net Profit]]+Sales__data__edited[[#This Row],[Total Discount]]</f>
        <v>4.1950000000000003</v>
      </c>
      <c r="Z4315">
        <f>Sales__data__edited[[#This Row],[Gross Sales]]-Sales__data__edited[[#This Row],[Total Discount]]</f>
        <v>16.78</v>
      </c>
    </row>
    <row r="4316" spans="1:26" x14ac:dyDescent="0.3">
      <c r="A4316">
        <v>4315</v>
      </c>
      <c r="B4316" t="s">
        <v>7411</v>
      </c>
      <c r="C4316" s="4">
        <v>42180</v>
      </c>
      <c r="D4316" s="4">
        <v>42186</v>
      </c>
      <c r="E4316" t="s">
        <v>48</v>
      </c>
      <c r="F4316" t="s">
        <v>2246</v>
      </c>
      <c r="G4316" t="s">
        <v>2247</v>
      </c>
      <c r="H4316" t="s">
        <v>24</v>
      </c>
      <c r="I4316" t="s">
        <v>25</v>
      </c>
      <c r="J4316" t="s">
        <v>40</v>
      </c>
      <c r="K4316" t="s">
        <v>41</v>
      </c>
      <c r="L4316">
        <v>90045</v>
      </c>
      <c r="M4316" t="s">
        <v>42</v>
      </c>
      <c r="N4316" t="s">
        <v>6761</v>
      </c>
      <c r="O4316" t="s">
        <v>44</v>
      </c>
      <c r="P4316" t="s">
        <v>66</v>
      </c>
      <c r="Q4316" t="s">
        <v>3041</v>
      </c>
      <c r="R4316">
        <v>10.48</v>
      </c>
      <c r="S4316">
        <v>2</v>
      </c>
      <c r="T4316">
        <v>0</v>
      </c>
      <c r="U4316">
        <v>5.24</v>
      </c>
      <c r="V4316">
        <f>Sales__data__edited[[#This Row],[Price]]*Sales__data__edited[[#This Row],[Quantity Sold]]*Sales__data__edited[[#This Row],[Discount %]]</f>
        <v>0</v>
      </c>
      <c r="W4316">
        <v>20.96</v>
      </c>
      <c r="X4316">
        <v>0</v>
      </c>
      <c r="Y4316">
        <f>Sales__data__edited[[#This Row],[Net Profit]]+Sales__data__edited[[#This Row],[Total Discount]]</f>
        <v>5.24</v>
      </c>
      <c r="Z4316">
        <f>Sales__data__edited[[#This Row],[Gross Sales]]-Sales__data__edited[[#This Row],[Total Discount]]</f>
        <v>20.96</v>
      </c>
    </row>
    <row r="4317" spans="1:26" x14ac:dyDescent="0.3">
      <c r="A4317">
        <v>4316</v>
      </c>
      <c r="B4317" t="s">
        <v>7411</v>
      </c>
      <c r="C4317" s="4">
        <v>42180</v>
      </c>
      <c r="D4317" s="4">
        <v>42186</v>
      </c>
      <c r="E4317" t="s">
        <v>48</v>
      </c>
      <c r="F4317" t="s">
        <v>2246</v>
      </c>
      <c r="G4317" t="s">
        <v>2247</v>
      </c>
      <c r="H4317" t="s">
        <v>24</v>
      </c>
      <c r="I4317" t="s">
        <v>25</v>
      </c>
      <c r="J4317" t="s">
        <v>40</v>
      </c>
      <c r="K4317" t="s">
        <v>41</v>
      </c>
      <c r="L4317">
        <v>90045</v>
      </c>
      <c r="M4317" t="s">
        <v>42</v>
      </c>
      <c r="N4317" t="s">
        <v>3150</v>
      </c>
      <c r="O4317" t="s">
        <v>44</v>
      </c>
      <c r="P4317" t="s">
        <v>73</v>
      </c>
      <c r="Q4317" t="s">
        <v>3151</v>
      </c>
      <c r="R4317">
        <v>29.584</v>
      </c>
      <c r="S4317">
        <v>3</v>
      </c>
      <c r="T4317">
        <v>0.2</v>
      </c>
      <c r="U4317">
        <v>27.734999999999996</v>
      </c>
      <c r="V4317">
        <f>Sales__data__edited[[#This Row],[Price]]*Sales__data__edited[[#This Row],[Quantity Sold]]*Sales__data__edited[[#This Row],[Discount %]]</f>
        <v>17.750399999999999</v>
      </c>
      <c r="W4317">
        <v>88.751999999999995</v>
      </c>
      <c r="X4317">
        <v>0</v>
      </c>
      <c r="Y4317">
        <f>Sales__data__edited[[#This Row],[Net Profit]]+Sales__data__edited[[#This Row],[Total Discount]]</f>
        <v>45.485399999999998</v>
      </c>
      <c r="Z4317">
        <f>Sales__data__edited[[#This Row],[Gross Sales]]-Sales__data__edited[[#This Row],[Total Discount]]</f>
        <v>71.001599999999996</v>
      </c>
    </row>
    <row r="4318" spans="1:26" x14ac:dyDescent="0.3">
      <c r="A4318">
        <v>4317</v>
      </c>
      <c r="B4318" t="s">
        <v>7411</v>
      </c>
      <c r="C4318" s="4">
        <v>42180</v>
      </c>
      <c r="D4318" s="4">
        <v>42186</v>
      </c>
      <c r="E4318" t="s">
        <v>48</v>
      </c>
      <c r="F4318" t="s">
        <v>2246</v>
      </c>
      <c r="G4318" t="s">
        <v>2247</v>
      </c>
      <c r="H4318" t="s">
        <v>24</v>
      </c>
      <c r="I4318" t="s">
        <v>25</v>
      </c>
      <c r="J4318" t="s">
        <v>40</v>
      </c>
      <c r="K4318" t="s">
        <v>41</v>
      </c>
      <c r="L4318">
        <v>90045</v>
      </c>
      <c r="M4318" t="s">
        <v>42</v>
      </c>
      <c r="N4318" t="s">
        <v>2085</v>
      </c>
      <c r="O4318" t="s">
        <v>44</v>
      </c>
      <c r="P4318" t="s">
        <v>57</v>
      </c>
      <c r="Q4318" t="s">
        <v>2086</v>
      </c>
      <c r="R4318">
        <v>101.41</v>
      </c>
      <c r="S4318">
        <v>3</v>
      </c>
      <c r="T4318">
        <v>0</v>
      </c>
      <c r="U4318">
        <v>9.126899999999992</v>
      </c>
      <c r="V4318">
        <f>Sales__data__edited[[#This Row],[Price]]*Sales__data__edited[[#This Row],[Quantity Sold]]*Sales__data__edited[[#This Row],[Discount %]]</f>
        <v>0</v>
      </c>
      <c r="W4318">
        <v>304.23</v>
      </c>
      <c r="X4318">
        <v>0</v>
      </c>
      <c r="Y4318">
        <f>Sales__data__edited[[#This Row],[Net Profit]]+Sales__data__edited[[#This Row],[Total Discount]]</f>
        <v>9.126899999999992</v>
      </c>
      <c r="Z4318">
        <f>Sales__data__edited[[#This Row],[Gross Sales]]-Sales__data__edited[[#This Row],[Total Discount]]</f>
        <v>304.23</v>
      </c>
    </row>
    <row r="4319" spans="1:26" x14ac:dyDescent="0.3">
      <c r="A4319">
        <v>4318</v>
      </c>
      <c r="B4319" t="s">
        <v>7412</v>
      </c>
      <c r="C4319" s="4">
        <v>42211</v>
      </c>
      <c r="D4319" s="4">
        <v>42218</v>
      </c>
      <c r="E4319" t="s">
        <v>48</v>
      </c>
      <c r="F4319" t="s">
        <v>599</v>
      </c>
      <c r="G4319" t="s">
        <v>600</v>
      </c>
      <c r="H4319" t="s">
        <v>24</v>
      </c>
      <c r="I4319" t="s">
        <v>25</v>
      </c>
      <c r="J4319" t="s">
        <v>125</v>
      </c>
      <c r="K4319" t="s">
        <v>41</v>
      </c>
      <c r="L4319">
        <v>94110</v>
      </c>
      <c r="M4319" t="s">
        <v>42</v>
      </c>
      <c r="N4319" t="s">
        <v>2161</v>
      </c>
      <c r="O4319" t="s">
        <v>44</v>
      </c>
      <c r="P4319" t="s">
        <v>171</v>
      </c>
      <c r="Q4319" t="s">
        <v>2162</v>
      </c>
      <c r="R4319">
        <v>83.93</v>
      </c>
      <c r="S4319">
        <v>2</v>
      </c>
      <c r="T4319">
        <v>0</v>
      </c>
      <c r="U4319">
        <v>78.894199999999998</v>
      </c>
      <c r="V4319">
        <f>Sales__data__edited[[#This Row],[Price]]*Sales__data__edited[[#This Row],[Quantity Sold]]*Sales__data__edited[[#This Row],[Discount %]]</f>
        <v>0</v>
      </c>
      <c r="W4319">
        <v>167.86</v>
      </c>
      <c r="X4319">
        <v>0</v>
      </c>
      <c r="Y4319">
        <f>Sales__data__edited[[#This Row],[Net Profit]]+Sales__data__edited[[#This Row],[Total Discount]]</f>
        <v>78.894199999999998</v>
      </c>
      <c r="Z4319">
        <f>Sales__data__edited[[#This Row],[Gross Sales]]-Sales__data__edited[[#This Row],[Total Discount]]</f>
        <v>167.86</v>
      </c>
    </row>
    <row r="4320" spans="1:26" x14ac:dyDescent="0.3">
      <c r="A4320">
        <v>4319</v>
      </c>
      <c r="B4320" t="s">
        <v>7413</v>
      </c>
      <c r="C4320" s="4">
        <v>43076</v>
      </c>
      <c r="D4320" s="4">
        <v>43080</v>
      </c>
      <c r="E4320" t="s">
        <v>48</v>
      </c>
      <c r="F4320" t="s">
        <v>2406</v>
      </c>
      <c r="G4320" t="s">
        <v>2407</v>
      </c>
      <c r="H4320" t="s">
        <v>24</v>
      </c>
      <c r="I4320" t="s">
        <v>25</v>
      </c>
      <c r="J4320" t="s">
        <v>1467</v>
      </c>
      <c r="K4320" t="s">
        <v>317</v>
      </c>
      <c r="L4320">
        <v>23223</v>
      </c>
      <c r="M4320" t="s">
        <v>28</v>
      </c>
      <c r="N4320" t="s">
        <v>7414</v>
      </c>
      <c r="O4320" t="s">
        <v>30</v>
      </c>
      <c r="P4320" t="s">
        <v>63</v>
      </c>
      <c r="Q4320" t="s">
        <v>7415</v>
      </c>
      <c r="R4320">
        <v>13.73</v>
      </c>
      <c r="S4320">
        <v>6</v>
      </c>
      <c r="T4320">
        <v>0</v>
      </c>
      <c r="U4320">
        <v>25.537799999999997</v>
      </c>
      <c r="V4320">
        <f>Sales__data__edited[[#This Row],[Price]]*Sales__data__edited[[#This Row],[Quantity Sold]]*Sales__data__edited[[#This Row],[Discount %]]</f>
        <v>0</v>
      </c>
      <c r="W4320">
        <v>82.38</v>
      </c>
      <c r="X4320">
        <v>0</v>
      </c>
      <c r="Y4320">
        <f>Sales__data__edited[[#This Row],[Net Profit]]+Sales__data__edited[[#This Row],[Total Discount]]</f>
        <v>25.537799999999997</v>
      </c>
      <c r="Z4320">
        <f>Sales__data__edited[[#This Row],[Gross Sales]]-Sales__data__edited[[#This Row],[Total Discount]]</f>
        <v>82.38</v>
      </c>
    </row>
    <row r="4321" spans="1:26" x14ac:dyDescent="0.3">
      <c r="A4321">
        <v>4320</v>
      </c>
      <c r="B4321" t="s">
        <v>7416</v>
      </c>
      <c r="C4321" s="4">
        <v>42002</v>
      </c>
      <c r="D4321" s="4">
        <v>42007</v>
      </c>
      <c r="E4321" t="s">
        <v>21</v>
      </c>
      <c r="F4321" t="s">
        <v>3875</v>
      </c>
      <c r="G4321" t="s">
        <v>3876</v>
      </c>
      <c r="H4321" t="s">
        <v>24</v>
      </c>
      <c r="I4321" t="s">
        <v>25</v>
      </c>
      <c r="J4321" t="s">
        <v>5475</v>
      </c>
      <c r="K4321" t="s">
        <v>667</v>
      </c>
      <c r="L4321">
        <v>87105</v>
      </c>
      <c r="M4321" t="s">
        <v>42</v>
      </c>
      <c r="N4321" t="s">
        <v>4556</v>
      </c>
      <c r="O4321" t="s">
        <v>69</v>
      </c>
      <c r="P4321" t="s">
        <v>70</v>
      </c>
      <c r="Q4321" t="s">
        <v>4557</v>
      </c>
      <c r="R4321">
        <v>7.992</v>
      </c>
      <c r="S4321">
        <v>3</v>
      </c>
      <c r="T4321">
        <v>0.2</v>
      </c>
      <c r="U4321">
        <v>-5.694300000000001</v>
      </c>
      <c r="V4321">
        <f>Sales__data__edited[[#This Row],[Price]]*Sales__data__edited[[#This Row],[Quantity Sold]]*Sales__data__edited[[#This Row],[Discount %]]</f>
        <v>4.7952000000000004</v>
      </c>
      <c r="W4321">
        <v>23.975999999999999</v>
      </c>
      <c r="X4321">
        <v>3</v>
      </c>
      <c r="Y4321">
        <f>Sales__data__edited[[#This Row],[Net Profit]]+Sales__data__edited[[#This Row],[Total Discount]]</f>
        <v>-0.89910000000000068</v>
      </c>
      <c r="Z4321">
        <f>Sales__data__edited[[#This Row],[Gross Sales]]-Sales__data__edited[[#This Row],[Total Discount]]</f>
        <v>19.180799999999998</v>
      </c>
    </row>
    <row r="4322" spans="1:26" x14ac:dyDescent="0.3">
      <c r="A4322">
        <v>4321</v>
      </c>
      <c r="B4322" t="s">
        <v>7416</v>
      </c>
      <c r="C4322" s="4">
        <v>42002</v>
      </c>
      <c r="D4322" s="4">
        <v>42007</v>
      </c>
      <c r="E4322" t="s">
        <v>21</v>
      </c>
      <c r="F4322" t="s">
        <v>3875</v>
      </c>
      <c r="G4322" t="s">
        <v>3876</v>
      </c>
      <c r="H4322" t="s">
        <v>24</v>
      </c>
      <c r="I4322" t="s">
        <v>25</v>
      </c>
      <c r="J4322" t="s">
        <v>5475</v>
      </c>
      <c r="K4322" t="s">
        <v>667</v>
      </c>
      <c r="L4322">
        <v>87105</v>
      </c>
      <c r="M4322" t="s">
        <v>42</v>
      </c>
      <c r="N4322" t="s">
        <v>5275</v>
      </c>
      <c r="O4322" t="s">
        <v>44</v>
      </c>
      <c r="P4322" t="s">
        <v>57</v>
      </c>
      <c r="Q4322" t="s">
        <v>5276</v>
      </c>
      <c r="R4322">
        <v>33.29</v>
      </c>
      <c r="S4322">
        <v>1</v>
      </c>
      <c r="T4322">
        <v>0</v>
      </c>
      <c r="U4322">
        <v>7.9895999999999994</v>
      </c>
      <c r="V4322">
        <f>Sales__data__edited[[#This Row],[Price]]*Sales__data__edited[[#This Row],[Quantity Sold]]*Sales__data__edited[[#This Row],[Discount %]]</f>
        <v>0</v>
      </c>
      <c r="W4322">
        <v>33.29</v>
      </c>
      <c r="X4322">
        <v>0</v>
      </c>
      <c r="Y4322">
        <f>Sales__data__edited[[#This Row],[Net Profit]]+Sales__data__edited[[#This Row],[Total Discount]]</f>
        <v>7.9895999999999994</v>
      </c>
      <c r="Z4322">
        <f>Sales__data__edited[[#This Row],[Gross Sales]]-Sales__data__edited[[#This Row],[Total Discount]]</f>
        <v>33.29</v>
      </c>
    </row>
    <row r="4323" spans="1:26" x14ac:dyDescent="0.3">
      <c r="A4323">
        <v>4322</v>
      </c>
      <c r="B4323" t="s">
        <v>7417</v>
      </c>
      <c r="C4323" s="4">
        <v>42049</v>
      </c>
      <c r="D4323" s="4">
        <v>42054</v>
      </c>
      <c r="E4323" t="s">
        <v>48</v>
      </c>
      <c r="F4323" t="s">
        <v>405</v>
      </c>
      <c r="G4323" t="s">
        <v>406</v>
      </c>
      <c r="H4323" t="s">
        <v>24</v>
      </c>
      <c r="I4323" t="s">
        <v>25</v>
      </c>
      <c r="J4323" t="s">
        <v>801</v>
      </c>
      <c r="K4323" t="s">
        <v>496</v>
      </c>
      <c r="L4323">
        <v>44312</v>
      </c>
      <c r="M4323" t="s">
        <v>146</v>
      </c>
      <c r="N4323" t="s">
        <v>1727</v>
      </c>
      <c r="O4323" t="s">
        <v>44</v>
      </c>
      <c r="P4323" t="s">
        <v>73</v>
      </c>
      <c r="Q4323" t="s">
        <v>1728</v>
      </c>
      <c r="R4323">
        <v>7.476</v>
      </c>
      <c r="S4323">
        <v>2</v>
      </c>
      <c r="T4323">
        <v>0.7</v>
      </c>
      <c r="U4323">
        <v>-11.961599999999997</v>
      </c>
      <c r="V4323">
        <f>Sales__data__edited[[#This Row],[Price]]*Sales__data__edited[[#This Row],[Quantity Sold]]*Sales__data__edited[[#This Row],[Discount %]]</f>
        <v>10.4664</v>
      </c>
      <c r="W4323">
        <v>14.952</v>
      </c>
      <c r="X4323">
        <v>0</v>
      </c>
      <c r="Y4323">
        <f>Sales__data__edited[[#This Row],[Net Profit]]+Sales__data__edited[[#This Row],[Total Discount]]</f>
        <v>-1.495199999999997</v>
      </c>
      <c r="Z4323">
        <f>Sales__data__edited[[#This Row],[Gross Sales]]-Sales__data__edited[[#This Row],[Total Discount]]</f>
        <v>4.4855999999999998</v>
      </c>
    </row>
    <row r="4324" spans="1:26" x14ac:dyDescent="0.3">
      <c r="A4324">
        <v>4323</v>
      </c>
      <c r="B4324" t="s">
        <v>7417</v>
      </c>
      <c r="C4324" s="4">
        <v>42049</v>
      </c>
      <c r="D4324" s="4">
        <v>42054</v>
      </c>
      <c r="E4324" t="s">
        <v>48</v>
      </c>
      <c r="F4324" t="s">
        <v>405</v>
      </c>
      <c r="G4324" t="s">
        <v>406</v>
      </c>
      <c r="H4324" t="s">
        <v>24</v>
      </c>
      <c r="I4324" t="s">
        <v>25</v>
      </c>
      <c r="J4324" t="s">
        <v>801</v>
      </c>
      <c r="K4324" t="s">
        <v>496</v>
      </c>
      <c r="L4324">
        <v>44312</v>
      </c>
      <c r="M4324" t="s">
        <v>146</v>
      </c>
      <c r="N4324" t="s">
        <v>5793</v>
      </c>
      <c r="O4324" t="s">
        <v>69</v>
      </c>
      <c r="P4324" t="s">
        <v>70</v>
      </c>
      <c r="Q4324" t="s">
        <v>5794</v>
      </c>
      <c r="R4324">
        <v>107.994</v>
      </c>
      <c r="S4324">
        <v>3</v>
      </c>
      <c r="T4324">
        <v>0.4</v>
      </c>
      <c r="U4324">
        <v>-80.995500000000021</v>
      </c>
      <c r="V4324">
        <f>Sales__data__edited[[#This Row],[Price]]*Sales__data__edited[[#This Row],[Quantity Sold]]*Sales__data__edited[[#This Row],[Discount %]]</f>
        <v>129.59279999999998</v>
      </c>
      <c r="W4324">
        <v>323.98200000000003</v>
      </c>
      <c r="X4324">
        <v>0</v>
      </c>
      <c r="Y4324">
        <f>Sales__data__edited[[#This Row],[Net Profit]]+Sales__data__edited[[#This Row],[Total Discount]]</f>
        <v>48.597299999999962</v>
      </c>
      <c r="Z4324">
        <f>Sales__data__edited[[#This Row],[Gross Sales]]-Sales__data__edited[[#This Row],[Total Discount]]</f>
        <v>194.38920000000005</v>
      </c>
    </row>
    <row r="4325" spans="1:26" x14ac:dyDescent="0.3">
      <c r="A4325">
        <v>4324</v>
      </c>
      <c r="B4325" t="s">
        <v>7417</v>
      </c>
      <c r="C4325" s="4">
        <v>42049</v>
      </c>
      <c r="D4325" s="4">
        <v>42054</v>
      </c>
      <c r="E4325" t="s">
        <v>48</v>
      </c>
      <c r="F4325" t="s">
        <v>405</v>
      </c>
      <c r="G4325" t="s">
        <v>406</v>
      </c>
      <c r="H4325" t="s">
        <v>24</v>
      </c>
      <c r="I4325" t="s">
        <v>25</v>
      </c>
      <c r="J4325" t="s">
        <v>801</v>
      </c>
      <c r="K4325" t="s">
        <v>496</v>
      </c>
      <c r="L4325">
        <v>44312</v>
      </c>
      <c r="M4325" t="s">
        <v>146</v>
      </c>
      <c r="N4325" t="s">
        <v>1254</v>
      </c>
      <c r="O4325" t="s">
        <v>44</v>
      </c>
      <c r="P4325" t="s">
        <v>73</v>
      </c>
      <c r="Q4325" t="s">
        <v>1255</v>
      </c>
      <c r="R4325">
        <v>1.143</v>
      </c>
      <c r="S4325">
        <v>2</v>
      </c>
      <c r="T4325">
        <v>0.7</v>
      </c>
      <c r="U4325">
        <v>-1.6763999999999997</v>
      </c>
      <c r="V4325">
        <f>Sales__data__edited[[#This Row],[Price]]*Sales__data__edited[[#This Row],[Quantity Sold]]*Sales__data__edited[[#This Row],[Discount %]]</f>
        <v>1.6001999999999998</v>
      </c>
      <c r="W4325">
        <v>2.286</v>
      </c>
      <c r="X4325">
        <v>0</v>
      </c>
      <c r="Y4325">
        <f>Sales__data__edited[[#This Row],[Net Profit]]+Sales__data__edited[[#This Row],[Total Discount]]</f>
        <v>-7.6199999999999823E-2</v>
      </c>
      <c r="Z4325">
        <f>Sales__data__edited[[#This Row],[Gross Sales]]-Sales__data__edited[[#This Row],[Total Discount]]</f>
        <v>0.68580000000000019</v>
      </c>
    </row>
    <row r="4326" spans="1:26" x14ac:dyDescent="0.3">
      <c r="A4326">
        <v>4325</v>
      </c>
      <c r="B4326" t="s">
        <v>7417</v>
      </c>
      <c r="C4326" s="4">
        <v>42049</v>
      </c>
      <c r="D4326" s="4">
        <v>42054</v>
      </c>
      <c r="E4326" t="s">
        <v>48</v>
      </c>
      <c r="F4326" t="s">
        <v>405</v>
      </c>
      <c r="G4326" t="s">
        <v>406</v>
      </c>
      <c r="H4326" t="s">
        <v>24</v>
      </c>
      <c r="I4326" t="s">
        <v>25</v>
      </c>
      <c r="J4326" t="s">
        <v>801</v>
      </c>
      <c r="K4326" t="s">
        <v>496</v>
      </c>
      <c r="L4326">
        <v>44312</v>
      </c>
      <c r="M4326" t="s">
        <v>146</v>
      </c>
      <c r="N4326" t="s">
        <v>3429</v>
      </c>
      <c r="O4326" t="s">
        <v>44</v>
      </c>
      <c r="P4326" t="s">
        <v>66</v>
      </c>
      <c r="Q4326" t="s">
        <v>3430</v>
      </c>
      <c r="R4326">
        <v>4.7839999999999998</v>
      </c>
      <c r="S4326">
        <v>3</v>
      </c>
      <c r="T4326">
        <v>0.2</v>
      </c>
      <c r="U4326">
        <v>0.8969999999999998</v>
      </c>
      <c r="V4326">
        <f>Sales__data__edited[[#This Row],[Price]]*Sales__data__edited[[#This Row],[Quantity Sold]]*Sales__data__edited[[#This Row],[Discount %]]</f>
        <v>2.8704000000000001</v>
      </c>
      <c r="W4326">
        <v>14.352</v>
      </c>
      <c r="X4326">
        <v>0</v>
      </c>
      <c r="Y4326">
        <f>Sales__data__edited[[#This Row],[Net Profit]]+Sales__data__edited[[#This Row],[Total Discount]]</f>
        <v>3.7673999999999999</v>
      </c>
      <c r="Z4326">
        <f>Sales__data__edited[[#This Row],[Gross Sales]]-Sales__data__edited[[#This Row],[Total Discount]]</f>
        <v>11.4816</v>
      </c>
    </row>
    <row r="4327" spans="1:26" x14ac:dyDescent="0.3">
      <c r="A4327">
        <v>4326</v>
      </c>
      <c r="B4327" t="s">
        <v>7417</v>
      </c>
      <c r="C4327" s="4">
        <v>42049</v>
      </c>
      <c r="D4327" s="4">
        <v>42054</v>
      </c>
      <c r="E4327" t="s">
        <v>48</v>
      </c>
      <c r="F4327" t="s">
        <v>405</v>
      </c>
      <c r="G4327" t="s">
        <v>406</v>
      </c>
      <c r="H4327" t="s">
        <v>24</v>
      </c>
      <c r="I4327" t="s">
        <v>25</v>
      </c>
      <c r="J4327" t="s">
        <v>801</v>
      </c>
      <c r="K4327" t="s">
        <v>496</v>
      </c>
      <c r="L4327">
        <v>44312</v>
      </c>
      <c r="M4327" t="s">
        <v>146</v>
      </c>
      <c r="N4327" t="s">
        <v>4174</v>
      </c>
      <c r="O4327" t="s">
        <v>69</v>
      </c>
      <c r="P4327" t="s">
        <v>159</v>
      </c>
      <c r="Q4327" t="s">
        <v>4175</v>
      </c>
      <c r="R4327">
        <v>23.992000000000001</v>
      </c>
      <c r="S4327">
        <v>3</v>
      </c>
      <c r="T4327">
        <v>0.2</v>
      </c>
      <c r="U4327">
        <v>0.89969999999999573</v>
      </c>
      <c r="V4327">
        <f>Sales__data__edited[[#This Row],[Price]]*Sales__data__edited[[#This Row],[Quantity Sold]]*Sales__data__edited[[#This Row],[Discount %]]</f>
        <v>14.395200000000001</v>
      </c>
      <c r="W4327">
        <v>71.975999999999999</v>
      </c>
      <c r="X4327">
        <v>0</v>
      </c>
      <c r="Y4327">
        <f>Sales__data__edited[[#This Row],[Net Profit]]+Sales__data__edited[[#This Row],[Total Discount]]</f>
        <v>15.294899999999997</v>
      </c>
      <c r="Z4327">
        <f>Sales__data__edited[[#This Row],[Gross Sales]]-Sales__data__edited[[#This Row],[Total Discount]]</f>
        <v>57.580799999999996</v>
      </c>
    </row>
    <row r="4328" spans="1:26" x14ac:dyDescent="0.3">
      <c r="A4328">
        <v>4327</v>
      </c>
      <c r="B4328" t="s">
        <v>7418</v>
      </c>
      <c r="C4328" s="4">
        <v>42394</v>
      </c>
      <c r="D4328" s="4">
        <v>42396</v>
      </c>
      <c r="E4328" t="s">
        <v>186</v>
      </c>
      <c r="F4328" t="s">
        <v>3589</v>
      </c>
      <c r="G4328" t="s">
        <v>3590</v>
      </c>
      <c r="H4328" t="s">
        <v>39</v>
      </c>
      <c r="I4328" t="s">
        <v>25</v>
      </c>
      <c r="J4328" t="s">
        <v>2129</v>
      </c>
      <c r="K4328" t="s">
        <v>788</v>
      </c>
      <c r="L4328">
        <v>7060</v>
      </c>
      <c r="M4328" t="s">
        <v>146</v>
      </c>
      <c r="N4328" t="s">
        <v>5409</v>
      </c>
      <c r="O4328" t="s">
        <v>44</v>
      </c>
      <c r="P4328" t="s">
        <v>66</v>
      </c>
      <c r="Q4328" t="s">
        <v>5410</v>
      </c>
      <c r="R4328">
        <v>3.07</v>
      </c>
      <c r="S4328">
        <v>3</v>
      </c>
      <c r="T4328">
        <v>0</v>
      </c>
      <c r="U4328">
        <v>2.3025000000000002</v>
      </c>
      <c r="V4328">
        <f>Sales__data__edited[[#This Row],[Price]]*Sales__data__edited[[#This Row],[Quantity Sold]]*Sales__data__edited[[#This Row],[Discount %]]</f>
        <v>0</v>
      </c>
      <c r="W4328">
        <v>9.2100000000000009</v>
      </c>
      <c r="X4328">
        <v>0</v>
      </c>
      <c r="Y4328">
        <f>Sales__data__edited[[#This Row],[Net Profit]]+Sales__data__edited[[#This Row],[Total Discount]]</f>
        <v>2.3025000000000002</v>
      </c>
      <c r="Z4328">
        <f>Sales__data__edited[[#This Row],[Gross Sales]]-Sales__data__edited[[#This Row],[Total Discount]]</f>
        <v>9.2100000000000009</v>
      </c>
    </row>
    <row r="4329" spans="1:26" x14ac:dyDescent="0.3">
      <c r="A4329">
        <v>4328</v>
      </c>
      <c r="B4329" t="s">
        <v>7418</v>
      </c>
      <c r="C4329" s="4">
        <v>42394</v>
      </c>
      <c r="D4329" s="4">
        <v>42396</v>
      </c>
      <c r="E4329" t="s">
        <v>186</v>
      </c>
      <c r="F4329" t="s">
        <v>3589</v>
      </c>
      <c r="G4329" t="s">
        <v>3590</v>
      </c>
      <c r="H4329" t="s">
        <v>39</v>
      </c>
      <c r="I4329" t="s">
        <v>25</v>
      </c>
      <c r="J4329" t="s">
        <v>2129</v>
      </c>
      <c r="K4329" t="s">
        <v>788</v>
      </c>
      <c r="L4329">
        <v>7060</v>
      </c>
      <c r="M4329" t="s">
        <v>146</v>
      </c>
      <c r="N4329" t="s">
        <v>6748</v>
      </c>
      <c r="O4329" t="s">
        <v>44</v>
      </c>
      <c r="P4329" t="s">
        <v>88</v>
      </c>
      <c r="Q4329" t="s">
        <v>6749</v>
      </c>
      <c r="R4329">
        <v>3.6</v>
      </c>
      <c r="S4329">
        <v>5</v>
      </c>
      <c r="T4329">
        <v>0</v>
      </c>
      <c r="U4329">
        <v>8.2799999999999994</v>
      </c>
      <c r="V4329">
        <f>Sales__data__edited[[#This Row],[Price]]*Sales__data__edited[[#This Row],[Quantity Sold]]*Sales__data__edited[[#This Row],[Discount %]]</f>
        <v>0</v>
      </c>
      <c r="W4329">
        <v>18</v>
      </c>
      <c r="X4329">
        <v>0</v>
      </c>
      <c r="Y4329">
        <f>Sales__data__edited[[#This Row],[Net Profit]]+Sales__data__edited[[#This Row],[Total Discount]]</f>
        <v>8.2799999999999994</v>
      </c>
      <c r="Z4329">
        <f>Sales__data__edited[[#This Row],[Gross Sales]]-Sales__data__edited[[#This Row],[Total Discount]]</f>
        <v>18</v>
      </c>
    </row>
    <row r="4330" spans="1:26" x14ac:dyDescent="0.3">
      <c r="A4330">
        <v>4329</v>
      </c>
      <c r="B4330" t="s">
        <v>7419</v>
      </c>
      <c r="C4330" s="4">
        <v>42826</v>
      </c>
      <c r="D4330" s="4">
        <v>42832</v>
      </c>
      <c r="E4330" t="s">
        <v>48</v>
      </c>
      <c r="F4330" t="s">
        <v>4689</v>
      </c>
      <c r="G4330" t="s">
        <v>4690</v>
      </c>
      <c r="H4330" t="s">
        <v>24</v>
      </c>
      <c r="I4330" t="s">
        <v>25</v>
      </c>
      <c r="J4330" t="s">
        <v>264</v>
      </c>
      <c r="K4330" t="s">
        <v>265</v>
      </c>
      <c r="L4330">
        <v>10011</v>
      </c>
      <c r="M4330" t="s">
        <v>146</v>
      </c>
      <c r="N4330" t="s">
        <v>6081</v>
      </c>
      <c r="O4330" t="s">
        <v>44</v>
      </c>
      <c r="P4330" t="s">
        <v>88</v>
      </c>
      <c r="Q4330" t="s">
        <v>6082</v>
      </c>
      <c r="R4330">
        <v>4.7699999999999996</v>
      </c>
      <c r="S4330">
        <v>9</v>
      </c>
      <c r="T4330">
        <v>0</v>
      </c>
      <c r="U4330">
        <v>19.318499999999997</v>
      </c>
      <c r="V4330">
        <f>Sales__data__edited[[#This Row],[Price]]*Sales__data__edited[[#This Row],[Quantity Sold]]*Sales__data__edited[[#This Row],[Discount %]]</f>
        <v>0</v>
      </c>
      <c r="W4330">
        <v>42.93</v>
      </c>
      <c r="X4330">
        <v>0</v>
      </c>
      <c r="Y4330">
        <f>Sales__data__edited[[#This Row],[Net Profit]]+Sales__data__edited[[#This Row],[Total Discount]]</f>
        <v>19.318499999999997</v>
      </c>
      <c r="Z4330">
        <f>Sales__data__edited[[#This Row],[Gross Sales]]-Sales__data__edited[[#This Row],[Total Discount]]</f>
        <v>42.93</v>
      </c>
    </row>
    <row r="4331" spans="1:26" x14ac:dyDescent="0.3">
      <c r="A4331">
        <v>4330</v>
      </c>
      <c r="B4331" t="s">
        <v>7420</v>
      </c>
      <c r="C4331" s="4">
        <v>43011</v>
      </c>
      <c r="D4331" s="4">
        <v>43017</v>
      </c>
      <c r="E4331" t="s">
        <v>48</v>
      </c>
      <c r="F4331" t="s">
        <v>1190</v>
      </c>
      <c r="G4331" t="s">
        <v>1191</v>
      </c>
      <c r="H4331" t="s">
        <v>24</v>
      </c>
      <c r="I4331" t="s">
        <v>25</v>
      </c>
      <c r="J4331" t="s">
        <v>2333</v>
      </c>
      <c r="K4331" t="s">
        <v>52</v>
      </c>
      <c r="L4331">
        <v>33012</v>
      </c>
      <c r="M4331" t="s">
        <v>28</v>
      </c>
      <c r="N4331" t="s">
        <v>7421</v>
      </c>
      <c r="O4331" t="s">
        <v>44</v>
      </c>
      <c r="P4331" t="s">
        <v>88</v>
      </c>
      <c r="Q4331" t="s">
        <v>7422</v>
      </c>
      <c r="R4331">
        <v>5.1840000000000002</v>
      </c>
      <c r="S4331">
        <v>3</v>
      </c>
      <c r="T4331">
        <v>0.2</v>
      </c>
      <c r="U4331">
        <v>5.4432</v>
      </c>
      <c r="V4331">
        <f>Sales__data__edited[[#This Row],[Price]]*Sales__data__edited[[#This Row],[Quantity Sold]]*Sales__data__edited[[#This Row],[Discount %]]</f>
        <v>3.1104000000000003</v>
      </c>
      <c r="W4331">
        <v>15.552</v>
      </c>
      <c r="X4331">
        <v>0</v>
      </c>
      <c r="Y4331">
        <f>Sales__data__edited[[#This Row],[Net Profit]]+Sales__data__edited[[#This Row],[Total Discount]]</f>
        <v>8.5535999999999994</v>
      </c>
      <c r="Z4331">
        <f>Sales__data__edited[[#This Row],[Gross Sales]]-Sales__data__edited[[#This Row],[Total Discount]]</f>
        <v>12.441599999999999</v>
      </c>
    </row>
    <row r="4332" spans="1:26" x14ac:dyDescent="0.3">
      <c r="A4332">
        <v>4331</v>
      </c>
      <c r="B4332" t="s">
        <v>7420</v>
      </c>
      <c r="C4332" s="4">
        <v>43011</v>
      </c>
      <c r="D4332" s="4">
        <v>43017</v>
      </c>
      <c r="E4332" t="s">
        <v>48</v>
      </c>
      <c r="F4332" t="s">
        <v>1190</v>
      </c>
      <c r="G4332" t="s">
        <v>1191</v>
      </c>
      <c r="H4332" t="s">
        <v>24</v>
      </c>
      <c r="I4332" t="s">
        <v>25</v>
      </c>
      <c r="J4332" t="s">
        <v>2333</v>
      </c>
      <c r="K4332" t="s">
        <v>52</v>
      </c>
      <c r="L4332">
        <v>33012</v>
      </c>
      <c r="M4332" t="s">
        <v>28</v>
      </c>
      <c r="N4332" t="s">
        <v>2206</v>
      </c>
      <c r="O4332" t="s">
        <v>44</v>
      </c>
      <c r="P4332" t="s">
        <v>76</v>
      </c>
      <c r="Q4332" t="s">
        <v>2207</v>
      </c>
      <c r="R4332">
        <v>3.5840000000000001</v>
      </c>
      <c r="S4332">
        <v>5</v>
      </c>
      <c r="T4332">
        <v>0.2</v>
      </c>
      <c r="U4332">
        <v>1.1200000000000001</v>
      </c>
      <c r="V4332">
        <f>Sales__data__edited[[#This Row],[Price]]*Sales__data__edited[[#This Row],[Quantity Sold]]*Sales__data__edited[[#This Row],[Discount %]]</f>
        <v>3.5840000000000005</v>
      </c>
      <c r="W4332">
        <v>17.920000000000002</v>
      </c>
      <c r="X4332">
        <v>0</v>
      </c>
      <c r="Y4332">
        <f>Sales__data__edited[[#This Row],[Net Profit]]+Sales__data__edited[[#This Row],[Total Discount]]</f>
        <v>4.7040000000000006</v>
      </c>
      <c r="Z4332">
        <f>Sales__data__edited[[#This Row],[Gross Sales]]-Sales__data__edited[[#This Row],[Total Discount]]</f>
        <v>14.336000000000002</v>
      </c>
    </row>
    <row r="4333" spans="1:26" x14ac:dyDescent="0.3">
      <c r="A4333">
        <v>4332</v>
      </c>
      <c r="B4333" t="s">
        <v>7423</v>
      </c>
      <c r="C4333" s="4">
        <v>42979</v>
      </c>
      <c r="D4333" s="4">
        <v>42984</v>
      </c>
      <c r="E4333" t="s">
        <v>48</v>
      </c>
      <c r="F4333" t="s">
        <v>2373</v>
      </c>
      <c r="G4333" t="s">
        <v>2374</v>
      </c>
      <c r="H4333" t="s">
        <v>24</v>
      </c>
      <c r="I4333" t="s">
        <v>25</v>
      </c>
      <c r="J4333" t="s">
        <v>4589</v>
      </c>
      <c r="K4333" t="s">
        <v>94</v>
      </c>
      <c r="L4333">
        <v>98052</v>
      </c>
      <c r="M4333" t="s">
        <v>42</v>
      </c>
      <c r="N4333" t="s">
        <v>388</v>
      </c>
      <c r="O4333" t="s">
        <v>69</v>
      </c>
      <c r="P4333" t="s">
        <v>159</v>
      </c>
      <c r="Q4333" t="s">
        <v>389</v>
      </c>
      <c r="R4333">
        <v>19.989999999999998</v>
      </c>
      <c r="S4333">
        <v>1</v>
      </c>
      <c r="T4333">
        <v>0</v>
      </c>
      <c r="U4333">
        <v>6.796599999999998</v>
      </c>
      <c r="V4333">
        <f>Sales__data__edited[[#This Row],[Price]]*Sales__data__edited[[#This Row],[Quantity Sold]]*Sales__data__edited[[#This Row],[Discount %]]</f>
        <v>0</v>
      </c>
      <c r="W4333">
        <v>19.989999999999998</v>
      </c>
      <c r="X4333">
        <v>0</v>
      </c>
      <c r="Y4333">
        <f>Sales__data__edited[[#This Row],[Net Profit]]+Sales__data__edited[[#This Row],[Total Discount]]</f>
        <v>6.796599999999998</v>
      </c>
      <c r="Z4333">
        <f>Sales__data__edited[[#This Row],[Gross Sales]]-Sales__data__edited[[#This Row],[Total Discount]]</f>
        <v>19.989999999999998</v>
      </c>
    </row>
    <row r="4334" spans="1:26" x14ac:dyDescent="0.3">
      <c r="A4334">
        <v>4333</v>
      </c>
      <c r="B4334" t="s">
        <v>7423</v>
      </c>
      <c r="C4334" s="4">
        <v>42979</v>
      </c>
      <c r="D4334" s="4">
        <v>42984</v>
      </c>
      <c r="E4334" t="s">
        <v>48</v>
      </c>
      <c r="F4334" t="s">
        <v>2373</v>
      </c>
      <c r="G4334" t="s">
        <v>2374</v>
      </c>
      <c r="H4334" t="s">
        <v>24</v>
      </c>
      <c r="I4334" t="s">
        <v>25</v>
      </c>
      <c r="J4334" t="s">
        <v>4589</v>
      </c>
      <c r="K4334" t="s">
        <v>94</v>
      </c>
      <c r="L4334">
        <v>98052</v>
      </c>
      <c r="M4334" t="s">
        <v>42</v>
      </c>
      <c r="N4334" t="s">
        <v>6722</v>
      </c>
      <c r="O4334" t="s">
        <v>44</v>
      </c>
      <c r="P4334" t="s">
        <v>73</v>
      </c>
      <c r="Q4334" t="s">
        <v>6723</v>
      </c>
      <c r="R4334">
        <v>4.5839999999999996</v>
      </c>
      <c r="S4334">
        <v>5</v>
      </c>
      <c r="T4334">
        <v>0.2</v>
      </c>
      <c r="U4334">
        <v>8.0219999999999985</v>
      </c>
      <c r="V4334">
        <f>Sales__data__edited[[#This Row],[Price]]*Sales__data__edited[[#This Row],[Quantity Sold]]*Sales__data__edited[[#This Row],[Discount %]]</f>
        <v>4.5839999999999996</v>
      </c>
      <c r="W4334">
        <v>22.92</v>
      </c>
      <c r="X4334">
        <v>0</v>
      </c>
      <c r="Y4334">
        <f>Sales__data__edited[[#This Row],[Net Profit]]+Sales__data__edited[[#This Row],[Total Discount]]</f>
        <v>12.605999999999998</v>
      </c>
      <c r="Z4334">
        <f>Sales__data__edited[[#This Row],[Gross Sales]]-Sales__data__edited[[#This Row],[Total Discount]]</f>
        <v>18.336000000000002</v>
      </c>
    </row>
    <row r="4335" spans="1:26" x14ac:dyDescent="0.3">
      <c r="A4335">
        <v>4334</v>
      </c>
      <c r="B4335" t="s">
        <v>7424</v>
      </c>
      <c r="C4335" s="4">
        <v>42359</v>
      </c>
      <c r="D4335" s="4">
        <v>42365</v>
      </c>
      <c r="E4335" t="s">
        <v>48</v>
      </c>
      <c r="F4335" t="s">
        <v>7425</v>
      </c>
      <c r="G4335" t="s">
        <v>7426</v>
      </c>
      <c r="H4335" t="s">
        <v>24</v>
      </c>
      <c r="I4335" t="s">
        <v>25</v>
      </c>
      <c r="J4335" t="s">
        <v>7427</v>
      </c>
      <c r="K4335" t="s">
        <v>52</v>
      </c>
      <c r="L4335">
        <v>32114</v>
      </c>
      <c r="M4335" t="s">
        <v>28</v>
      </c>
      <c r="N4335" t="s">
        <v>7428</v>
      </c>
      <c r="O4335" t="s">
        <v>69</v>
      </c>
      <c r="P4335" t="s">
        <v>159</v>
      </c>
      <c r="Q4335" t="s">
        <v>7429</v>
      </c>
      <c r="R4335">
        <v>8.48</v>
      </c>
      <c r="S4335">
        <v>6</v>
      </c>
      <c r="T4335">
        <v>0.2</v>
      </c>
      <c r="U4335">
        <v>14.628000000000005</v>
      </c>
      <c r="V4335">
        <f>Sales__data__edited[[#This Row],[Price]]*Sales__data__edited[[#This Row],[Quantity Sold]]*Sales__data__edited[[#This Row],[Discount %]]</f>
        <v>10.176000000000002</v>
      </c>
      <c r="W4335">
        <v>50.88</v>
      </c>
      <c r="X4335">
        <v>0</v>
      </c>
      <c r="Y4335">
        <f>Sales__data__edited[[#This Row],[Net Profit]]+Sales__data__edited[[#This Row],[Total Discount]]</f>
        <v>24.804000000000009</v>
      </c>
      <c r="Z4335">
        <f>Sales__data__edited[[#This Row],[Gross Sales]]-Sales__data__edited[[#This Row],[Total Discount]]</f>
        <v>40.704000000000001</v>
      </c>
    </row>
    <row r="4336" spans="1:26" x14ac:dyDescent="0.3">
      <c r="A4336">
        <v>4335</v>
      </c>
      <c r="B4336" t="s">
        <v>7424</v>
      </c>
      <c r="C4336" s="4">
        <v>42359</v>
      </c>
      <c r="D4336" s="4">
        <v>42365</v>
      </c>
      <c r="E4336" t="s">
        <v>48</v>
      </c>
      <c r="F4336" t="s">
        <v>7425</v>
      </c>
      <c r="G4336" t="s">
        <v>7426</v>
      </c>
      <c r="H4336" t="s">
        <v>24</v>
      </c>
      <c r="I4336" t="s">
        <v>25</v>
      </c>
      <c r="J4336" t="s">
        <v>7427</v>
      </c>
      <c r="K4336" t="s">
        <v>52</v>
      </c>
      <c r="L4336">
        <v>32114</v>
      </c>
      <c r="M4336" t="s">
        <v>28</v>
      </c>
      <c r="N4336" t="s">
        <v>3251</v>
      </c>
      <c r="O4336" t="s">
        <v>44</v>
      </c>
      <c r="P4336" t="s">
        <v>171</v>
      </c>
      <c r="Q4336" t="s">
        <v>3252</v>
      </c>
      <c r="R4336">
        <v>13.656000000000001</v>
      </c>
      <c r="S4336">
        <v>2</v>
      </c>
      <c r="T4336">
        <v>0.2</v>
      </c>
      <c r="U4336">
        <v>9.2178000000000004</v>
      </c>
      <c r="V4336">
        <f>Sales__data__edited[[#This Row],[Price]]*Sales__data__edited[[#This Row],[Quantity Sold]]*Sales__data__edited[[#This Row],[Discount %]]</f>
        <v>5.4624000000000006</v>
      </c>
      <c r="W4336">
        <v>27.312000000000001</v>
      </c>
      <c r="X4336">
        <v>0</v>
      </c>
      <c r="Y4336">
        <f>Sales__data__edited[[#This Row],[Net Profit]]+Sales__data__edited[[#This Row],[Total Discount]]</f>
        <v>14.680200000000001</v>
      </c>
      <c r="Z4336">
        <f>Sales__data__edited[[#This Row],[Gross Sales]]-Sales__data__edited[[#This Row],[Total Discount]]</f>
        <v>21.849600000000002</v>
      </c>
    </row>
    <row r="4337" spans="1:26" x14ac:dyDescent="0.3">
      <c r="A4337">
        <v>4336</v>
      </c>
      <c r="B4337" t="s">
        <v>7430</v>
      </c>
      <c r="C4337" s="4">
        <v>42358</v>
      </c>
      <c r="D4337" s="4">
        <v>42362</v>
      </c>
      <c r="E4337" t="s">
        <v>48</v>
      </c>
      <c r="F4337" t="s">
        <v>447</v>
      </c>
      <c r="G4337" t="s">
        <v>448</v>
      </c>
      <c r="H4337" t="s">
        <v>24</v>
      </c>
      <c r="I4337" t="s">
        <v>25</v>
      </c>
      <c r="J4337" t="s">
        <v>7431</v>
      </c>
      <c r="K4337" t="s">
        <v>308</v>
      </c>
      <c r="L4337">
        <v>86442</v>
      </c>
      <c r="M4337" t="s">
        <v>42</v>
      </c>
      <c r="N4337" t="s">
        <v>7432</v>
      </c>
      <c r="O4337" t="s">
        <v>44</v>
      </c>
      <c r="P4337" t="s">
        <v>171</v>
      </c>
      <c r="Q4337" t="s">
        <v>7433</v>
      </c>
      <c r="R4337">
        <v>7.92</v>
      </c>
      <c r="S4337">
        <v>1</v>
      </c>
      <c r="T4337">
        <v>0.2</v>
      </c>
      <c r="U4337">
        <v>2.7719999999999994</v>
      </c>
      <c r="V4337">
        <f>Sales__data__edited[[#This Row],[Price]]*Sales__data__edited[[#This Row],[Quantity Sold]]*Sales__data__edited[[#This Row],[Discount %]]</f>
        <v>1.5840000000000001</v>
      </c>
      <c r="W4337">
        <v>7.92</v>
      </c>
      <c r="X4337">
        <v>0</v>
      </c>
      <c r="Y4337">
        <f>Sales__data__edited[[#This Row],[Net Profit]]+Sales__data__edited[[#This Row],[Total Discount]]</f>
        <v>4.3559999999999999</v>
      </c>
      <c r="Z4337">
        <f>Sales__data__edited[[#This Row],[Gross Sales]]-Sales__data__edited[[#This Row],[Total Discount]]</f>
        <v>6.3360000000000003</v>
      </c>
    </row>
    <row r="4338" spans="1:26" x14ac:dyDescent="0.3">
      <c r="A4338">
        <v>4337</v>
      </c>
      <c r="B4338" t="s">
        <v>7430</v>
      </c>
      <c r="C4338" s="4">
        <v>42358</v>
      </c>
      <c r="D4338" s="4">
        <v>42362</v>
      </c>
      <c r="E4338" t="s">
        <v>48</v>
      </c>
      <c r="F4338" t="s">
        <v>447</v>
      </c>
      <c r="G4338" t="s">
        <v>448</v>
      </c>
      <c r="H4338" t="s">
        <v>24</v>
      </c>
      <c r="I4338" t="s">
        <v>25</v>
      </c>
      <c r="J4338" t="s">
        <v>7431</v>
      </c>
      <c r="K4338" t="s">
        <v>308</v>
      </c>
      <c r="L4338">
        <v>86442</v>
      </c>
      <c r="M4338" t="s">
        <v>42</v>
      </c>
      <c r="N4338" t="s">
        <v>4419</v>
      </c>
      <c r="O4338" t="s">
        <v>30</v>
      </c>
      <c r="P4338" t="s">
        <v>63</v>
      </c>
      <c r="Q4338" t="s">
        <v>4420</v>
      </c>
      <c r="R4338">
        <v>7.1840000000000002</v>
      </c>
      <c r="S4338">
        <v>2</v>
      </c>
      <c r="T4338">
        <v>0.2</v>
      </c>
      <c r="U4338">
        <v>3.9512</v>
      </c>
      <c r="V4338">
        <f>Sales__data__edited[[#This Row],[Price]]*Sales__data__edited[[#This Row],[Quantity Sold]]*Sales__data__edited[[#This Row],[Discount %]]</f>
        <v>2.8736000000000002</v>
      </c>
      <c r="W4338">
        <v>14.368</v>
      </c>
      <c r="X4338">
        <v>0</v>
      </c>
      <c r="Y4338">
        <f>Sales__data__edited[[#This Row],[Net Profit]]+Sales__data__edited[[#This Row],[Total Discount]]</f>
        <v>6.8247999999999998</v>
      </c>
      <c r="Z4338">
        <f>Sales__data__edited[[#This Row],[Gross Sales]]-Sales__data__edited[[#This Row],[Total Discount]]</f>
        <v>11.494400000000001</v>
      </c>
    </row>
    <row r="4339" spans="1:26" x14ac:dyDescent="0.3">
      <c r="A4339">
        <v>4338</v>
      </c>
      <c r="B4339" t="s">
        <v>7434</v>
      </c>
      <c r="C4339" s="4">
        <v>42335</v>
      </c>
      <c r="D4339" s="4">
        <v>42339</v>
      </c>
      <c r="E4339" t="s">
        <v>48</v>
      </c>
      <c r="F4339" t="s">
        <v>195</v>
      </c>
      <c r="G4339" t="s">
        <v>196</v>
      </c>
      <c r="H4339" t="s">
        <v>100</v>
      </c>
      <c r="I4339" t="s">
        <v>25</v>
      </c>
      <c r="J4339" t="s">
        <v>40</v>
      </c>
      <c r="K4339" t="s">
        <v>41</v>
      </c>
      <c r="L4339">
        <v>90049</v>
      </c>
      <c r="M4339" t="s">
        <v>42</v>
      </c>
      <c r="N4339" t="s">
        <v>1416</v>
      </c>
      <c r="O4339" t="s">
        <v>69</v>
      </c>
      <c r="P4339" t="s">
        <v>159</v>
      </c>
      <c r="Q4339" t="s">
        <v>1417</v>
      </c>
      <c r="R4339">
        <v>35.99</v>
      </c>
      <c r="S4339">
        <v>3</v>
      </c>
      <c r="T4339">
        <v>0</v>
      </c>
      <c r="U4339">
        <v>22.6737</v>
      </c>
      <c r="V4339">
        <f>Sales__data__edited[[#This Row],[Price]]*Sales__data__edited[[#This Row],[Quantity Sold]]*Sales__data__edited[[#This Row],[Discount %]]</f>
        <v>0</v>
      </c>
      <c r="W4339">
        <v>107.97</v>
      </c>
      <c r="X4339">
        <v>0</v>
      </c>
      <c r="Y4339">
        <f>Sales__data__edited[[#This Row],[Net Profit]]+Sales__data__edited[[#This Row],[Total Discount]]</f>
        <v>22.6737</v>
      </c>
      <c r="Z4339">
        <f>Sales__data__edited[[#This Row],[Gross Sales]]-Sales__data__edited[[#This Row],[Total Discount]]</f>
        <v>107.97</v>
      </c>
    </row>
    <row r="4340" spans="1:26" x14ac:dyDescent="0.3">
      <c r="A4340">
        <v>4339</v>
      </c>
      <c r="B4340" t="s">
        <v>7434</v>
      </c>
      <c r="C4340" s="4">
        <v>42335</v>
      </c>
      <c r="D4340" s="4">
        <v>42339</v>
      </c>
      <c r="E4340" t="s">
        <v>48</v>
      </c>
      <c r="F4340" t="s">
        <v>195</v>
      </c>
      <c r="G4340" t="s">
        <v>196</v>
      </c>
      <c r="H4340" t="s">
        <v>100</v>
      </c>
      <c r="I4340" t="s">
        <v>25</v>
      </c>
      <c r="J4340" t="s">
        <v>40</v>
      </c>
      <c r="K4340" t="s">
        <v>41</v>
      </c>
      <c r="L4340">
        <v>90049</v>
      </c>
      <c r="M4340" t="s">
        <v>42</v>
      </c>
      <c r="N4340" t="s">
        <v>318</v>
      </c>
      <c r="O4340" t="s">
        <v>44</v>
      </c>
      <c r="P4340" t="s">
        <v>88</v>
      </c>
      <c r="Q4340" t="s">
        <v>319</v>
      </c>
      <c r="R4340">
        <v>37.94</v>
      </c>
      <c r="S4340">
        <v>3</v>
      </c>
      <c r="T4340">
        <v>0</v>
      </c>
      <c r="U4340">
        <v>53.495399999999989</v>
      </c>
      <c r="V4340">
        <f>Sales__data__edited[[#This Row],[Price]]*Sales__data__edited[[#This Row],[Quantity Sold]]*Sales__data__edited[[#This Row],[Discount %]]</f>
        <v>0</v>
      </c>
      <c r="W4340">
        <v>113.82</v>
      </c>
      <c r="X4340">
        <v>0</v>
      </c>
      <c r="Y4340">
        <f>Sales__data__edited[[#This Row],[Net Profit]]+Sales__data__edited[[#This Row],[Total Discount]]</f>
        <v>53.495399999999989</v>
      </c>
      <c r="Z4340">
        <f>Sales__data__edited[[#This Row],[Gross Sales]]-Sales__data__edited[[#This Row],[Total Discount]]</f>
        <v>113.82</v>
      </c>
    </row>
    <row r="4341" spans="1:26" x14ac:dyDescent="0.3">
      <c r="A4341">
        <v>4340</v>
      </c>
      <c r="B4341" t="s">
        <v>7435</v>
      </c>
      <c r="C4341" s="4">
        <v>42974</v>
      </c>
      <c r="D4341" s="4">
        <v>42979</v>
      </c>
      <c r="E4341" t="s">
        <v>48</v>
      </c>
      <c r="F4341" t="s">
        <v>7138</v>
      </c>
      <c r="G4341" t="s">
        <v>7139</v>
      </c>
      <c r="H4341" t="s">
        <v>24</v>
      </c>
      <c r="I4341" t="s">
        <v>25</v>
      </c>
      <c r="J4341" t="s">
        <v>611</v>
      </c>
      <c r="K4341" t="s">
        <v>333</v>
      </c>
      <c r="L4341">
        <v>37064</v>
      </c>
      <c r="M4341" t="s">
        <v>28</v>
      </c>
      <c r="N4341" t="s">
        <v>3818</v>
      </c>
      <c r="O4341" t="s">
        <v>44</v>
      </c>
      <c r="P4341" t="s">
        <v>88</v>
      </c>
      <c r="Q4341" t="s">
        <v>3819</v>
      </c>
      <c r="R4341">
        <v>5.1840000000000002</v>
      </c>
      <c r="S4341">
        <v>1</v>
      </c>
      <c r="T4341">
        <v>0.2</v>
      </c>
      <c r="U4341">
        <v>1.8144</v>
      </c>
      <c r="V4341">
        <f>Sales__data__edited[[#This Row],[Price]]*Sales__data__edited[[#This Row],[Quantity Sold]]*Sales__data__edited[[#This Row],[Discount %]]</f>
        <v>1.0368000000000002</v>
      </c>
      <c r="W4341">
        <v>5.1840000000000002</v>
      </c>
      <c r="X4341">
        <v>0</v>
      </c>
      <c r="Y4341">
        <f>Sales__data__edited[[#This Row],[Net Profit]]+Sales__data__edited[[#This Row],[Total Discount]]</f>
        <v>2.8512000000000004</v>
      </c>
      <c r="Z4341">
        <f>Sales__data__edited[[#This Row],[Gross Sales]]-Sales__data__edited[[#This Row],[Total Discount]]</f>
        <v>4.1471999999999998</v>
      </c>
    </row>
    <row r="4342" spans="1:26" x14ac:dyDescent="0.3">
      <c r="A4342">
        <v>4341</v>
      </c>
      <c r="B4342" t="s">
        <v>7436</v>
      </c>
      <c r="C4342" s="4">
        <v>41720</v>
      </c>
      <c r="D4342" s="4">
        <v>41720</v>
      </c>
      <c r="E4342" t="s">
        <v>1291</v>
      </c>
      <c r="F4342" t="s">
        <v>6900</v>
      </c>
      <c r="G4342" t="s">
        <v>6901</v>
      </c>
      <c r="H4342" t="s">
        <v>24</v>
      </c>
      <c r="I4342" t="s">
        <v>25</v>
      </c>
      <c r="J4342" t="s">
        <v>7437</v>
      </c>
      <c r="K4342" t="s">
        <v>252</v>
      </c>
      <c r="L4342">
        <v>46368</v>
      </c>
      <c r="M4342" t="s">
        <v>103</v>
      </c>
      <c r="N4342" t="s">
        <v>1425</v>
      </c>
      <c r="O4342" t="s">
        <v>44</v>
      </c>
      <c r="P4342" t="s">
        <v>66</v>
      </c>
      <c r="Q4342" t="s">
        <v>1426</v>
      </c>
      <c r="R4342">
        <v>8.14</v>
      </c>
      <c r="S4342">
        <v>2</v>
      </c>
      <c r="T4342">
        <v>0</v>
      </c>
      <c r="U4342">
        <v>6.5120000000000005</v>
      </c>
      <c r="V4342">
        <f>Sales__data__edited[[#This Row],[Price]]*Sales__data__edited[[#This Row],[Quantity Sold]]*Sales__data__edited[[#This Row],[Discount %]]</f>
        <v>0</v>
      </c>
      <c r="W4342">
        <v>16.28</v>
      </c>
      <c r="X4342">
        <v>0</v>
      </c>
      <c r="Y4342">
        <f>Sales__data__edited[[#This Row],[Net Profit]]+Sales__data__edited[[#This Row],[Total Discount]]</f>
        <v>6.5120000000000005</v>
      </c>
      <c r="Z4342">
        <f>Sales__data__edited[[#This Row],[Gross Sales]]-Sales__data__edited[[#This Row],[Total Discount]]</f>
        <v>16.28</v>
      </c>
    </row>
    <row r="4343" spans="1:26" x14ac:dyDescent="0.3">
      <c r="A4343">
        <v>4342</v>
      </c>
      <c r="B4343" t="s">
        <v>7438</v>
      </c>
      <c r="C4343" s="4">
        <v>43086</v>
      </c>
      <c r="D4343" s="4">
        <v>43090</v>
      </c>
      <c r="E4343" t="s">
        <v>48</v>
      </c>
      <c r="F4343" t="s">
        <v>6180</v>
      </c>
      <c r="G4343" t="s">
        <v>6181</v>
      </c>
      <c r="H4343" t="s">
        <v>24</v>
      </c>
      <c r="I4343" t="s">
        <v>25</v>
      </c>
      <c r="J4343" t="s">
        <v>1128</v>
      </c>
      <c r="K4343" t="s">
        <v>317</v>
      </c>
      <c r="L4343">
        <v>22204</v>
      </c>
      <c r="M4343" t="s">
        <v>28</v>
      </c>
      <c r="N4343" t="s">
        <v>1016</v>
      </c>
      <c r="O4343" t="s">
        <v>44</v>
      </c>
      <c r="P4343" t="s">
        <v>57</v>
      </c>
      <c r="Q4343" t="s">
        <v>1017</v>
      </c>
      <c r="R4343">
        <v>181.46</v>
      </c>
      <c r="S4343">
        <v>3</v>
      </c>
      <c r="T4343">
        <v>0</v>
      </c>
      <c r="U4343">
        <v>157.87019999999993</v>
      </c>
      <c r="V4343">
        <f>Sales__data__edited[[#This Row],[Price]]*Sales__data__edited[[#This Row],[Quantity Sold]]*Sales__data__edited[[#This Row],[Discount %]]</f>
        <v>0</v>
      </c>
      <c r="W4343">
        <v>544.38</v>
      </c>
      <c r="X4343">
        <v>0</v>
      </c>
      <c r="Y4343">
        <f>Sales__data__edited[[#This Row],[Net Profit]]+Sales__data__edited[[#This Row],[Total Discount]]</f>
        <v>157.87019999999993</v>
      </c>
      <c r="Z4343">
        <f>Sales__data__edited[[#This Row],[Gross Sales]]-Sales__data__edited[[#This Row],[Total Discount]]</f>
        <v>544.38</v>
      </c>
    </row>
    <row r="4344" spans="1:26" x14ac:dyDescent="0.3">
      <c r="A4344">
        <v>4343</v>
      </c>
      <c r="B4344" t="s">
        <v>7439</v>
      </c>
      <c r="C4344" s="4">
        <v>42813</v>
      </c>
      <c r="D4344" s="4">
        <v>42816</v>
      </c>
      <c r="E4344" t="s">
        <v>186</v>
      </c>
      <c r="F4344" t="s">
        <v>3738</v>
      </c>
      <c r="G4344" t="s">
        <v>3739</v>
      </c>
      <c r="H4344" t="s">
        <v>24</v>
      </c>
      <c r="I4344" t="s">
        <v>25</v>
      </c>
      <c r="J4344" t="s">
        <v>125</v>
      </c>
      <c r="K4344" t="s">
        <v>41</v>
      </c>
      <c r="L4344">
        <v>94110</v>
      </c>
      <c r="M4344" t="s">
        <v>42</v>
      </c>
      <c r="N4344" t="s">
        <v>3594</v>
      </c>
      <c r="O4344" t="s">
        <v>44</v>
      </c>
      <c r="P4344" t="s">
        <v>73</v>
      </c>
      <c r="Q4344" t="s">
        <v>3595</v>
      </c>
      <c r="R4344">
        <v>3.3039999999999998</v>
      </c>
      <c r="S4344">
        <v>6</v>
      </c>
      <c r="T4344">
        <v>0.2</v>
      </c>
      <c r="U4344">
        <v>6.690599999999999</v>
      </c>
      <c r="V4344">
        <f>Sales__data__edited[[#This Row],[Price]]*Sales__data__edited[[#This Row],[Quantity Sold]]*Sales__data__edited[[#This Row],[Discount %]]</f>
        <v>3.9647999999999999</v>
      </c>
      <c r="W4344">
        <v>19.824000000000002</v>
      </c>
      <c r="X4344">
        <v>0</v>
      </c>
      <c r="Y4344">
        <f>Sales__data__edited[[#This Row],[Net Profit]]+Sales__data__edited[[#This Row],[Total Discount]]</f>
        <v>10.655399999999998</v>
      </c>
      <c r="Z4344">
        <f>Sales__data__edited[[#This Row],[Gross Sales]]-Sales__data__edited[[#This Row],[Total Discount]]</f>
        <v>15.859200000000001</v>
      </c>
    </row>
    <row r="4345" spans="1:26" x14ac:dyDescent="0.3">
      <c r="A4345">
        <v>4344</v>
      </c>
      <c r="B4345" t="s">
        <v>7439</v>
      </c>
      <c r="C4345" s="4">
        <v>42813</v>
      </c>
      <c r="D4345" s="4">
        <v>42816</v>
      </c>
      <c r="E4345" t="s">
        <v>186</v>
      </c>
      <c r="F4345" t="s">
        <v>3738</v>
      </c>
      <c r="G4345" t="s">
        <v>3739</v>
      </c>
      <c r="H4345" t="s">
        <v>24</v>
      </c>
      <c r="I4345" t="s">
        <v>25</v>
      </c>
      <c r="J4345" t="s">
        <v>125</v>
      </c>
      <c r="K4345" t="s">
        <v>41</v>
      </c>
      <c r="L4345">
        <v>94110</v>
      </c>
      <c r="M4345" t="s">
        <v>42</v>
      </c>
      <c r="N4345" t="s">
        <v>4286</v>
      </c>
      <c r="O4345" t="s">
        <v>69</v>
      </c>
      <c r="P4345" t="s">
        <v>70</v>
      </c>
      <c r="Q4345" t="s">
        <v>4287</v>
      </c>
      <c r="R4345">
        <v>109.584</v>
      </c>
      <c r="S4345">
        <v>6</v>
      </c>
      <c r="T4345">
        <v>0.2</v>
      </c>
      <c r="U4345">
        <v>-131.50080000000005</v>
      </c>
      <c r="V4345">
        <f>Sales__data__edited[[#This Row],[Price]]*Sales__data__edited[[#This Row],[Quantity Sold]]*Sales__data__edited[[#This Row],[Discount %]]</f>
        <v>131.5008</v>
      </c>
      <c r="W4345">
        <v>657.50400000000002</v>
      </c>
      <c r="X4345">
        <v>0</v>
      </c>
      <c r="Y4345">
        <f>Sales__data__edited[[#This Row],[Net Profit]]+Sales__data__edited[[#This Row],[Total Discount]]</f>
        <v>0</v>
      </c>
      <c r="Z4345">
        <f>Sales__data__edited[[#This Row],[Gross Sales]]-Sales__data__edited[[#This Row],[Total Discount]]</f>
        <v>526.00319999999999</v>
      </c>
    </row>
    <row r="4346" spans="1:26" x14ac:dyDescent="0.3">
      <c r="A4346">
        <v>4345</v>
      </c>
      <c r="B4346" t="s">
        <v>7439</v>
      </c>
      <c r="C4346" s="4">
        <v>42813</v>
      </c>
      <c r="D4346" s="4">
        <v>42816</v>
      </c>
      <c r="E4346" t="s">
        <v>186</v>
      </c>
      <c r="F4346" t="s">
        <v>3738</v>
      </c>
      <c r="G4346" t="s">
        <v>3739</v>
      </c>
      <c r="H4346" t="s">
        <v>24</v>
      </c>
      <c r="I4346" t="s">
        <v>25</v>
      </c>
      <c r="J4346" t="s">
        <v>125</v>
      </c>
      <c r="K4346" t="s">
        <v>41</v>
      </c>
      <c r="L4346">
        <v>94110</v>
      </c>
      <c r="M4346" t="s">
        <v>42</v>
      </c>
      <c r="N4346" t="s">
        <v>456</v>
      </c>
      <c r="O4346" t="s">
        <v>69</v>
      </c>
      <c r="P4346" t="s">
        <v>159</v>
      </c>
      <c r="Q4346" t="s">
        <v>457</v>
      </c>
      <c r="R4346">
        <v>49.77</v>
      </c>
      <c r="S4346">
        <v>2</v>
      </c>
      <c r="T4346">
        <v>0</v>
      </c>
      <c r="U4346">
        <v>10.949399999999997</v>
      </c>
      <c r="V4346">
        <f>Sales__data__edited[[#This Row],[Price]]*Sales__data__edited[[#This Row],[Quantity Sold]]*Sales__data__edited[[#This Row],[Discount %]]</f>
        <v>0</v>
      </c>
      <c r="W4346">
        <v>99.54</v>
      </c>
      <c r="X4346">
        <v>0</v>
      </c>
      <c r="Y4346">
        <f>Sales__data__edited[[#This Row],[Net Profit]]+Sales__data__edited[[#This Row],[Total Discount]]</f>
        <v>10.949399999999997</v>
      </c>
      <c r="Z4346">
        <f>Sales__data__edited[[#This Row],[Gross Sales]]-Sales__data__edited[[#This Row],[Total Discount]]</f>
        <v>99.54</v>
      </c>
    </row>
    <row r="4347" spans="1:26" x14ac:dyDescent="0.3">
      <c r="A4347">
        <v>4346</v>
      </c>
      <c r="B4347" t="s">
        <v>7439</v>
      </c>
      <c r="C4347" s="4">
        <v>42813</v>
      </c>
      <c r="D4347" s="4">
        <v>42816</v>
      </c>
      <c r="E4347" t="s">
        <v>186</v>
      </c>
      <c r="F4347" t="s">
        <v>3738</v>
      </c>
      <c r="G4347" t="s">
        <v>3739</v>
      </c>
      <c r="H4347" t="s">
        <v>24</v>
      </c>
      <c r="I4347" t="s">
        <v>25</v>
      </c>
      <c r="J4347" t="s">
        <v>125</v>
      </c>
      <c r="K4347" t="s">
        <v>41</v>
      </c>
      <c r="L4347">
        <v>94110</v>
      </c>
      <c r="M4347" t="s">
        <v>42</v>
      </c>
      <c r="N4347" t="s">
        <v>4549</v>
      </c>
      <c r="O4347" t="s">
        <v>69</v>
      </c>
      <c r="P4347" t="s">
        <v>159</v>
      </c>
      <c r="Q4347" t="s">
        <v>4550</v>
      </c>
      <c r="R4347">
        <v>49.99</v>
      </c>
      <c r="S4347">
        <v>4</v>
      </c>
      <c r="T4347">
        <v>0</v>
      </c>
      <c r="U4347">
        <v>85.982800000000012</v>
      </c>
      <c r="V4347">
        <f>Sales__data__edited[[#This Row],[Price]]*Sales__data__edited[[#This Row],[Quantity Sold]]*Sales__data__edited[[#This Row],[Discount %]]</f>
        <v>0</v>
      </c>
      <c r="W4347">
        <v>199.96</v>
      </c>
      <c r="X4347">
        <v>0</v>
      </c>
      <c r="Y4347">
        <f>Sales__data__edited[[#This Row],[Net Profit]]+Sales__data__edited[[#This Row],[Total Discount]]</f>
        <v>85.982800000000012</v>
      </c>
      <c r="Z4347">
        <f>Sales__data__edited[[#This Row],[Gross Sales]]-Sales__data__edited[[#This Row],[Total Discount]]</f>
        <v>199.96</v>
      </c>
    </row>
    <row r="4348" spans="1:26" x14ac:dyDescent="0.3">
      <c r="A4348">
        <v>4347</v>
      </c>
      <c r="B4348" t="s">
        <v>7440</v>
      </c>
      <c r="C4348" s="4">
        <v>42631</v>
      </c>
      <c r="D4348" s="4">
        <v>42638</v>
      </c>
      <c r="E4348" t="s">
        <v>48</v>
      </c>
      <c r="F4348" t="s">
        <v>4992</v>
      </c>
      <c r="G4348" t="s">
        <v>4993</v>
      </c>
      <c r="H4348" t="s">
        <v>24</v>
      </c>
      <c r="I4348" t="s">
        <v>25</v>
      </c>
      <c r="J4348" t="s">
        <v>1502</v>
      </c>
      <c r="K4348" t="s">
        <v>265</v>
      </c>
      <c r="L4348">
        <v>10801</v>
      </c>
      <c r="M4348" t="s">
        <v>146</v>
      </c>
      <c r="N4348" t="s">
        <v>2559</v>
      </c>
      <c r="O4348" t="s">
        <v>30</v>
      </c>
      <c r="P4348" t="s">
        <v>34</v>
      </c>
      <c r="Q4348" t="s">
        <v>2560</v>
      </c>
      <c r="R4348">
        <v>315.89100000000002</v>
      </c>
      <c r="S4348">
        <v>2</v>
      </c>
      <c r="T4348">
        <v>0.1</v>
      </c>
      <c r="U4348">
        <v>140.39599999999993</v>
      </c>
      <c r="V4348">
        <f>Sales__data__edited[[#This Row],[Price]]*Sales__data__edited[[#This Row],[Quantity Sold]]*Sales__data__edited[[#This Row],[Discount %]]</f>
        <v>63.178200000000004</v>
      </c>
      <c r="W4348">
        <v>631.78200000000004</v>
      </c>
      <c r="X4348">
        <v>0</v>
      </c>
      <c r="Y4348">
        <f>Sales__data__edited[[#This Row],[Net Profit]]+Sales__data__edited[[#This Row],[Total Discount]]</f>
        <v>203.57419999999993</v>
      </c>
      <c r="Z4348">
        <f>Sales__data__edited[[#This Row],[Gross Sales]]-Sales__data__edited[[#This Row],[Total Discount]]</f>
        <v>568.60380000000009</v>
      </c>
    </row>
    <row r="4349" spans="1:26" x14ac:dyDescent="0.3">
      <c r="A4349">
        <v>4348</v>
      </c>
      <c r="B4349" t="s">
        <v>7440</v>
      </c>
      <c r="C4349" s="4">
        <v>42631</v>
      </c>
      <c r="D4349" s="4">
        <v>42638</v>
      </c>
      <c r="E4349" t="s">
        <v>48</v>
      </c>
      <c r="F4349" t="s">
        <v>4992</v>
      </c>
      <c r="G4349" t="s">
        <v>4993</v>
      </c>
      <c r="H4349" t="s">
        <v>24</v>
      </c>
      <c r="I4349" t="s">
        <v>25</v>
      </c>
      <c r="J4349" t="s">
        <v>1502</v>
      </c>
      <c r="K4349" t="s">
        <v>265</v>
      </c>
      <c r="L4349">
        <v>10801</v>
      </c>
      <c r="M4349" t="s">
        <v>146</v>
      </c>
      <c r="N4349" t="s">
        <v>7441</v>
      </c>
      <c r="O4349" t="s">
        <v>30</v>
      </c>
      <c r="P4349" t="s">
        <v>63</v>
      </c>
      <c r="Q4349" t="s">
        <v>7442</v>
      </c>
      <c r="R4349">
        <v>20.239999999999998</v>
      </c>
      <c r="S4349">
        <v>3</v>
      </c>
      <c r="T4349">
        <v>0</v>
      </c>
      <c r="U4349">
        <v>26.1096</v>
      </c>
      <c r="V4349">
        <f>Sales__data__edited[[#This Row],[Price]]*Sales__data__edited[[#This Row],[Quantity Sold]]*Sales__data__edited[[#This Row],[Discount %]]</f>
        <v>0</v>
      </c>
      <c r="W4349">
        <v>60.72</v>
      </c>
      <c r="X4349">
        <v>0</v>
      </c>
      <c r="Y4349">
        <f>Sales__data__edited[[#This Row],[Net Profit]]+Sales__data__edited[[#This Row],[Total Discount]]</f>
        <v>26.1096</v>
      </c>
      <c r="Z4349">
        <f>Sales__data__edited[[#This Row],[Gross Sales]]-Sales__data__edited[[#This Row],[Total Discount]]</f>
        <v>60.72</v>
      </c>
    </row>
    <row r="4350" spans="1:26" x14ac:dyDescent="0.3">
      <c r="A4350">
        <v>4349</v>
      </c>
      <c r="B4350" t="s">
        <v>7443</v>
      </c>
      <c r="C4350" s="4">
        <v>43063</v>
      </c>
      <c r="D4350" s="4">
        <v>43068</v>
      </c>
      <c r="E4350" t="s">
        <v>21</v>
      </c>
      <c r="F4350" t="s">
        <v>5255</v>
      </c>
      <c r="G4350" t="s">
        <v>5256</v>
      </c>
      <c r="H4350" t="s">
        <v>24</v>
      </c>
      <c r="I4350" t="s">
        <v>25</v>
      </c>
      <c r="J4350" t="s">
        <v>1826</v>
      </c>
      <c r="K4350" t="s">
        <v>308</v>
      </c>
      <c r="L4350">
        <v>85204</v>
      </c>
      <c r="M4350" t="s">
        <v>42</v>
      </c>
      <c r="N4350" t="s">
        <v>2561</v>
      </c>
      <c r="O4350" t="s">
        <v>44</v>
      </c>
      <c r="P4350" t="s">
        <v>73</v>
      </c>
      <c r="Q4350" t="s">
        <v>2562</v>
      </c>
      <c r="R4350">
        <v>10.362</v>
      </c>
      <c r="S4350">
        <v>2</v>
      </c>
      <c r="T4350">
        <v>0.7</v>
      </c>
      <c r="U4350">
        <v>-15.197599999999994</v>
      </c>
      <c r="V4350">
        <f>Sales__data__edited[[#This Row],[Price]]*Sales__data__edited[[#This Row],[Quantity Sold]]*Sales__data__edited[[#This Row],[Discount %]]</f>
        <v>14.506799999999998</v>
      </c>
      <c r="W4350">
        <v>20.724</v>
      </c>
      <c r="X4350">
        <v>2</v>
      </c>
      <c r="Y4350">
        <f>Sales__data__edited[[#This Row],[Net Profit]]+Sales__data__edited[[#This Row],[Total Discount]]</f>
        <v>-0.69079999999999586</v>
      </c>
      <c r="Z4350">
        <f>Sales__data__edited[[#This Row],[Gross Sales]]-Sales__data__edited[[#This Row],[Total Discount]]</f>
        <v>6.2172000000000018</v>
      </c>
    </row>
    <row r="4351" spans="1:26" x14ac:dyDescent="0.3">
      <c r="A4351">
        <v>4350</v>
      </c>
      <c r="B4351" t="s">
        <v>7443</v>
      </c>
      <c r="C4351" s="4">
        <v>43063</v>
      </c>
      <c r="D4351" s="4">
        <v>43068</v>
      </c>
      <c r="E4351" t="s">
        <v>21</v>
      </c>
      <c r="F4351" t="s">
        <v>5255</v>
      </c>
      <c r="G4351" t="s">
        <v>5256</v>
      </c>
      <c r="H4351" t="s">
        <v>24</v>
      </c>
      <c r="I4351" t="s">
        <v>25</v>
      </c>
      <c r="J4351" t="s">
        <v>1826</v>
      </c>
      <c r="K4351" t="s">
        <v>308</v>
      </c>
      <c r="L4351">
        <v>85204</v>
      </c>
      <c r="M4351" t="s">
        <v>42</v>
      </c>
      <c r="N4351" t="s">
        <v>1545</v>
      </c>
      <c r="O4351" t="s">
        <v>44</v>
      </c>
      <c r="P4351" t="s">
        <v>57</v>
      </c>
      <c r="Q4351" t="s">
        <v>1546</v>
      </c>
      <c r="R4351">
        <v>51.984000000000002</v>
      </c>
      <c r="S4351">
        <v>8</v>
      </c>
      <c r="T4351">
        <v>0.2</v>
      </c>
      <c r="U4351">
        <v>-41.587199999999996</v>
      </c>
      <c r="V4351">
        <f>Sales__data__edited[[#This Row],[Price]]*Sales__data__edited[[#This Row],[Quantity Sold]]*Sales__data__edited[[#This Row],[Discount %]]</f>
        <v>83.174400000000006</v>
      </c>
      <c r="W4351">
        <v>415.87200000000001</v>
      </c>
      <c r="X4351">
        <v>0</v>
      </c>
      <c r="Y4351">
        <f>Sales__data__edited[[#This Row],[Net Profit]]+Sales__data__edited[[#This Row],[Total Discount]]</f>
        <v>41.58720000000001</v>
      </c>
      <c r="Z4351">
        <f>Sales__data__edited[[#This Row],[Gross Sales]]-Sales__data__edited[[#This Row],[Total Discount]]</f>
        <v>332.69760000000002</v>
      </c>
    </row>
    <row r="4352" spans="1:26" x14ac:dyDescent="0.3">
      <c r="A4352">
        <v>4351</v>
      </c>
      <c r="B4352" t="s">
        <v>7444</v>
      </c>
      <c r="C4352" s="4">
        <v>42836</v>
      </c>
      <c r="D4352" s="4">
        <v>42840</v>
      </c>
      <c r="E4352" t="s">
        <v>48</v>
      </c>
      <c r="F4352" t="s">
        <v>6416</v>
      </c>
      <c r="G4352" t="s">
        <v>6417</v>
      </c>
      <c r="H4352" t="s">
        <v>24</v>
      </c>
      <c r="I4352" t="s">
        <v>25</v>
      </c>
      <c r="J4352" t="s">
        <v>2474</v>
      </c>
      <c r="K4352" t="s">
        <v>496</v>
      </c>
      <c r="L4352">
        <v>43130</v>
      </c>
      <c r="M4352" t="s">
        <v>146</v>
      </c>
      <c r="N4352" t="s">
        <v>1827</v>
      </c>
      <c r="O4352" t="s">
        <v>44</v>
      </c>
      <c r="P4352" t="s">
        <v>57</v>
      </c>
      <c r="Q4352" t="s">
        <v>1828</v>
      </c>
      <c r="R4352">
        <v>8.3840000000000003</v>
      </c>
      <c r="S4352">
        <v>2</v>
      </c>
      <c r="T4352">
        <v>0.2</v>
      </c>
      <c r="U4352">
        <v>1.4672000000000001</v>
      </c>
      <c r="V4352">
        <f>Sales__data__edited[[#This Row],[Price]]*Sales__data__edited[[#This Row],[Quantity Sold]]*Sales__data__edited[[#This Row],[Discount %]]</f>
        <v>3.3536000000000001</v>
      </c>
      <c r="W4352">
        <v>16.768000000000001</v>
      </c>
      <c r="X4352">
        <v>0</v>
      </c>
      <c r="Y4352">
        <f>Sales__data__edited[[#This Row],[Net Profit]]+Sales__data__edited[[#This Row],[Total Discount]]</f>
        <v>4.8208000000000002</v>
      </c>
      <c r="Z4352">
        <f>Sales__data__edited[[#This Row],[Gross Sales]]-Sales__data__edited[[#This Row],[Total Discount]]</f>
        <v>13.414400000000001</v>
      </c>
    </row>
    <row r="4353" spans="1:26" x14ac:dyDescent="0.3">
      <c r="A4353">
        <v>4352</v>
      </c>
      <c r="B4353" t="s">
        <v>7444</v>
      </c>
      <c r="C4353" s="4">
        <v>42836</v>
      </c>
      <c r="D4353" s="4">
        <v>42840</v>
      </c>
      <c r="E4353" t="s">
        <v>48</v>
      </c>
      <c r="F4353" t="s">
        <v>6416</v>
      </c>
      <c r="G4353" t="s">
        <v>6417</v>
      </c>
      <c r="H4353" t="s">
        <v>24</v>
      </c>
      <c r="I4353" t="s">
        <v>25</v>
      </c>
      <c r="J4353" t="s">
        <v>2474</v>
      </c>
      <c r="K4353" t="s">
        <v>496</v>
      </c>
      <c r="L4353">
        <v>43130</v>
      </c>
      <c r="M4353" t="s">
        <v>146</v>
      </c>
      <c r="N4353" t="s">
        <v>2573</v>
      </c>
      <c r="O4353" t="s">
        <v>69</v>
      </c>
      <c r="P4353" t="s">
        <v>159</v>
      </c>
      <c r="Q4353" t="s">
        <v>2574</v>
      </c>
      <c r="R4353">
        <v>13.56</v>
      </c>
      <c r="S4353">
        <v>2</v>
      </c>
      <c r="T4353">
        <v>0.2</v>
      </c>
      <c r="U4353">
        <v>-4.7460000000000013</v>
      </c>
      <c r="V4353">
        <f>Sales__data__edited[[#This Row],[Price]]*Sales__data__edited[[#This Row],[Quantity Sold]]*Sales__data__edited[[#This Row],[Discount %]]</f>
        <v>5.4240000000000004</v>
      </c>
      <c r="W4353">
        <v>27.12</v>
      </c>
      <c r="X4353">
        <v>0</v>
      </c>
      <c r="Y4353">
        <f>Sales__data__edited[[#This Row],[Net Profit]]+Sales__data__edited[[#This Row],[Total Discount]]</f>
        <v>0.67799999999999905</v>
      </c>
      <c r="Z4353">
        <f>Sales__data__edited[[#This Row],[Gross Sales]]-Sales__data__edited[[#This Row],[Total Discount]]</f>
        <v>21.696000000000002</v>
      </c>
    </row>
    <row r="4354" spans="1:26" x14ac:dyDescent="0.3">
      <c r="A4354">
        <v>4353</v>
      </c>
      <c r="B4354" t="s">
        <v>7445</v>
      </c>
      <c r="C4354" s="4">
        <v>43079</v>
      </c>
      <c r="D4354" s="4">
        <v>43081</v>
      </c>
      <c r="E4354" t="s">
        <v>21</v>
      </c>
      <c r="F4354" t="s">
        <v>7446</v>
      </c>
      <c r="G4354" t="s">
        <v>7447</v>
      </c>
      <c r="H4354" t="s">
        <v>24</v>
      </c>
      <c r="I4354" t="s">
        <v>25</v>
      </c>
      <c r="J4354" t="s">
        <v>5032</v>
      </c>
      <c r="K4354" t="s">
        <v>41</v>
      </c>
      <c r="L4354">
        <v>95207</v>
      </c>
      <c r="M4354" t="s">
        <v>42</v>
      </c>
      <c r="N4354" t="s">
        <v>7168</v>
      </c>
      <c r="O4354" t="s">
        <v>69</v>
      </c>
      <c r="P4354" t="s">
        <v>70</v>
      </c>
      <c r="Q4354" t="s">
        <v>7169</v>
      </c>
      <c r="R4354">
        <v>23.96</v>
      </c>
      <c r="S4354">
        <v>4</v>
      </c>
      <c r="T4354">
        <v>0.2</v>
      </c>
      <c r="U4354">
        <v>34.741999999999997</v>
      </c>
      <c r="V4354">
        <f>Sales__data__edited[[#This Row],[Price]]*Sales__data__edited[[#This Row],[Quantity Sold]]*Sales__data__edited[[#This Row],[Discount %]]</f>
        <v>19.168000000000003</v>
      </c>
      <c r="W4354">
        <v>95.84</v>
      </c>
      <c r="X4354">
        <v>0</v>
      </c>
      <c r="Y4354">
        <f>Sales__data__edited[[#This Row],[Net Profit]]+Sales__data__edited[[#This Row],[Total Discount]]</f>
        <v>53.91</v>
      </c>
      <c r="Z4354">
        <f>Sales__data__edited[[#This Row],[Gross Sales]]-Sales__data__edited[[#This Row],[Total Discount]]</f>
        <v>76.671999999999997</v>
      </c>
    </row>
    <row r="4355" spans="1:26" x14ac:dyDescent="0.3">
      <c r="A4355">
        <v>4354</v>
      </c>
      <c r="B4355" t="s">
        <v>7445</v>
      </c>
      <c r="C4355" s="4">
        <v>43079</v>
      </c>
      <c r="D4355" s="4">
        <v>43081</v>
      </c>
      <c r="E4355" t="s">
        <v>21</v>
      </c>
      <c r="F4355" t="s">
        <v>7446</v>
      </c>
      <c r="G4355" t="s">
        <v>7447</v>
      </c>
      <c r="H4355" t="s">
        <v>24</v>
      </c>
      <c r="I4355" t="s">
        <v>25</v>
      </c>
      <c r="J4355" t="s">
        <v>5032</v>
      </c>
      <c r="K4355" t="s">
        <v>41</v>
      </c>
      <c r="L4355">
        <v>95207</v>
      </c>
      <c r="M4355" t="s">
        <v>42</v>
      </c>
      <c r="N4355" t="s">
        <v>1982</v>
      </c>
      <c r="O4355" t="s">
        <v>44</v>
      </c>
      <c r="P4355" t="s">
        <v>88</v>
      </c>
      <c r="Q4355" t="s">
        <v>1983</v>
      </c>
      <c r="R4355">
        <v>6.48</v>
      </c>
      <c r="S4355">
        <v>2</v>
      </c>
      <c r="T4355">
        <v>0</v>
      </c>
      <c r="U4355">
        <v>6.2208000000000006</v>
      </c>
      <c r="V4355">
        <f>Sales__data__edited[[#This Row],[Price]]*Sales__data__edited[[#This Row],[Quantity Sold]]*Sales__data__edited[[#This Row],[Discount %]]</f>
        <v>0</v>
      </c>
      <c r="W4355">
        <v>12.96</v>
      </c>
      <c r="X4355">
        <v>0</v>
      </c>
      <c r="Y4355">
        <f>Sales__data__edited[[#This Row],[Net Profit]]+Sales__data__edited[[#This Row],[Total Discount]]</f>
        <v>6.2208000000000006</v>
      </c>
      <c r="Z4355">
        <f>Sales__data__edited[[#This Row],[Gross Sales]]-Sales__data__edited[[#This Row],[Total Discount]]</f>
        <v>12.96</v>
      </c>
    </row>
    <row r="4356" spans="1:26" x14ac:dyDescent="0.3">
      <c r="A4356">
        <v>4355</v>
      </c>
      <c r="B4356" t="s">
        <v>7448</v>
      </c>
      <c r="C4356" s="4">
        <v>43063</v>
      </c>
      <c r="D4356" s="4">
        <v>43065</v>
      </c>
      <c r="E4356" t="s">
        <v>21</v>
      </c>
      <c r="F4356" t="s">
        <v>4740</v>
      </c>
      <c r="G4356" t="s">
        <v>4741</v>
      </c>
      <c r="H4356" t="s">
        <v>39</v>
      </c>
      <c r="I4356" t="s">
        <v>25</v>
      </c>
      <c r="J4356" t="s">
        <v>2490</v>
      </c>
      <c r="K4356" t="s">
        <v>86</v>
      </c>
      <c r="L4356">
        <v>28806</v>
      </c>
      <c r="M4356" t="s">
        <v>28</v>
      </c>
      <c r="N4356" t="s">
        <v>2903</v>
      </c>
      <c r="O4356" t="s">
        <v>44</v>
      </c>
      <c r="P4356" t="s">
        <v>73</v>
      </c>
      <c r="Q4356" t="s">
        <v>2904</v>
      </c>
      <c r="R4356">
        <v>2.3759999999999999</v>
      </c>
      <c r="S4356">
        <v>8</v>
      </c>
      <c r="T4356">
        <v>0.7</v>
      </c>
      <c r="U4356">
        <v>-12.671999999999997</v>
      </c>
      <c r="V4356">
        <f>Sales__data__edited[[#This Row],[Price]]*Sales__data__edited[[#This Row],[Quantity Sold]]*Sales__data__edited[[#This Row],[Discount %]]</f>
        <v>13.305599999999998</v>
      </c>
      <c r="W4356">
        <v>19.007999999999999</v>
      </c>
      <c r="X4356">
        <v>0</v>
      </c>
      <c r="Y4356">
        <f>Sales__data__edited[[#This Row],[Net Profit]]+Sales__data__edited[[#This Row],[Total Discount]]</f>
        <v>0.63360000000000127</v>
      </c>
      <c r="Z4356">
        <f>Sales__data__edited[[#This Row],[Gross Sales]]-Sales__data__edited[[#This Row],[Total Discount]]</f>
        <v>5.7024000000000008</v>
      </c>
    </row>
    <row r="4357" spans="1:26" x14ac:dyDescent="0.3">
      <c r="A4357">
        <v>4356</v>
      </c>
      <c r="B4357" t="s">
        <v>7449</v>
      </c>
      <c r="C4357" s="4">
        <v>42342</v>
      </c>
      <c r="D4357" s="4">
        <v>42345</v>
      </c>
      <c r="E4357" t="s">
        <v>21</v>
      </c>
      <c r="F4357" t="s">
        <v>1702</v>
      </c>
      <c r="G4357" t="s">
        <v>1703</v>
      </c>
      <c r="H4357" t="s">
        <v>24</v>
      </c>
      <c r="I4357" t="s">
        <v>25</v>
      </c>
      <c r="J4357" t="s">
        <v>5360</v>
      </c>
      <c r="K4357" t="s">
        <v>333</v>
      </c>
      <c r="L4357">
        <v>37042</v>
      </c>
      <c r="M4357" t="s">
        <v>28</v>
      </c>
      <c r="N4357" t="s">
        <v>2696</v>
      </c>
      <c r="O4357" t="s">
        <v>44</v>
      </c>
      <c r="P4357" t="s">
        <v>73</v>
      </c>
      <c r="Q4357" t="s">
        <v>2697</v>
      </c>
      <c r="R4357">
        <v>228.29400000000001</v>
      </c>
      <c r="S4357">
        <v>7</v>
      </c>
      <c r="T4357">
        <v>0.7</v>
      </c>
      <c r="U4357">
        <v>-1065.3719999999998</v>
      </c>
      <c r="V4357">
        <f>Sales__data__edited[[#This Row],[Price]]*Sales__data__edited[[#This Row],[Quantity Sold]]*Sales__data__edited[[#This Row],[Discount %]]</f>
        <v>1118.6405999999999</v>
      </c>
      <c r="W4357">
        <v>1598.058</v>
      </c>
      <c r="X4357">
        <v>0</v>
      </c>
      <c r="Y4357">
        <f>Sales__data__edited[[#This Row],[Net Profit]]+Sales__data__edited[[#This Row],[Total Discount]]</f>
        <v>53.268600000000106</v>
      </c>
      <c r="Z4357">
        <f>Sales__data__edited[[#This Row],[Gross Sales]]-Sales__data__edited[[#This Row],[Total Discount]]</f>
        <v>479.41740000000004</v>
      </c>
    </row>
    <row r="4358" spans="1:26" x14ac:dyDescent="0.3">
      <c r="A4358">
        <v>4357</v>
      </c>
      <c r="B4358" t="s">
        <v>7449</v>
      </c>
      <c r="C4358" s="4">
        <v>42342</v>
      </c>
      <c r="D4358" s="4">
        <v>42345</v>
      </c>
      <c r="E4358" t="s">
        <v>21</v>
      </c>
      <c r="F4358" t="s">
        <v>1702</v>
      </c>
      <c r="G4358" t="s">
        <v>1703</v>
      </c>
      <c r="H4358" t="s">
        <v>24</v>
      </c>
      <c r="I4358" t="s">
        <v>25</v>
      </c>
      <c r="J4358" t="s">
        <v>5360</v>
      </c>
      <c r="K4358" t="s">
        <v>333</v>
      </c>
      <c r="L4358">
        <v>37042</v>
      </c>
      <c r="M4358" t="s">
        <v>28</v>
      </c>
      <c r="N4358" t="s">
        <v>2667</v>
      </c>
      <c r="O4358" t="s">
        <v>44</v>
      </c>
      <c r="P4358" t="s">
        <v>66</v>
      </c>
      <c r="Q4358" t="s">
        <v>2668</v>
      </c>
      <c r="R4358">
        <v>9.24</v>
      </c>
      <c r="S4358">
        <v>4</v>
      </c>
      <c r="T4358">
        <v>0.2</v>
      </c>
      <c r="U4358">
        <v>12.011999999999999</v>
      </c>
      <c r="V4358">
        <f>Sales__data__edited[[#This Row],[Price]]*Sales__data__edited[[#This Row],[Quantity Sold]]*Sales__data__edited[[#This Row],[Discount %]]</f>
        <v>7.3920000000000003</v>
      </c>
      <c r="W4358">
        <v>36.96</v>
      </c>
      <c r="X4358">
        <v>0</v>
      </c>
      <c r="Y4358">
        <f>Sales__data__edited[[#This Row],[Net Profit]]+Sales__data__edited[[#This Row],[Total Discount]]</f>
        <v>19.404</v>
      </c>
      <c r="Z4358">
        <f>Sales__data__edited[[#This Row],[Gross Sales]]-Sales__data__edited[[#This Row],[Total Discount]]</f>
        <v>29.568000000000001</v>
      </c>
    </row>
    <row r="4359" spans="1:26" x14ac:dyDescent="0.3">
      <c r="A4359">
        <v>4358</v>
      </c>
      <c r="B4359" t="s">
        <v>7450</v>
      </c>
      <c r="C4359" s="4">
        <v>43080</v>
      </c>
      <c r="D4359" s="4">
        <v>43080</v>
      </c>
      <c r="E4359" t="s">
        <v>1291</v>
      </c>
      <c r="F4359" t="s">
        <v>5594</v>
      </c>
      <c r="G4359" t="s">
        <v>5595</v>
      </c>
      <c r="H4359" t="s">
        <v>24</v>
      </c>
      <c r="I4359" t="s">
        <v>25</v>
      </c>
      <c r="J4359" t="s">
        <v>454</v>
      </c>
      <c r="K4359" t="s">
        <v>209</v>
      </c>
      <c r="L4359">
        <v>60505</v>
      </c>
      <c r="M4359" t="s">
        <v>103</v>
      </c>
      <c r="N4359" t="s">
        <v>1155</v>
      </c>
      <c r="O4359" t="s">
        <v>44</v>
      </c>
      <c r="P4359" t="s">
        <v>88</v>
      </c>
      <c r="Q4359" t="s">
        <v>1156</v>
      </c>
      <c r="R4359">
        <v>5.1840000000000002</v>
      </c>
      <c r="S4359">
        <v>2</v>
      </c>
      <c r="T4359">
        <v>0.2</v>
      </c>
      <c r="U4359">
        <v>3.6288</v>
      </c>
      <c r="V4359">
        <f>Sales__data__edited[[#This Row],[Price]]*Sales__data__edited[[#This Row],[Quantity Sold]]*Sales__data__edited[[#This Row],[Discount %]]</f>
        <v>2.0736000000000003</v>
      </c>
      <c r="W4359">
        <v>10.368</v>
      </c>
      <c r="X4359">
        <v>0</v>
      </c>
      <c r="Y4359">
        <f>Sales__data__edited[[#This Row],[Net Profit]]+Sales__data__edited[[#This Row],[Total Discount]]</f>
        <v>5.7024000000000008</v>
      </c>
      <c r="Z4359">
        <f>Sales__data__edited[[#This Row],[Gross Sales]]-Sales__data__edited[[#This Row],[Total Discount]]</f>
        <v>8.2943999999999996</v>
      </c>
    </row>
    <row r="4360" spans="1:26" x14ac:dyDescent="0.3">
      <c r="A4360">
        <v>4359</v>
      </c>
      <c r="B4360" t="s">
        <v>7450</v>
      </c>
      <c r="C4360" s="4">
        <v>43080</v>
      </c>
      <c r="D4360" s="4">
        <v>43080</v>
      </c>
      <c r="E4360" t="s">
        <v>1291</v>
      </c>
      <c r="F4360" t="s">
        <v>5594</v>
      </c>
      <c r="G4360" t="s">
        <v>5595</v>
      </c>
      <c r="H4360" t="s">
        <v>24</v>
      </c>
      <c r="I4360" t="s">
        <v>25</v>
      </c>
      <c r="J4360" t="s">
        <v>454</v>
      </c>
      <c r="K4360" t="s">
        <v>209</v>
      </c>
      <c r="L4360">
        <v>60505</v>
      </c>
      <c r="M4360" t="s">
        <v>103</v>
      </c>
      <c r="N4360" t="s">
        <v>2437</v>
      </c>
      <c r="O4360" t="s">
        <v>30</v>
      </c>
      <c r="P4360" t="s">
        <v>63</v>
      </c>
      <c r="Q4360" t="s">
        <v>2438</v>
      </c>
      <c r="R4360">
        <v>77.72</v>
      </c>
      <c r="S4360">
        <v>1</v>
      </c>
      <c r="T4360">
        <v>0.6</v>
      </c>
      <c r="U4360">
        <v>-66.061999999999998</v>
      </c>
      <c r="V4360">
        <f>Sales__data__edited[[#This Row],[Price]]*Sales__data__edited[[#This Row],[Quantity Sold]]*Sales__data__edited[[#This Row],[Discount %]]</f>
        <v>46.631999999999998</v>
      </c>
      <c r="W4360">
        <v>77.72</v>
      </c>
      <c r="X4360">
        <v>0</v>
      </c>
      <c r="Y4360">
        <f>Sales__data__edited[[#This Row],[Net Profit]]+Sales__data__edited[[#This Row],[Total Discount]]</f>
        <v>-19.43</v>
      </c>
      <c r="Z4360">
        <f>Sales__data__edited[[#This Row],[Gross Sales]]-Sales__data__edited[[#This Row],[Total Discount]]</f>
        <v>31.088000000000001</v>
      </c>
    </row>
    <row r="4361" spans="1:26" x14ac:dyDescent="0.3">
      <c r="A4361">
        <v>4360</v>
      </c>
      <c r="B4361" t="s">
        <v>7450</v>
      </c>
      <c r="C4361" s="4">
        <v>43080</v>
      </c>
      <c r="D4361" s="4">
        <v>43080</v>
      </c>
      <c r="E4361" t="s">
        <v>1291</v>
      </c>
      <c r="F4361" t="s">
        <v>5594</v>
      </c>
      <c r="G4361" t="s">
        <v>5595</v>
      </c>
      <c r="H4361" t="s">
        <v>24</v>
      </c>
      <c r="I4361" t="s">
        <v>25</v>
      </c>
      <c r="J4361" t="s">
        <v>454</v>
      </c>
      <c r="K4361" t="s">
        <v>209</v>
      </c>
      <c r="L4361">
        <v>60505</v>
      </c>
      <c r="M4361" t="s">
        <v>103</v>
      </c>
      <c r="N4361" t="s">
        <v>3407</v>
      </c>
      <c r="O4361" t="s">
        <v>30</v>
      </c>
      <c r="P4361" t="s">
        <v>34</v>
      </c>
      <c r="Q4361" t="s">
        <v>3408</v>
      </c>
      <c r="R4361">
        <v>260.23200000000003</v>
      </c>
      <c r="S4361">
        <v>2</v>
      </c>
      <c r="T4361">
        <v>0.3</v>
      </c>
      <c r="U4361">
        <v>-14.870399999999961</v>
      </c>
      <c r="V4361">
        <f>Sales__data__edited[[#This Row],[Price]]*Sales__data__edited[[#This Row],[Quantity Sold]]*Sales__data__edited[[#This Row],[Discount %]]</f>
        <v>156.13920000000002</v>
      </c>
      <c r="W4361">
        <v>520.46400000000006</v>
      </c>
      <c r="X4361">
        <v>0</v>
      </c>
      <c r="Y4361">
        <f>Sales__data__edited[[#This Row],[Net Profit]]+Sales__data__edited[[#This Row],[Total Discount]]</f>
        <v>141.26880000000006</v>
      </c>
      <c r="Z4361">
        <f>Sales__data__edited[[#This Row],[Gross Sales]]-Sales__data__edited[[#This Row],[Total Discount]]</f>
        <v>364.32480000000004</v>
      </c>
    </row>
    <row r="4362" spans="1:26" x14ac:dyDescent="0.3">
      <c r="A4362">
        <v>4361</v>
      </c>
      <c r="B4362" t="s">
        <v>7451</v>
      </c>
      <c r="C4362" s="4">
        <v>42511</v>
      </c>
      <c r="D4362" s="4">
        <v>42513</v>
      </c>
      <c r="E4362" t="s">
        <v>186</v>
      </c>
      <c r="F4362" t="s">
        <v>2410</v>
      </c>
      <c r="G4362" t="s">
        <v>2411</v>
      </c>
      <c r="H4362" t="s">
        <v>39</v>
      </c>
      <c r="I4362" t="s">
        <v>25</v>
      </c>
      <c r="J4362" t="s">
        <v>1400</v>
      </c>
      <c r="K4362" t="s">
        <v>1401</v>
      </c>
      <c r="L4362">
        <v>2886</v>
      </c>
      <c r="M4362" t="s">
        <v>146</v>
      </c>
      <c r="N4362" t="s">
        <v>7452</v>
      </c>
      <c r="O4362" t="s">
        <v>44</v>
      </c>
      <c r="P4362" t="s">
        <v>88</v>
      </c>
      <c r="Q4362" t="s">
        <v>184</v>
      </c>
      <c r="R4362">
        <v>55.98</v>
      </c>
      <c r="S4362">
        <v>2</v>
      </c>
      <c r="T4362">
        <v>0</v>
      </c>
      <c r="U4362">
        <v>54.860399999999998</v>
      </c>
      <c r="V4362">
        <f>Sales__data__edited[[#This Row],[Price]]*Sales__data__edited[[#This Row],[Quantity Sold]]*Sales__data__edited[[#This Row],[Discount %]]</f>
        <v>0</v>
      </c>
      <c r="W4362">
        <v>111.96</v>
      </c>
      <c r="X4362">
        <v>0</v>
      </c>
      <c r="Y4362">
        <f>Sales__data__edited[[#This Row],[Net Profit]]+Sales__data__edited[[#This Row],[Total Discount]]</f>
        <v>54.860399999999998</v>
      </c>
      <c r="Z4362">
        <f>Sales__data__edited[[#This Row],[Gross Sales]]-Sales__data__edited[[#This Row],[Total Discount]]</f>
        <v>111.96</v>
      </c>
    </row>
    <row r="4363" spans="1:26" x14ac:dyDescent="0.3">
      <c r="A4363">
        <v>4362</v>
      </c>
      <c r="B4363" t="s">
        <v>7453</v>
      </c>
      <c r="C4363" s="4">
        <v>42783</v>
      </c>
      <c r="D4363" s="4">
        <v>42787</v>
      </c>
      <c r="E4363" t="s">
        <v>21</v>
      </c>
      <c r="F4363" t="s">
        <v>2725</v>
      </c>
      <c r="G4363" t="s">
        <v>2726</v>
      </c>
      <c r="H4363" t="s">
        <v>24</v>
      </c>
      <c r="I4363" t="s">
        <v>25</v>
      </c>
      <c r="J4363" t="s">
        <v>4275</v>
      </c>
      <c r="K4363" t="s">
        <v>736</v>
      </c>
      <c r="L4363">
        <v>70506</v>
      </c>
      <c r="M4363" t="s">
        <v>28</v>
      </c>
      <c r="N4363" t="s">
        <v>526</v>
      </c>
      <c r="O4363" t="s">
        <v>69</v>
      </c>
      <c r="P4363" t="s">
        <v>70</v>
      </c>
      <c r="Q4363" t="s">
        <v>527</v>
      </c>
      <c r="R4363">
        <v>9.7200000000000006</v>
      </c>
      <c r="S4363">
        <v>3</v>
      </c>
      <c r="T4363">
        <v>0</v>
      </c>
      <c r="U4363">
        <v>8.4563999999999986</v>
      </c>
      <c r="V4363">
        <f>Sales__data__edited[[#This Row],[Price]]*Sales__data__edited[[#This Row],[Quantity Sold]]*Sales__data__edited[[#This Row],[Discount %]]</f>
        <v>0</v>
      </c>
      <c r="W4363">
        <v>29.16</v>
      </c>
      <c r="X4363">
        <v>0</v>
      </c>
      <c r="Y4363">
        <f>Sales__data__edited[[#This Row],[Net Profit]]+Sales__data__edited[[#This Row],[Total Discount]]</f>
        <v>8.4563999999999986</v>
      </c>
      <c r="Z4363">
        <f>Sales__data__edited[[#This Row],[Gross Sales]]-Sales__data__edited[[#This Row],[Total Discount]]</f>
        <v>29.16</v>
      </c>
    </row>
    <row r="4364" spans="1:26" x14ac:dyDescent="0.3">
      <c r="A4364">
        <v>4363</v>
      </c>
      <c r="B4364" t="s">
        <v>7454</v>
      </c>
      <c r="C4364" s="4">
        <v>42875</v>
      </c>
      <c r="D4364" s="4">
        <v>42877</v>
      </c>
      <c r="E4364" t="s">
        <v>21</v>
      </c>
      <c r="F4364" t="s">
        <v>3308</v>
      </c>
      <c r="G4364" t="s">
        <v>3309</v>
      </c>
      <c r="H4364" t="s">
        <v>24</v>
      </c>
      <c r="I4364" t="s">
        <v>25</v>
      </c>
      <c r="J4364" t="s">
        <v>7455</v>
      </c>
      <c r="K4364" t="s">
        <v>7456</v>
      </c>
      <c r="L4364">
        <v>58103</v>
      </c>
      <c r="M4364" t="s">
        <v>103</v>
      </c>
      <c r="N4364" t="s">
        <v>1568</v>
      </c>
      <c r="O4364" t="s">
        <v>44</v>
      </c>
      <c r="P4364" t="s">
        <v>66</v>
      </c>
      <c r="Q4364" t="s">
        <v>1569</v>
      </c>
      <c r="R4364">
        <v>43.98</v>
      </c>
      <c r="S4364">
        <v>3</v>
      </c>
      <c r="T4364">
        <v>0</v>
      </c>
      <c r="U4364">
        <v>35.623800000000003</v>
      </c>
      <c r="V4364">
        <f>Sales__data__edited[[#This Row],[Price]]*Sales__data__edited[[#This Row],[Quantity Sold]]*Sales__data__edited[[#This Row],[Discount %]]</f>
        <v>0</v>
      </c>
      <c r="W4364">
        <v>131.94</v>
      </c>
      <c r="X4364">
        <v>0</v>
      </c>
      <c r="Y4364">
        <f>Sales__data__edited[[#This Row],[Net Profit]]+Sales__data__edited[[#This Row],[Total Discount]]</f>
        <v>35.623800000000003</v>
      </c>
      <c r="Z4364">
        <f>Sales__data__edited[[#This Row],[Gross Sales]]-Sales__data__edited[[#This Row],[Total Discount]]</f>
        <v>131.94</v>
      </c>
    </row>
    <row r="4365" spans="1:26" x14ac:dyDescent="0.3">
      <c r="A4365">
        <v>4364</v>
      </c>
      <c r="B4365" t="s">
        <v>7454</v>
      </c>
      <c r="C4365" s="4">
        <v>42875</v>
      </c>
      <c r="D4365" s="4">
        <v>42877</v>
      </c>
      <c r="E4365" t="s">
        <v>21</v>
      </c>
      <c r="F4365" t="s">
        <v>3308</v>
      </c>
      <c r="G4365" t="s">
        <v>3309</v>
      </c>
      <c r="H4365" t="s">
        <v>24</v>
      </c>
      <c r="I4365" t="s">
        <v>25</v>
      </c>
      <c r="J4365" t="s">
        <v>7455</v>
      </c>
      <c r="K4365" t="s">
        <v>7456</v>
      </c>
      <c r="L4365">
        <v>58103</v>
      </c>
      <c r="M4365" t="s">
        <v>103</v>
      </c>
      <c r="N4365" t="s">
        <v>1247</v>
      </c>
      <c r="O4365" t="s">
        <v>44</v>
      </c>
      <c r="P4365" t="s">
        <v>66</v>
      </c>
      <c r="Q4365" t="s">
        <v>1248</v>
      </c>
      <c r="R4365">
        <v>6.48</v>
      </c>
      <c r="S4365">
        <v>4</v>
      </c>
      <c r="T4365">
        <v>0</v>
      </c>
      <c r="U4365">
        <v>8.2943999999999996</v>
      </c>
      <c r="V4365">
        <f>Sales__data__edited[[#This Row],[Price]]*Sales__data__edited[[#This Row],[Quantity Sold]]*Sales__data__edited[[#This Row],[Discount %]]</f>
        <v>0</v>
      </c>
      <c r="W4365">
        <v>25.92</v>
      </c>
      <c r="X4365">
        <v>0</v>
      </c>
      <c r="Y4365">
        <f>Sales__data__edited[[#This Row],[Net Profit]]+Sales__data__edited[[#This Row],[Total Discount]]</f>
        <v>8.2943999999999996</v>
      </c>
      <c r="Z4365">
        <f>Sales__data__edited[[#This Row],[Gross Sales]]-Sales__data__edited[[#This Row],[Total Discount]]</f>
        <v>25.92</v>
      </c>
    </row>
    <row r="4366" spans="1:26" x14ac:dyDescent="0.3">
      <c r="A4366">
        <v>4365</v>
      </c>
      <c r="B4366" t="s">
        <v>7454</v>
      </c>
      <c r="C4366" s="4">
        <v>42875</v>
      </c>
      <c r="D4366" s="4">
        <v>42877</v>
      </c>
      <c r="E4366" t="s">
        <v>21</v>
      </c>
      <c r="F4366" t="s">
        <v>3308</v>
      </c>
      <c r="G4366" t="s">
        <v>3309</v>
      </c>
      <c r="H4366" t="s">
        <v>24</v>
      </c>
      <c r="I4366" t="s">
        <v>25</v>
      </c>
      <c r="J4366" t="s">
        <v>7455</v>
      </c>
      <c r="K4366" t="s">
        <v>7456</v>
      </c>
      <c r="L4366">
        <v>58103</v>
      </c>
      <c r="M4366" t="s">
        <v>103</v>
      </c>
      <c r="N4366" t="s">
        <v>2800</v>
      </c>
      <c r="O4366" t="s">
        <v>44</v>
      </c>
      <c r="P4366" t="s">
        <v>57</v>
      </c>
      <c r="Q4366" t="s">
        <v>2801</v>
      </c>
      <c r="R4366">
        <v>176.19</v>
      </c>
      <c r="S4366">
        <v>4</v>
      </c>
      <c r="T4366">
        <v>0</v>
      </c>
      <c r="U4366">
        <v>162.09479999999996</v>
      </c>
      <c r="V4366">
        <f>Sales__data__edited[[#This Row],[Price]]*Sales__data__edited[[#This Row],[Quantity Sold]]*Sales__data__edited[[#This Row],[Discount %]]</f>
        <v>0</v>
      </c>
      <c r="W4366">
        <v>704.76</v>
      </c>
      <c r="X4366">
        <v>0</v>
      </c>
      <c r="Y4366">
        <f>Sales__data__edited[[#This Row],[Net Profit]]+Sales__data__edited[[#This Row],[Total Discount]]</f>
        <v>162.09479999999996</v>
      </c>
      <c r="Z4366">
        <f>Sales__data__edited[[#This Row],[Gross Sales]]-Sales__data__edited[[#This Row],[Total Discount]]</f>
        <v>704.76</v>
      </c>
    </row>
    <row r="4367" spans="1:26" x14ac:dyDescent="0.3">
      <c r="A4367">
        <v>4366</v>
      </c>
      <c r="B4367" t="s">
        <v>7454</v>
      </c>
      <c r="C4367" s="4">
        <v>42875</v>
      </c>
      <c r="D4367" s="4">
        <v>42877</v>
      </c>
      <c r="E4367" t="s">
        <v>21</v>
      </c>
      <c r="F4367" t="s">
        <v>3308</v>
      </c>
      <c r="G4367" t="s">
        <v>3309</v>
      </c>
      <c r="H4367" t="s">
        <v>24</v>
      </c>
      <c r="I4367" t="s">
        <v>25</v>
      </c>
      <c r="J4367" t="s">
        <v>7455</v>
      </c>
      <c r="K4367" t="s">
        <v>7456</v>
      </c>
      <c r="L4367">
        <v>58103</v>
      </c>
      <c r="M4367" t="s">
        <v>103</v>
      </c>
      <c r="N4367" t="s">
        <v>4400</v>
      </c>
      <c r="O4367" t="s">
        <v>44</v>
      </c>
      <c r="P4367" t="s">
        <v>267</v>
      </c>
      <c r="Q4367" t="s">
        <v>561</v>
      </c>
      <c r="R4367">
        <v>2.4700000000000002</v>
      </c>
      <c r="S4367">
        <v>3</v>
      </c>
      <c r="T4367">
        <v>0</v>
      </c>
      <c r="U4367">
        <v>3.4827000000000004</v>
      </c>
      <c r="V4367">
        <f>Sales__data__edited[[#This Row],[Price]]*Sales__data__edited[[#This Row],[Quantity Sold]]*Sales__data__edited[[#This Row],[Discount %]]</f>
        <v>0</v>
      </c>
      <c r="W4367">
        <v>7.41</v>
      </c>
      <c r="X4367">
        <v>0</v>
      </c>
      <c r="Y4367">
        <f>Sales__data__edited[[#This Row],[Net Profit]]+Sales__data__edited[[#This Row],[Total Discount]]</f>
        <v>3.4827000000000004</v>
      </c>
      <c r="Z4367">
        <f>Sales__data__edited[[#This Row],[Gross Sales]]-Sales__data__edited[[#This Row],[Total Discount]]</f>
        <v>7.41</v>
      </c>
    </row>
    <row r="4368" spans="1:26" x14ac:dyDescent="0.3">
      <c r="A4368">
        <v>4367</v>
      </c>
      <c r="B4368" t="s">
        <v>7454</v>
      </c>
      <c r="C4368" s="4">
        <v>42875</v>
      </c>
      <c r="D4368" s="4">
        <v>42877</v>
      </c>
      <c r="E4368" t="s">
        <v>21</v>
      </c>
      <c r="F4368" t="s">
        <v>3308</v>
      </c>
      <c r="G4368" t="s">
        <v>3309</v>
      </c>
      <c r="H4368" t="s">
        <v>24</v>
      </c>
      <c r="I4368" t="s">
        <v>25</v>
      </c>
      <c r="J4368" t="s">
        <v>7455</v>
      </c>
      <c r="K4368" t="s">
        <v>7456</v>
      </c>
      <c r="L4368">
        <v>58103</v>
      </c>
      <c r="M4368" t="s">
        <v>103</v>
      </c>
      <c r="N4368" t="s">
        <v>6655</v>
      </c>
      <c r="O4368" t="s">
        <v>44</v>
      </c>
      <c r="P4368" t="s">
        <v>66</v>
      </c>
      <c r="Q4368" t="s">
        <v>6656</v>
      </c>
      <c r="R4368">
        <v>2.15</v>
      </c>
      <c r="S4368">
        <v>10</v>
      </c>
      <c r="T4368">
        <v>0</v>
      </c>
      <c r="U4368">
        <v>7.094999999999998</v>
      </c>
      <c r="V4368">
        <f>Sales__data__edited[[#This Row],[Price]]*Sales__data__edited[[#This Row],[Quantity Sold]]*Sales__data__edited[[#This Row],[Discount %]]</f>
        <v>0</v>
      </c>
      <c r="W4368">
        <v>21.5</v>
      </c>
      <c r="X4368">
        <v>0</v>
      </c>
      <c r="Y4368">
        <f>Sales__data__edited[[#This Row],[Net Profit]]+Sales__data__edited[[#This Row],[Total Discount]]</f>
        <v>7.094999999999998</v>
      </c>
      <c r="Z4368">
        <f>Sales__data__edited[[#This Row],[Gross Sales]]-Sales__data__edited[[#This Row],[Total Discount]]</f>
        <v>21.5</v>
      </c>
    </row>
    <row r="4369" spans="1:26" x14ac:dyDescent="0.3">
      <c r="A4369">
        <v>4368</v>
      </c>
      <c r="B4369" t="s">
        <v>7457</v>
      </c>
      <c r="C4369" s="4">
        <v>42989</v>
      </c>
      <c r="D4369" s="4">
        <v>42991</v>
      </c>
      <c r="E4369" t="s">
        <v>21</v>
      </c>
      <c r="F4369" t="s">
        <v>599</v>
      </c>
      <c r="G4369" t="s">
        <v>600</v>
      </c>
      <c r="H4369" t="s">
        <v>24</v>
      </c>
      <c r="I4369" t="s">
        <v>25</v>
      </c>
      <c r="J4369" t="s">
        <v>301</v>
      </c>
      <c r="K4369" t="s">
        <v>209</v>
      </c>
      <c r="L4369">
        <v>60623</v>
      </c>
      <c r="M4369" t="s">
        <v>103</v>
      </c>
      <c r="N4369" t="s">
        <v>5413</v>
      </c>
      <c r="O4369" t="s">
        <v>44</v>
      </c>
      <c r="P4369" t="s">
        <v>267</v>
      </c>
      <c r="Q4369" t="s">
        <v>5414</v>
      </c>
      <c r="R4369">
        <v>2.6320000000000001</v>
      </c>
      <c r="S4369">
        <v>4</v>
      </c>
      <c r="T4369">
        <v>0.2</v>
      </c>
      <c r="U4369">
        <v>3.2899999999999996</v>
      </c>
      <c r="V4369">
        <f>Sales__data__edited[[#This Row],[Price]]*Sales__data__edited[[#This Row],[Quantity Sold]]*Sales__data__edited[[#This Row],[Discount %]]</f>
        <v>2.1056000000000004</v>
      </c>
      <c r="W4369">
        <v>10.528</v>
      </c>
      <c r="X4369">
        <v>0</v>
      </c>
      <c r="Y4369">
        <f>Sales__data__edited[[#This Row],[Net Profit]]+Sales__data__edited[[#This Row],[Total Discount]]</f>
        <v>5.3956</v>
      </c>
      <c r="Z4369">
        <f>Sales__data__edited[[#This Row],[Gross Sales]]-Sales__data__edited[[#This Row],[Total Discount]]</f>
        <v>8.4223999999999997</v>
      </c>
    </row>
    <row r="4370" spans="1:26" x14ac:dyDescent="0.3">
      <c r="A4370">
        <v>4369</v>
      </c>
      <c r="B4370" t="s">
        <v>7457</v>
      </c>
      <c r="C4370" s="4">
        <v>42989</v>
      </c>
      <c r="D4370" s="4">
        <v>42991</v>
      </c>
      <c r="E4370" t="s">
        <v>21</v>
      </c>
      <c r="F4370" t="s">
        <v>599</v>
      </c>
      <c r="G4370" t="s">
        <v>600</v>
      </c>
      <c r="H4370" t="s">
        <v>24</v>
      </c>
      <c r="I4370" t="s">
        <v>25</v>
      </c>
      <c r="J4370" t="s">
        <v>301</v>
      </c>
      <c r="K4370" t="s">
        <v>209</v>
      </c>
      <c r="L4370">
        <v>60623</v>
      </c>
      <c r="M4370" t="s">
        <v>103</v>
      </c>
      <c r="N4370" t="s">
        <v>2461</v>
      </c>
      <c r="O4370" t="s">
        <v>44</v>
      </c>
      <c r="P4370" t="s">
        <v>88</v>
      </c>
      <c r="Q4370" t="s">
        <v>2462</v>
      </c>
      <c r="R4370">
        <v>3.4239999999999999</v>
      </c>
      <c r="S4370">
        <v>6</v>
      </c>
      <c r="T4370">
        <v>0.2</v>
      </c>
      <c r="U4370">
        <v>6.4199999999999964</v>
      </c>
      <c r="V4370">
        <f>Sales__data__edited[[#This Row],[Price]]*Sales__data__edited[[#This Row],[Quantity Sold]]*Sales__data__edited[[#This Row],[Discount %]]</f>
        <v>4.1088000000000005</v>
      </c>
      <c r="W4370">
        <v>20.544</v>
      </c>
      <c r="X4370">
        <v>0</v>
      </c>
      <c r="Y4370">
        <f>Sales__data__edited[[#This Row],[Net Profit]]+Sales__data__edited[[#This Row],[Total Discount]]</f>
        <v>10.528799999999997</v>
      </c>
      <c r="Z4370">
        <f>Sales__data__edited[[#This Row],[Gross Sales]]-Sales__data__edited[[#This Row],[Total Discount]]</f>
        <v>16.435200000000002</v>
      </c>
    </row>
    <row r="4371" spans="1:26" x14ac:dyDescent="0.3">
      <c r="A4371">
        <v>4370</v>
      </c>
      <c r="B4371" t="s">
        <v>7458</v>
      </c>
      <c r="C4371" s="4">
        <v>42679</v>
      </c>
      <c r="D4371" s="4">
        <v>42684</v>
      </c>
      <c r="E4371" t="s">
        <v>48</v>
      </c>
      <c r="F4371" t="s">
        <v>6157</v>
      </c>
      <c r="G4371" t="s">
        <v>6158</v>
      </c>
      <c r="H4371" t="s">
        <v>100</v>
      </c>
      <c r="I4371" t="s">
        <v>25</v>
      </c>
      <c r="J4371" t="s">
        <v>1482</v>
      </c>
      <c r="K4371" t="s">
        <v>252</v>
      </c>
      <c r="L4371">
        <v>46226</v>
      </c>
      <c r="M4371" t="s">
        <v>103</v>
      </c>
      <c r="N4371" t="s">
        <v>2103</v>
      </c>
      <c r="O4371" t="s">
        <v>44</v>
      </c>
      <c r="P4371" t="s">
        <v>73</v>
      </c>
      <c r="Q4371" t="s">
        <v>2104</v>
      </c>
      <c r="R4371">
        <v>20.98</v>
      </c>
      <c r="S4371">
        <v>5</v>
      </c>
      <c r="T4371">
        <v>0</v>
      </c>
      <c r="U4371">
        <v>50.351999999999997</v>
      </c>
      <c r="V4371">
        <f>Sales__data__edited[[#This Row],[Price]]*Sales__data__edited[[#This Row],[Quantity Sold]]*Sales__data__edited[[#This Row],[Discount %]]</f>
        <v>0</v>
      </c>
      <c r="W4371">
        <v>104.9</v>
      </c>
      <c r="X4371">
        <v>0</v>
      </c>
      <c r="Y4371">
        <f>Sales__data__edited[[#This Row],[Net Profit]]+Sales__data__edited[[#This Row],[Total Discount]]</f>
        <v>50.351999999999997</v>
      </c>
      <c r="Z4371">
        <f>Sales__data__edited[[#This Row],[Gross Sales]]-Sales__data__edited[[#This Row],[Total Discount]]</f>
        <v>104.9</v>
      </c>
    </row>
    <row r="4372" spans="1:26" x14ac:dyDescent="0.3">
      <c r="A4372">
        <v>4371</v>
      </c>
      <c r="B4372" t="s">
        <v>7458</v>
      </c>
      <c r="C4372" s="4">
        <v>42679</v>
      </c>
      <c r="D4372" s="4">
        <v>42684</v>
      </c>
      <c r="E4372" t="s">
        <v>48</v>
      </c>
      <c r="F4372" t="s">
        <v>6157</v>
      </c>
      <c r="G4372" t="s">
        <v>6158</v>
      </c>
      <c r="H4372" t="s">
        <v>100</v>
      </c>
      <c r="I4372" t="s">
        <v>25</v>
      </c>
      <c r="J4372" t="s">
        <v>1482</v>
      </c>
      <c r="K4372" t="s">
        <v>252</v>
      </c>
      <c r="L4372">
        <v>46226</v>
      </c>
      <c r="M4372" t="s">
        <v>103</v>
      </c>
      <c r="N4372" t="s">
        <v>6853</v>
      </c>
      <c r="O4372" t="s">
        <v>44</v>
      </c>
      <c r="P4372" t="s">
        <v>66</v>
      </c>
      <c r="Q4372" t="s">
        <v>6854</v>
      </c>
      <c r="R4372">
        <v>19.84</v>
      </c>
      <c r="S4372">
        <v>2</v>
      </c>
      <c r="T4372">
        <v>0</v>
      </c>
      <c r="U4372">
        <v>16.268800000000002</v>
      </c>
      <c r="V4372">
        <f>Sales__data__edited[[#This Row],[Price]]*Sales__data__edited[[#This Row],[Quantity Sold]]*Sales__data__edited[[#This Row],[Discount %]]</f>
        <v>0</v>
      </c>
      <c r="W4372">
        <v>39.68</v>
      </c>
      <c r="X4372">
        <v>0</v>
      </c>
      <c r="Y4372">
        <f>Sales__data__edited[[#This Row],[Net Profit]]+Sales__data__edited[[#This Row],[Total Discount]]</f>
        <v>16.268800000000002</v>
      </c>
      <c r="Z4372">
        <f>Sales__data__edited[[#This Row],[Gross Sales]]-Sales__data__edited[[#This Row],[Total Discount]]</f>
        <v>39.68</v>
      </c>
    </row>
    <row r="4373" spans="1:26" x14ac:dyDescent="0.3">
      <c r="A4373">
        <v>4372</v>
      </c>
      <c r="B4373" t="s">
        <v>7458</v>
      </c>
      <c r="C4373" s="4">
        <v>42679</v>
      </c>
      <c r="D4373" s="4">
        <v>42684</v>
      </c>
      <c r="E4373" t="s">
        <v>48</v>
      </c>
      <c r="F4373" t="s">
        <v>6157</v>
      </c>
      <c r="G4373" t="s">
        <v>6158</v>
      </c>
      <c r="H4373" t="s">
        <v>100</v>
      </c>
      <c r="I4373" t="s">
        <v>25</v>
      </c>
      <c r="J4373" t="s">
        <v>1482</v>
      </c>
      <c r="K4373" t="s">
        <v>252</v>
      </c>
      <c r="L4373">
        <v>46226</v>
      </c>
      <c r="M4373" t="s">
        <v>103</v>
      </c>
      <c r="N4373" t="s">
        <v>7459</v>
      </c>
      <c r="O4373" t="s">
        <v>44</v>
      </c>
      <c r="P4373" t="s">
        <v>45</v>
      </c>
      <c r="Q4373" t="s">
        <v>7460</v>
      </c>
      <c r="R4373">
        <v>10.35</v>
      </c>
      <c r="S4373">
        <v>5</v>
      </c>
      <c r="T4373">
        <v>0</v>
      </c>
      <c r="U4373">
        <v>24.84</v>
      </c>
      <c r="V4373">
        <f>Sales__data__edited[[#This Row],[Price]]*Sales__data__edited[[#This Row],[Quantity Sold]]*Sales__data__edited[[#This Row],[Discount %]]</f>
        <v>0</v>
      </c>
      <c r="W4373">
        <v>51.75</v>
      </c>
      <c r="X4373">
        <v>0</v>
      </c>
      <c r="Y4373">
        <f>Sales__data__edited[[#This Row],[Net Profit]]+Sales__data__edited[[#This Row],[Total Discount]]</f>
        <v>24.84</v>
      </c>
      <c r="Z4373">
        <f>Sales__data__edited[[#This Row],[Gross Sales]]-Sales__data__edited[[#This Row],[Total Discount]]</f>
        <v>51.75</v>
      </c>
    </row>
    <row r="4374" spans="1:26" x14ac:dyDescent="0.3">
      <c r="A4374">
        <v>4373</v>
      </c>
      <c r="B4374" t="s">
        <v>7461</v>
      </c>
      <c r="C4374" s="4">
        <v>42939</v>
      </c>
      <c r="D4374" s="4">
        <v>42941</v>
      </c>
      <c r="E4374" t="s">
        <v>21</v>
      </c>
      <c r="F4374" t="s">
        <v>240</v>
      </c>
      <c r="G4374" t="s">
        <v>241</v>
      </c>
      <c r="H4374" t="s">
        <v>24</v>
      </c>
      <c r="I4374" t="s">
        <v>25</v>
      </c>
      <c r="J4374" t="s">
        <v>7462</v>
      </c>
      <c r="K4374" t="s">
        <v>252</v>
      </c>
      <c r="L4374">
        <v>46514</v>
      </c>
      <c r="M4374" t="s">
        <v>103</v>
      </c>
      <c r="N4374" t="s">
        <v>999</v>
      </c>
      <c r="O4374" t="s">
        <v>44</v>
      </c>
      <c r="P4374" t="s">
        <v>66</v>
      </c>
      <c r="Q4374" t="s">
        <v>1000</v>
      </c>
      <c r="R4374">
        <v>5.84</v>
      </c>
      <c r="S4374">
        <v>2</v>
      </c>
      <c r="T4374">
        <v>0</v>
      </c>
      <c r="U4374">
        <v>5.4895999999999994</v>
      </c>
      <c r="V4374">
        <f>Sales__data__edited[[#This Row],[Price]]*Sales__data__edited[[#This Row],[Quantity Sold]]*Sales__data__edited[[#This Row],[Discount %]]</f>
        <v>0</v>
      </c>
      <c r="W4374">
        <v>11.68</v>
      </c>
      <c r="X4374">
        <v>0</v>
      </c>
      <c r="Y4374">
        <f>Sales__data__edited[[#This Row],[Net Profit]]+Sales__data__edited[[#This Row],[Total Discount]]</f>
        <v>5.4895999999999994</v>
      </c>
      <c r="Z4374">
        <f>Sales__data__edited[[#This Row],[Gross Sales]]-Sales__data__edited[[#This Row],[Total Discount]]</f>
        <v>11.68</v>
      </c>
    </row>
    <row r="4375" spans="1:26" x14ac:dyDescent="0.3">
      <c r="A4375">
        <v>4374</v>
      </c>
      <c r="B4375" t="s">
        <v>7461</v>
      </c>
      <c r="C4375" s="4">
        <v>42939</v>
      </c>
      <c r="D4375" s="4">
        <v>42941</v>
      </c>
      <c r="E4375" t="s">
        <v>21</v>
      </c>
      <c r="F4375" t="s">
        <v>240</v>
      </c>
      <c r="G4375" t="s">
        <v>241</v>
      </c>
      <c r="H4375" t="s">
        <v>24</v>
      </c>
      <c r="I4375" t="s">
        <v>25</v>
      </c>
      <c r="J4375" t="s">
        <v>7462</v>
      </c>
      <c r="K4375" t="s">
        <v>252</v>
      </c>
      <c r="L4375">
        <v>46514</v>
      </c>
      <c r="M4375" t="s">
        <v>103</v>
      </c>
      <c r="N4375" t="s">
        <v>5624</v>
      </c>
      <c r="O4375" t="s">
        <v>69</v>
      </c>
      <c r="P4375" t="s">
        <v>159</v>
      </c>
      <c r="Q4375" t="s">
        <v>6810</v>
      </c>
      <c r="R4375">
        <v>31.95</v>
      </c>
      <c r="S4375">
        <v>5</v>
      </c>
      <c r="T4375">
        <v>0</v>
      </c>
      <c r="U4375">
        <v>11.182499999999997</v>
      </c>
      <c r="V4375">
        <f>Sales__data__edited[[#This Row],[Price]]*Sales__data__edited[[#This Row],[Quantity Sold]]*Sales__data__edited[[#This Row],[Discount %]]</f>
        <v>0</v>
      </c>
      <c r="W4375">
        <v>159.75</v>
      </c>
      <c r="X4375">
        <v>0</v>
      </c>
      <c r="Y4375">
        <f>Sales__data__edited[[#This Row],[Net Profit]]+Sales__data__edited[[#This Row],[Total Discount]]</f>
        <v>11.182499999999997</v>
      </c>
      <c r="Z4375">
        <f>Sales__data__edited[[#This Row],[Gross Sales]]-Sales__data__edited[[#This Row],[Total Discount]]</f>
        <v>159.75</v>
      </c>
    </row>
    <row r="4376" spans="1:26" x14ac:dyDescent="0.3">
      <c r="A4376">
        <v>4375</v>
      </c>
      <c r="B4376" t="s">
        <v>7463</v>
      </c>
      <c r="C4376" s="4">
        <v>42692</v>
      </c>
      <c r="D4376" s="4">
        <v>42698</v>
      </c>
      <c r="E4376" t="s">
        <v>48</v>
      </c>
      <c r="F4376" t="s">
        <v>980</v>
      </c>
      <c r="G4376" t="s">
        <v>981</v>
      </c>
      <c r="H4376" t="s">
        <v>39</v>
      </c>
      <c r="I4376" t="s">
        <v>25</v>
      </c>
      <c r="J4376" t="s">
        <v>4262</v>
      </c>
      <c r="K4376" t="s">
        <v>496</v>
      </c>
      <c r="L4376">
        <v>44240</v>
      </c>
      <c r="M4376" t="s">
        <v>146</v>
      </c>
      <c r="N4376" t="s">
        <v>7464</v>
      </c>
      <c r="O4376" t="s">
        <v>44</v>
      </c>
      <c r="P4376" t="s">
        <v>76</v>
      </c>
      <c r="Q4376" t="s">
        <v>7465</v>
      </c>
      <c r="R4376">
        <v>17.327999999999999</v>
      </c>
      <c r="S4376">
        <v>6</v>
      </c>
      <c r="T4376">
        <v>0.2</v>
      </c>
      <c r="U4376">
        <v>16.894799999999996</v>
      </c>
      <c r="V4376">
        <f>Sales__data__edited[[#This Row],[Price]]*Sales__data__edited[[#This Row],[Quantity Sold]]*Sales__data__edited[[#This Row],[Discount %]]</f>
        <v>20.793599999999998</v>
      </c>
      <c r="W4376">
        <v>103.968</v>
      </c>
      <c r="X4376">
        <v>0</v>
      </c>
      <c r="Y4376">
        <f>Sales__data__edited[[#This Row],[Net Profit]]+Sales__data__edited[[#This Row],[Total Discount]]</f>
        <v>37.688399999999994</v>
      </c>
      <c r="Z4376">
        <f>Sales__data__edited[[#This Row],[Gross Sales]]-Sales__data__edited[[#This Row],[Total Discount]]</f>
        <v>83.174400000000006</v>
      </c>
    </row>
    <row r="4377" spans="1:26" x14ac:dyDescent="0.3">
      <c r="A4377">
        <v>4376</v>
      </c>
      <c r="B4377" t="s">
        <v>7466</v>
      </c>
      <c r="C4377" s="4">
        <v>41754</v>
      </c>
      <c r="D4377" s="4">
        <v>41759</v>
      </c>
      <c r="E4377" t="s">
        <v>48</v>
      </c>
      <c r="F4377" t="s">
        <v>3844</v>
      </c>
      <c r="G4377" t="s">
        <v>3845</v>
      </c>
      <c r="H4377" t="s">
        <v>100</v>
      </c>
      <c r="I4377" t="s">
        <v>25</v>
      </c>
      <c r="J4377" t="s">
        <v>7467</v>
      </c>
      <c r="K4377" t="s">
        <v>41</v>
      </c>
      <c r="L4377">
        <v>91776</v>
      </c>
      <c r="M4377" t="s">
        <v>42</v>
      </c>
      <c r="N4377" t="s">
        <v>336</v>
      </c>
      <c r="O4377" t="s">
        <v>30</v>
      </c>
      <c r="P4377" t="s">
        <v>63</v>
      </c>
      <c r="Q4377" t="s">
        <v>337</v>
      </c>
      <c r="R4377">
        <v>60.65</v>
      </c>
      <c r="S4377">
        <v>5</v>
      </c>
      <c r="T4377">
        <v>0</v>
      </c>
      <c r="U4377">
        <v>63.682499999999997</v>
      </c>
      <c r="V4377">
        <f>Sales__data__edited[[#This Row],[Price]]*Sales__data__edited[[#This Row],[Quantity Sold]]*Sales__data__edited[[#This Row],[Discount %]]</f>
        <v>0</v>
      </c>
      <c r="W4377">
        <v>303.25</v>
      </c>
      <c r="X4377">
        <v>0</v>
      </c>
      <c r="Y4377">
        <f>Sales__data__edited[[#This Row],[Net Profit]]+Sales__data__edited[[#This Row],[Total Discount]]</f>
        <v>63.682499999999997</v>
      </c>
      <c r="Z4377">
        <f>Sales__data__edited[[#This Row],[Gross Sales]]-Sales__data__edited[[#This Row],[Total Discount]]</f>
        <v>303.25</v>
      </c>
    </row>
    <row r="4378" spans="1:26" x14ac:dyDescent="0.3">
      <c r="A4378">
        <v>4377</v>
      </c>
      <c r="B4378" t="s">
        <v>7466</v>
      </c>
      <c r="C4378" s="4">
        <v>41754</v>
      </c>
      <c r="D4378" s="4">
        <v>41759</v>
      </c>
      <c r="E4378" t="s">
        <v>48</v>
      </c>
      <c r="F4378" t="s">
        <v>3844</v>
      </c>
      <c r="G4378" t="s">
        <v>3845</v>
      </c>
      <c r="H4378" t="s">
        <v>100</v>
      </c>
      <c r="I4378" t="s">
        <v>25</v>
      </c>
      <c r="J4378" t="s">
        <v>7467</v>
      </c>
      <c r="K4378" t="s">
        <v>41</v>
      </c>
      <c r="L4378">
        <v>91776</v>
      </c>
      <c r="M4378" t="s">
        <v>42</v>
      </c>
      <c r="N4378" t="s">
        <v>5235</v>
      </c>
      <c r="O4378" t="s">
        <v>44</v>
      </c>
      <c r="P4378" t="s">
        <v>76</v>
      </c>
      <c r="Q4378" t="s">
        <v>5236</v>
      </c>
      <c r="R4378">
        <v>90.24</v>
      </c>
      <c r="S4378">
        <v>3</v>
      </c>
      <c r="T4378">
        <v>0</v>
      </c>
      <c r="U4378">
        <v>78.508799999999965</v>
      </c>
      <c r="V4378">
        <f>Sales__data__edited[[#This Row],[Price]]*Sales__data__edited[[#This Row],[Quantity Sold]]*Sales__data__edited[[#This Row],[Discount %]]</f>
        <v>0</v>
      </c>
      <c r="W4378">
        <v>270.72000000000003</v>
      </c>
      <c r="X4378">
        <v>0</v>
      </c>
      <c r="Y4378">
        <f>Sales__data__edited[[#This Row],[Net Profit]]+Sales__data__edited[[#This Row],[Total Discount]]</f>
        <v>78.508799999999965</v>
      </c>
      <c r="Z4378">
        <f>Sales__data__edited[[#This Row],[Gross Sales]]-Sales__data__edited[[#This Row],[Total Discount]]</f>
        <v>270.72000000000003</v>
      </c>
    </row>
    <row r="4379" spans="1:26" x14ac:dyDescent="0.3">
      <c r="A4379">
        <v>4378</v>
      </c>
      <c r="B4379" t="s">
        <v>7466</v>
      </c>
      <c r="C4379" s="4">
        <v>41754</v>
      </c>
      <c r="D4379" s="4">
        <v>41759</v>
      </c>
      <c r="E4379" t="s">
        <v>48</v>
      </c>
      <c r="F4379" t="s">
        <v>3844</v>
      </c>
      <c r="G4379" t="s">
        <v>3845</v>
      </c>
      <c r="H4379" t="s">
        <v>100</v>
      </c>
      <c r="I4379" t="s">
        <v>25</v>
      </c>
      <c r="J4379" t="s">
        <v>7467</v>
      </c>
      <c r="K4379" t="s">
        <v>41</v>
      </c>
      <c r="L4379">
        <v>91776</v>
      </c>
      <c r="M4379" t="s">
        <v>42</v>
      </c>
      <c r="N4379" t="s">
        <v>3407</v>
      </c>
      <c r="O4379" t="s">
        <v>30</v>
      </c>
      <c r="P4379" t="s">
        <v>34</v>
      </c>
      <c r="Q4379" t="s">
        <v>3408</v>
      </c>
      <c r="R4379">
        <v>297.40800000000002</v>
      </c>
      <c r="S4379">
        <v>5</v>
      </c>
      <c r="T4379">
        <v>0.2</v>
      </c>
      <c r="U4379">
        <v>148.70400000000006</v>
      </c>
      <c r="V4379">
        <f>Sales__data__edited[[#This Row],[Price]]*Sales__data__edited[[#This Row],[Quantity Sold]]*Sales__data__edited[[#This Row],[Discount %]]</f>
        <v>297.40800000000002</v>
      </c>
      <c r="W4379">
        <v>1487.04</v>
      </c>
      <c r="X4379">
        <v>0</v>
      </c>
      <c r="Y4379">
        <f>Sales__data__edited[[#This Row],[Net Profit]]+Sales__data__edited[[#This Row],[Total Discount]]</f>
        <v>446.11200000000008</v>
      </c>
      <c r="Z4379">
        <f>Sales__data__edited[[#This Row],[Gross Sales]]-Sales__data__edited[[#This Row],[Total Discount]]</f>
        <v>1189.6320000000001</v>
      </c>
    </row>
    <row r="4380" spans="1:26" x14ac:dyDescent="0.3">
      <c r="A4380">
        <v>4379</v>
      </c>
      <c r="B4380" t="s">
        <v>7468</v>
      </c>
      <c r="C4380" s="4">
        <v>42338</v>
      </c>
      <c r="D4380" s="4">
        <v>42340</v>
      </c>
      <c r="E4380" t="s">
        <v>21</v>
      </c>
      <c r="F4380" t="s">
        <v>299</v>
      </c>
      <c r="G4380" t="s">
        <v>300</v>
      </c>
      <c r="H4380" t="s">
        <v>100</v>
      </c>
      <c r="I4380" t="s">
        <v>25</v>
      </c>
      <c r="J4380" t="s">
        <v>26</v>
      </c>
      <c r="K4380" t="s">
        <v>27</v>
      </c>
      <c r="L4380">
        <v>42420</v>
      </c>
      <c r="M4380" t="s">
        <v>28</v>
      </c>
      <c r="N4380" t="s">
        <v>2961</v>
      </c>
      <c r="O4380" t="s">
        <v>44</v>
      </c>
      <c r="P4380" t="s">
        <v>171</v>
      </c>
      <c r="Q4380" t="s">
        <v>2962</v>
      </c>
      <c r="R4380">
        <v>8.74</v>
      </c>
      <c r="S4380">
        <v>2</v>
      </c>
      <c r="T4380">
        <v>0</v>
      </c>
      <c r="U4380">
        <v>8.2156000000000002</v>
      </c>
      <c r="V4380">
        <f>Sales__data__edited[[#This Row],[Price]]*Sales__data__edited[[#This Row],[Quantity Sold]]*Sales__data__edited[[#This Row],[Discount %]]</f>
        <v>0</v>
      </c>
      <c r="W4380">
        <v>17.48</v>
      </c>
      <c r="X4380">
        <v>0</v>
      </c>
      <c r="Y4380">
        <f>Sales__data__edited[[#This Row],[Net Profit]]+Sales__data__edited[[#This Row],[Total Discount]]</f>
        <v>8.2156000000000002</v>
      </c>
      <c r="Z4380">
        <f>Sales__data__edited[[#This Row],[Gross Sales]]-Sales__data__edited[[#This Row],[Total Discount]]</f>
        <v>17.48</v>
      </c>
    </row>
    <row r="4381" spans="1:26" x14ac:dyDescent="0.3">
      <c r="A4381">
        <v>4380</v>
      </c>
      <c r="B4381" t="s">
        <v>7468</v>
      </c>
      <c r="C4381" s="4">
        <v>42338</v>
      </c>
      <c r="D4381" s="4">
        <v>42340</v>
      </c>
      <c r="E4381" t="s">
        <v>21</v>
      </c>
      <c r="F4381" t="s">
        <v>299</v>
      </c>
      <c r="G4381" t="s">
        <v>300</v>
      </c>
      <c r="H4381" t="s">
        <v>100</v>
      </c>
      <c r="I4381" t="s">
        <v>25</v>
      </c>
      <c r="J4381" t="s">
        <v>26</v>
      </c>
      <c r="K4381" t="s">
        <v>27</v>
      </c>
      <c r="L4381">
        <v>42420</v>
      </c>
      <c r="M4381" t="s">
        <v>28</v>
      </c>
      <c r="N4381" t="s">
        <v>3296</v>
      </c>
      <c r="O4381" t="s">
        <v>44</v>
      </c>
      <c r="P4381" t="s">
        <v>171</v>
      </c>
      <c r="Q4381" t="s">
        <v>3297</v>
      </c>
      <c r="R4381">
        <v>35.94</v>
      </c>
      <c r="S4381">
        <v>2</v>
      </c>
      <c r="T4381">
        <v>0</v>
      </c>
      <c r="U4381">
        <v>32.345999999999997</v>
      </c>
      <c r="V4381">
        <f>Sales__data__edited[[#This Row],[Price]]*Sales__data__edited[[#This Row],[Quantity Sold]]*Sales__data__edited[[#This Row],[Discount %]]</f>
        <v>0</v>
      </c>
      <c r="W4381">
        <v>71.88</v>
      </c>
      <c r="X4381">
        <v>0</v>
      </c>
      <c r="Y4381">
        <f>Sales__data__edited[[#This Row],[Net Profit]]+Sales__data__edited[[#This Row],[Total Discount]]</f>
        <v>32.345999999999997</v>
      </c>
      <c r="Z4381">
        <f>Sales__data__edited[[#This Row],[Gross Sales]]-Sales__data__edited[[#This Row],[Total Discount]]</f>
        <v>71.88</v>
      </c>
    </row>
    <row r="4382" spans="1:26" x14ac:dyDescent="0.3">
      <c r="A4382">
        <v>4381</v>
      </c>
      <c r="B4382" t="s">
        <v>7469</v>
      </c>
      <c r="C4382" s="4">
        <v>42302</v>
      </c>
      <c r="D4382" s="4">
        <v>42307</v>
      </c>
      <c r="E4382" t="s">
        <v>48</v>
      </c>
      <c r="F4382" t="s">
        <v>5066</v>
      </c>
      <c r="G4382" t="s">
        <v>5067</v>
      </c>
      <c r="H4382" t="s">
        <v>24</v>
      </c>
      <c r="I4382" t="s">
        <v>25</v>
      </c>
      <c r="J4382" t="s">
        <v>125</v>
      </c>
      <c r="K4382" t="s">
        <v>41</v>
      </c>
      <c r="L4382">
        <v>94110</v>
      </c>
      <c r="M4382" t="s">
        <v>42</v>
      </c>
      <c r="N4382" t="s">
        <v>2449</v>
      </c>
      <c r="O4382" t="s">
        <v>44</v>
      </c>
      <c r="P4382" t="s">
        <v>66</v>
      </c>
      <c r="Q4382" t="s">
        <v>2450</v>
      </c>
      <c r="R4382">
        <v>20.149999999999999</v>
      </c>
      <c r="S4382">
        <v>3</v>
      </c>
      <c r="T4382">
        <v>0</v>
      </c>
      <c r="U4382">
        <v>16.3215</v>
      </c>
      <c r="V4382">
        <f>Sales__data__edited[[#This Row],[Price]]*Sales__data__edited[[#This Row],[Quantity Sold]]*Sales__data__edited[[#This Row],[Discount %]]</f>
        <v>0</v>
      </c>
      <c r="W4382">
        <v>60.45</v>
      </c>
      <c r="X4382">
        <v>0</v>
      </c>
      <c r="Y4382">
        <f>Sales__data__edited[[#This Row],[Net Profit]]+Sales__data__edited[[#This Row],[Total Discount]]</f>
        <v>16.3215</v>
      </c>
      <c r="Z4382">
        <f>Sales__data__edited[[#This Row],[Gross Sales]]-Sales__data__edited[[#This Row],[Total Discount]]</f>
        <v>60.45</v>
      </c>
    </row>
    <row r="4383" spans="1:26" x14ac:dyDescent="0.3">
      <c r="A4383">
        <v>4382</v>
      </c>
      <c r="B4383" t="s">
        <v>7469</v>
      </c>
      <c r="C4383" s="4">
        <v>42302</v>
      </c>
      <c r="D4383" s="4">
        <v>42307</v>
      </c>
      <c r="E4383" t="s">
        <v>48</v>
      </c>
      <c r="F4383" t="s">
        <v>5066</v>
      </c>
      <c r="G4383" t="s">
        <v>5067</v>
      </c>
      <c r="H4383" t="s">
        <v>24</v>
      </c>
      <c r="I4383" t="s">
        <v>25</v>
      </c>
      <c r="J4383" t="s">
        <v>125</v>
      </c>
      <c r="K4383" t="s">
        <v>41</v>
      </c>
      <c r="L4383">
        <v>94110</v>
      </c>
      <c r="M4383" t="s">
        <v>42</v>
      </c>
      <c r="N4383" t="s">
        <v>1704</v>
      </c>
      <c r="O4383" t="s">
        <v>30</v>
      </c>
      <c r="P4383" t="s">
        <v>54</v>
      </c>
      <c r="Q4383" t="s">
        <v>1705</v>
      </c>
      <c r="R4383">
        <v>84.391999999999996</v>
      </c>
      <c r="S4383">
        <v>3</v>
      </c>
      <c r="T4383">
        <v>0.2</v>
      </c>
      <c r="U4383">
        <v>-31.64700000000002</v>
      </c>
      <c r="V4383">
        <f>Sales__data__edited[[#This Row],[Price]]*Sales__data__edited[[#This Row],[Quantity Sold]]*Sales__data__edited[[#This Row],[Discount %]]</f>
        <v>50.635199999999998</v>
      </c>
      <c r="W4383">
        <v>253.17599999999999</v>
      </c>
      <c r="X4383">
        <v>0</v>
      </c>
      <c r="Y4383">
        <f>Sales__data__edited[[#This Row],[Net Profit]]+Sales__data__edited[[#This Row],[Total Discount]]</f>
        <v>18.988199999999978</v>
      </c>
      <c r="Z4383">
        <f>Sales__data__edited[[#This Row],[Gross Sales]]-Sales__data__edited[[#This Row],[Total Discount]]</f>
        <v>202.54079999999999</v>
      </c>
    </row>
    <row r="4384" spans="1:26" x14ac:dyDescent="0.3">
      <c r="A4384">
        <v>4383</v>
      </c>
      <c r="B4384" t="s">
        <v>7470</v>
      </c>
      <c r="C4384" s="4">
        <v>42205</v>
      </c>
      <c r="D4384" s="4">
        <v>42212</v>
      </c>
      <c r="E4384" t="s">
        <v>48</v>
      </c>
      <c r="F4384" t="s">
        <v>1331</v>
      </c>
      <c r="G4384" t="s">
        <v>1332</v>
      </c>
      <c r="H4384" t="s">
        <v>24</v>
      </c>
      <c r="I4384" t="s">
        <v>25</v>
      </c>
      <c r="J4384" t="s">
        <v>6099</v>
      </c>
      <c r="K4384" t="s">
        <v>209</v>
      </c>
      <c r="L4384">
        <v>60035</v>
      </c>
      <c r="M4384" t="s">
        <v>103</v>
      </c>
      <c r="N4384" t="s">
        <v>2394</v>
      </c>
      <c r="O4384" t="s">
        <v>44</v>
      </c>
      <c r="P4384" t="s">
        <v>73</v>
      </c>
      <c r="Q4384" t="s">
        <v>2395</v>
      </c>
      <c r="R4384">
        <v>0.57599999999999996</v>
      </c>
      <c r="S4384">
        <v>5</v>
      </c>
      <c r="T4384">
        <v>0.8</v>
      </c>
      <c r="U4384">
        <v>-4.4639999999999995</v>
      </c>
      <c r="V4384">
        <f>Sales__data__edited[[#This Row],[Price]]*Sales__data__edited[[#This Row],[Quantity Sold]]*Sales__data__edited[[#This Row],[Discount %]]</f>
        <v>2.3039999999999998</v>
      </c>
      <c r="W4384">
        <v>2.88</v>
      </c>
      <c r="X4384">
        <v>0</v>
      </c>
      <c r="Y4384">
        <f>Sales__data__edited[[#This Row],[Net Profit]]+Sales__data__edited[[#This Row],[Total Discount]]</f>
        <v>-2.1599999999999997</v>
      </c>
      <c r="Z4384">
        <f>Sales__data__edited[[#This Row],[Gross Sales]]-Sales__data__edited[[#This Row],[Total Discount]]</f>
        <v>0.57600000000000007</v>
      </c>
    </row>
    <row r="4385" spans="1:26" x14ac:dyDescent="0.3">
      <c r="A4385">
        <v>4384</v>
      </c>
      <c r="B4385" t="s">
        <v>7470</v>
      </c>
      <c r="C4385" s="4">
        <v>42205</v>
      </c>
      <c r="D4385" s="4">
        <v>42212</v>
      </c>
      <c r="E4385" t="s">
        <v>48</v>
      </c>
      <c r="F4385" t="s">
        <v>1331</v>
      </c>
      <c r="G4385" t="s">
        <v>1332</v>
      </c>
      <c r="H4385" t="s">
        <v>24</v>
      </c>
      <c r="I4385" t="s">
        <v>25</v>
      </c>
      <c r="J4385" t="s">
        <v>6099</v>
      </c>
      <c r="K4385" t="s">
        <v>209</v>
      </c>
      <c r="L4385">
        <v>60035</v>
      </c>
      <c r="M4385" t="s">
        <v>103</v>
      </c>
      <c r="N4385" t="s">
        <v>7471</v>
      </c>
      <c r="O4385" t="s">
        <v>30</v>
      </c>
      <c r="P4385" t="s">
        <v>31</v>
      </c>
      <c r="Q4385" t="s">
        <v>7472</v>
      </c>
      <c r="R4385">
        <v>96.236000000000004</v>
      </c>
      <c r="S4385">
        <v>4</v>
      </c>
      <c r="T4385">
        <v>0.3</v>
      </c>
      <c r="U4385">
        <v>-126.48159999999999</v>
      </c>
      <c r="V4385">
        <f>Sales__data__edited[[#This Row],[Price]]*Sales__data__edited[[#This Row],[Quantity Sold]]*Sales__data__edited[[#This Row],[Discount %]]</f>
        <v>115.4832</v>
      </c>
      <c r="W4385">
        <v>384.94400000000002</v>
      </c>
      <c r="X4385">
        <v>0</v>
      </c>
      <c r="Y4385">
        <f>Sales__data__edited[[#This Row],[Net Profit]]+Sales__data__edited[[#This Row],[Total Discount]]</f>
        <v>-10.99839999999999</v>
      </c>
      <c r="Z4385">
        <f>Sales__data__edited[[#This Row],[Gross Sales]]-Sales__data__edited[[#This Row],[Total Discount]]</f>
        <v>269.46080000000001</v>
      </c>
    </row>
    <row r="4386" spans="1:26" x14ac:dyDescent="0.3">
      <c r="A4386">
        <v>4385</v>
      </c>
      <c r="B4386" t="s">
        <v>7470</v>
      </c>
      <c r="C4386" s="4">
        <v>42205</v>
      </c>
      <c r="D4386" s="4">
        <v>42212</v>
      </c>
      <c r="E4386" t="s">
        <v>48</v>
      </c>
      <c r="F4386" t="s">
        <v>1331</v>
      </c>
      <c r="G4386" t="s">
        <v>1332</v>
      </c>
      <c r="H4386" t="s">
        <v>24</v>
      </c>
      <c r="I4386" t="s">
        <v>25</v>
      </c>
      <c r="J4386" t="s">
        <v>6099</v>
      </c>
      <c r="K4386" t="s">
        <v>209</v>
      </c>
      <c r="L4386">
        <v>60035</v>
      </c>
      <c r="M4386" t="s">
        <v>103</v>
      </c>
      <c r="N4386" t="s">
        <v>2588</v>
      </c>
      <c r="O4386" t="s">
        <v>69</v>
      </c>
      <c r="P4386" t="s">
        <v>70</v>
      </c>
      <c r="Q4386" t="s">
        <v>2589</v>
      </c>
      <c r="R4386">
        <v>76.792000000000002</v>
      </c>
      <c r="S4386">
        <v>2</v>
      </c>
      <c r="T4386">
        <v>0.2</v>
      </c>
      <c r="U4386">
        <v>13.438599999999994</v>
      </c>
      <c r="V4386">
        <f>Sales__data__edited[[#This Row],[Price]]*Sales__data__edited[[#This Row],[Quantity Sold]]*Sales__data__edited[[#This Row],[Discount %]]</f>
        <v>30.716800000000003</v>
      </c>
      <c r="W4386">
        <v>153.584</v>
      </c>
      <c r="X4386">
        <v>0</v>
      </c>
      <c r="Y4386">
        <f>Sales__data__edited[[#This Row],[Net Profit]]+Sales__data__edited[[#This Row],[Total Discount]]</f>
        <v>44.1554</v>
      </c>
      <c r="Z4386">
        <f>Sales__data__edited[[#This Row],[Gross Sales]]-Sales__data__edited[[#This Row],[Total Discount]]</f>
        <v>122.8672</v>
      </c>
    </row>
    <row r="4387" spans="1:26" x14ac:dyDescent="0.3">
      <c r="A4387">
        <v>4386</v>
      </c>
      <c r="B4387" t="s">
        <v>7470</v>
      </c>
      <c r="C4387" s="4">
        <v>42205</v>
      </c>
      <c r="D4387" s="4">
        <v>42212</v>
      </c>
      <c r="E4387" t="s">
        <v>48</v>
      </c>
      <c r="F4387" t="s">
        <v>1331</v>
      </c>
      <c r="G4387" t="s">
        <v>1332</v>
      </c>
      <c r="H4387" t="s">
        <v>24</v>
      </c>
      <c r="I4387" t="s">
        <v>25</v>
      </c>
      <c r="J4387" t="s">
        <v>6099</v>
      </c>
      <c r="K4387" t="s">
        <v>209</v>
      </c>
      <c r="L4387">
        <v>60035</v>
      </c>
      <c r="M4387" t="s">
        <v>103</v>
      </c>
      <c r="N4387" t="s">
        <v>199</v>
      </c>
      <c r="O4387" t="s">
        <v>30</v>
      </c>
      <c r="P4387" t="s">
        <v>31</v>
      </c>
      <c r="Q4387" t="s">
        <v>200</v>
      </c>
      <c r="R4387">
        <v>182.68600000000001</v>
      </c>
      <c r="S4387">
        <v>5</v>
      </c>
      <c r="T4387">
        <v>0.3</v>
      </c>
      <c r="U4387">
        <v>-52.195999999999913</v>
      </c>
      <c r="V4387">
        <f>Sales__data__edited[[#This Row],[Price]]*Sales__data__edited[[#This Row],[Quantity Sold]]*Sales__data__edited[[#This Row],[Discount %]]</f>
        <v>274.029</v>
      </c>
      <c r="W4387">
        <v>913.43</v>
      </c>
      <c r="X4387">
        <v>0</v>
      </c>
      <c r="Y4387">
        <f>Sales__data__edited[[#This Row],[Net Profit]]+Sales__data__edited[[#This Row],[Total Discount]]</f>
        <v>221.83300000000008</v>
      </c>
      <c r="Z4387">
        <f>Sales__data__edited[[#This Row],[Gross Sales]]-Sales__data__edited[[#This Row],[Total Discount]]</f>
        <v>639.40099999999995</v>
      </c>
    </row>
    <row r="4388" spans="1:26" x14ac:dyDescent="0.3">
      <c r="A4388">
        <v>4387</v>
      </c>
      <c r="B4388" t="s">
        <v>7473</v>
      </c>
      <c r="C4388" s="4">
        <v>42670</v>
      </c>
      <c r="D4388" s="4">
        <v>42676</v>
      </c>
      <c r="E4388" t="s">
        <v>48</v>
      </c>
      <c r="F4388" t="s">
        <v>1385</v>
      </c>
      <c r="G4388" t="s">
        <v>1386</v>
      </c>
      <c r="H4388" t="s">
        <v>39</v>
      </c>
      <c r="I4388" t="s">
        <v>25</v>
      </c>
      <c r="J4388" t="s">
        <v>125</v>
      </c>
      <c r="K4388" t="s">
        <v>41</v>
      </c>
      <c r="L4388">
        <v>94122</v>
      </c>
      <c r="M4388" t="s">
        <v>42</v>
      </c>
      <c r="N4388" t="s">
        <v>7355</v>
      </c>
      <c r="O4388" t="s">
        <v>44</v>
      </c>
      <c r="P4388" t="s">
        <v>76</v>
      </c>
      <c r="Q4388" t="s">
        <v>1431</v>
      </c>
      <c r="R4388">
        <v>10.98</v>
      </c>
      <c r="S4388">
        <v>4</v>
      </c>
      <c r="T4388">
        <v>0</v>
      </c>
      <c r="U4388">
        <v>11.858400000000003</v>
      </c>
      <c r="V4388">
        <f>Sales__data__edited[[#This Row],[Price]]*Sales__data__edited[[#This Row],[Quantity Sold]]*Sales__data__edited[[#This Row],[Discount %]]</f>
        <v>0</v>
      </c>
      <c r="W4388">
        <v>43.92</v>
      </c>
      <c r="X4388">
        <v>0</v>
      </c>
      <c r="Y4388">
        <f>Sales__data__edited[[#This Row],[Net Profit]]+Sales__data__edited[[#This Row],[Total Discount]]</f>
        <v>11.858400000000003</v>
      </c>
      <c r="Z4388">
        <f>Sales__data__edited[[#This Row],[Gross Sales]]-Sales__data__edited[[#This Row],[Total Discount]]</f>
        <v>43.92</v>
      </c>
    </row>
    <row r="4389" spans="1:26" x14ac:dyDescent="0.3">
      <c r="A4389">
        <v>4388</v>
      </c>
      <c r="B4389" t="s">
        <v>7473</v>
      </c>
      <c r="C4389" s="4">
        <v>42670</v>
      </c>
      <c r="D4389" s="4">
        <v>42676</v>
      </c>
      <c r="E4389" t="s">
        <v>48</v>
      </c>
      <c r="F4389" t="s">
        <v>1385</v>
      </c>
      <c r="G4389" t="s">
        <v>1386</v>
      </c>
      <c r="H4389" t="s">
        <v>39</v>
      </c>
      <c r="I4389" t="s">
        <v>25</v>
      </c>
      <c r="J4389" t="s">
        <v>125</v>
      </c>
      <c r="K4389" t="s">
        <v>41</v>
      </c>
      <c r="L4389">
        <v>94122</v>
      </c>
      <c r="M4389" t="s">
        <v>42</v>
      </c>
      <c r="N4389" t="s">
        <v>4500</v>
      </c>
      <c r="O4389" t="s">
        <v>44</v>
      </c>
      <c r="P4389" t="s">
        <v>73</v>
      </c>
      <c r="Q4389" t="s">
        <v>4501</v>
      </c>
      <c r="R4389">
        <v>8.3439999999999994</v>
      </c>
      <c r="S4389">
        <v>3</v>
      </c>
      <c r="T4389">
        <v>0.2</v>
      </c>
      <c r="U4389">
        <v>7.822499999999998</v>
      </c>
      <c r="V4389">
        <f>Sales__data__edited[[#This Row],[Price]]*Sales__data__edited[[#This Row],[Quantity Sold]]*Sales__data__edited[[#This Row],[Discount %]]</f>
        <v>5.0063999999999993</v>
      </c>
      <c r="W4389">
        <v>25.032</v>
      </c>
      <c r="X4389">
        <v>0</v>
      </c>
      <c r="Y4389">
        <f>Sales__data__edited[[#This Row],[Net Profit]]+Sales__data__edited[[#This Row],[Total Discount]]</f>
        <v>12.828899999999997</v>
      </c>
      <c r="Z4389">
        <f>Sales__data__edited[[#This Row],[Gross Sales]]-Sales__data__edited[[#This Row],[Total Discount]]</f>
        <v>20.025600000000001</v>
      </c>
    </row>
    <row r="4390" spans="1:26" x14ac:dyDescent="0.3">
      <c r="A4390">
        <v>4389</v>
      </c>
      <c r="B4390" t="s">
        <v>7474</v>
      </c>
      <c r="C4390" s="4">
        <v>43059</v>
      </c>
      <c r="D4390" s="4">
        <v>43061</v>
      </c>
      <c r="E4390" t="s">
        <v>186</v>
      </c>
      <c r="F4390" t="s">
        <v>2507</v>
      </c>
      <c r="G4390" t="s">
        <v>2508</v>
      </c>
      <c r="H4390" t="s">
        <v>24</v>
      </c>
      <c r="I4390" t="s">
        <v>25</v>
      </c>
      <c r="J4390" t="s">
        <v>264</v>
      </c>
      <c r="K4390" t="s">
        <v>265</v>
      </c>
      <c r="L4390">
        <v>10035</v>
      </c>
      <c r="M4390" t="s">
        <v>146</v>
      </c>
      <c r="N4390" t="s">
        <v>2554</v>
      </c>
      <c r="O4390" t="s">
        <v>44</v>
      </c>
      <c r="P4390" t="s">
        <v>88</v>
      </c>
      <c r="Q4390" t="s">
        <v>2555</v>
      </c>
      <c r="R4390">
        <v>6.68</v>
      </c>
      <c r="S4390">
        <v>7</v>
      </c>
      <c r="T4390">
        <v>0</v>
      </c>
      <c r="U4390">
        <v>22.444800000000001</v>
      </c>
      <c r="V4390">
        <f>Sales__data__edited[[#This Row],[Price]]*Sales__data__edited[[#This Row],[Quantity Sold]]*Sales__data__edited[[#This Row],[Discount %]]</f>
        <v>0</v>
      </c>
      <c r="W4390">
        <v>46.76</v>
      </c>
      <c r="X4390">
        <v>7</v>
      </c>
      <c r="Y4390">
        <f>Sales__data__edited[[#This Row],[Net Profit]]+Sales__data__edited[[#This Row],[Total Discount]]</f>
        <v>22.444800000000001</v>
      </c>
      <c r="Z4390">
        <f>Sales__data__edited[[#This Row],[Gross Sales]]-Sales__data__edited[[#This Row],[Total Discount]]</f>
        <v>46.76</v>
      </c>
    </row>
    <row r="4391" spans="1:26" x14ac:dyDescent="0.3">
      <c r="A4391">
        <v>4390</v>
      </c>
      <c r="B4391" t="s">
        <v>7474</v>
      </c>
      <c r="C4391" s="4">
        <v>43059</v>
      </c>
      <c r="D4391" s="4">
        <v>43061</v>
      </c>
      <c r="E4391" t="s">
        <v>186</v>
      </c>
      <c r="F4391" t="s">
        <v>2507</v>
      </c>
      <c r="G4391" t="s">
        <v>2508</v>
      </c>
      <c r="H4391" t="s">
        <v>24</v>
      </c>
      <c r="I4391" t="s">
        <v>25</v>
      </c>
      <c r="J4391" t="s">
        <v>264</v>
      </c>
      <c r="K4391" t="s">
        <v>265</v>
      </c>
      <c r="L4391">
        <v>10035</v>
      </c>
      <c r="M4391" t="s">
        <v>146</v>
      </c>
      <c r="N4391" t="s">
        <v>4483</v>
      </c>
      <c r="O4391" t="s">
        <v>30</v>
      </c>
      <c r="P4391" t="s">
        <v>31</v>
      </c>
      <c r="Q4391" t="s">
        <v>4484</v>
      </c>
      <c r="R4391">
        <v>91.983999999999995</v>
      </c>
      <c r="S4391">
        <v>2</v>
      </c>
      <c r="T4391">
        <v>0.2</v>
      </c>
      <c r="U4391">
        <v>-25.295600000000022</v>
      </c>
      <c r="V4391">
        <f>Sales__data__edited[[#This Row],[Price]]*Sales__data__edited[[#This Row],[Quantity Sold]]*Sales__data__edited[[#This Row],[Discount %]]</f>
        <v>36.793599999999998</v>
      </c>
      <c r="W4391">
        <v>183.96799999999999</v>
      </c>
      <c r="X4391">
        <v>0</v>
      </c>
      <c r="Y4391">
        <f>Sales__data__edited[[#This Row],[Net Profit]]+Sales__data__edited[[#This Row],[Total Discount]]</f>
        <v>11.497999999999976</v>
      </c>
      <c r="Z4391">
        <f>Sales__data__edited[[#This Row],[Gross Sales]]-Sales__data__edited[[#This Row],[Total Discount]]</f>
        <v>147.17439999999999</v>
      </c>
    </row>
    <row r="4392" spans="1:26" x14ac:dyDescent="0.3">
      <c r="A4392">
        <v>4391</v>
      </c>
      <c r="B4392" t="s">
        <v>7474</v>
      </c>
      <c r="C4392" s="4">
        <v>43059</v>
      </c>
      <c r="D4392" s="4">
        <v>43061</v>
      </c>
      <c r="E4392" t="s">
        <v>186</v>
      </c>
      <c r="F4392" t="s">
        <v>2507</v>
      </c>
      <c r="G4392" t="s">
        <v>2508</v>
      </c>
      <c r="H4392" t="s">
        <v>24</v>
      </c>
      <c r="I4392" t="s">
        <v>25</v>
      </c>
      <c r="J4392" t="s">
        <v>264</v>
      </c>
      <c r="K4392" t="s">
        <v>265</v>
      </c>
      <c r="L4392">
        <v>10035</v>
      </c>
      <c r="M4392" t="s">
        <v>146</v>
      </c>
      <c r="N4392" t="s">
        <v>6153</v>
      </c>
      <c r="O4392" t="s">
        <v>69</v>
      </c>
      <c r="P4392" t="s">
        <v>70</v>
      </c>
      <c r="Q4392" t="s">
        <v>6154</v>
      </c>
      <c r="R4392">
        <v>419.99</v>
      </c>
      <c r="S4392">
        <v>3</v>
      </c>
      <c r="T4392">
        <v>0</v>
      </c>
      <c r="U4392">
        <v>327.59220000000005</v>
      </c>
      <c r="V4392">
        <f>Sales__data__edited[[#This Row],[Price]]*Sales__data__edited[[#This Row],[Quantity Sold]]*Sales__data__edited[[#This Row],[Discount %]]</f>
        <v>0</v>
      </c>
      <c r="W4392">
        <v>1259.97</v>
      </c>
      <c r="X4392">
        <v>0</v>
      </c>
      <c r="Y4392">
        <f>Sales__data__edited[[#This Row],[Net Profit]]+Sales__data__edited[[#This Row],[Total Discount]]</f>
        <v>327.59220000000005</v>
      </c>
      <c r="Z4392">
        <f>Sales__data__edited[[#This Row],[Gross Sales]]-Sales__data__edited[[#This Row],[Total Discount]]</f>
        <v>1259.97</v>
      </c>
    </row>
    <row r="4393" spans="1:26" x14ac:dyDescent="0.3">
      <c r="A4393">
        <v>4392</v>
      </c>
      <c r="B4393" t="s">
        <v>7474</v>
      </c>
      <c r="C4393" s="4">
        <v>43059</v>
      </c>
      <c r="D4393" s="4">
        <v>43061</v>
      </c>
      <c r="E4393" t="s">
        <v>186</v>
      </c>
      <c r="F4393" t="s">
        <v>2507</v>
      </c>
      <c r="G4393" t="s">
        <v>2508</v>
      </c>
      <c r="H4393" t="s">
        <v>24</v>
      </c>
      <c r="I4393" t="s">
        <v>25</v>
      </c>
      <c r="J4393" t="s">
        <v>264</v>
      </c>
      <c r="K4393" t="s">
        <v>265</v>
      </c>
      <c r="L4393">
        <v>10035</v>
      </c>
      <c r="M4393" t="s">
        <v>146</v>
      </c>
      <c r="N4393" t="s">
        <v>5003</v>
      </c>
      <c r="O4393" t="s">
        <v>44</v>
      </c>
      <c r="P4393" t="s">
        <v>66</v>
      </c>
      <c r="Q4393" t="s">
        <v>5004</v>
      </c>
      <c r="R4393">
        <v>22.99</v>
      </c>
      <c r="S4393">
        <v>3</v>
      </c>
      <c r="T4393">
        <v>0</v>
      </c>
      <c r="U4393">
        <v>19.311600000000002</v>
      </c>
      <c r="V4393">
        <f>Sales__data__edited[[#This Row],[Price]]*Sales__data__edited[[#This Row],[Quantity Sold]]*Sales__data__edited[[#This Row],[Discount %]]</f>
        <v>0</v>
      </c>
      <c r="W4393">
        <v>68.97</v>
      </c>
      <c r="X4393">
        <v>0</v>
      </c>
      <c r="Y4393">
        <f>Sales__data__edited[[#This Row],[Net Profit]]+Sales__data__edited[[#This Row],[Total Discount]]</f>
        <v>19.311600000000002</v>
      </c>
      <c r="Z4393">
        <f>Sales__data__edited[[#This Row],[Gross Sales]]-Sales__data__edited[[#This Row],[Total Discount]]</f>
        <v>68.97</v>
      </c>
    </row>
    <row r="4394" spans="1:26" x14ac:dyDescent="0.3">
      <c r="A4394">
        <v>4393</v>
      </c>
      <c r="B4394" t="s">
        <v>7475</v>
      </c>
      <c r="C4394" s="4">
        <v>42621</v>
      </c>
      <c r="D4394" s="4">
        <v>42625</v>
      </c>
      <c r="E4394" t="s">
        <v>48</v>
      </c>
      <c r="F4394" t="s">
        <v>133</v>
      </c>
      <c r="G4394" t="s">
        <v>134</v>
      </c>
      <c r="H4394" t="s">
        <v>39</v>
      </c>
      <c r="I4394" t="s">
        <v>25</v>
      </c>
      <c r="J4394" t="s">
        <v>815</v>
      </c>
      <c r="K4394" t="s">
        <v>102</v>
      </c>
      <c r="L4394">
        <v>75081</v>
      </c>
      <c r="M4394" t="s">
        <v>103</v>
      </c>
      <c r="N4394" t="s">
        <v>1568</v>
      </c>
      <c r="O4394" t="s">
        <v>44</v>
      </c>
      <c r="P4394" t="s">
        <v>66</v>
      </c>
      <c r="Q4394" t="s">
        <v>1569</v>
      </c>
      <c r="R4394">
        <v>35.183999999999997</v>
      </c>
      <c r="S4394">
        <v>2</v>
      </c>
      <c r="T4394">
        <v>0.2</v>
      </c>
      <c r="U4394">
        <v>6.1572000000000031</v>
      </c>
      <c r="V4394">
        <f>Sales__data__edited[[#This Row],[Price]]*Sales__data__edited[[#This Row],[Quantity Sold]]*Sales__data__edited[[#This Row],[Discount %]]</f>
        <v>14.073599999999999</v>
      </c>
      <c r="W4394">
        <v>70.367999999999995</v>
      </c>
      <c r="X4394">
        <v>0</v>
      </c>
      <c r="Y4394">
        <f>Sales__data__edited[[#This Row],[Net Profit]]+Sales__data__edited[[#This Row],[Total Discount]]</f>
        <v>20.230800000000002</v>
      </c>
      <c r="Z4394">
        <f>Sales__data__edited[[#This Row],[Gross Sales]]-Sales__data__edited[[#This Row],[Total Discount]]</f>
        <v>56.294399999999996</v>
      </c>
    </row>
    <row r="4395" spans="1:26" x14ac:dyDescent="0.3">
      <c r="A4395">
        <v>4394</v>
      </c>
      <c r="B4395" t="s">
        <v>7475</v>
      </c>
      <c r="C4395" s="4">
        <v>42621</v>
      </c>
      <c r="D4395" s="4">
        <v>42625</v>
      </c>
      <c r="E4395" t="s">
        <v>48</v>
      </c>
      <c r="F4395" t="s">
        <v>133</v>
      </c>
      <c r="G4395" t="s">
        <v>134</v>
      </c>
      <c r="H4395" t="s">
        <v>39</v>
      </c>
      <c r="I4395" t="s">
        <v>25</v>
      </c>
      <c r="J4395" t="s">
        <v>815</v>
      </c>
      <c r="K4395" t="s">
        <v>102</v>
      </c>
      <c r="L4395">
        <v>75081</v>
      </c>
      <c r="M4395" t="s">
        <v>103</v>
      </c>
      <c r="N4395" t="s">
        <v>5042</v>
      </c>
      <c r="O4395" t="s">
        <v>69</v>
      </c>
      <c r="P4395" t="s">
        <v>70</v>
      </c>
      <c r="Q4395" t="s">
        <v>5043</v>
      </c>
      <c r="R4395">
        <v>11.992000000000001</v>
      </c>
      <c r="S4395">
        <v>5</v>
      </c>
      <c r="T4395">
        <v>0.2</v>
      </c>
      <c r="U4395">
        <v>21.735500000000002</v>
      </c>
      <c r="V4395">
        <f>Sales__data__edited[[#This Row],[Price]]*Sales__data__edited[[#This Row],[Quantity Sold]]*Sales__data__edited[[#This Row],[Discount %]]</f>
        <v>11.992000000000003</v>
      </c>
      <c r="W4395">
        <v>59.96</v>
      </c>
      <c r="X4395">
        <v>0</v>
      </c>
      <c r="Y4395">
        <f>Sales__data__edited[[#This Row],[Net Profit]]+Sales__data__edited[[#This Row],[Total Discount]]</f>
        <v>33.727500000000006</v>
      </c>
      <c r="Z4395">
        <f>Sales__data__edited[[#This Row],[Gross Sales]]-Sales__data__edited[[#This Row],[Total Discount]]</f>
        <v>47.967999999999996</v>
      </c>
    </row>
    <row r="4396" spans="1:26" x14ac:dyDescent="0.3">
      <c r="A4396">
        <v>4395</v>
      </c>
      <c r="B4396" t="s">
        <v>7476</v>
      </c>
      <c r="C4396" s="4">
        <v>41840</v>
      </c>
      <c r="D4396" s="4">
        <v>41840</v>
      </c>
      <c r="E4396" t="s">
        <v>1291</v>
      </c>
      <c r="F4396" t="s">
        <v>5030</v>
      </c>
      <c r="G4396" t="s">
        <v>5031</v>
      </c>
      <c r="H4396" t="s">
        <v>24</v>
      </c>
      <c r="I4396" t="s">
        <v>25</v>
      </c>
      <c r="J4396" t="s">
        <v>316</v>
      </c>
      <c r="K4396" t="s">
        <v>496</v>
      </c>
      <c r="L4396">
        <v>45503</v>
      </c>
      <c r="M4396" t="s">
        <v>146</v>
      </c>
      <c r="N4396" t="s">
        <v>2219</v>
      </c>
      <c r="O4396" t="s">
        <v>44</v>
      </c>
      <c r="P4396" t="s">
        <v>57</v>
      </c>
      <c r="Q4396" t="s">
        <v>2220</v>
      </c>
      <c r="R4396">
        <v>25.984000000000002</v>
      </c>
      <c r="S4396">
        <v>1</v>
      </c>
      <c r="T4396">
        <v>0.2</v>
      </c>
      <c r="U4396">
        <v>-5.1968000000000005</v>
      </c>
      <c r="V4396">
        <f>Sales__data__edited[[#This Row],[Price]]*Sales__data__edited[[#This Row],[Quantity Sold]]*Sales__data__edited[[#This Row],[Discount %]]</f>
        <v>5.1968000000000005</v>
      </c>
      <c r="W4396">
        <v>25.984000000000002</v>
      </c>
      <c r="X4396">
        <v>0</v>
      </c>
      <c r="Y4396">
        <f>Sales__data__edited[[#This Row],[Net Profit]]+Sales__data__edited[[#This Row],[Total Discount]]</f>
        <v>0</v>
      </c>
      <c r="Z4396">
        <f>Sales__data__edited[[#This Row],[Gross Sales]]-Sales__data__edited[[#This Row],[Total Discount]]</f>
        <v>20.787200000000002</v>
      </c>
    </row>
    <row r="4397" spans="1:26" x14ac:dyDescent="0.3">
      <c r="A4397">
        <v>4396</v>
      </c>
      <c r="B4397" t="s">
        <v>7476</v>
      </c>
      <c r="C4397" s="4">
        <v>41840</v>
      </c>
      <c r="D4397" s="4">
        <v>41840</v>
      </c>
      <c r="E4397" t="s">
        <v>1291</v>
      </c>
      <c r="F4397" t="s">
        <v>5030</v>
      </c>
      <c r="G4397" t="s">
        <v>5031</v>
      </c>
      <c r="H4397" t="s">
        <v>24</v>
      </c>
      <c r="I4397" t="s">
        <v>25</v>
      </c>
      <c r="J4397" t="s">
        <v>316</v>
      </c>
      <c r="K4397" t="s">
        <v>496</v>
      </c>
      <c r="L4397">
        <v>45503</v>
      </c>
      <c r="M4397" t="s">
        <v>146</v>
      </c>
      <c r="N4397" t="s">
        <v>3924</v>
      </c>
      <c r="O4397" t="s">
        <v>44</v>
      </c>
      <c r="P4397" t="s">
        <v>73</v>
      </c>
      <c r="Q4397" t="s">
        <v>3925</v>
      </c>
      <c r="R4397">
        <v>9.1199999999999992</v>
      </c>
      <c r="S4397">
        <v>3</v>
      </c>
      <c r="T4397">
        <v>0.7</v>
      </c>
      <c r="U4397">
        <v>-21.887999999999991</v>
      </c>
      <c r="V4397">
        <f>Sales__data__edited[[#This Row],[Price]]*Sales__data__edited[[#This Row],[Quantity Sold]]*Sales__data__edited[[#This Row],[Discount %]]</f>
        <v>19.151999999999997</v>
      </c>
      <c r="W4397">
        <v>27.36</v>
      </c>
      <c r="X4397">
        <v>0</v>
      </c>
      <c r="Y4397">
        <f>Sales__data__edited[[#This Row],[Net Profit]]+Sales__data__edited[[#This Row],[Total Discount]]</f>
        <v>-2.7359999999999935</v>
      </c>
      <c r="Z4397">
        <f>Sales__data__edited[[#This Row],[Gross Sales]]-Sales__data__edited[[#This Row],[Total Discount]]</f>
        <v>8.208000000000002</v>
      </c>
    </row>
    <row r="4398" spans="1:26" x14ac:dyDescent="0.3">
      <c r="A4398">
        <v>4397</v>
      </c>
      <c r="B4398" t="s">
        <v>7477</v>
      </c>
      <c r="C4398" s="4">
        <v>42689</v>
      </c>
      <c r="D4398" s="4">
        <v>42693</v>
      </c>
      <c r="E4398" t="s">
        <v>48</v>
      </c>
      <c r="F4398" t="s">
        <v>6645</v>
      </c>
      <c r="G4398" t="s">
        <v>6646</v>
      </c>
      <c r="H4398" t="s">
        <v>39</v>
      </c>
      <c r="I4398" t="s">
        <v>25</v>
      </c>
      <c r="J4398" t="s">
        <v>948</v>
      </c>
      <c r="K4398" t="s">
        <v>41</v>
      </c>
      <c r="L4398">
        <v>92024</v>
      </c>
      <c r="M4398" t="s">
        <v>42</v>
      </c>
      <c r="N4398" t="s">
        <v>3705</v>
      </c>
      <c r="O4398" t="s">
        <v>69</v>
      </c>
      <c r="P4398" t="s">
        <v>70</v>
      </c>
      <c r="Q4398" t="s">
        <v>3706</v>
      </c>
      <c r="R4398">
        <v>180.68799999999999</v>
      </c>
      <c r="S4398">
        <v>2</v>
      </c>
      <c r="T4398">
        <v>0.2</v>
      </c>
      <c r="U4398">
        <v>27.103200000000001</v>
      </c>
      <c r="V4398">
        <f>Sales__data__edited[[#This Row],[Price]]*Sales__data__edited[[#This Row],[Quantity Sold]]*Sales__data__edited[[#This Row],[Discount %]]</f>
        <v>72.275199999999998</v>
      </c>
      <c r="W4398">
        <v>361.37599999999998</v>
      </c>
      <c r="X4398">
        <v>0</v>
      </c>
      <c r="Y4398">
        <f>Sales__data__edited[[#This Row],[Net Profit]]+Sales__data__edited[[#This Row],[Total Discount]]</f>
        <v>99.378399999999999</v>
      </c>
      <c r="Z4398">
        <f>Sales__data__edited[[#This Row],[Gross Sales]]-Sales__data__edited[[#This Row],[Total Discount]]</f>
        <v>289.10079999999999</v>
      </c>
    </row>
    <row r="4399" spans="1:26" x14ac:dyDescent="0.3">
      <c r="A4399">
        <v>4398</v>
      </c>
      <c r="B4399" t="s">
        <v>7478</v>
      </c>
      <c r="C4399" s="4">
        <v>41827</v>
      </c>
      <c r="D4399" s="4">
        <v>41831</v>
      </c>
      <c r="E4399" t="s">
        <v>48</v>
      </c>
      <c r="F4399" t="s">
        <v>2117</v>
      </c>
      <c r="G4399" t="s">
        <v>2118</v>
      </c>
      <c r="H4399" t="s">
        <v>24</v>
      </c>
      <c r="I4399" t="s">
        <v>25</v>
      </c>
      <c r="J4399" t="s">
        <v>144</v>
      </c>
      <c r="K4399" t="s">
        <v>145</v>
      </c>
      <c r="L4399">
        <v>19120</v>
      </c>
      <c r="M4399" t="s">
        <v>146</v>
      </c>
      <c r="N4399" t="s">
        <v>3192</v>
      </c>
      <c r="O4399" t="s">
        <v>30</v>
      </c>
      <c r="P4399" t="s">
        <v>34</v>
      </c>
      <c r="Q4399" t="s">
        <v>3193</v>
      </c>
      <c r="R4399">
        <v>86.093000000000004</v>
      </c>
      <c r="S4399">
        <v>2</v>
      </c>
      <c r="T4399">
        <v>0.3</v>
      </c>
      <c r="U4399">
        <v>-46.736200000000011</v>
      </c>
      <c r="V4399">
        <f>Sales__data__edited[[#This Row],[Price]]*Sales__data__edited[[#This Row],[Quantity Sold]]*Sales__data__edited[[#This Row],[Discount %]]</f>
        <v>51.655799999999999</v>
      </c>
      <c r="W4399">
        <v>172.18600000000001</v>
      </c>
      <c r="X4399">
        <v>2</v>
      </c>
      <c r="Y4399">
        <f>Sales__data__edited[[#This Row],[Net Profit]]+Sales__data__edited[[#This Row],[Total Discount]]</f>
        <v>4.9195999999999884</v>
      </c>
      <c r="Z4399">
        <f>Sales__data__edited[[#This Row],[Gross Sales]]-Sales__data__edited[[#This Row],[Total Discount]]</f>
        <v>120.53020000000001</v>
      </c>
    </row>
    <row r="4400" spans="1:26" x14ac:dyDescent="0.3">
      <c r="A4400">
        <v>4399</v>
      </c>
      <c r="B4400" t="s">
        <v>7478</v>
      </c>
      <c r="C4400" s="4">
        <v>41827</v>
      </c>
      <c r="D4400" s="4">
        <v>41831</v>
      </c>
      <c r="E4400" t="s">
        <v>48</v>
      </c>
      <c r="F4400" t="s">
        <v>2117</v>
      </c>
      <c r="G4400" t="s">
        <v>2118</v>
      </c>
      <c r="H4400" t="s">
        <v>24</v>
      </c>
      <c r="I4400" t="s">
        <v>25</v>
      </c>
      <c r="J4400" t="s">
        <v>144</v>
      </c>
      <c r="K4400" t="s">
        <v>145</v>
      </c>
      <c r="L4400">
        <v>19120</v>
      </c>
      <c r="M4400" t="s">
        <v>146</v>
      </c>
      <c r="N4400" t="s">
        <v>1878</v>
      </c>
      <c r="O4400" t="s">
        <v>30</v>
      </c>
      <c r="P4400" t="s">
        <v>63</v>
      </c>
      <c r="Q4400" t="s">
        <v>1879</v>
      </c>
      <c r="R4400">
        <v>34.503999999999998</v>
      </c>
      <c r="S4400">
        <v>2</v>
      </c>
      <c r="T4400">
        <v>0.2</v>
      </c>
      <c r="U4400">
        <v>12.0764</v>
      </c>
      <c r="V4400">
        <f>Sales__data__edited[[#This Row],[Price]]*Sales__data__edited[[#This Row],[Quantity Sold]]*Sales__data__edited[[#This Row],[Discount %]]</f>
        <v>13.801600000000001</v>
      </c>
      <c r="W4400">
        <v>69.007999999999996</v>
      </c>
      <c r="X4400">
        <v>0</v>
      </c>
      <c r="Y4400">
        <f>Sales__data__edited[[#This Row],[Net Profit]]+Sales__data__edited[[#This Row],[Total Discount]]</f>
        <v>25.878</v>
      </c>
      <c r="Z4400">
        <f>Sales__data__edited[[#This Row],[Gross Sales]]-Sales__data__edited[[#This Row],[Total Discount]]</f>
        <v>55.206399999999995</v>
      </c>
    </row>
    <row r="4401" spans="1:26" x14ac:dyDescent="0.3">
      <c r="A4401">
        <v>4400</v>
      </c>
      <c r="B4401" t="s">
        <v>7479</v>
      </c>
      <c r="C4401" s="4">
        <v>42446</v>
      </c>
      <c r="D4401" s="4">
        <v>42446</v>
      </c>
      <c r="E4401" t="s">
        <v>1291</v>
      </c>
      <c r="F4401" t="s">
        <v>447</v>
      </c>
      <c r="G4401" t="s">
        <v>448</v>
      </c>
      <c r="H4401" t="s">
        <v>24</v>
      </c>
      <c r="I4401" t="s">
        <v>25</v>
      </c>
      <c r="J4401" t="s">
        <v>380</v>
      </c>
      <c r="K4401" t="s">
        <v>2740</v>
      </c>
      <c r="L4401">
        <v>21044</v>
      </c>
      <c r="M4401" t="s">
        <v>146</v>
      </c>
      <c r="N4401" t="s">
        <v>3460</v>
      </c>
      <c r="O4401" t="s">
        <v>44</v>
      </c>
      <c r="P4401" t="s">
        <v>171</v>
      </c>
      <c r="Q4401" t="s">
        <v>3461</v>
      </c>
      <c r="R4401">
        <v>39.979999999999997</v>
      </c>
      <c r="S4401">
        <v>5</v>
      </c>
      <c r="T4401">
        <v>0</v>
      </c>
      <c r="U4401">
        <v>89.954999999999984</v>
      </c>
      <c r="V4401">
        <f>Sales__data__edited[[#This Row],[Price]]*Sales__data__edited[[#This Row],[Quantity Sold]]*Sales__data__edited[[#This Row],[Discount %]]</f>
        <v>0</v>
      </c>
      <c r="W4401">
        <v>199.9</v>
      </c>
      <c r="X4401">
        <v>0</v>
      </c>
      <c r="Y4401">
        <f>Sales__data__edited[[#This Row],[Net Profit]]+Sales__data__edited[[#This Row],[Total Discount]]</f>
        <v>89.954999999999984</v>
      </c>
      <c r="Z4401">
        <f>Sales__data__edited[[#This Row],[Gross Sales]]-Sales__data__edited[[#This Row],[Total Discount]]</f>
        <v>199.9</v>
      </c>
    </row>
    <row r="4402" spans="1:26" x14ac:dyDescent="0.3">
      <c r="A4402">
        <v>4401</v>
      </c>
      <c r="B4402" t="s">
        <v>7479</v>
      </c>
      <c r="C4402" s="4">
        <v>42446</v>
      </c>
      <c r="D4402" s="4">
        <v>42446</v>
      </c>
      <c r="E4402" t="s">
        <v>1291</v>
      </c>
      <c r="F4402" t="s">
        <v>447</v>
      </c>
      <c r="G4402" t="s">
        <v>448</v>
      </c>
      <c r="H4402" t="s">
        <v>24</v>
      </c>
      <c r="I4402" t="s">
        <v>25</v>
      </c>
      <c r="J4402" t="s">
        <v>380</v>
      </c>
      <c r="K4402" t="s">
        <v>2740</v>
      </c>
      <c r="L4402">
        <v>21044</v>
      </c>
      <c r="M4402" t="s">
        <v>146</v>
      </c>
      <c r="N4402" t="s">
        <v>938</v>
      </c>
      <c r="O4402" t="s">
        <v>44</v>
      </c>
      <c r="P4402" t="s">
        <v>76</v>
      </c>
      <c r="Q4402" t="s">
        <v>939</v>
      </c>
      <c r="R4402">
        <v>300.64999999999998</v>
      </c>
      <c r="S4402">
        <v>3</v>
      </c>
      <c r="T4402">
        <v>0</v>
      </c>
      <c r="U4402">
        <v>297.64349999999996</v>
      </c>
      <c r="V4402">
        <f>Sales__data__edited[[#This Row],[Price]]*Sales__data__edited[[#This Row],[Quantity Sold]]*Sales__data__edited[[#This Row],[Discount %]]</f>
        <v>0</v>
      </c>
      <c r="W4402">
        <v>901.95</v>
      </c>
      <c r="X4402">
        <v>0</v>
      </c>
      <c r="Y4402">
        <f>Sales__data__edited[[#This Row],[Net Profit]]+Sales__data__edited[[#This Row],[Total Discount]]</f>
        <v>297.64349999999996</v>
      </c>
      <c r="Z4402">
        <f>Sales__data__edited[[#This Row],[Gross Sales]]-Sales__data__edited[[#This Row],[Total Discount]]</f>
        <v>901.95</v>
      </c>
    </row>
    <row r="4403" spans="1:26" x14ac:dyDescent="0.3">
      <c r="A4403">
        <v>4402</v>
      </c>
      <c r="B4403" t="s">
        <v>7479</v>
      </c>
      <c r="C4403" s="4">
        <v>42446</v>
      </c>
      <c r="D4403" s="4">
        <v>42446</v>
      </c>
      <c r="E4403" t="s">
        <v>1291</v>
      </c>
      <c r="F4403" t="s">
        <v>447</v>
      </c>
      <c r="G4403" t="s">
        <v>448</v>
      </c>
      <c r="H4403" t="s">
        <v>24</v>
      </c>
      <c r="I4403" t="s">
        <v>25</v>
      </c>
      <c r="J4403" t="s">
        <v>380</v>
      </c>
      <c r="K4403" t="s">
        <v>2740</v>
      </c>
      <c r="L4403">
        <v>21044</v>
      </c>
      <c r="M4403" t="s">
        <v>146</v>
      </c>
      <c r="N4403" t="s">
        <v>2437</v>
      </c>
      <c r="O4403" t="s">
        <v>30</v>
      </c>
      <c r="P4403" t="s">
        <v>63</v>
      </c>
      <c r="Q4403" t="s">
        <v>2438</v>
      </c>
      <c r="R4403">
        <v>194.3</v>
      </c>
      <c r="S4403">
        <v>5</v>
      </c>
      <c r="T4403">
        <v>0</v>
      </c>
      <c r="U4403">
        <v>252.59</v>
      </c>
      <c r="V4403">
        <f>Sales__data__edited[[#This Row],[Price]]*Sales__data__edited[[#This Row],[Quantity Sold]]*Sales__data__edited[[#This Row],[Discount %]]</f>
        <v>0</v>
      </c>
      <c r="W4403">
        <v>971.5</v>
      </c>
      <c r="X4403">
        <v>0</v>
      </c>
      <c r="Y4403">
        <f>Sales__data__edited[[#This Row],[Net Profit]]+Sales__data__edited[[#This Row],[Total Discount]]</f>
        <v>252.59</v>
      </c>
      <c r="Z4403">
        <f>Sales__data__edited[[#This Row],[Gross Sales]]-Sales__data__edited[[#This Row],[Total Discount]]</f>
        <v>971.5</v>
      </c>
    </row>
    <row r="4404" spans="1:26" x14ac:dyDescent="0.3">
      <c r="A4404">
        <v>4403</v>
      </c>
      <c r="B4404" t="s">
        <v>7480</v>
      </c>
      <c r="C4404" s="4">
        <v>42730</v>
      </c>
      <c r="D4404" s="4">
        <v>42731</v>
      </c>
      <c r="E4404" t="s">
        <v>186</v>
      </c>
      <c r="F4404" t="s">
        <v>985</v>
      </c>
      <c r="G4404" t="s">
        <v>986</v>
      </c>
      <c r="H4404" t="s">
        <v>24</v>
      </c>
      <c r="I4404" t="s">
        <v>25</v>
      </c>
      <c r="J4404" t="s">
        <v>1082</v>
      </c>
      <c r="K4404" t="s">
        <v>455</v>
      </c>
      <c r="L4404">
        <v>80906</v>
      </c>
      <c r="M4404" t="s">
        <v>42</v>
      </c>
      <c r="N4404" t="s">
        <v>7481</v>
      </c>
      <c r="O4404" t="s">
        <v>44</v>
      </c>
      <c r="P4404" t="s">
        <v>66</v>
      </c>
      <c r="Q4404" t="s">
        <v>7482</v>
      </c>
      <c r="R4404">
        <v>5.6639999999999997</v>
      </c>
      <c r="S4404">
        <v>2</v>
      </c>
      <c r="T4404">
        <v>0.2</v>
      </c>
      <c r="U4404">
        <v>2.5488000000000004</v>
      </c>
      <c r="V4404">
        <f>Sales__data__edited[[#This Row],[Price]]*Sales__data__edited[[#This Row],[Quantity Sold]]*Sales__data__edited[[#This Row],[Discount %]]</f>
        <v>2.2656000000000001</v>
      </c>
      <c r="W4404">
        <v>11.327999999999999</v>
      </c>
      <c r="X4404">
        <v>0</v>
      </c>
      <c r="Y4404">
        <f>Sales__data__edited[[#This Row],[Net Profit]]+Sales__data__edited[[#This Row],[Total Discount]]</f>
        <v>4.8144000000000009</v>
      </c>
      <c r="Z4404">
        <f>Sales__data__edited[[#This Row],[Gross Sales]]-Sales__data__edited[[#This Row],[Total Discount]]</f>
        <v>9.0624000000000002</v>
      </c>
    </row>
    <row r="4405" spans="1:26" x14ac:dyDescent="0.3">
      <c r="A4405">
        <v>4404</v>
      </c>
      <c r="B4405" t="s">
        <v>7483</v>
      </c>
      <c r="C4405" s="4">
        <v>41884</v>
      </c>
      <c r="D4405" s="4">
        <v>41886</v>
      </c>
      <c r="E4405" t="s">
        <v>186</v>
      </c>
      <c r="F4405" t="s">
        <v>484</v>
      </c>
      <c r="G4405" t="s">
        <v>485</v>
      </c>
      <c r="H4405" t="s">
        <v>24</v>
      </c>
      <c r="I4405" t="s">
        <v>25</v>
      </c>
      <c r="J4405" t="s">
        <v>264</v>
      </c>
      <c r="K4405" t="s">
        <v>265</v>
      </c>
      <c r="L4405">
        <v>10009</v>
      </c>
      <c r="M4405" t="s">
        <v>146</v>
      </c>
      <c r="N4405" t="s">
        <v>7481</v>
      </c>
      <c r="O4405" t="s">
        <v>44</v>
      </c>
      <c r="P4405" t="s">
        <v>66</v>
      </c>
      <c r="Q4405" t="s">
        <v>7482</v>
      </c>
      <c r="R4405">
        <v>7.08</v>
      </c>
      <c r="S4405">
        <v>3</v>
      </c>
      <c r="T4405">
        <v>0</v>
      </c>
      <c r="U4405">
        <v>8.071200000000001</v>
      </c>
      <c r="V4405">
        <f>Sales__data__edited[[#This Row],[Price]]*Sales__data__edited[[#This Row],[Quantity Sold]]*Sales__data__edited[[#This Row],[Discount %]]</f>
        <v>0</v>
      </c>
      <c r="W4405">
        <v>21.24</v>
      </c>
      <c r="X4405">
        <v>0</v>
      </c>
      <c r="Y4405">
        <f>Sales__data__edited[[#This Row],[Net Profit]]+Sales__data__edited[[#This Row],[Total Discount]]</f>
        <v>8.071200000000001</v>
      </c>
      <c r="Z4405">
        <f>Sales__data__edited[[#This Row],[Gross Sales]]-Sales__data__edited[[#This Row],[Total Discount]]</f>
        <v>21.24</v>
      </c>
    </row>
    <row r="4406" spans="1:26" x14ac:dyDescent="0.3">
      <c r="A4406">
        <v>4405</v>
      </c>
      <c r="B4406" t="s">
        <v>7484</v>
      </c>
      <c r="C4406" s="4">
        <v>42190</v>
      </c>
      <c r="D4406" s="4">
        <v>42195</v>
      </c>
      <c r="E4406" t="s">
        <v>48</v>
      </c>
      <c r="F4406" t="s">
        <v>5252</v>
      </c>
      <c r="G4406" t="s">
        <v>5253</v>
      </c>
      <c r="H4406" t="s">
        <v>24</v>
      </c>
      <c r="I4406" t="s">
        <v>25</v>
      </c>
      <c r="J4406" t="s">
        <v>144</v>
      </c>
      <c r="K4406" t="s">
        <v>145</v>
      </c>
      <c r="L4406">
        <v>19140</v>
      </c>
      <c r="M4406" t="s">
        <v>146</v>
      </c>
      <c r="N4406" t="s">
        <v>741</v>
      </c>
      <c r="O4406" t="s">
        <v>69</v>
      </c>
      <c r="P4406" t="s">
        <v>159</v>
      </c>
      <c r="Q4406" t="s">
        <v>742</v>
      </c>
      <c r="R4406">
        <v>11.6</v>
      </c>
      <c r="S4406">
        <v>3</v>
      </c>
      <c r="T4406">
        <v>0.2</v>
      </c>
      <c r="U4406">
        <v>2.1749999999999989</v>
      </c>
      <c r="V4406">
        <f>Sales__data__edited[[#This Row],[Price]]*Sales__data__edited[[#This Row],[Quantity Sold]]*Sales__data__edited[[#This Row],[Discount %]]</f>
        <v>6.96</v>
      </c>
      <c r="W4406">
        <v>34.799999999999997</v>
      </c>
      <c r="X4406">
        <v>0</v>
      </c>
      <c r="Y4406">
        <f>Sales__data__edited[[#This Row],[Net Profit]]+Sales__data__edited[[#This Row],[Total Discount]]</f>
        <v>9.134999999999998</v>
      </c>
      <c r="Z4406">
        <f>Sales__data__edited[[#This Row],[Gross Sales]]-Sales__data__edited[[#This Row],[Total Discount]]</f>
        <v>27.839999999999996</v>
      </c>
    </row>
    <row r="4407" spans="1:26" x14ac:dyDescent="0.3">
      <c r="A4407">
        <v>4406</v>
      </c>
      <c r="B4407" t="s">
        <v>7484</v>
      </c>
      <c r="C4407" s="4">
        <v>42190</v>
      </c>
      <c r="D4407" s="4">
        <v>42195</v>
      </c>
      <c r="E4407" t="s">
        <v>48</v>
      </c>
      <c r="F4407" t="s">
        <v>5252</v>
      </c>
      <c r="G4407" t="s">
        <v>5253</v>
      </c>
      <c r="H4407" t="s">
        <v>24</v>
      </c>
      <c r="I4407" t="s">
        <v>25</v>
      </c>
      <c r="J4407" t="s">
        <v>144</v>
      </c>
      <c r="K4407" t="s">
        <v>145</v>
      </c>
      <c r="L4407">
        <v>19140</v>
      </c>
      <c r="M4407" t="s">
        <v>146</v>
      </c>
      <c r="N4407" t="s">
        <v>2813</v>
      </c>
      <c r="O4407" t="s">
        <v>44</v>
      </c>
      <c r="P4407" t="s">
        <v>57</v>
      </c>
      <c r="Q4407" t="s">
        <v>2814</v>
      </c>
      <c r="R4407">
        <v>12.992000000000001</v>
      </c>
      <c r="S4407">
        <v>3</v>
      </c>
      <c r="T4407">
        <v>0.2</v>
      </c>
      <c r="U4407">
        <v>-2.4359999999999999</v>
      </c>
      <c r="V4407">
        <f>Sales__data__edited[[#This Row],[Price]]*Sales__data__edited[[#This Row],[Quantity Sold]]*Sales__data__edited[[#This Row],[Discount %]]</f>
        <v>7.7952000000000004</v>
      </c>
      <c r="W4407">
        <v>38.975999999999999</v>
      </c>
      <c r="X4407">
        <v>0</v>
      </c>
      <c r="Y4407">
        <f>Sales__data__edited[[#This Row],[Net Profit]]+Sales__data__edited[[#This Row],[Total Discount]]</f>
        <v>5.3592000000000004</v>
      </c>
      <c r="Z4407">
        <f>Sales__data__edited[[#This Row],[Gross Sales]]-Sales__data__edited[[#This Row],[Total Discount]]</f>
        <v>31.180799999999998</v>
      </c>
    </row>
    <row r="4408" spans="1:26" x14ac:dyDescent="0.3">
      <c r="A4408">
        <v>4407</v>
      </c>
      <c r="B4408" t="s">
        <v>7485</v>
      </c>
      <c r="C4408" s="4">
        <v>42694</v>
      </c>
      <c r="D4408" s="4">
        <v>42699</v>
      </c>
      <c r="E4408" t="s">
        <v>48</v>
      </c>
      <c r="F4408" t="s">
        <v>4618</v>
      </c>
      <c r="G4408" t="s">
        <v>4619</v>
      </c>
      <c r="H4408" t="s">
        <v>39</v>
      </c>
      <c r="I4408" t="s">
        <v>25</v>
      </c>
      <c r="J4408" t="s">
        <v>495</v>
      </c>
      <c r="K4408" t="s">
        <v>252</v>
      </c>
      <c r="L4408">
        <v>47201</v>
      </c>
      <c r="M4408" t="s">
        <v>103</v>
      </c>
      <c r="N4408" t="s">
        <v>2746</v>
      </c>
      <c r="O4408" t="s">
        <v>44</v>
      </c>
      <c r="P4408" t="s">
        <v>88</v>
      </c>
      <c r="Q4408" t="s">
        <v>2747</v>
      </c>
      <c r="R4408">
        <v>4.54</v>
      </c>
      <c r="S4408">
        <v>2</v>
      </c>
      <c r="T4408">
        <v>0</v>
      </c>
      <c r="U4408">
        <v>4.0859999999999994</v>
      </c>
      <c r="V4408">
        <f>Sales__data__edited[[#This Row],[Price]]*Sales__data__edited[[#This Row],[Quantity Sold]]*Sales__data__edited[[#This Row],[Discount %]]</f>
        <v>0</v>
      </c>
      <c r="W4408">
        <v>9.08</v>
      </c>
      <c r="X4408">
        <v>0</v>
      </c>
      <c r="Y4408">
        <f>Sales__data__edited[[#This Row],[Net Profit]]+Sales__data__edited[[#This Row],[Total Discount]]</f>
        <v>4.0859999999999994</v>
      </c>
      <c r="Z4408">
        <f>Sales__data__edited[[#This Row],[Gross Sales]]-Sales__data__edited[[#This Row],[Total Discount]]</f>
        <v>9.08</v>
      </c>
    </row>
    <row r="4409" spans="1:26" x14ac:dyDescent="0.3">
      <c r="A4409">
        <v>4408</v>
      </c>
      <c r="B4409" t="s">
        <v>7485</v>
      </c>
      <c r="C4409" s="4">
        <v>42694</v>
      </c>
      <c r="D4409" s="4">
        <v>42699</v>
      </c>
      <c r="E4409" t="s">
        <v>48</v>
      </c>
      <c r="F4409" t="s">
        <v>4618</v>
      </c>
      <c r="G4409" t="s">
        <v>4619</v>
      </c>
      <c r="H4409" t="s">
        <v>39</v>
      </c>
      <c r="I4409" t="s">
        <v>25</v>
      </c>
      <c r="J4409" t="s">
        <v>495</v>
      </c>
      <c r="K4409" t="s">
        <v>252</v>
      </c>
      <c r="L4409">
        <v>47201</v>
      </c>
      <c r="M4409" t="s">
        <v>103</v>
      </c>
      <c r="N4409" t="s">
        <v>3826</v>
      </c>
      <c r="O4409" t="s">
        <v>44</v>
      </c>
      <c r="P4409" t="s">
        <v>88</v>
      </c>
      <c r="Q4409" t="s">
        <v>3827</v>
      </c>
      <c r="R4409">
        <v>104.85</v>
      </c>
      <c r="S4409">
        <v>3</v>
      </c>
      <c r="T4409">
        <v>0</v>
      </c>
      <c r="U4409">
        <v>150.98399999999998</v>
      </c>
      <c r="V4409">
        <f>Sales__data__edited[[#This Row],[Price]]*Sales__data__edited[[#This Row],[Quantity Sold]]*Sales__data__edited[[#This Row],[Discount %]]</f>
        <v>0</v>
      </c>
      <c r="W4409">
        <v>314.55</v>
      </c>
      <c r="X4409">
        <v>0</v>
      </c>
      <c r="Y4409">
        <f>Sales__data__edited[[#This Row],[Net Profit]]+Sales__data__edited[[#This Row],[Total Discount]]</f>
        <v>150.98399999999998</v>
      </c>
      <c r="Z4409">
        <f>Sales__data__edited[[#This Row],[Gross Sales]]-Sales__data__edited[[#This Row],[Total Discount]]</f>
        <v>314.55</v>
      </c>
    </row>
    <row r="4410" spans="1:26" x14ac:dyDescent="0.3">
      <c r="A4410">
        <v>4409</v>
      </c>
      <c r="B4410" t="s">
        <v>7485</v>
      </c>
      <c r="C4410" s="4">
        <v>42694</v>
      </c>
      <c r="D4410" s="4">
        <v>42699</v>
      </c>
      <c r="E4410" t="s">
        <v>48</v>
      </c>
      <c r="F4410" t="s">
        <v>4618</v>
      </c>
      <c r="G4410" t="s">
        <v>4619</v>
      </c>
      <c r="H4410" t="s">
        <v>39</v>
      </c>
      <c r="I4410" t="s">
        <v>25</v>
      </c>
      <c r="J4410" t="s">
        <v>495</v>
      </c>
      <c r="K4410" t="s">
        <v>252</v>
      </c>
      <c r="L4410">
        <v>47201</v>
      </c>
      <c r="M4410" t="s">
        <v>103</v>
      </c>
      <c r="N4410" t="s">
        <v>794</v>
      </c>
      <c r="O4410" t="s">
        <v>44</v>
      </c>
      <c r="P4410" t="s">
        <v>73</v>
      </c>
      <c r="Q4410" t="s">
        <v>795</v>
      </c>
      <c r="R4410">
        <v>4.91</v>
      </c>
      <c r="S4410">
        <v>1</v>
      </c>
      <c r="T4410">
        <v>0</v>
      </c>
      <c r="U4410">
        <v>2.3077000000000001</v>
      </c>
      <c r="V4410">
        <f>Sales__data__edited[[#This Row],[Price]]*Sales__data__edited[[#This Row],[Quantity Sold]]*Sales__data__edited[[#This Row],[Discount %]]</f>
        <v>0</v>
      </c>
      <c r="W4410">
        <v>4.91</v>
      </c>
      <c r="X4410">
        <v>0</v>
      </c>
      <c r="Y4410">
        <f>Sales__data__edited[[#This Row],[Net Profit]]+Sales__data__edited[[#This Row],[Total Discount]]</f>
        <v>2.3077000000000001</v>
      </c>
      <c r="Z4410">
        <f>Sales__data__edited[[#This Row],[Gross Sales]]-Sales__data__edited[[#This Row],[Total Discount]]</f>
        <v>4.91</v>
      </c>
    </row>
    <row r="4411" spans="1:26" x14ac:dyDescent="0.3">
      <c r="A4411">
        <v>4410</v>
      </c>
      <c r="B4411" t="s">
        <v>7486</v>
      </c>
      <c r="C4411" s="4">
        <v>41765</v>
      </c>
      <c r="D4411" s="4">
        <v>41770</v>
      </c>
      <c r="E4411" t="s">
        <v>48</v>
      </c>
      <c r="F4411" t="s">
        <v>195</v>
      </c>
      <c r="G4411" t="s">
        <v>196</v>
      </c>
      <c r="H4411" t="s">
        <v>100</v>
      </c>
      <c r="I4411" t="s">
        <v>25</v>
      </c>
      <c r="J4411" t="s">
        <v>40</v>
      </c>
      <c r="K4411" t="s">
        <v>41</v>
      </c>
      <c r="L4411">
        <v>90004</v>
      </c>
      <c r="M4411" t="s">
        <v>42</v>
      </c>
      <c r="N4411" t="s">
        <v>3378</v>
      </c>
      <c r="O4411" t="s">
        <v>44</v>
      </c>
      <c r="P4411" t="s">
        <v>45</v>
      </c>
      <c r="Q4411" t="s">
        <v>3379</v>
      </c>
      <c r="R4411">
        <v>2.89</v>
      </c>
      <c r="S4411">
        <v>2</v>
      </c>
      <c r="T4411">
        <v>0</v>
      </c>
      <c r="U4411">
        <v>2.7166000000000001</v>
      </c>
      <c r="V4411">
        <f>Sales__data__edited[[#This Row],[Price]]*Sales__data__edited[[#This Row],[Quantity Sold]]*Sales__data__edited[[#This Row],[Discount %]]</f>
        <v>0</v>
      </c>
      <c r="W4411">
        <v>5.78</v>
      </c>
      <c r="X4411">
        <v>0</v>
      </c>
      <c r="Y4411">
        <f>Sales__data__edited[[#This Row],[Net Profit]]+Sales__data__edited[[#This Row],[Total Discount]]</f>
        <v>2.7166000000000001</v>
      </c>
      <c r="Z4411">
        <f>Sales__data__edited[[#This Row],[Gross Sales]]-Sales__data__edited[[#This Row],[Total Discount]]</f>
        <v>5.78</v>
      </c>
    </row>
    <row r="4412" spans="1:26" x14ac:dyDescent="0.3">
      <c r="A4412">
        <v>4411</v>
      </c>
      <c r="B4412" t="s">
        <v>7486</v>
      </c>
      <c r="C4412" s="4">
        <v>41765</v>
      </c>
      <c r="D4412" s="4">
        <v>41770</v>
      </c>
      <c r="E4412" t="s">
        <v>48</v>
      </c>
      <c r="F4412" t="s">
        <v>195</v>
      </c>
      <c r="G4412" t="s">
        <v>196</v>
      </c>
      <c r="H4412" t="s">
        <v>100</v>
      </c>
      <c r="I4412" t="s">
        <v>25</v>
      </c>
      <c r="J4412" t="s">
        <v>40</v>
      </c>
      <c r="K4412" t="s">
        <v>41</v>
      </c>
      <c r="L4412">
        <v>90004</v>
      </c>
      <c r="M4412" t="s">
        <v>42</v>
      </c>
      <c r="N4412" t="s">
        <v>2529</v>
      </c>
      <c r="O4412" t="s">
        <v>44</v>
      </c>
      <c r="P4412" t="s">
        <v>66</v>
      </c>
      <c r="Q4412" t="s">
        <v>2530</v>
      </c>
      <c r="R4412">
        <v>17.989999999999998</v>
      </c>
      <c r="S4412">
        <v>6</v>
      </c>
      <c r="T4412">
        <v>0</v>
      </c>
      <c r="U4412">
        <v>30.223200000000002</v>
      </c>
      <c r="V4412">
        <f>Sales__data__edited[[#This Row],[Price]]*Sales__data__edited[[#This Row],[Quantity Sold]]*Sales__data__edited[[#This Row],[Discount %]]</f>
        <v>0</v>
      </c>
      <c r="W4412">
        <v>107.94</v>
      </c>
      <c r="X4412">
        <v>0</v>
      </c>
      <c r="Y4412">
        <f>Sales__data__edited[[#This Row],[Net Profit]]+Sales__data__edited[[#This Row],[Total Discount]]</f>
        <v>30.223200000000002</v>
      </c>
      <c r="Z4412">
        <f>Sales__data__edited[[#This Row],[Gross Sales]]-Sales__data__edited[[#This Row],[Total Discount]]</f>
        <v>107.94</v>
      </c>
    </row>
    <row r="4413" spans="1:26" x14ac:dyDescent="0.3">
      <c r="A4413">
        <v>4412</v>
      </c>
      <c r="B4413" t="s">
        <v>7487</v>
      </c>
      <c r="C4413" s="4">
        <v>41811</v>
      </c>
      <c r="D4413" s="4">
        <v>41814</v>
      </c>
      <c r="E4413" t="s">
        <v>186</v>
      </c>
      <c r="F4413" t="s">
        <v>4289</v>
      </c>
      <c r="G4413" t="s">
        <v>4290</v>
      </c>
      <c r="H4413" t="s">
        <v>24</v>
      </c>
      <c r="I4413" t="s">
        <v>25</v>
      </c>
      <c r="J4413" t="s">
        <v>264</v>
      </c>
      <c r="K4413" t="s">
        <v>265</v>
      </c>
      <c r="L4413">
        <v>10024</v>
      </c>
      <c r="M4413" t="s">
        <v>146</v>
      </c>
      <c r="N4413" t="s">
        <v>5058</v>
      </c>
      <c r="O4413" t="s">
        <v>44</v>
      </c>
      <c r="P4413" t="s">
        <v>88</v>
      </c>
      <c r="Q4413" t="s">
        <v>5059</v>
      </c>
      <c r="R4413">
        <v>6.55</v>
      </c>
      <c r="S4413">
        <v>3</v>
      </c>
      <c r="T4413">
        <v>0</v>
      </c>
      <c r="U4413">
        <v>9.0389999999999997</v>
      </c>
      <c r="V4413">
        <f>Sales__data__edited[[#This Row],[Price]]*Sales__data__edited[[#This Row],[Quantity Sold]]*Sales__data__edited[[#This Row],[Discount %]]</f>
        <v>0</v>
      </c>
      <c r="W4413">
        <v>19.649999999999999</v>
      </c>
      <c r="X4413">
        <v>0</v>
      </c>
      <c r="Y4413">
        <f>Sales__data__edited[[#This Row],[Net Profit]]+Sales__data__edited[[#This Row],[Total Discount]]</f>
        <v>9.0389999999999997</v>
      </c>
      <c r="Z4413">
        <f>Sales__data__edited[[#This Row],[Gross Sales]]-Sales__data__edited[[#This Row],[Total Discount]]</f>
        <v>19.649999999999999</v>
      </c>
    </row>
    <row r="4414" spans="1:26" x14ac:dyDescent="0.3">
      <c r="A4414">
        <v>4413</v>
      </c>
      <c r="B4414" t="s">
        <v>7487</v>
      </c>
      <c r="C4414" s="4">
        <v>41811</v>
      </c>
      <c r="D4414" s="4">
        <v>41814</v>
      </c>
      <c r="E4414" t="s">
        <v>186</v>
      </c>
      <c r="F4414" t="s">
        <v>4289</v>
      </c>
      <c r="G4414" t="s">
        <v>4290</v>
      </c>
      <c r="H4414" t="s">
        <v>24</v>
      </c>
      <c r="I4414" t="s">
        <v>25</v>
      </c>
      <c r="J4414" t="s">
        <v>264</v>
      </c>
      <c r="K4414" t="s">
        <v>265</v>
      </c>
      <c r="L4414">
        <v>10024</v>
      </c>
      <c r="M4414" t="s">
        <v>146</v>
      </c>
      <c r="N4414" t="s">
        <v>2009</v>
      </c>
      <c r="O4414" t="s">
        <v>69</v>
      </c>
      <c r="P4414" t="s">
        <v>70</v>
      </c>
      <c r="Q4414" t="s">
        <v>2010</v>
      </c>
      <c r="R4414">
        <v>205.99</v>
      </c>
      <c r="S4414">
        <v>3</v>
      </c>
      <c r="T4414">
        <v>0</v>
      </c>
      <c r="U4414">
        <v>160.6722</v>
      </c>
      <c r="V4414">
        <f>Sales__data__edited[[#This Row],[Price]]*Sales__data__edited[[#This Row],[Quantity Sold]]*Sales__data__edited[[#This Row],[Discount %]]</f>
        <v>0</v>
      </c>
      <c r="W4414">
        <v>617.97</v>
      </c>
      <c r="X4414">
        <v>0</v>
      </c>
      <c r="Y4414">
        <f>Sales__data__edited[[#This Row],[Net Profit]]+Sales__data__edited[[#This Row],[Total Discount]]</f>
        <v>160.6722</v>
      </c>
      <c r="Z4414">
        <f>Sales__data__edited[[#This Row],[Gross Sales]]-Sales__data__edited[[#This Row],[Total Discount]]</f>
        <v>617.97</v>
      </c>
    </row>
    <row r="4415" spans="1:26" x14ac:dyDescent="0.3">
      <c r="A4415">
        <v>4414</v>
      </c>
      <c r="B4415" t="s">
        <v>7487</v>
      </c>
      <c r="C4415" s="4">
        <v>41811</v>
      </c>
      <c r="D4415" s="4">
        <v>41814</v>
      </c>
      <c r="E4415" t="s">
        <v>186</v>
      </c>
      <c r="F4415" t="s">
        <v>4289</v>
      </c>
      <c r="G4415" t="s">
        <v>4290</v>
      </c>
      <c r="H4415" t="s">
        <v>24</v>
      </c>
      <c r="I4415" t="s">
        <v>25</v>
      </c>
      <c r="J4415" t="s">
        <v>264</v>
      </c>
      <c r="K4415" t="s">
        <v>265</v>
      </c>
      <c r="L4415">
        <v>10024</v>
      </c>
      <c r="M4415" t="s">
        <v>146</v>
      </c>
      <c r="N4415" t="s">
        <v>3688</v>
      </c>
      <c r="O4415" t="s">
        <v>44</v>
      </c>
      <c r="P4415" t="s">
        <v>76</v>
      </c>
      <c r="Q4415" t="s">
        <v>3689</v>
      </c>
      <c r="R4415">
        <v>19.899999999999999</v>
      </c>
      <c r="S4415">
        <v>3</v>
      </c>
      <c r="T4415">
        <v>0</v>
      </c>
      <c r="U4415">
        <v>26.864999999999995</v>
      </c>
      <c r="V4415">
        <f>Sales__data__edited[[#This Row],[Price]]*Sales__data__edited[[#This Row],[Quantity Sold]]*Sales__data__edited[[#This Row],[Discount %]]</f>
        <v>0</v>
      </c>
      <c r="W4415">
        <v>59.7</v>
      </c>
      <c r="X4415">
        <v>0</v>
      </c>
      <c r="Y4415">
        <f>Sales__data__edited[[#This Row],[Net Profit]]+Sales__data__edited[[#This Row],[Total Discount]]</f>
        <v>26.864999999999995</v>
      </c>
      <c r="Z4415">
        <f>Sales__data__edited[[#This Row],[Gross Sales]]-Sales__data__edited[[#This Row],[Total Discount]]</f>
        <v>59.7</v>
      </c>
    </row>
    <row r="4416" spans="1:26" x14ac:dyDescent="0.3">
      <c r="A4416">
        <v>4415</v>
      </c>
      <c r="B4416" t="s">
        <v>7488</v>
      </c>
      <c r="C4416" s="4">
        <v>42966</v>
      </c>
      <c r="D4416" s="4">
        <v>42970</v>
      </c>
      <c r="E4416" t="s">
        <v>48</v>
      </c>
      <c r="F4416" t="s">
        <v>704</v>
      </c>
      <c r="G4416" t="s">
        <v>705</v>
      </c>
      <c r="H4416" t="s">
        <v>39</v>
      </c>
      <c r="I4416" t="s">
        <v>25</v>
      </c>
      <c r="J4416" t="s">
        <v>1482</v>
      </c>
      <c r="K4416" t="s">
        <v>1246</v>
      </c>
      <c r="L4416">
        <v>1841</v>
      </c>
      <c r="M4416" t="s">
        <v>146</v>
      </c>
      <c r="N4416" t="s">
        <v>2984</v>
      </c>
      <c r="O4416" t="s">
        <v>44</v>
      </c>
      <c r="P4416" t="s">
        <v>73</v>
      </c>
      <c r="Q4416" t="s">
        <v>2985</v>
      </c>
      <c r="R4416">
        <v>387.99</v>
      </c>
      <c r="S4416">
        <v>1</v>
      </c>
      <c r="T4416">
        <v>0</v>
      </c>
      <c r="U4416">
        <v>182.3553</v>
      </c>
      <c r="V4416">
        <f>Sales__data__edited[[#This Row],[Price]]*Sales__data__edited[[#This Row],[Quantity Sold]]*Sales__data__edited[[#This Row],[Discount %]]</f>
        <v>0</v>
      </c>
      <c r="W4416">
        <v>387.99</v>
      </c>
      <c r="X4416">
        <v>0</v>
      </c>
      <c r="Y4416">
        <f>Sales__data__edited[[#This Row],[Net Profit]]+Sales__data__edited[[#This Row],[Total Discount]]</f>
        <v>182.3553</v>
      </c>
      <c r="Z4416">
        <f>Sales__data__edited[[#This Row],[Gross Sales]]-Sales__data__edited[[#This Row],[Total Discount]]</f>
        <v>387.99</v>
      </c>
    </row>
    <row r="4417" spans="1:26" x14ac:dyDescent="0.3">
      <c r="A4417">
        <v>4416</v>
      </c>
      <c r="B4417" t="s">
        <v>7489</v>
      </c>
      <c r="C4417" s="4">
        <v>41972</v>
      </c>
      <c r="D4417" s="4">
        <v>41979</v>
      </c>
      <c r="E4417" t="s">
        <v>48</v>
      </c>
      <c r="F4417" t="s">
        <v>990</v>
      </c>
      <c r="G4417" t="s">
        <v>991</v>
      </c>
      <c r="H4417" t="s">
        <v>24</v>
      </c>
      <c r="I4417" t="s">
        <v>25</v>
      </c>
      <c r="J4417" t="s">
        <v>125</v>
      </c>
      <c r="K4417" t="s">
        <v>41</v>
      </c>
      <c r="L4417">
        <v>94122</v>
      </c>
      <c r="M4417" t="s">
        <v>42</v>
      </c>
      <c r="N4417" t="s">
        <v>3522</v>
      </c>
      <c r="O4417" t="s">
        <v>69</v>
      </c>
      <c r="P4417" t="s">
        <v>70</v>
      </c>
      <c r="Q4417" t="s">
        <v>3523</v>
      </c>
      <c r="R4417">
        <v>287.95999999999998</v>
      </c>
      <c r="S4417">
        <v>2</v>
      </c>
      <c r="T4417">
        <v>0.2</v>
      </c>
      <c r="U4417">
        <v>71.989999999999981</v>
      </c>
      <c r="V4417">
        <f>Sales__data__edited[[#This Row],[Price]]*Sales__data__edited[[#This Row],[Quantity Sold]]*Sales__data__edited[[#This Row],[Discount %]]</f>
        <v>115.184</v>
      </c>
      <c r="W4417">
        <v>575.91999999999996</v>
      </c>
      <c r="X4417">
        <v>0</v>
      </c>
      <c r="Y4417">
        <f>Sales__data__edited[[#This Row],[Net Profit]]+Sales__data__edited[[#This Row],[Total Discount]]</f>
        <v>187.17399999999998</v>
      </c>
      <c r="Z4417">
        <f>Sales__data__edited[[#This Row],[Gross Sales]]-Sales__data__edited[[#This Row],[Total Discount]]</f>
        <v>460.73599999999999</v>
      </c>
    </row>
    <row r="4418" spans="1:26" x14ac:dyDescent="0.3">
      <c r="A4418">
        <v>4417</v>
      </c>
      <c r="B4418" t="s">
        <v>7489</v>
      </c>
      <c r="C4418" s="4">
        <v>41972</v>
      </c>
      <c r="D4418" s="4">
        <v>41979</v>
      </c>
      <c r="E4418" t="s">
        <v>48</v>
      </c>
      <c r="F4418" t="s">
        <v>990</v>
      </c>
      <c r="G4418" t="s">
        <v>991</v>
      </c>
      <c r="H4418" t="s">
        <v>24</v>
      </c>
      <c r="I4418" t="s">
        <v>25</v>
      </c>
      <c r="J4418" t="s">
        <v>125</v>
      </c>
      <c r="K4418" t="s">
        <v>41</v>
      </c>
      <c r="L4418">
        <v>94122</v>
      </c>
      <c r="M4418" t="s">
        <v>42</v>
      </c>
      <c r="N4418" t="s">
        <v>3250</v>
      </c>
      <c r="O4418" t="s">
        <v>44</v>
      </c>
      <c r="P4418" t="s">
        <v>267</v>
      </c>
      <c r="Q4418" t="s">
        <v>561</v>
      </c>
      <c r="R4418">
        <v>6.08</v>
      </c>
      <c r="S4418">
        <v>5</v>
      </c>
      <c r="T4418">
        <v>0</v>
      </c>
      <c r="U4418">
        <v>15.2</v>
      </c>
      <c r="V4418">
        <f>Sales__data__edited[[#This Row],[Price]]*Sales__data__edited[[#This Row],[Quantity Sold]]*Sales__data__edited[[#This Row],[Discount %]]</f>
        <v>0</v>
      </c>
      <c r="W4418">
        <v>30.4</v>
      </c>
      <c r="X4418">
        <v>0</v>
      </c>
      <c r="Y4418">
        <f>Sales__data__edited[[#This Row],[Net Profit]]+Sales__data__edited[[#This Row],[Total Discount]]</f>
        <v>15.2</v>
      </c>
      <c r="Z4418">
        <f>Sales__data__edited[[#This Row],[Gross Sales]]-Sales__data__edited[[#This Row],[Total Discount]]</f>
        <v>30.4</v>
      </c>
    </row>
    <row r="4419" spans="1:26" x14ac:dyDescent="0.3">
      <c r="A4419">
        <v>4418</v>
      </c>
      <c r="B4419" t="s">
        <v>7490</v>
      </c>
      <c r="C4419" s="4">
        <v>42834</v>
      </c>
      <c r="D4419" s="4">
        <v>42837</v>
      </c>
      <c r="E4419" t="s">
        <v>21</v>
      </c>
      <c r="F4419" t="s">
        <v>916</v>
      </c>
      <c r="G4419" t="s">
        <v>917</v>
      </c>
      <c r="H4419" t="s">
        <v>24</v>
      </c>
      <c r="I4419" t="s">
        <v>25</v>
      </c>
      <c r="J4419" t="s">
        <v>880</v>
      </c>
      <c r="K4419" t="s">
        <v>236</v>
      </c>
      <c r="L4419">
        <v>48205</v>
      </c>
      <c r="M4419" t="s">
        <v>103</v>
      </c>
      <c r="N4419" t="s">
        <v>3841</v>
      </c>
      <c r="O4419" t="s">
        <v>44</v>
      </c>
      <c r="P4419" t="s">
        <v>73</v>
      </c>
      <c r="Q4419" t="s">
        <v>3842</v>
      </c>
      <c r="R4419">
        <v>59.78</v>
      </c>
      <c r="S4419">
        <v>8</v>
      </c>
      <c r="T4419">
        <v>0</v>
      </c>
      <c r="U4419">
        <v>219.99039999999997</v>
      </c>
      <c r="V4419">
        <f>Sales__data__edited[[#This Row],[Price]]*Sales__data__edited[[#This Row],[Quantity Sold]]*Sales__data__edited[[#This Row],[Discount %]]</f>
        <v>0</v>
      </c>
      <c r="W4419">
        <v>478.24</v>
      </c>
      <c r="X4419">
        <v>0</v>
      </c>
      <c r="Y4419">
        <f>Sales__data__edited[[#This Row],[Net Profit]]+Sales__data__edited[[#This Row],[Total Discount]]</f>
        <v>219.99039999999997</v>
      </c>
      <c r="Z4419">
        <f>Sales__data__edited[[#This Row],[Gross Sales]]-Sales__data__edited[[#This Row],[Total Discount]]</f>
        <v>478.24</v>
      </c>
    </row>
    <row r="4420" spans="1:26" x14ac:dyDescent="0.3">
      <c r="A4420">
        <v>4419</v>
      </c>
      <c r="B4420" t="s">
        <v>7491</v>
      </c>
      <c r="C4420" s="4">
        <v>41993</v>
      </c>
      <c r="D4420" s="4">
        <v>42000</v>
      </c>
      <c r="E4420" t="s">
        <v>48</v>
      </c>
      <c r="F4420" t="s">
        <v>6670</v>
      </c>
      <c r="G4420" t="s">
        <v>6671</v>
      </c>
      <c r="H4420" t="s">
        <v>24</v>
      </c>
      <c r="I4420" t="s">
        <v>25</v>
      </c>
      <c r="J4420" t="s">
        <v>779</v>
      </c>
      <c r="K4420" t="s">
        <v>496</v>
      </c>
      <c r="L4420">
        <v>45011</v>
      </c>
      <c r="M4420" t="s">
        <v>146</v>
      </c>
      <c r="N4420" t="s">
        <v>551</v>
      </c>
      <c r="O4420" t="s">
        <v>30</v>
      </c>
      <c r="P4420" t="s">
        <v>63</v>
      </c>
      <c r="Q4420" t="s">
        <v>552</v>
      </c>
      <c r="R4420">
        <v>63.616</v>
      </c>
      <c r="S4420">
        <v>3</v>
      </c>
      <c r="T4420">
        <v>0.2</v>
      </c>
      <c r="U4420">
        <v>-21.470400000000026</v>
      </c>
      <c r="V4420">
        <f>Sales__data__edited[[#This Row],[Price]]*Sales__data__edited[[#This Row],[Quantity Sold]]*Sales__data__edited[[#This Row],[Discount %]]</f>
        <v>38.169600000000003</v>
      </c>
      <c r="W4420">
        <v>190.84800000000001</v>
      </c>
      <c r="X4420">
        <v>0</v>
      </c>
      <c r="Y4420">
        <f>Sales__data__edited[[#This Row],[Net Profit]]+Sales__data__edited[[#This Row],[Total Discount]]</f>
        <v>16.699199999999976</v>
      </c>
      <c r="Z4420">
        <f>Sales__data__edited[[#This Row],[Gross Sales]]-Sales__data__edited[[#This Row],[Total Discount]]</f>
        <v>152.67840000000001</v>
      </c>
    </row>
    <row r="4421" spans="1:26" x14ac:dyDescent="0.3">
      <c r="A4421">
        <v>4420</v>
      </c>
      <c r="B4421" t="s">
        <v>7492</v>
      </c>
      <c r="C4421" s="4">
        <v>41990</v>
      </c>
      <c r="D4421" s="4">
        <v>41997</v>
      </c>
      <c r="E4421" t="s">
        <v>48</v>
      </c>
      <c r="F4421" t="s">
        <v>6326</v>
      </c>
      <c r="G4421" t="s">
        <v>6327</v>
      </c>
      <c r="H4421" t="s">
        <v>24</v>
      </c>
      <c r="I4421" t="s">
        <v>25</v>
      </c>
      <c r="J4421" t="s">
        <v>495</v>
      </c>
      <c r="K4421" t="s">
        <v>496</v>
      </c>
      <c r="L4421">
        <v>43229</v>
      </c>
      <c r="M4421" t="s">
        <v>146</v>
      </c>
      <c r="N4421" t="s">
        <v>4826</v>
      </c>
      <c r="O4421" t="s">
        <v>44</v>
      </c>
      <c r="P4421" t="s">
        <v>73</v>
      </c>
      <c r="Q4421" t="s">
        <v>4827</v>
      </c>
      <c r="R4421">
        <v>1.371</v>
      </c>
      <c r="S4421">
        <v>4</v>
      </c>
      <c r="T4421">
        <v>0.7</v>
      </c>
      <c r="U4421">
        <v>-4.0215999999999994</v>
      </c>
      <c r="V4421">
        <f>Sales__data__edited[[#This Row],[Price]]*Sales__data__edited[[#This Row],[Quantity Sold]]*Sales__data__edited[[#This Row],[Discount %]]</f>
        <v>3.8387999999999995</v>
      </c>
      <c r="W4421">
        <v>5.484</v>
      </c>
      <c r="X4421">
        <v>0</v>
      </c>
      <c r="Y4421">
        <f>Sales__data__edited[[#This Row],[Net Profit]]+Sales__data__edited[[#This Row],[Total Discount]]</f>
        <v>-0.18279999999999985</v>
      </c>
      <c r="Z4421">
        <f>Sales__data__edited[[#This Row],[Gross Sales]]-Sales__data__edited[[#This Row],[Total Discount]]</f>
        <v>1.6452000000000004</v>
      </c>
    </row>
    <row r="4422" spans="1:26" x14ac:dyDescent="0.3">
      <c r="A4422">
        <v>4421</v>
      </c>
      <c r="B4422" t="s">
        <v>7493</v>
      </c>
      <c r="C4422" s="4">
        <v>42325</v>
      </c>
      <c r="D4422" s="4">
        <v>42329</v>
      </c>
      <c r="E4422" t="s">
        <v>21</v>
      </c>
      <c r="F4422" t="s">
        <v>2894</v>
      </c>
      <c r="G4422" t="s">
        <v>2895</v>
      </c>
      <c r="H4422" t="s">
        <v>24</v>
      </c>
      <c r="I4422" t="s">
        <v>25</v>
      </c>
      <c r="J4422" t="s">
        <v>301</v>
      </c>
      <c r="K4422" t="s">
        <v>209</v>
      </c>
      <c r="L4422">
        <v>60610</v>
      </c>
      <c r="M4422" t="s">
        <v>103</v>
      </c>
      <c r="N4422" t="s">
        <v>2656</v>
      </c>
      <c r="O4422" t="s">
        <v>44</v>
      </c>
      <c r="P4422" t="s">
        <v>577</v>
      </c>
      <c r="Q4422" t="s">
        <v>2657</v>
      </c>
      <c r="R4422">
        <v>8.1839999999999993</v>
      </c>
      <c r="S4422">
        <v>5</v>
      </c>
      <c r="T4422">
        <v>0.2</v>
      </c>
      <c r="U4422">
        <v>3.0690000000000026</v>
      </c>
      <c r="V4422">
        <f>Sales__data__edited[[#This Row],[Price]]*Sales__data__edited[[#This Row],[Quantity Sold]]*Sales__data__edited[[#This Row],[Discount %]]</f>
        <v>8.1839999999999993</v>
      </c>
      <c r="W4422">
        <v>40.92</v>
      </c>
      <c r="X4422">
        <v>0</v>
      </c>
      <c r="Y4422">
        <f>Sales__data__edited[[#This Row],[Net Profit]]+Sales__data__edited[[#This Row],[Total Discount]]</f>
        <v>11.253000000000002</v>
      </c>
      <c r="Z4422">
        <f>Sales__data__edited[[#This Row],[Gross Sales]]-Sales__data__edited[[#This Row],[Total Discount]]</f>
        <v>32.736000000000004</v>
      </c>
    </row>
    <row r="4423" spans="1:26" x14ac:dyDescent="0.3">
      <c r="A4423">
        <v>4422</v>
      </c>
      <c r="B4423" t="s">
        <v>7494</v>
      </c>
      <c r="C4423" s="4">
        <v>41702</v>
      </c>
      <c r="D4423" s="4">
        <v>41707</v>
      </c>
      <c r="E4423" t="s">
        <v>48</v>
      </c>
      <c r="F4423" t="s">
        <v>1586</v>
      </c>
      <c r="G4423" t="s">
        <v>1587</v>
      </c>
      <c r="H4423" t="s">
        <v>24</v>
      </c>
      <c r="I4423" t="s">
        <v>25</v>
      </c>
      <c r="J4423" t="s">
        <v>7495</v>
      </c>
      <c r="K4423" t="s">
        <v>52</v>
      </c>
      <c r="L4423">
        <v>33063</v>
      </c>
      <c r="M4423" t="s">
        <v>28</v>
      </c>
      <c r="N4423" t="s">
        <v>1247</v>
      </c>
      <c r="O4423" t="s">
        <v>44</v>
      </c>
      <c r="P4423" t="s">
        <v>66</v>
      </c>
      <c r="Q4423" t="s">
        <v>1248</v>
      </c>
      <c r="R4423">
        <v>5.1840000000000002</v>
      </c>
      <c r="S4423">
        <v>3</v>
      </c>
      <c r="T4423">
        <v>0.2</v>
      </c>
      <c r="U4423">
        <v>2.3327999999999989</v>
      </c>
      <c r="V4423">
        <f>Sales__data__edited[[#This Row],[Price]]*Sales__data__edited[[#This Row],[Quantity Sold]]*Sales__data__edited[[#This Row],[Discount %]]</f>
        <v>3.1104000000000003</v>
      </c>
      <c r="W4423">
        <v>15.552</v>
      </c>
      <c r="X4423">
        <v>0</v>
      </c>
      <c r="Y4423">
        <f>Sales__data__edited[[#This Row],[Net Profit]]+Sales__data__edited[[#This Row],[Total Discount]]</f>
        <v>5.4431999999999992</v>
      </c>
      <c r="Z4423">
        <f>Sales__data__edited[[#This Row],[Gross Sales]]-Sales__data__edited[[#This Row],[Total Discount]]</f>
        <v>12.441599999999999</v>
      </c>
    </row>
    <row r="4424" spans="1:26" x14ac:dyDescent="0.3">
      <c r="A4424">
        <v>4423</v>
      </c>
      <c r="B4424" t="s">
        <v>7496</v>
      </c>
      <c r="C4424" s="4">
        <v>42873</v>
      </c>
      <c r="D4424" s="4">
        <v>42874</v>
      </c>
      <c r="E4424" t="s">
        <v>186</v>
      </c>
      <c r="F4424" t="s">
        <v>3589</v>
      </c>
      <c r="G4424" t="s">
        <v>3590</v>
      </c>
      <c r="H4424" t="s">
        <v>39</v>
      </c>
      <c r="I4424" t="s">
        <v>25</v>
      </c>
      <c r="J4424" t="s">
        <v>7497</v>
      </c>
      <c r="K4424" t="s">
        <v>1273</v>
      </c>
      <c r="L4424">
        <v>30328</v>
      </c>
      <c r="M4424" t="s">
        <v>28</v>
      </c>
      <c r="N4424" t="s">
        <v>139</v>
      </c>
      <c r="O4424" t="s">
        <v>44</v>
      </c>
      <c r="P4424" t="s">
        <v>76</v>
      </c>
      <c r="Q4424" t="s">
        <v>140</v>
      </c>
      <c r="R4424">
        <v>8.6199999999999992</v>
      </c>
      <c r="S4424">
        <v>2</v>
      </c>
      <c r="T4424">
        <v>0</v>
      </c>
      <c r="U4424">
        <v>4.4824000000000002</v>
      </c>
      <c r="V4424">
        <f>Sales__data__edited[[#This Row],[Price]]*Sales__data__edited[[#This Row],[Quantity Sold]]*Sales__data__edited[[#This Row],[Discount %]]</f>
        <v>0</v>
      </c>
      <c r="W4424">
        <v>17.239999999999998</v>
      </c>
      <c r="X4424">
        <v>0</v>
      </c>
      <c r="Y4424">
        <f>Sales__data__edited[[#This Row],[Net Profit]]+Sales__data__edited[[#This Row],[Total Discount]]</f>
        <v>4.4824000000000002</v>
      </c>
      <c r="Z4424">
        <f>Sales__data__edited[[#This Row],[Gross Sales]]-Sales__data__edited[[#This Row],[Total Discount]]</f>
        <v>17.239999999999998</v>
      </c>
    </row>
    <row r="4425" spans="1:26" x14ac:dyDescent="0.3">
      <c r="A4425">
        <v>4424</v>
      </c>
      <c r="B4425" t="s">
        <v>7496</v>
      </c>
      <c r="C4425" s="4">
        <v>42873</v>
      </c>
      <c r="D4425" s="4">
        <v>42874</v>
      </c>
      <c r="E4425" t="s">
        <v>186</v>
      </c>
      <c r="F4425" t="s">
        <v>3589</v>
      </c>
      <c r="G4425" t="s">
        <v>3590</v>
      </c>
      <c r="H4425" t="s">
        <v>39</v>
      </c>
      <c r="I4425" t="s">
        <v>25</v>
      </c>
      <c r="J4425" t="s">
        <v>7497</v>
      </c>
      <c r="K4425" t="s">
        <v>1273</v>
      </c>
      <c r="L4425">
        <v>30328</v>
      </c>
      <c r="M4425" t="s">
        <v>28</v>
      </c>
      <c r="N4425" t="s">
        <v>7498</v>
      </c>
      <c r="O4425" t="s">
        <v>30</v>
      </c>
      <c r="P4425" t="s">
        <v>31</v>
      </c>
      <c r="Q4425" t="s">
        <v>7499</v>
      </c>
      <c r="R4425">
        <v>100.98</v>
      </c>
      <c r="S4425">
        <v>3</v>
      </c>
      <c r="T4425">
        <v>0</v>
      </c>
      <c r="U4425">
        <v>75.735000000000014</v>
      </c>
      <c r="V4425">
        <f>Sales__data__edited[[#This Row],[Price]]*Sales__data__edited[[#This Row],[Quantity Sold]]*Sales__data__edited[[#This Row],[Discount %]]</f>
        <v>0</v>
      </c>
      <c r="W4425">
        <v>302.94</v>
      </c>
      <c r="X4425">
        <v>0</v>
      </c>
      <c r="Y4425">
        <f>Sales__data__edited[[#This Row],[Net Profit]]+Sales__data__edited[[#This Row],[Total Discount]]</f>
        <v>75.735000000000014</v>
      </c>
      <c r="Z4425">
        <f>Sales__data__edited[[#This Row],[Gross Sales]]-Sales__data__edited[[#This Row],[Total Discount]]</f>
        <v>302.94</v>
      </c>
    </row>
    <row r="4426" spans="1:26" x14ac:dyDescent="0.3">
      <c r="A4426">
        <v>4425</v>
      </c>
      <c r="B4426" t="s">
        <v>7496</v>
      </c>
      <c r="C4426" s="4">
        <v>42873</v>
      </c>
      <c r="D4426" s="4">
        <v>42874</v>
      </c>
      <c r="E4426" t="s">
        <v>186</v>
      </c>
      <c r="F4426" t="s">
        <v>3589</v>
      </c>
      <c r="G4426" t="s">
        <v>3590</v>
      </c>
      <c r="H4426" t="s">
        <v>39</v>
      </c>
      <c r="I4426" t="s">
        <v>25</v>
      </c>
      <c r="J4426" t="s">
        <v>7497</v>
      </c>
      <c r="K4426" t="s">
        <v>1273</v>
      </c>
      <c r="L4426">
        <v>30328</v>
      </c>
      <c r="M4426" t="s">
        <v>28</v>
      </c>
      <c r="N4426" t="s">
        <v>4347</v>
      </c>
      <c r="O4426" t="s">
        <v>69</v>
      </c>
      <c r="P4426" t="s">
        <v>70</v>
      </c>
      <c r="Q4426" t="s">
        <v>4348</v>
      </c>
      <c r="R4426">
        <v>6.95</v>
      </c>
      <c r="S4426">
        <v>5</v>
      </c>
      <c r="T4426">
        <v>0</v>
      </c>
      <c r="U4426">
        <v>15.637499999999999</v>
      </c>
      <c r="V4426">
        <f>Sales__data__edited[[#This Row],[Price]]*Sales__data__edited[[#This Row],[Quantity Sold]]*Sales__data__edited[[#This Row],[Discount %]]</f>
        <v>0</v>
      </c>
      <c r="W4426">
        <v>34.75</v>
      </c>
      <c r="X4426">
        <v>0</v>
      </c>
      <c r="Y4426">
        <f>Sales__data__edited[[#This Row],[Net Profit]]+Sales__data__edited[[#This Row],[Total Discount]]</f>
        <v>15.637499999999999</v>
      </c>
      <c r="Z4426">
        <f>Sales__data__edited[[#This Row],[Gross Sales]]-Sales__data__edited[[#This Row],[Total Discount]]</f>
        <v>34.75</v>
      </c>
    </row>
    <row r="4427" spans="1:26" x14ac:dyDescent="0.3">
      <c r="A4427">
        <v>4426</v>
      </c>
      <c r="B4427" t="s">
        <v>7496</v>
      </c>
      <c r="C4427" s="4">
        <v>42873</v>
      </c>
      <c r="D4427" s="4">
        <v>42874</v>
      </c>
      <c r="E4427" t="s">
        <v>186</v>
      </c>
      <c r="F4427" t="s">
        <v>3589</v>
      </c>
      <c r="G4427" t="s">
        <v>3590</v>
      </c>
      <c r="H4427" t="s">
        <v>39</v>
      </c>
      <c r="I4427" t="s">
        <v>25</v>
      </c>
      <c r="J4427" t="s">
        <v>7497</v>
      </c>
      <c r="K4427" t="s">
        <v>1273</v>
      </c>
      <c r="L4427">
        <v>30328</v>
      </c>
      <c r="M4427" t="s">
        <v>28</v>
      </c>
      <c r="N4427" t="s">
        <v>1606</v>
      </c>
      <c r="O4427" t="s">
        <v>44</v>
      </c>
      <c r="P4427" t="s">
        <v>73</v>
      </c>
      <c r="Q4427" t="s">
        <v>1607</v>
      </c>
      <c r="R4427">
        <v>18.989999999999998</v>
      </c>
      <c r="S4427">
        <v>6</v>
      </c>
      <c r="T4427">
        <v>0</v>
      </c>
      <c r="U4427">
        <v>54.691199999999995</v>
      </c>
      <c r="V4427">
        <f>Sales__data__edited[[#This Row],[Price]]*Sales__data__edited[[#This Row],[Quantity Sold]]*Sales__data__edited[[#This Row],[Discount %]]</f>
        <v>0</v>
      </c>
      <c r="W4427">
        <v>113.94</v>
      </c>
      <c r="X4427">
        <v>0</v>
      </c>
      <c r="Y4427">
        <f>Sales__data__edited[[#This Row],[Net Profit]]+Sales__data__edited[[#This Row],[Total Discount]]</f>
        <v>54.691199999999995</v>
      </c>
      <c r="Z4427">
        <f>Sales__data__edited[[#This Row],[Gross Sales]]-Sales__data__edited[[#This Row],[Total Discount]]</f>
        <v>113.94</v>
      </c>
    </row>
    <row r="4428" spans="1:26" x14ac:dyDescent="0.3">
      <c r="A4428">
        <v>4427</v>
      </c>
      <c r="B4428" t="s">
        <v>7496</v>
      </c>
      <c r="C4428" s="4">
        <v>42873</v>
      </c>
      <c r="D4428" s="4">
        <v>42874</v>
      </c>
      <c r="E4428" t="s">
        <v>186</v>
      </c>
      <c r="F4428" t="s">
        <v>3589</v>
      </c>
      <c r="G4428" t="s">
        <v>3590</v>
      </c>
      <c r="H4428" t="s">
        <v>39</v>
      </c>
      <c r="I4428" t="s">
        <v>25</v>
      </c>
      <c r="J4428" t="s">
        <v>7497</v>
      </c>
      <c r="K4428" t="s">
        <v>1273</v>
      </c>
      <c r="L4428">
        <v>30328</v>
      </c>
      <c r="M4428" t="s">
        <v>28</v>
      </c>
      <c r="N4428" t="s">
        <v>6282</v>
      </c>
      <c r="O4428" t="s">
        <v>69</v>
      </c>
      <c r="P4428" t="s">
        <v>70</v>
      </c>
      <c r="Q4428" t="s">
        <v>6283</v>
      </c>
      <c r="R4428">
        <v>27.99</v>
      </c>
      <c r="S4428">
        <v>2</v>
      </c>
      <c r="T4428">
        <v>0</v>
      </c>
      <c r="U4428">
        <v>15.674399999999999</v>
      </c>
      <c r="V4428">
        <f>Sales__data__edited[[#This Row],[Price]]*Sales__data__edited[[#This Row],[Quantity Sold]]*Sales__data__edited[[#This Row],[Discount %]]</f>
        <v>0</v>
      </c>
      <c r="W4428">
        <v>55.98</v>
      </c>
      <c r="X4428">
        <v>0</v>
      </c>
      <c r="Y4428">
        <f>Sales__data__edited[[#This Row],[Net Profit]]+Sales__data__edited[[#This Row],[Total Discount]]</f>
        <v>15.674399999999999</v>
      </c>
      <c r="Z4428">
        <f>Sales__data__edited[[#This Row],[Gross Sales]]-Sales__data__edited[[#This Row],[Total Discount]]</f>
        <v>55.98</v>
      </c>
    </row>
    <row r="4429" spans="1:26" x14ac:dyDescent="0.3">
      <c r="A4429">
        <v>4428</v>
      </c>
      <c r="B4429" t="s">
        <v>7500</v>
      </c>
      <c r="C4429" s="4">
        <v>43000</v>
      </c>
      <c r="D4429" s="4">
        <v>43006</v>
      </c>
      <c r="E4429" t="s">
        <v>48</v>
      </c>
      <c r="F4429" t="s">
        <v>6461</v>
      </c>
      <c r="G4429" t="s">
        <v>6462</v>
      </c>
      <c r="H4429" t="s">
        <v>39</v>
      </c>
      <c r="I4429" t="s">
        <v>25</v>
      </c>
      <c r="J4429" t="s">
        <v>5475</v>
      </c>
      <c r="K4429" t="s">
        <v>667</v>
      </c>
      <c r="L4429">
        <v>87105</v>
      </c>
      <c r="M4429" t="s">
        <v>42</v>
      </c>
      <c r="N4429" t="s">
        <v>802</v>
      </c>
      <c r="O4429" t="s">
        <v>44</v>
      </c>
      <c r="P4429" t="s">
        <v>88</v>
      </c>
      <c r="Q4429" t="s">
        <v>803</v>
      </c>
      <c r="R4429">
        <v>9.06</v>
      </c>
      <c r="S4429">
        <v>3</v>
      </c>
      <c r="T4429">
        <v>0</v>
      </c>
      <c r="U4429">
        <v>12.231</v>
      </c>
      <c r="V4429">
        <f>Sales__data__edited[[#This Row],[Price]]*Sales__data__edited[[#This Row],[Quantity Sold]]*Sales__data__edited[[#This Row],[Discount %]]</f>
        <v>0</v>
      </c>
      <c r="W4429">
        <v>27.18</v>
      </c>
      <c r="X4429">
        <v>0</v>
      </c>
      <c r="Y4429">
        <f>Sales__data__edited[[#This Row],[Net Profit]]+Sales__data__edited[[#This Row],[Total Discount]]</f>
        <v>12.231</v>
      </c>
      <c r="Z4429">
        <f>Sales__data__edited[[#This Row],[Gross Sales]]-Sales__data__edited[[#This Row],[Total Discount]]</f>
        <v>27.18</v>
      </c>
    </row>
    <row r="4430" spans="1:26" x14ac:dyDescent="0.3">
      <c r="A4430">
        <v>4429</v>
      </c>
      <c r="B4430" t="s">
        <v>7501</v>
      </c>
      <c r="C4430" s="4">
        <v>42815</v>
      </c>
      <c r="D4430" s="4">
        <v>42821</v>
      </c>
      <c r="E4430" t="s">
        <v>48</v>
      </c>
      <c r="F4430" t="s">
        <v>484</v>
      </c>
      <c r="G4430" t="s">
        <v>485</v>
      </c>
      <c r="H4430" t="s">
        <v>24</v>
      </c>
      <c r="I4430" t="s">
        <v>25</v>
      </c>
      <c r="J4430" t="s">
        <v>4555</v>
      </c>
      <c r="K4430" t="s">
        <v>648</v>
      </c>
      <c r="L4430">
        <v>74133</v>
      </c>
      <c r="M4430" t="s">
        <v>103</v>
      </c>
      <c r="N4430" t="s">
        <v>6364</v>
      </c>
      <c r="O4430" t="s">
        <v>30</v>
      </c>
      <c r="P4430" t="s">
        <v>34</v>
      </c>
      <c r="Q4430" t="s">
        <v>6365</v>
      </c>
      <c r="R4430">
        <v>300.98</v>
      </c>
      <c r="S4430">
        <v>6</v>
      </c>
      <c r="T4430">
        <v>0</v>
      </c>
      <c r="U4430">
        <v>523.70519999999988</v>
      </c>
      <c r="V4430">
        <f>Sales__data__edited[[#This Row],[Price]]*Sales__data__edited[[#This Row],[Quantity Sold]]*Sales__data__edited[[#This Row],[Discount %]]</f>
        <v>0</v>
      </c>
      <c r="W4430">
        <v>1805.88</v>
      </c>
      <c r="X4430">
        <v>0</v>
      </c>
      <c r="Y4430">
        <f>Sales__data__edited[[#This Row],[Net Profit]]+Sales__data__edited[[#This Row],[Total Discount]]</f>
        <v>523.70519999999988</v>
      </c>
      <c r="Z4430">
        <f>Sales__data__edited[[#This Row],[Gross Sales]]-Sales__data__edited[[#This Row],[Total Discount]]</f>
        <v>1805.88</v>
      </c>
    </row>
    <row r="4431" spans="1:26" x14ac:dyDescent="0.3">
      <c r="A4431">
        <v>4430</v>
      </c>
      <c r="B4431" t="s">
        <v>7502</v>
      </c>
      <c r="C4431" s="4">
        <v>42992</v>
      </c>
      <c r="D4431" s="4">
        <v>42992</v>
      </c>
      <c r="E4431" t="s">
        <v>1291</v>
      </c>
      <c r="F4431" t="s">
        <v>2478</v>
      </c>
      <c r="G4431" t="s">
        <v>2479</v>
      </c>
      <c r="H4431" t="s">
        <v>24</v>
      </c>
      <c r="I4431" t="s">
        <v>25</v>
      </c>
      <c r="J4431" t="s">
        <v>6074</v>
      </c>
      <c r="K4431" t="s">
        <v>788</v>
      </c>
      <c r="L4431">
        <v>7050</v>
      </c>
      <c r="M4431" t="s">
        <v>146</v>
      </c>
      <c r="N4431" t="s">
        <v>6812</v>
      </c>
      <c r="O4431" t="s">
        <v>44</v>
      </c>
      <c r="P4431" t="s">
        <v>66</v>
      </c>
      <c r="Q4431" t="s">
        <v>6813</v>
      </c>
      <c r="R4431">
        <v>23.65</v>
      </c>
      <c r="S4431">
        <v>3</v>
      </c>
      <c r="T4431">
        <v>0</v>
      </c>
      <c r="U4431">
        <v>18.447000000000003</v>
      </c>
      <c r="V4431">
        <f>Sales__data__edited[[#This Row],[Price]]*Sales__data__edited[[#This Row],[Quantity Sold]]*Sales__data__edited[[#This Row],[Discount %]]</f>
        <v>0</v>
      </c>
      <c r="W4431">
        <v>70.95</v>
      </c>
      <c r="X4431">
        <v>0</v>
      </c>
      <c r="Y4431">
        <f>Sales__data__edited[[#This Row],[Net Profit]]+Sales__data__edited[[#This Row],[Total Discount]]</f>
        <v>18.447000000000003</v>
      </c>
      <c r="Z4431">
        <f>Sales__data__edited[[#This Row],[Gross Sales]]-Sales__data__edited[[#This Row],[Total Discount]]</f>
        <v>70.95</v>
      </c>
    </row>
    <row r="4432" spans="1:26" x14ac:dyDescent="0.3">
      <c r="A4432">
        <v>4431</v>
      </c>
      <c r="B4432" t="s">
        <v>7503</v>
      </c>
      <c r="C4432" s="4">
        <v>42677</v>
      </c>
      <c r="D4432" s="4">
        <v>42682</v>
      </c>
      <c r="E4432" t="s">
        <v>21</v>
      </c>
      <c r="F4432" t="s">
        <v>2290</v>
      </c>
      <c r="G4432" t="s">
        <v>2291</v>
      </c>
      <c r="H4432" t="s">
        <v>24</v>
      </c>
      <c r="I4432" t="s">
        <v>25</v>
      </c>
      <c r="J4432" t="s">
        <v>26</v>
      </c>
      <c r="K4432" t="s">
        <v>27</v>
      </c>
      <c r="L4432">
        <v>42420</v>
      </c>
      <c r="M4432" t="s">
        <v>28</v>
      </c>
      <c r="N4432" t="s">
        <v>2576</v>
      </c>
      <c r="O4432" t="s">
        <v>44</v>
      </c>
      <c r="P4432" t="s">
        <v>267</v>
      </c>
      <c r="Q4432" t="s">
        <v>2577</v>
      </c>
      <c r="R4432">
        <v>5</v>
      </c>
      <c r="S4432">
        <v>4</v>
      </c>
      <c r="T4432">
        <v>0</v>
      </c>
      <c r="U4432">
        <v>9.6</v>
      </c>
      <c r="V4432">
        <f>Sales__data__edited[[#This Row],[Price]]*Sales__data__edited[[#This Row],[Quantity Sold]]*Sales__data__edited[[#This Row],[Discount %]]</f>
        <v>0</v>
      </c>
      <c r="W4432">
        <v>20</v>
      </c>
      <c r="X4432">
        <v>0</v>
      </c>
      <c r="Y4432">
        <f>Sales__data__edited[[#This Row],[Net Profit]]+Sales__data__edited[[#This Row],[Total Discount]]</f>
        <v>9.6</v>
      </c>
      <c r="Z4432">
        <f>Sales__data__edited[[#This Row],[Gross Sales]]-Sales__data__edited[[#This Row],[Total Discount]]</f>
        <v>20</v>
      </c>
    </row>
    <row r="4433" spans="1:26" x14ac:dyDescent="0.3">
      <c r="A4433">
        <v>4432</v>
      </c>
      <c r="B4433" t="s">
        <v>7503</v>
      </c>
      <c r="C4433" s="4">
        <v>42677</v>
      </c>
      <c r="D4433" s="4">
        <v>42682</v>
      </c>
      <c r="E4433" t="s">
        <v>21</v>
      </c>
      <c r="F4433" t="s">
        <v>2290</v>
      </c>
      <c r="G4433" t="s">
        <v>2291</v>
      </c>
      <c r="H4433" t="s">
        <v>24</v>
      </c>
      <c r="I4433" t="s">
        <v>25</v>
      </c>
      <c r="J4433" t="s">
        <v>26</v>
      </c>
      <c r="K4433" t="s">
        <v>27</v>
      </c>
      <c r="L4433">
        <v>42420</v>
      </c>
      <c r="M4433" t="s">
        <v>28</v>
      </c>
      <c r="N4433" t="s">
        <v>7018</v>
      </c>
      <c r="O4433" t="s">
        <v>44</v>
      </c>
      <c r="P4433" t="s">
        <v>66</v>
      </c>
      <c r="Q4433" t="s">
        <v>7019</v>
      </c>
      <c r="R4433">
        <v>2.66</v>
      </c>
      <c r="S4433">
        <v>3</v>
      </c>
      <c r="T4433">
        <v>0</v>
      </c>
      <c r="U4433">
        <v>2.0747999999999998</v>
      </c>
      <c r="V4433">
        <f>Sales__data__edited[[#This Row],[Price]]*Sales__data__edited[[#This Row],[Quantity Sold]]*Sales__data__edited[[#This Row],[Discount %]]</f>
        <v>0</v>
      </c>
      <c r="W4433">
        <v>7.98</v>
      </c>
      <c r="X4433">
        <v>0</v>
      </c>
      <c r="Y4433">
        <f>Sales__data__edited[[#This Row],[Net Profit]]+Sales__data__edited[[#This Row],[Total Discount]]</f>
        <v>2.0747999999999998</v>
      </c>
      <c r="Z4433">
        <f>Sales__data__edited[[#This Row],[Gross Sales]]-Sales__data__edited[[#This Row],[Total Discount]]</f>
        <v>7.98</v>
      </c>
    </row>
    <row r="4434" spans="1:26" x14ac:dyDescent="0.3">
      <c r="A4434">
        <v>4433</v>
      </c>
      <c r="B4434" t="s">
        <v>7503</v>
      </c>
      <c r="C4434" s="4">
        <v>42677</v>
      </c>
      <c r="D4434" s="4">
        <v>42682</v>
      </c>
      <c r="E4434" t="s">
        <v>21</v>
      </c>
      <c r="F4434" t="s">
        <v>2290</v>
      </c>
      <c r="G4434" t="s">
        <v>2291</v>
      </c>
      <c r="H4434" t="s">
        <v>24</v>
      </c>
      <c r="I4434" t="s">
        <v>25</v>
      </c>
      <c r="J4434" t="s">
        <v>26</v>
      </c>
      <c r="K4434" t="s">
        <v>27</v>
      </c>
      <c r="L4434">
        <v>42420</v>
      </c>
      <c r="M4434" t="s">
        <v>28</v>
      </c>
      <c r="N4434" t="s">
        <v>2994</v>
      </c>
      <c r="O4434" t="s">
        <v>30</v>
      </c>
      <c r="P4434" t="s">
        <v>63</v>
      </c>
      <c r="Q4434" t="s">
        <v>2995</v>
      </c>
      <c r="R4434">
        <v>4.82</v>
      </c>
      <c r="S4434">
        <v>5</v>
      </c>
      <c r="T4434">
        <v>0</v>
      </c>
      <c r="U4434">
        <v>9.1580000000000013</v>
      </c>
      <c r="V4434">
        <f>Sales__data__edited[[#This Row],[Price]]*Sales__data__edited[[#This Row],[Quantity Sold]]*Sales__data__edited[[#This Row],[Discount %]]</f>
        <v>0</v>
      </c>
      <c r="W4434">
        <v>24.1</v>
      </c>
      <c r="X4434">
        <v>0</v>
      </c>
      <c r="Y4434">
        <f>Sales__data__edited[[#This Row],[Net Profit]]+Sales__data__edited[[#This Row],[Total Discount]]</f>
        <v>9.1580000000000013</v>
      </c>
      <c r="Z4434">
        <f>Sales__data__edited[[#This Row],[Gross Sales]]-Sales__data__edited[[#This Row],[Total Discount]]</f>
        <v>24.1</v>
      </c>
    </row>
    <row r="4435" spans="1:26" x14ac:dyDescent="0.3">
      <c r="A4435">
        <v>4434</v>
      </c>
      <c r="B4435" t="s">
        <v>7503</v>
      </c>
      <c r="C4435" s="4">
        <v>42677</v>
      </c>
      <c r="D4435" s="4">
        <v>42682</v>
      </c>
      <c r="E4435" t="s">
        <v>21</v>
      </c>
      <c r="F4435" t="s">
        <v>2290</v>
      </c>
      <c r="G4435" t="s">
        <v>2291</v>
      </c>
      <c r="H4435" t="s">
        <v>24</v>
      </c>
      <c r="I4435" t="s">
        <v>25</v>
      </c>
      <c r="J4435" t="s">
        <v>26</v>
      </c>
      <c r="K4435" t="s">
        <v>27</v>
      </c>
      <c r="L4435">
        <v>42420</v>
      </c>
      <c r="M4435" t="s">
        <v>28</v>
      </c>
      <c r="N4435" t="s">
        <v>6111</v>
      </c>
      <c r="O4435" t="s">
        <v>44</v>
      </c>
      <c r="P4435" t="s">
        <v>66</v>
      </c>
      <c r="Q4435" t="s">
        <v>6112</v>
      </c>
      <c r="R4435">
        <v>8.75</v>
      </c>
      <c r="S4435">
        <v>1</v>
      </c>
      <c r="T4435">
        <v>0</v>
      </c>
      <c r="U4435">
        <v>2.6249999999999991</v>
      </c>
      <c r="V4435">
        <f>Sales__data__edited[[#This Row],[Price]]*Sales__data__edited[[#This Row],[Quantity Sold]]*Sales__data__edited[[#This Row],[Discount %]]</f>
        <v>0</v>
      </c>
      <c r="W4435">
        <v>8.75</v>
      </c>
      <c r="X4435">
        <v>0</v>
      </c>
      <c r="Y4435">
        <f>Sales__data__edited[[#This Row],[Net Profit]]+Sales__data__edited[[#This Row],[Total Discount]]</f>
        <v>2.6249999999999991</v>
      </c>
      <c r="Z4435">
        <f>Sales__data__edited[[#This Row],[Gross Sales]]-Sales__data__edited[[#This Row],[Total Discount]]</f>
        <v>8.75</v>
      </c>
    </row>
    <row r="4436" spans="1:26" x14ac:dyDescent="0.3">
      <c r="A4436">
        <v>4435</v>
      </c>
      <c r="B4436" t="s">
        <v>7503</v>
      </c>
      <c r="C4436" s="4">
        <v>42677</v>
      </c>
      <c r="D4436" s="4">
        <v>42682</v>
      </c>
      <c r="E4436" t="s">
        <v>21</v>
      </c>
      <c r="F4436" t="s">
        <v>2290</v>
      </c>
      <c r="G4436" t="s">
        <v>2291</v>
      </c>
      <c r="H4436" t="s">
        <v>24</v>
      </c>
      <c r="I4436" t="s">
        <v>25</v>
      </c>
      <c r="J4436" t="s">
        <v>26</v>
      </c>
      <c r="K4436" t="s">
        <v>27</v>
      </c>
      <c r="L4436">
        <v>42420</v>
      </c>
      <c r="M4436" t="s">
        <v>28</v>
      </c>
      <c r="N4436" t="s">
        <v>7504</v>
      </c>
      <c r="O4436" t="s">
        <v>30</v>
      </c>
      <c r="P4436" t="s">
        <v>54</v>
      </c>
      <c r="Q4436" t="s">
        <v>7505</v>
      </c>
      <c r="R4436">
        <v>280.98</v>
      </c>
      <c r="S4436">
        <v>3</v>
      </c>
      <c r="T4436">
        <v>0</v>
      </c>
      <c r="U4436">
        <v>160.15860000000001</v>
      </c>
      <c r="V4436">
        <f>Sales__data__edited[[#This Row],[Price]]*Sales__data__edited[[#This Row],[Quantity Sold]]*Sales__data__edited[[#This Row],[Discount %]]</f>
        <v>0</v>
      </c>
      <c r="W4436">
        <v>842.94</v>
      </c>
      <c r="X4436">
        <v>0</v>
      </c>
      <c r="Y4436">
        <f>Sales__data__edited[[#This Row],[Net Profit]]+Sales__data__edited[[#This Row],[Total Discount]]</f>
        <v>160.15860000000001</v>
      </c>
      <c r="Z4436">
        <f>Sales__data__edited[[#This Row],[Gross Sales]]-Sales__data__edited[[#This Row],[Total Discount]]</f>
        <v>842.94</v>
      </c>
    </row>
    <row r="4437" spans="1:26" x14ac:dyDescent="0.3">
      <c r="A4437">
        <v>4436</v>
      </c>
      <c r="B4437" t="s">
        <v>7506</v>
      </c>
      <c r="C4437" s="4">
        <v>42493</v>
      </c>
      <c r="D4437" s="4">
        <v>42498</v>
      </c>
      <c r="E4437" t="s">
        <v>48</v>
      </c>
      <c r="F4437" t="s">
        <v>4859</v>
      </c>
      <c r="G4437" t="s">
        <v>4860</v>
      </c>
      <c r="H4437" t="s">
        <v>24</v>
      </c>
      <c r="I4437" t="s">
        <v>25</v>
      </c>
      <c r="J4437" t="s">
        <v>301</v>
      </c>
      <c r="K4437" t="s">
        <v>209</v>
      </c>
      <c r="L4437">
        <v>60653</v>
      </c>
      <c r="M4437" t="s">
        <v>103</v>
      </c>
      <c r="N4437" t="s">
        <v>2475</v>
      </c>
      <c r="O4437" t="s">
        <v>44</v>
      </c>
      <c r="P4437" t="s">
        <v>73</v>
      </c>
      <c r="Q4437" t="s">
        <v>2476</v>
      </c>
      <c r="R4437">
        <v>2.1819999999999999</v>
      </c>
      <c r="S4437">
        <v>1</v>
      </c>
      <c r="T4437">
        <v>0.8</v>
      </c>
      <c r="U4437">
        <v>-3.6002999999999998</v>
      </c>
      <c r="V4437">
        <f>Sales__data__edited[[#This Row],[Price]]*Sales__data__edited[[#This Row],[Quantity Sold]]*Sales__data__edited[[#This Row],[Discount %]]</f>
        <v>1.7456</v>
      </c>
      <c r="W4437">
        <v>2.1819999999999999</v>
      </c>
      <c r="X4437">
        <v>0</v>
      </c>
      <c r="Y4437">
        <f>Sales__data__edited[[#This Row],[Net Profit]]+Sales__data__edited[[#This Row],[Total Discount]]</f>
        <v>-1.8546999999999998</v>
      </c>
      <c r="Z4437">
        <f>Sales__data__edited[[#This Row],[Gross Sales]]-Sales__data__edited[[#This Row],[Total Discount]]</f>
        <v>0.4363999999999999</v>
      </c>
    </row>
    <row r="4438" spans="1:26" x14ac:dyDescent="0.3">
      <c r="A4438">
        <v>4437</v>
      </c>
      <c r="B4438" t="s">
        <v>7506</v>
      </c>
      <c r="C4438" s="4">
        <v>42493</v>
      </c>
      <c r="D4438" s="4">
        <v>42498</v>
      </c>
      <c r="E4438" t="s">
        <v>48</v>
      </c>
      <c r="F4438" t="s">
        <v>4859</v>
      </c>
      <c r="G4438" t="s">
        <v>4860</v>
      </c>
      <c r="H4438" t="s">
        <v>24</v>
      </c>
      <c r="I4438" t="s">
        <v>25</v>
      </c>
      <c r="J4438" t="s">
        <v>301</v>
      </c>
      <c r="K4438" t="s">
        <v>209</v>
      </c>
      <c r="L4438">
        <v>60653</v>
      </c>
      <c r="M4438" t="s">
        <v>103</v>
      </c>
      <c r="N4438" t="s">
        <v>7507</v>
      </c>
      <c r="O4438" t="s">
        <v>44</v>
      </c>
      <c r="P4438" t="s">
        <v>66</v>
      </c>
      <c r="Q4438" t="s">
        <v>7508</v>
      </c>
      <c r="R4438">
        <v>3.9119999999999999</v>
      </c>
      <c r="S4438">
        <v>7</v>
      </c>
      <c r="T4438">
        <v>0.2</v>
      </c>
      <c r="U4438">
        <v>2.7384000000000022</v>
      </c>
      <c r="V4438">
        <f>Sales__data__edited[[#This Row],[Price]]*Sales__data__edited[[#This Row],[Quantity Sold]]*Sales__data__edited[[#This Row],[Discount %]]</f>
        <v>5.4768000000000008</v>
      </c>
      <c r="W4438">
        <v>27.384</v>
      </c>
      <c r="X4438">
        <v>0</v>
      </c>
      <c r="Y4438">
        <f>Sales__data__edited[[#This Row],[Net Profit]]+Sales__data__edited[[#This Row],[Total Discount]]</f>
        <v>8.2152000000000029</v>
      </c>
      <c r="Z4438">
        <f>Sales__data__edited[[#This Row],[Gross Sales]]-Sales__data__edited[[#This Row],[Total Discount]]</f>
        <v>21.9072</v>
      </c>
    </row>
    <row r="4439" spans="1:26" x14ac:dyDescent="0.3">
      <c r="A4439">
        <v>4438</v>
      </c>
      <c r="B4439" t="s">
        <v>7506</v>
      </c>
      <c r="C4439" s="4">
        <v>42493</v>
      </c>
      <c r="D4439" s="4">
        <v>42498</v>
      </c>
      <c r="E4439" t="s">
        <v>48</v>
      </c>
      <c r="F4439" t="s">
        <v>4859</v>
      </c>
      <c r="G4439" t="s">
        <v>4860</v>
      </c>
      <c r="H4439" t="s">
        <v>24</v>
      </c>
      <c r="I4439" t="s">
        <v>25</v>
      </c>
      <c r="J4439" t="s">
        <v>301</v>
      </c>
      <c r="K4439" t="s">
        <v>209</v>
      </c>
      <c r="L4439">
        <v>60653</v>
      </c>
      <c r="M4439" t="s">
        <v>103</v>
      </c>
      <c r="N4439" t="s">
        <v>5428</v>
      </c>
      <c r="O4439" t="s">
        <v>44</v>
      </c>
      <c r="P4439" t="s">
        <v>76</v>
      </c>
      <c r="Q4439" t="s">
        <v>5429</v>
      </c>
      <c r="R4439">
        <v>8.8019999999999996</v>
      </c>
      <c r="S4439">
        <v>3</v>
      </c>
      <c r="T4439">
        <v>0.8</v>
      </c>
      <c r="U4439">
        <v>-71.296199999999999</v>
      </c>
      <c r="V4439">
        <f>Sales__data__edited[[#This Row],[Price]]*Sales__data__edited[[#This Row],[Quantity Sold]]*Sales__data__edited[[#This Row],[Discount %]]</f>
        <v>21.1248</v>
      </c>
      <c r="W4439">
        <v>26.405999999999999</v>
      </c>
      <c r="X4439">
        <v>0</v>
      </c>
      <c r="Y4439">
        <f>Sales__data__edited[[#This Row],[Net Profit]]+Sales__data__edited[[#This Row],[Total Discount]]</f>
        <v>-50.171399999999998</v>
      </c>
      <c r="Z4439">
        <f>Sales__data__edited[[#This Row],[Gross Sales]]-Sales__data__edited[[#This Row],[Total Discount]]</f>
        <v>5.2811999999999983</v>
      </c>
    </row>
    <row r="4440" spans="1:26" x14ac:dyDescent="0.3">
      <c r="A4440">
        <v>4439</v>
      </c>
      <c r="B4440" t="s">
        <v>7509</v>
      </c>
      <c r="C4440" s="4">
        <v>42731</v>
      </c>
      <c r="D4440" s="4">
        <v>42737</v>
      </c>
      <c r="E4440" t="s">
        <v>48</v>
      </c>
      <c r="F4440" t="s">
        <v>3008</v>
      </c>
      <c r="G4440" t="s">
        <v>3009</v>
      </c>
      <c r="H4440" t="s">
        <v>24</v>
      </c>
      <c r="I4440" t="s">
        <v>25</v>
      </c>
      <c r="J4440" t="s">
        <v>7392</v>
      </c>
      <c r="K4440" t="s">
        <v>102</v>
      </c>
      <c r="L4440">
        <v>77642</v>
      </c>
      <c r="M4440" t="s">
        <v>103</v>
      </c>
      <c r="N4440" t="s">
        <v>4792</v>
      </c>
      <c r="O4440" t="s">
        <v>44</v>
      </c>
      <c r="P4440" t="s">
        <v>88</v>
      </c>
      <c r="Q4440" t="s">
        <v>4793</v>
      </c>
      <c r="R4440">
        <v>5.1840000000000002</v>
      </c>
      <c r="S4440">
        <v>2</v>
      </c>
      <c r="T4440">
        <v>0.2</v>
      </c>
      <c r="U4440">
        <v>3.6288</v>
      </c>
      <c r="V4440">
        <f>Sales__data__edited[[#This Row],[Price]]*Sales__data__edited[[#This Row],[Quantity Sold]]*Sales__data__edited[[#This Row],[Discount %]]</f>
        <v>2.0736000000000003</v>
      </c>
      <c r="W4440">
        <v>10.368</v>
      </c>
      <c r="X4440">
        <v>0</v>
      </c>
      <c r="Y4440">
        <f>Sales__data__edited[[#This Row],[Net Profit]]+Sales__data__edited[[#This Row],[Total Discount]]</f>
        <v>5.7024000000000008</v>
      </c>
      <c r="Z4440">
        <f>Sales__data__edited[[#This Row],[Gross Sales]]-Sales__data__edited[[#This Row],[Total Discount]]</f>
        <v>8.2943999999999996</v>
      </c>
    </row>
    <row r="4441" spans="1:26" x14ac:dyDescent="0.3">
      <c r="A4441">
        <v>4440</v>
      </c>
      <c r="B4441" t="s">
        <v>7509</v>
      </c>
      <c r="C4441" s="4">
        <v>42731</v>
      </c>
      <c r="D4441" s="4">
        <v>42737</v>
      </c>
      <c r="E4441" t="s">
        <v>48</v>
      </c>
      <c r="F4441" t="s">
        <v>3008</v>
      </c>
      <c r="G4441" t="s">
        <v>3009</v>
      </c>
      <c r="H4441" t="s">
        <v>24</v>
      </c>
      <c r="I4441" t="s">
        <v>25</v>
      </c>
      <c r="J4441" t="s">
        <v>7392</v>
      </c>
      <c r="K4441" t="s">
        <v>102</v>
      </c>
      <c r="L4441">
        <v>77642</v>
      </c>
      <c r="M4441" t="s">
        <v>103</v>
      </c>
      <c r="N4441" t="s">
        <v>3753</v>
      </c>
      <c r="O4441" t="s">
        <v>44</v>
      </c>
      <c r="P4441" t="s">
        <v>88</v>
      </c>
      <c r="Q4441" t="s">
        <v>3754</v>
      </c>
      <c r="R4441">
        <v>5.92</v>
      </c>
      <c r="S4441">
        <v>4</v>
      </c>
      <c r="T4441">
        <v>0.2</v>
      </c>
      <c r="U4441">
        <v>7.3999999999999995</v>
      </c>
      <c r="V4441">
        <f>Sales__data__edited[[#This Row],[Price]]*Sales__data__edited[[#This Row],[Quantity Sold]]*Sales__data__edited[[#This Row],[Discount %]]</f>
        <v>4.7359999999999998</v>
      </c>
      <c r="W4441">
        <v>23.68</v>
      </c>
      <c r="X4441">
        <v>0</v>
      </c>
      <c r="Y4441">
        <f>Sales__data__edited[[#This Row],[Net Profit]]+Sales__data__edited[[#This Row],[Total Discount]]</f>
        <v>12.135999999999999</v>
      </c>
      <c r="Z4441">
        <f>Sales__data__edited[[#This Row],[Gross Sales]]-Sales__data__edited[[#This Row],[Total Discount]]</f>
        <v>18.943999999999999</v>
      </c>
    </row>
    <row r="4442" spans="1:26" x14ac:dyDescent="0.3">
      <c r="A4442">
        <v>4441</v>
      </c>
      <c r="B4442" t="s">
        <v>7510</v>
      </c>
      <c r="C4442" s="4">
        <v>42573</v>
      </c>
      <c r="D4442" s="4">
        <v>42577</v>
      </c>
      <c r="E4442" t="s">
        <v>48</v>
      </c>
      <c r="F4442" t="s">
        <v>5183</v>
      </c>
      <c r="G4442" t="s">
        <v>5184</v>
      </c>
      <c r="H4442" t="s">
        <v>24</v>
      </c>
      <c r="I4442" t="s">
        <v>25</v>
      </c>
      <c r="J4442" t="s">
        <v>235</v>
      </c>
      <c r="K4442" t="s">
        <v>236</v>
      </c>
      <c r="L4442">
        <v>48185</v>
      </c>
      <c r="M4442" t="s">
        <v>103</v>
      </c>
      <c r="N4442" t="s">
        <v>3881</v>
      </c>
      <c r="O4442" t="s">
        <v>69</v>
      </c>
      <c r="P4442" t="s">
        <v>159</v>
      </c>
      <c r="Q4442" t="s">
        <v>3882</v>
      </c>
      <c r="R4442">
        <v>109.95</v>
      </c>
      <c r="S4442">
        <v>1</v>
      </c>
      <c r="T4442">
        <v>0</v>
      </c>
      <c r="U4442">
        <v>36.283500000000004</v>
      </c>
      <c r="V4442">
        <f>Sales__data__edited[[#This Row],[Price]]*Sales__data__edited[[#This Row],[Quantity Sold]]*Sales__data__edited[[#This Row],[Discount %]]</f>
        <v>0</v>
      </c>
      <c r="W4442">
        <v>109.95</v>
      </c>
      <c r="X4442">
        <v>0</v>
      </c>
      <c r="Y4442">
        <f>Sales__data__edited[[#This Row],[Net Profit]]+Sales__data__edited[[#This Row],[Total Discount]]</f>
        <v>36.283500000000004</v>
      </c>
      <c r="Z4442">
        <f>Sales__data__edited[[#This Row],[Gross Sales]]-Sales__data__edited[[#This Row],[Total Discount]]</f>
        <v>109.95</v>
      </c>
    </row>
    <row r="4443" spans="1:26" x14ac:dyDescent="0.3">
      <c r="A4443">
        <v>4442</v>
      </c>
      <c r="B4443" t="s">
        <v>7510</v>
      </c>
      <c r="C4443" s="4">
        <v>42573</v>
      </c>
      <c r="D4443" s="4">
        <v>42577</v>
      </c>
      <c r="E4443" t="s">
        <v>48</v>
      </c>
      <c r="F4443" t="s">
        <v>5183</v>
      </c>
      <c r="G4443" t="s">
        <v>5184</v>
      </c>
      <c r="H4443" t="s">
        <v>24</v>
      </c>
      <c r="I4443" t="s">
        <v>25</v>
      </c>
      <c r="J4443" t="s">
        <v>235</v>
      </c>
      <c r="K4443" t="s">
        <v>236</v>
      </c>
      <c r="L4443">
        <v>48185</v>
      </c>
      <c r="M4443" t="s">
        <v>103</v>
      </c>
      <c r="N4443" t="s">
        <v>7511</v>
      </c>
      <c r="O4443" t="s">
        <v>44</v>
      </c>
      <c r="P4443" t="s">
        <v>57</v>
      </c>
      <c r="Q4443" t="s">
        <v>7512</v>
      </c>
      <c r="R4443">
        <v>193.17</v>
      </c>
      <c r="S4443">
        <v>5</v>
      </c>
      <c r="T4443">
        <v>0</v>
      </c>
      <c r="U4443">
        <v>135.21900000000002</v>
      </c>
      <c r="V4443">
        <f>Sales__data__edited[[#This Row],[Price]]*Sales__data__edited[[#This Row],[Quantity Sold]]*Sales__data__edited[[#This Row],[Discount %]]</f>
        <v>0</v>
      </c>
      <c r="W4443">
        <v>965.85</v>
      </c>
      <c r="X4443">
        <v>0</v>
      </c>
      <c r="Y4443">
        <f>Sales__data__edited[[#This Row],[Net Profit]]+Sales__data__edited[[#This Row],[Total Discount]]</f>
        <v>135.21900000000002</v>
      </c>
      <c r="Z4443">
        <f>Sales__data__edited[[#This Row],[Gross Sales]]-Sales__data__edited[[#This Row],[Total Discount]]</f>
        <v>965.85</v>
      </c>
    </row>
    <row r="4444" spans="1:26" x14ac:dyDescent="0.3">
      <c r="A4444">
        <v>4443</v>
      </c>
      <c r="B4444" t="s">
        <v>7510</v>
      </c>
      <c r="C4444" s="4">
        <v>42573</v>
      </c>
      <c r="D4444" s="4">
        <v>42577</v>
      </c>
      <c r="E4444" t="s">
        <v>48</v>
      </c>
      <c r="F4444" t="s">
        <v>5183</v>
      </c>
      <c r="G4444" t="s">
        <v>5184</v>
      </c>
      <c r="H4444" t="s">
        <v>24</v>
      </c>
      <c r="I4444" t="s">
        <v>25</v>
      </c>
      <c r="J4444" t="s">
        <v>235</v>
      </c>
      <c r="K4444" t="s">
        <v>236</v>
      </c>
      <c r="L4444">
        <v>48185</v>
      </c>
      <c r="M4444" t="s">
        <v>103</v>
      </c>
      <c r="N4444" t="s">
        <v>7513</v>
      </c>
      <c r="O4444" t="s">
        <v>44</v>
      </c>
      <c r="P4444" t="s">
        <v>66</v>
      </c>
      <c r="Q4444" t="s">
        <v>7514</v>
      </c>
      <c r="R4444">
        <v>5.84</v>
      </c>
      <c r="S4444">
        <v>5</v>
      </c>
      <c r="T4444">
        <v>0</v>
      </c>
      <c r="U4444">
        <v>10.511999999999999</v>
      </c>
      <c r="V4444">
        <f>Sales__data__edited[[#This Row],[Price]]*Sales__data__edited[[#This Row],[Quantity Sold]]*Sales__data__edited[[#This Row],[Discount %]]</f>
        <v>0</v>
      </c>
      <c r="W4444">
        <v>29.2</v>
      </c>
      <c r="X4444">
        <v>0</v>
      </c>
      <c r="Y4444">
        <f>Sales__data__edited[[#This Row],[Net Profit]]+Sales__data__edited[[#This Row],[Total Discount]]</f>
        <v>10.511999999999999</v>
      </c>
      <c r="Z4444">
        <f>Sales__data__edited[[#This Row],[Gross Sales]]-Sales__data__edited[[#This Row],[Total Discount]]</f>
        <v>29.2</v>
      </c>
    </row>
    <row r="4445" spans="1:26" x14ac:dyDescent="0.3">
      <c r="A4445">
        <v>4444</v>
      </c>
      <c r="B4445" t="s">
        <v>7510</v>
      </c>
      <c r="C4445" s="4">
        <v>42573</v>
      </c>
      <c r="D4445" s="4">
        <v>42577</v>
      </c>
      <c r="E4445" t="s">
        <v>48</v>
      </c>
      <c r="F4445" t="s">
        <v>5183</v>
      </c>
      <c r="G4445" t="s">
        <v>5184</v>
      </c>
      <c r="H4445" t="s">
        <v>24</v>
      </c>
      <c r="I4445" t="s">
        <v>25</v>
      </c>
      <c r="J4445" t="s">
        <v>235</v>
      </c>
      <c r="K4445" t="s">
        <v>236</v>
      </c>
      <c r="L4445">
        <v>48185</v>
      </c>
      <c r="M4445" t="s">
        <v>103</v>
      </c>
      <c r="N4445" t="s">
        <v>3981</v>
      </c>
      <c r="O4445" t="s">
        <v>44</v>
      </c>
      <c r="P4445" t="s">
        <v>88</v>
      </c>
      <c r="Q4445" t="s">
        <v>3982</v>
      </c>
      <c r="R4445">
        <v>6.48</v>
      </c>
      <c r="S4445">
        <v>5</v>
      </c>
      <c r="T4445">
        <v>0</v>
      </c>
      <c r="U4445">
        <v>15.552000000000001</v>
      </c>
      <c r="V4445">
        <f>Sales__data__edited[[#This Row],[Price]]*Sales__data__edited[[#This Row],[Quantity Sold]]*Sales__data__edited[[#This Row],[Discount %]]</f>
        <v>0</v>
      </c>
      <c r="W4445">
        <v>32.4</v>
      </c>
      <c r="X4445">
        <v>0</v>
      </c>
      <c r="Y4445">
        <f>Sales__data__edited[[#This Row],[Net Profit]]+Sales__data__edited[[#This Row],[Total Discount]]</f>
        <v>15.552000000000001</v>
      </c>
      <c r="Z4445">
        <f>Sales__data__edited[[#This Row],[Gross Sales]]-Sales__data__edited[[#This Row],[Total Discount]]</f>
        <v>32.4</v>
      </c>
    </row>
    <row r="4446" spans="1:26" x14ac:dyDescent="0.3">
      <c r="A4446">
        <v>4445</v>
      </c>
      <c r="B4446" t="s">
        <v>7515</v>
      </c>
      <c r="C4446" s="4">
        <v>41959</v>
      </c>
      <c r="D4446" s="4">
        <v>41964</v>
      </c>
      <c r="E4446" t="s">
        <v>48</v>
      </c>
      <c r="F4446" t="s">
        <v>2149</v>
      </c>
      <c r="G4446" t="s">
        <v>2150</v>
      </c>
      <c r="H4446" t="s">
        <v>100</v>
      </c>
      <c r="I4446" t="s">
        <v>25</v>
      </c>
      <c r="J4446" t="s">
        <v>536</v>
      </c>
      <c r="K4446" t="s">
        <v>252</v>
      </c>
      <c r="L4446">
        <v>47401</v>
      </c>
      <c r="M4446" t="s">
        <v>103</v>
      </c>
      <c r="N4446" t="s">
        <v>5588</v>
      </c>
      <c r="O4446" t="s">
        <v>44</v>
      </c>
      <c r="P4446" t="s">
        <v>171</v>
      </c>
      <c r="Q4446" t="s">
        <v>5589</v>
      </c>
      <c r="R4446">
        <v>15.67</v>
      </c>
      <c r="S4446">
        <v>5</v>
      </c>
      <c r="T4446">
        <v>0</v>
      </c>
      <c r="U4446">
        <v>36.824499999999993</v>
      </c>
      <c r="V4446">
        <f>Sales__data__edited[[#This Row],[Price]]*Sales__data__edited[[#This Row],[Quantity Sold]]*Sales__data__edited[[#This Row],[Discount %]]</f>
        <v>0</v>
      </c>
      <c r="W4446">
        <v>78.349999999999994</v>
      </c>
      <c r="X4446">
        <v>0</v>
      </c>
      <c r="Y4446">
        <f>Sales__data__edited[[#This Row],[Net Profit]]+Sales__data__edited[[#This Row],[Total Discount]]</f>
        <v>36.824499999999993</v>
      </c>
      <c r="Z4446">
        <f>Sales__data__edited[[#This Row],[Gross Sales]]-Sales__data__edited[[#This Row],[Total Discount]]</f>
        <v>78.349999999999994</v>
      </c>
    </row>
    <row r="4447" spans="1:26" x14ac:dyDescent="0.3">
      <c r="A4447">
        <v>4446</v>
      </c>
      <c r="B4447" t="s">
        <v>7515</v>
      </c>
      <c r="C4447" s="4">
        <v>41959</v>
      </c>
      <c r="D4447" s="4">
        <v>41964</v>
      </c>
      <c r="E4447" t="s">
        <v>48</v>
      </c>
      <c r="F4447" t="s">
        <v>2149</v>
      </c>
      <c r="G4447" t="s">
        <v>2150</v>
      </c>
      <c r="H4447" t="s">
        <v>100</v>
      </c>
      <c r="I4447" t="s">
        <v>25</v>
      </c>
      <c r="J4447" t="s">
        <v>536</v>
      </c>
      <c r="K4447" t="s">
        <v>252</v>
      </c>
      <c r="L4447">
        <v>47401</v>
      </c>
      <c r="M4447" t="s">
        <v>103</v>
      </c>
      <c r="N4447" t="s">
        <v>6008</v>
      </c>
      <c r="O4447" t="s">
        <v>44</v>
      </c>
      <c r="P4447" t="s">
        <v>88</v>
      </c>
      <c r="Q4447" t="s">
        <v>6009</v>
      </c>
      <c r="R4447">
        <v>5.28</v>
      </c>
      <c r="S4447">
        <v>6</v>
      </c>
      <c r="T4447">
        <v>0</v>
      </c>
      <c r="U4447">
        <v>14.256</v>
      </c>
      <c r="V4447">
        <f>Sales__data__edited[[#This Row],[Price]]*Sales__data__edited[[#This Row],[Quantity Sold]]*Sales__data__edited[[#This Row],[Discount %]]</f>
        <v>0</v>
      </c>
      <c r="W4447">
        <v>31.68</v>
      </c>
      <c r="X4447">
        <v>0</v>
      </c>
      <c r="Y4447">
        <f>Sales__data__edited[[#This Row],[Net Profit]]+Sales__data__edited[[#This Row],[Total Discount]]</f>
        <v>14.256</v>
      </c>
      <c r="Z4447">
        <f>Sales__data__edited[[#This Row],[Gross Sales]]-Sales__data__edited[[#This Row],[Total Discount]]</f>
        <v>31.68</v>
      </c>
    </row>
    <row r="4448" spans="1:26" x14ac:dyDescent="0.3">
      <c r="A4448">
        <v>4447</v>
      </c>
      <c r="B4448" t="s">
        <v>7515</v>
      </c>
      <c r="C4448" s="4">
        <v>41959</v>
      </c>
      <c r="D4448" s="4">
        <v>41964</v>
      </c>
      <c r="E4448" t="s">
        <v>48</v>
      </c>
      <c r="F4448" t="s">
        <v>2149</v>
      </c>
      <c r="G4448" t="s">
        <v>2150</v>
      </c>
      <c r="H4448" t="s">
        <v>100</v>
      </c>
      <c r="I4448" t="s">
        <v>25</v>
      </c>
      <c r="J4448" t="s">
        <v>536</v>
      </c>
      <c r="K4448" t="s">
        <v>252</v>
      </c>
      <c r="L4448">
        <v>47401</v>
      </c>
      <c r="M4448" t="s">
        <v>103</v>
      </c>
      <c r="N4448" t="s">
        <v>156</v>
      </c>
      <c r="O4448" t="s">
        <v>44</v>
      </c>
      <c r="P4448" t="s">
        <v>73</v>
      </c>
      <c r="Q4448" t="s">
        <v>157</v>
      </c>
      <c r="R4448">
        <v>7.28</v>
      </c>
      <c r="S4448">
        <v>4</v>
      </c>
      <c r="T4448">
        <v>0</v>
      </c>
      <c r="U4448">
        <v>14.268800000000001</v>
      </c>
      <c r="V4448">
        <f>Sales__data__edited[[#This Row],[Price]]*Sales__data__edited[[#This Row],[Quantity Sold]]*Sales__data__edited[[#This Row],[Discount %]]</f>
        <v>0</v>
      </c>
      <c r="W4448">
        <v>29.12</v>
      </c>
      <c r="X4448">
        <v>0</v>
      </c>
      <c r="Y4448">
        <f>Sales__data__edited[[#This Row],[Net Profit]]+Sales__data__edited[[#This Row],[Total Discount]]</f>
        <v>14.268800000000001</v>
      </c>
      <c r="Z4448">
        <f>Sales__data__edited[[#This Row],[Gross Sales]]-Sales__data__edited[[#This Row],[Total Discount]]</f>
        <v>29.12</v>
      </c>
    </row>
    <row r="4449" spans="1:26" x14ac:dyDescent="0.3">
      <c r="A4449">
        <v>4448</v>
      </c>
      <c r="B4449" t="s">
        <v>7515</v>
      </c>
      <c r="C4449" s="4">
        <v>41959</v>
      </c>
      <c r="D4449" s="4">
        <v>41964</v>
      </c>
      <c r="E4449" t="s">
        <v>48</v>
      </c>
      <c r="F4449" t="s">
        <v>2149</v>
      </c>
      <c r="G4449" t="s">
        <v>2150</v>
      </c>
      <c r="H4449" t="s">
        <v>100</v>
      </c>
      <c r="I4449" t="s">
        <v>25</v>
      </c>
      <c r="J4449" t="s">
        <v>536</v>
      </c>
      <c r="K4449" t="s">
        <v>252</v>
      </c>
      <c r="L4449">
        <v>47401</v>
      </c>
      <c r="M4449" t="s">
        <v>103</v>
      </c>
      <c r="N4449" t="s">
        <v>1194</v>
      </c>
      <c r="O4449" t="s">
        <v>44</v>
      </c>
      <c r="P4449" t="s">
        <v>57</v>
      </c>
      <c r="Q4449" t="s">
        <v>1195</v>
      </c>
      <c r="R4449">
        <v>33.89</v>
      </c>
      <c r="S4449">
        <v>5</v>
      </c>
      <c r="T4449">
        <v>0</v>
      </c>
      <c r="U4449">
        <v>42.362499999999997</v>
      </c>
      <c r="V4449">
        <f>Sales__data__edited[[#This Row],[Price]]*Sales__data__edited[[#This Row],[Quantity Sold]]*Sales__data__edited[[#This Row],[Discount %]]</f>
        <v>0</v>
      </c>
      <c r="W4449">
        <v>169.45</v>
      </c>
      <c r="X4449">
        <v>0</v>
      </c>
      <c r="Y4449">
        <f>Sales__data__edited[[#This Row],[Net Profit]]+Sales__data__edited[[#This Row],[Total Discount]]</f>
        <v>42.362499999999997</v>
      </c>
      <c r="Z4449">
        <f>Sales__data__edited[[#This Row],[Gross Sales]]-Sales__data__edited[[#This Row],[Total Discount]]</f>
        <v>169.45</v>
      </c>
    </row>
    <row r="4450" spans="1:26" x14ac:dyDescent="0.3">
      <c r="A4450">
        <v>4449</v>
      </c>
      <c r="B4450" t="s">
        <v>7516</v>
      </c>
      <c r="C4450" s="4">
        <v>42174</v>
      </c>
      <c r="D4450" s="4">
        <v>42178</v>
      </c>
      <c r="E4450" t="s">
        <v>48</v>
      </c>
      <c r="F4450" t="s">
        <v>941</v>
      </c>
      <c r="G4450" t="s">
        <v>942</v>
      </c>
      <c r="H4450" t="s">
        <v>24</v>
      </c>
      <c r="I4450" t="s">
        <v>25</v>
      </c>
      <c r="J4450" t="s">
        <v>40</v>
      </c>
      <c r="K4450" t="s">
        <v>41</v>
      </c>
      <c r="L4450">
        <v>90032</v>
      </c>
      <c r="M4450" t="s">
        <v>42</v>
      </c>
      <c r="N4450" t="s">
        <v>2114</v>
      </c>
      <c r="O4450" t="s">
        <v>30</v>
      </c>
      <c r="P4450" t="s">
        <v>63</v>
      </c>
      <c r="Q4450" t="s">
        <v>2115</v>
      </c>
      <c r="R4450">
        <v>6.28</v>
      </c>
      <c r="S4450">
        <v>2</v>
      </c>
      <c r="T4450">
        <v>0</v>
      </c>
      <c r="U4450">
        <v>4.0191999999999997</v>
      </c>
      <c r="V4450">
        <f>Sales__data__edited[[#This Row],[Price]]*Sales__data__edited[[#This Row],[Quantity Sold]]*Sales__data__edited[[#This Row],[Discount %]]</f>
        <v>0</v>
      </c>
      <c r="W4450">
        <v>12.56</v>
      </c>
      <c r="X4450">
        <v>0</v>
      </c>
      <c r="Y4450">
        <f>Sales__data__edited[[#This Row],[Net Profit]]+Sales__data__edited[[#This Row],[Total Discount]]</f>
        <v>4.0191999999999997</v>
      </c>
      <c r="Z4450">
        <f>Sales__data__edited[[#This Row],[Gross Sales]]-Sales__data__edited[[#This Row],[Total Discount]]</f>
        <v>12.56</v>
      </c>
    </row>
    <row r="4451" spans="1:26" x14ac:dyDescent="0.3">
      <c r="A4451">
        <v>4450</v>
      </c>
      <c r="B4451" t="s">
        <v>7516</v>
      </c>
      <c r="C4451" s="4">
        <v>42174</v>
      </c>
      <c r="D4451" s="4">
        <v>42178</v>
      </c>
      <c r="E4451" t="s">
        <v>48</v>
      </c>
      <c r="F4451" t="s">
        <v>941</v>
      </c>
      <c r="G4451" t="s">
        <v>942</v>
      </c>
      <c r="H4451" t="s">
        <v>24</v>
      </c>
      <c r="I4451" t="s">
        <v>25</v>
      </c>
      <c r="J4451" t="s">
        <v>40</v>
      </c>
      <c r="K4451" t="s">
        <v>41</v>
      </c>
      <c r="L4451">
        <v>90032</v>
      </c>
      <c r="M4451" t="s">
        <v>42</v>
      </c>
      <c r="N4451" t="s">
        <v>4453</v>
      </c>
      <c r="O4451" t="s">
        <v>44</v>
      </c>
      <c r="P4451" t="s">
        <v>88</v>
      </c>
      <c r="Q4451" t="s">
        <v>4454</v>
      </c>
      <c r="R4451">
        <v>6.48</v>
      </c>
      <c r="S4451">
        <v>1</v>
      </c>
      <c r="T4451">
        <v>0</v>
      </c>
      <c r="U4451">
        <v>3.1104000000000003</v>
      </c>
      <c r="V4451">
        <f>Sales__data__edited[[#This Row],[Price]]*Sales__data__edited[[#This Row],[Quantity Sold]]*Sales__data__edited[[#This Row],[Discount %]]</f>
        <v>0</v>
      </c>
      <c r="W4451">
        <v>6.48</v>
      </c>
      <c r="X4451">
        <v>0</v>
      </c>
      <c r="Y4451">
        <f>Sales__data__edited[[#This Row],[Net Profit]]+Sales__data__edited[[#This Row],[Total Discount]]</f>
        <v>3.1104000000000003</v>
      </c>
      <c r="Z4451">
        <f>Sales__data__edited[[#This Row],[Gross Sales]]-Sales__data__edited[[#This Row],[Total Discount]]</f>
        <v>6.48</v>
      </c>
    </row>
    <row r="4452" spans="1:26" x14ac:dyDescent="0.3">
      <c r="A4452">
        <v>4451</v>
      </c>
      <c r="B4452" t="s">
        <v>7516</v>
      </c>
      <c r="C4452" s="4">
        <v>42174</v>
      </c>
      <c r="D4452" s="4">
        <v>42178</v>
      </c>
      <c r="E4452" t="s">
        <v>48</v>
      </c>
      <c r="F4452" t="s">
        <v>941</v>
      </c>
      <c r="G4452" t="s">
        <v>942</v>
      </c>
      <c r="H4452" t="s">
        <v>24</v>
      </c>
      <c r="I4452" t="s">
        <v>25</v>
      </c>
      <c r="J4452" t="s">
        <v>40</v>
      </c>
      <c r="K4452" t="s">
        <v>41</v>
      </c>
      <c r="L4452">
        <v>90032</v>
      </c>
      <c r="M4452" t="s">
        <v>42</v>
      </c>
      <c r="N4452" t="s">
        <v>2471</v>
      </c>
      <c r="O4452" t="s">
        <v>44</v>
      </c>
      <c r="P4452" t="s">
        <v>171</v>
      </c>
      <c r="Q4452" t="s">
        <v>2472</v>
      </c>
      <c r="R4452">
        <v>62.23</v>
      </c>
      <c r="S4452">
        <v>3</v>
      </c>
      <c r="T4452">
        <v>0</v>
      </c>
      <c r="U4452">
        <v>87.744299999999981</v>
      </c>
      <c r="V4452">
        <f>Sales__data__edited[[#This Row],[Price]]*Sales__data__edited[[#This Row],[Quantity Sold]]*Sales__data__edited[[#This Row],[Discount %]]</f>
        <v>0</v>
      </c>
      <c r="W4452">
        <v>186.69</v>
      </c>
      <c r="X4452">
        <v>0</v>
      </c>
      <c r="Y4452">
        <f>Sales__data__edited[[#This Row],[Net Profit]]+Sales__data__edited[[#This Row],[Total Discount]]</f>
        <v>87.744299999999981</v>
      </c>
      <c r="Z4452">
        <f>Sales__data__edited[[#This Row],[Gross Sales]]-Sales__data__edited[[#This Row],[Total Discount]]</f>
        <v>186.69</v>
      </c>
    </row>
    <row r="4453" spans="1:26" x14ac:dyDescent="0.3">
      <c r="A4453">
        <v>4452</v>
      </c>
      <c r="B4453" t="s">
        <v>7517</v>
      </c>
      <c r="C4453" s="4">
        <v>42555</v>
      </c>
      <c r="D4453" s="4">
        <v>42557</v>
      </c>
      <c r="E4453" t="s">
        <v>186</v>
      </c>
      <c r="F4453" t="s">
        <v>7165</v>
      </c>
      <c r="G4453" t="s">
        <v>7166</v>
      </c>
      <c r="H4453" t="s">
        <v>24</v>
      </c>
      <c r="I4453" t="s">
        <v>25</v>
      </c>
      <c r="J4453" t="s">
        <v>125</v>
      </c>
      <c r="K4453" t="s">
        <v>41</v>
      </c>
      <c r="L4453">
        <v>94109</v>
      </c>
      <c r="M4453" t="s">
        <v>42</v>
      </c>
      <c r="N4453" t="s">
        <v>2072</v>
      </c>
      <c r="O4453" t="s">
        <v>30</v>
      </c>
      <c r="P4453" t="s">
        <v>63</v>
      </c>
      <c r="Q4453" t="s">
        <v>2073</v>
      </c>
      <c r="R4453">
        <v>5.08</v>
      </c>
      <c r="S4453">
        <v>5</v>
      </c>
      <c r="T4453">
        <v>0</v>
      </c>
      <c r="U4453">
        <v>8.6359999999999992</v>
      </c>
      <c r="V4453">
        <f>Sales__data__edited[[#This Row],[Price]]*Sales__data__edited[[#This Row],[Quantity Sold]]*Sales__data__edited[[#This Row],[Discount %]]</f>
        <v>0</v>
      </c>
      <c r="W4453">
        <v>25.4</v>
      </c>
      <c r="X4453">
        <v>0</v>
      </c>
      <c r="Y4453">
        <f>Sales__data__edited[[#This Row],[Net Profit]]+Sales__data__edited[[#This Row],[Total Discount]]</f>
        <v>8.6359999999999992</v>
      </c>
      <c r="Z4453">
        <f>Sales__data__edited[[#This Row],[Gross Sales]]-Sales__data__edited[[#This Row],[Total Discount]]</f>
        <v>25.4</v>
      </c>
    </row>
    <row r="4454" spans="1:26" x14ac:dyDescent="0.3">
      <c r="A4454">
        <v>4453</v>
      </c>
      <c r="B4454" t="s">
        <v>7517</v>
      </c>
      <c r="C4454" s="4">
        <v>42555</v>
      </c>
      <c r="D4454" s="4">
        <v>42557</v>
      </c>
      <c r="E4454" t="s">
        <v>186</v>
      </c>
      <c r="F4454" t="s">
        <v>7165</v>
      </c>
      <c r="G4454" t="s">
        <v>7166</v>
      </c>
      <c r="H4454" t="s">
        <v>24</v>
      </c>
      <c r="I4454" t="s">
        <v>25</v>
      </c>
      <c r="J4454" t="s">
        <v>125</v>
      </c>
      <c r="K4454" t="s">
        <v>41</v>
      </c>
      <c r="L4454">
        <v>94109</v>
      </c>
      <c r="M4454" t="s">
        <v>42</v>
      </c>
      <c r="N4454" t="s">
        <v>7518</v>
      </c>
      <c r="O4454" t="s">
        <v>44</v>
      </c>
      <c r="P4454" t="s">
        <v>171</v>
      </c>
      <c r="Q4454" t="s">
        <v>7519</v>
      </c>
      <c r="R4454">
        <v>21.98</v>
      </c>
      <c r="S4454">
        <v>2</v>
      </c>
      <c r="T4454">
        <v>0</v>
      </c>
      <c r="U4454">
        <v>20.661200000000001</v>
      </c>
      <c r="V4454">
        <f>Sales__data__edited[[#This Row],[Price]]*Sales__data__edited[[#This Row],[Quantity Sold]]*Sales__data__edited[[#This Row],[Discount %]]</f>
        <v>0</v>
      </c>
      <c r="W4454">
        <v>43.96</v>
      </c>
      <c r="X4454">
        <v>0</v>
      </c>
      <c r="Y4454">
        <f>Sales__data__edited[[#This Row],[Net Profit]]+Sales__data__edited[[#This Row],[Total Discount]]</f>
        <v>20.661200000000001</v>
      </c>
      <c r="Z4454">
        <f>Sales__data__edited[[#This Row],[Gross Sales]]-Sales__data__edited[[#This Row],[Total Discount]]</f>
        <v>43.96</v>
      </c>
    </row>
    <row r="4455" spans="1:26" x14ac:dyDescent="0.3">
      <c r="A4455">
        <v>4454</v>
      </c>
      <c r="B4455" t="s">
        <v>7517</v>
      </c>
      <c r="C4455" s="4">
        <v>42555</v>
      </c>
      <c r="D4455" s="4">
        <v>42557</v>
      </c>
      <c r="E4455" t="s">
        <v>186</v>
      </c>
      <c r="F4455" t="s">
        <v>7165</v>
      </c>
      <c r="G4455" t="s">
        <v>7166</v>
      </c>
      <c r="H4455" t="s">
        <v>24</v>
      </c>
      <c r="I4455" t="s">
        <v>25</v>
      </c>
      <c r="J4455" t="s">
        <v>125</v>
      </c>
      <c r="K4455" t="s">
        <v>41</v>
      </c>
      <c r="L4455">
        <v>94109</v>
      </c>
      <c r="M4455" t="s">
        <v>42</v>
      </c>
      <c r="N4455" t="s">
        <v>3097</v>
      </c>
      <c r="O4455" t="s">
        <v>30</v>
      </c>
      <c r="P4455" t="s">
        <v>31</v>
      </c>
      <c r="Q4455" t="s">
        <v>3098</v>
      </c>
      <c r="R4455">
        <v>255.833</v>
      </c>
      <c r="S4455">
        <v>5</v>
      </c>
      <c r="T4455">
        <v>0.15</v>
      </c>
      <c r="U4455">
        <v>225.73499999999993</v>
      </c>
      <c r="V4455">
        <f>Sales__data__edited[[#This Row],[Price]]*Sales__data__edited[[#This Row],[Quantity Sold]]*Sales__data__edited[[#This Row],[Discount %]]</f>
        <v>191.87474999999998</v>
      </c>
      <c r="W4455">
        <v>1279.165</v>
      </c>
      <c r="X4455">
        <v>0</v>
      </c>
      <c r="Y4455">
        <f>Sales__data__edited[[#This Row],[Net Profit]]+Sales__data__edited[[#This Row],[Total Discount]]</f>
        <v>417.60974999999991</v>
      </c>
      <c r="Z4455">
        <f>Sales__data__edited[[#This Row],[Gross Sales]]-Sales__data__edited[[#This Row],[Total Discount]]</f>
        <v>1087.29025</v>
      </c>
    </row>
    <row r="4456" spans="1:26" x14ac:dyDescent="0.3">
      <c r="A4456">
        <v>4455</v>
      </c>
      <c r="B4456" t="s">
        <v>7517</v>
      </c>
      <c r="C4456" s="4">
        <v>42555</v>
      </c>
      <c r="D4456" s="4">
        <v>42557</v>
      </c>
      <c r="E4456" t="s">
        <v>186</v>
      </c>
      <c r="F4456" t="s">
        <v>7165</v>
      </c>
      <c r="G4456" t="s">
        <v>7166</v>
      </c>
      <c r="H4456" t="s">
        <v>24</v>
      </c>
      <c r="I4456" t="s">
        <v>25</v>
      </c>
      <c r="J4456" t="s">
        <v>125</v>
      </c>
      <c r="K4456" t="s">
        <v>41</v>
      </c>
      <c r="L4456">
        <v>94109</v>
      </c>
      <c r="M4456" t="s">
        <v>42</v>
      </c>
      <c r="N4456" t="s">
        <v>2735</v>
      </c>
      <c r="O4456" t="s">
        <v>44</v>
      </c>
      <c r="P4456" t="s">
        <v>57</v>
      </c>
      <c r="Q4456" t="s">
        <v>2736</v>
      </c>
      <c r="R4456">
        <v>6.98</v>
      </c>
      <c r="S4456">
        <v>4</v>
      </c>
      <c r="T4456">
        <v>0</v>
      </c>
      <c r="U4456">
        <v>0.5583999999999989</v>
      </c>
      <c r="V4456">
        <f>Sales__data__edited[[#This Row],[Price]]*Sales__data__edited[[#This Row],[Quantity Sold]]*Sales__data__edited[[#This Row],[Discount %]]</f>
        <v>0</v>
      </c>
      <c r="W4456">
        <v>27.92</v>
      </c>
      <c r="X4456">
        <v>0</v>
      </c>
      <c r="Y4456">
        <f>Sales__data__edited[[#This Row],[Net Profit]]+Sales__data__edited[[#This Row],[Total Discount]]</f>
        <v>0.5583999999999989</v>
      </c>
      <c r="Z4456">
        <f>Sales__data__edited[[#This Row],[Gross Sales]]-Sales__data__edited[[#This Row],[Total Discount]]</f>
        <v>27.92</v>
      </c>
    </row>
    <row r="4457" spans="1:26" x14ac:dyDescent="0.3">
      <c r="A4457">
        <v>4456</v>
      </c>
      <c r="B4457" t="s">
        <v>7520</v>
      </c>
      <c r="C4457" s="4">
        <v>42250</v>
      </c>
      <c r="D4457" s="4">
        <v>42255</v>
      </c>
      <c r="E4457" t="s">
        <v>48</v>
      </c>
      <c r="F4457" t="s">
        <v>2959</v>
      </c>
      <c r="G4457" t="s">
        <v>2960</v>
      </c>
      <c r="H4457" t="s">
        <v>100</v>
      </c>
      <c r="I4457" t="s">
        <v>25</v>
      </c>
      <c r="J4457" t="s">
        <v>125</v>
      </c>
      <c r="K4457" t="s">
        <v>41</v>
      </c>
      <c r="L4457">
        <v>94110</v>
      </c>
      <c r="M4457" t="s">
        <v>42</v>
      </c>
      <c r="N4457" t="s">
        <v>1551</v>
      </c>
      <c r="O4457" t="s">
        <v>30</v>
      </c>
      <c r="P4457" t="s">
        <v>34</v>
      </c>
      <c r="Q4457" t="s">
        <v>1552</v>
      </c>
      <c r="R4457">
        <v>64.784000000000006</v>
      </c>
      <c r="S4457">
        <v>2</v>
      </c>
      <c r="T4457">
        <v>0.2</v>
      </c>
      <c r="U4457">
        <v>-12.956799999999994</v>
      </c>
      <c r="V4457">
        <f>Sales__data__edited[[#This Row],[Price]]*Sales__data__edited[[#This Row],[Quantity Sold]]*Sales__data__edited[[#This Row],[Discount %]]</f>
        <v>25.913600000000002</v>
      </c>
      <c r="W4457">
        <v>129.56800000000001</v>
      </c>
      <c r="X4457">
        <v>0</v>
      </c>
      <c r="Y4457">
        <f>Sales__data__edited[[#This Row],[Net Profit]]+Sales__data__edited[[#This Row],[Total Discount]]</f>
        <v>12.956800000000008</v>
      </c>
      <c r="Z4457">
        <f>Sales__data__edited[[#This Row],[Gross Sales]]-Sales__data__edited[[#This Row],[Total Discount]]</f>
        <v>103.65440000000001</v>
      </c>
    </row>
    <row r="4458" spans="1:26" x14ac:dyDescent="0.3">
      <c r="A4458">
        <v>4457</v>
      </c>
      <c r="B4458" t="s">
        <v>7520</v>
      </c>
      <c r="C4458" s="4">
        <v>42250</v>
      </c>
      <c r="D4458" s="4">
        <v>42255</v>
      </c>
      <c r="E4458" t="s">
        <v>48</v>
      </c>
      <c r="F4458" t="s">
        <v>2959</v>
      </c>
      <c r="G4458" t="s">
        <v>2960</v>
      </c>
      <c r="H4458" t="s">
        <v>100</v>
      </c>
      <c r="I4458" t="s">
        <v>25</v>
      </c>
      <c r="J4458" t="s">
        <v>125</v>
      </c>
      <c r="K4458" t="s">
        <v>41</v>
      </c>
      <c r="L4458">
        <v>94110</v>
      </c>
      <c r="M4458" t="s">
        <v>42</v>
      </c>
      <c r="N4458" t="s">
        <v>543</v>
      </c>
      <c r="O4458" t="s">
        <v>44</v>
      </c>
      <c r="P4458" t="s">
        <v>73</v>
      </c>
      <c r="Q4458" t="s">
        <v>544</v>
      </c>
      <c r="R4458">
        <v>3.1840000000000002</v>
      </c>
      <c r="S4458">
        <v>2</v>
      </c>
      <c r="T4458">
        <v>0.2</v>
      </c>
      <c r="U4458">
        <v>2.1492</v>
      </c>
      <c r="V4458">
        <f>Sales__data__edited[[#This Row],[Price]]*Sales__data__edited[[#This Row],[Quantity Sold]]*Sales__data__edited[[#This Row],[Discount %]]</f>
        <v>1.2736000000000001</v>
      </c>
      <c r="W4458">
        <v>6.3680000000000003</v>
      </c>
      <c r="X4458">
        <v>0</v>
      </c>
      <c r="Y4458">
        <f>Sales__data__edited[[#This Row],[Net Profit]]+Sales__data__edited[[#This Row],[Total Discount]]</f>
        <v>3.4228000000000001</v>
      </c>
      <c r="Z4458">
        <f>Sales__data__edited[[#This Row],[Gross Sales]]-Sales__data__edited[[#This Row],[Total Discount]]</f>
        <v>5.0944000000000003</v>
      </c>
    </row>
    <row r="4459" spans="1:26" x14ac:dyDescent="0.3">
      <c r="A4459">
        <v>4458</v>
      </c>
      <c r="B4459" t="s">
        <v>7521</v>
      </c>
      <c r="C4459" s="4">
        <v>42954</v>
      </c>
      <c r="D4459" s="4">
        <v>42959</v>
      </c>
      <c r="E4459" t="s">
        <v>48</v>
      </c>
      <c r="F4459" t="s">
        <v>3651</v>
      </c>
      <c r="G4459" t="s">
        <v>3652</v>
      </c>
      <c r="H4459" t="s">
        <v>24</v>
      </c>
      <c r="I4459" t="s">
        <v>25</v>
      </c>
      <c r="J4459" t="s">
        <v>629</v>
      </c>
      <c r="K4459" t="s">
        <v>41</v>
      </c>
      <c r="L4459">
        <v>95123</v>
      </c>
      <c r="M4459" t="s">
        <v>42</v>
      </c>
      <c r="N4459" t="s">
        <v>4756</v>
      </c>
      <c r="O4459" t="s">
        <v>44</v>
      </c>
      <c r="P4459" t="s">
        <v>88</v>
      </c>
      <c r="Q4459" t="s">
        <v>4757</v>
      </c>
      <c r="R4459">
        <v>48.91</v>
      </c>
      <c r="S4459">
        <v>5</v>
      </c>
      <c r="T4459">
        <v>0</v>
      </c>
      <c r="U4459">
        <v>114.93849999999998</v>
      </c>
      <c r="V4459">
        <f>Sales__data__edited[[#This Row],[Price]]*Sales__data__edited[[#This Row],[Quantity Sold]]*Sales__data__edited[[#This Row],[Discount %]]</f>
        <v>0</v>
      </c>
      <c r="W4459">
        <v>244.55</v>
      </c>
      <c r="X4459">
        <v>0</v>
      </c>
      <c r="Y4459">
        <f>Sales__data__edited[[#This Row],[Net Profit]]+Sales__data__edited[[#This Row],[Total Discount]]</f>
        <v>114.93849999999998</v>
      </c>
      <c r="Z4459">
        <f>Sales__data__edited[[#This Row],[Gross Sales]]-Sales__data__edited[[#This Row],[Total Discount]]</f>
        <v>244.55</v>
      </c>
    </row>
    <row r="4460" spans="1:26" x14ac:dyDescent="0.3">
      <c r="A4460">
        <v>4459</v>
      </c>
      <c r="B4460" t="s">
        <v>7522</v>
      </c>
      <c r="C4460" s="4">
        <v>42807</v>
      </c>
      <c r="D4460" s="4">
        <v>42814</v>
      </c>
      <c r="E4460" t="s">
        <v>48</v>
      </c>
      <c r="F4460" t="s">
        <v>2818</v>
      </c>
      <c r="G4460" t="s">
        <v>2819</v>
      </c>
      <c r="H4460" t="s">
        <v>24</v>
      </c>
      <c r="I4460" t="s">
        <v>25</v>
      </c>
      <c r="J4460" t="s">
        <v>807</v>
      </c>
      <c r="K4460" t="s">
        <v>455</v>
      </c>
      <c r="L4460">
        <v>80219</v>
      </c>
      <c r="M4460" t="s">
        <v>42</v>
      </c>
      <c r="N4460" t="s">
        <v>1803</v>
      </c>
      <c r="O4460" t="s">
        <v>44</v>
      </c>
      <c r="P4460" t="s">
        <v>577</v>
      </c>
      <c r="Q4460" t="s">
        <v>1804</v>
      </c>
      <c r="R4460">
        <v>666.24800000000005</v>
      </c>
      <c r="S4460">
        <v>2</v>
      </c>
      <c r="T4460">
        <v>0.2</v>
      </c>
      <c r="U4460">
        <v>-299.8116</v>
      </c>
      <c r="V4460">
        <f>Sales__data__edited[[#This Row],[Price]]*Sales__data__edited[[#This Row],[Quantity Sold]]*Sales__data__edited[[#This Row],[Discount %]]</f>
        <v>266.49920000000003</v>
      </c>
      <c r="W4460">
        <v>1332.4960000000001</v>
      </c>
      <c r="X4460">
        <v>0</v>
      </c>
      <c r="Y4460">
        <f>Sales__data__edited[[#This Row],[Net Profit]]+Sales__data__edited[[#This Row],[Total Discount]]</f>
        <v>-33.312399999999968</v>
      </c>
      <c r="Z4460">
        <f>Sales__data__edited[[#This Row],[Gross Sales]]-Sales__data__edited[[#This Row],[Total Discount]]</f>
        <v>1065.9968000000001</v>
      </c>
    </row>
    <row r="4461" spans="1:26" x14ac:dyDescent="0.3">
      <c r="A4461">
        <v>4460</v>
      </c>
      <c r="B4461" t="s">
        <v>7523</v>
      </c>
      <c r="C4461" s="4">
        <v>43006</v>
      </c>
      <c r="D4461" s="4">
        <v>43009</v>
      </c>
      <c r="E4461" t="s">
        <v>186</v>
      </c>
      <c r="F4461" t="s">
        <v>2354</v>
      </c>
      <c r="G4461" t="s">
        <v>2355</v>
      </c>
      <c r="H4461" t="s">
        <v>100</v>
      </c>
      <c r="I4461" t="s">
        <v>25</v>
      </c>
      <c r="J4461" t="s">
        <v>454</v>
      </c>
      <c r="K4461" t="s">
        <v>455</v>
      </c>
      <c r="L4461">
        <v>80013</v>
      </c>
      <c r="M4461" t="s">
        <v>42</v>
      </c>
      <c r="N4461" t="s">
        <v>1997</v>
      </c>
      <c r="O4461" t="s">
        <v>30</v>
      </c>
      <c r="P4461" t="s">
        <v>63</v>
      </c>
      <c r="Q4461" t="s">
        <v>1998</v>
      </c>
      <c r="R4461">
        <v>32.776000000000003</v>
      </c>
      <c r="S4461">
        <v>1</v>
      </c>
      <c r="T4461">
        <v>0.2</v>
      </c>
      <c r="U4461">
        <v>3.2776000000000014</v>
      </c>
      <c r="V4461">
        <f>Sales__data__edited[[#This Row],[Price]]*Sales__data__edited[[#This Row],[Quantity Sold]]*Sales__data__edited[[#This Row],[Discount %]]</f>
        <v>6.555200000000001</v>
      </c>
      <c r="W4461">
        <v>32.776000000000003</v>
      </c>
      <c r="X4461">
        <v>0</v>
      </c>
      <c r="Y4461">
        <f>Sales__data__edited[[#This Row],[Net Profit]]+Sales__data__edited[[#This Row],[Total Discount]]</f>
        <v>9.8328000000000024</v>
      </c>
      <c r="Z4461">
        <f>Sales__data__edited[[#This Row],[Gross Sales]]-Sales__data__edited[[#This Row],[Total Discount]]</f>
        <v>26.220800000000004</v>
      </c>
    </row>
    <row r="4462" spans="1:26" x14ac:dyDescent="0.3">
      <c r="A4462">
        <v>4461</v>
      </c>
      <c r="B4462" t="s">
        <v>7523</v>
      </c>
      <c r="C4462" s="4">
        <v>43006</v>
      </c>
      <c r="D4462" s="4">
        <v>43009</v>
      </c>
      <c r="E4462" t="s">
        <v>186</v>
      </c>
      <c r="F4462" t="s">
        <v>2354</v>
      </c>
      <c r="G4462" t="s">
        <v>2355</v>
      </c>
      <c r="H4462" t="s">
        <v>100</v>
      </c>
      <c r="I4462" t="s">
        <v>25</v>
      </c>
      <c r="J4462" t="s">
        <v>454</v>
      </c>
      <c r="K4462" t="s">
        <v>455</v>
      </c>
      <c r="L4462">
        <v>80013</v>
      </c>
      <c r="M4462" t="s">
        <v>42</v>
      </c>
      <c r="N4462" t="s">
        <v>839</v>
      </c>
      <c r="O4462" t="s">
        <v>44</v>
      </c>
      <c r="P4462" t="s">
        <v>57</v>
      </c>
      <c r="Q4462" t="s">
        <v>840</v>
      </c>
      <c r="R4462">
        <v>73.591999999999999</v>
      </c>
      <c r="S4462">
        <v>2</v>
      </c>
      <c r="T4462">
        <v>0.2</v>
      </c>
      <c r="U4462">
        <v>-29.436800000000012</v>
      </c>
      <c r="V4462">
        <f>Sales__data__edited[[#This Row],[Price]]*Sales__data__edited[[#This Row],[Quantity Sold]]*Sales__data__edited[[#This Row],[Discount %]]</f>
        <v>29.436800000000002</v>
      </c>
      <c r="W4462">
        <v>147.184</v>
      </c>
      <c r="X4462">
        <v>0</v>
      </c>
      <c r="Y4462">
        <f>Sales__data__edited[[#This Row],[Net Profit]]+Sales__data__edited[[#This Row],[Total Discount]]</f>
        <v>0</v>
      </c>
      <c r="Z4462">
        <f>Sales__data__edited[[#This Row],[Gross Sales]]-Sales__data__edited[[#This Row],[Total Discount]]</f>
        <v>117.74719999999999</v>
      </c>
    </row>
    <row r="4463" spans="1:26" x14ac:dyDescent="0.3">
      <c r="A4463">
        <v>4462</v>
      </c>
      <c r="B4463" t="s">
        <v>7523</v>
      </c>
      <c r="C4463" s="4">
        <v>43006</v>
      </c>
      <c r="D4463" s="4">
        <v>43009</v>
      </c>
      <c r="E4463" t="s">
        <v>186</v>
      </c>
      <c r="F4463" t="s">
        <v>2354</v>
      </c>
      <c r="G4463" t="s">
        <v>2355</v>
      </c>
      <c r="H4463" t="s">
        <v>100</v>
      </c>
      <c r="I4463" t="s">
        <v>25</v>
      </c>
      <c r="J4463" t="s">
        <v>454</v>
      </c>
      <c r="K4463" t="s">
        <v>455</v>
      </c>
      <c r="L4463">
        <v>80013</v>
      </c>
      <c r="M4463" t="s">
        <v>42</v>
      </c>
      <c r="N4463" t="s">
        <v>661</v>
      </c>
      <c r="O4463" t="s">
        <v>69</v>
      </c>
      <c r="P4463" t="s">
        <v>159</v>
      </c>
      <c r="Q4463" t="s">
        <v>662</v>
      </c>
      <c r="R4463">
        <v>27.192</v>
      </c>
      <c r="S4463">
        <v>2</v>
      </c>
      <c r="T4463">
        <v>0.2</v>
      </c>
      <c r="U4463">
        <v>1.359599999999995</v>
      </c>
      <c r="V4463">
        <f>Sales__data__edited[[#This Row],[Price]]*Sales__data__edited[[#This Row],[Quantity Sold]]*Sales__data__edited[[#This Row],[Discount %]]</f>
        <v>10.876800000000001</v>
      </c>
      <c r="W4463">
        <v>54.384</v>
      </c>
      <c r="X4463">
        <v>0</v>
      </c>
      <c r="Y4463">
        <f>Sales__data__edited[[#This Row],[Net Profit]]+Sales__data__edited[[#This Row],[Total Discount]]</f>
        <v>12.236399999999996</v>
      </c>
      <c r="Z4463">
        <f>Sales__data__edited[[#This Row],[Gross Sales]]-Sales__data__edited[[#This Row],[Total Discount]]</f>
        <v>43.507199999999997</v>
      </c>
    </row>
    <row r="4464" spans="1:26" x14ac:dyDescent="0.3">
      <c r="A4464">
        <v>4463</v>
      </c>
      <c r="B4464" t="s">
        <v>7523</v>
      </c>
      <c r="C4464" s="4">
        <v>43006</v>
      </c>
      <c r="D4464" s="4">
        <v>43009</v>
      </c>
      <c r="E4464" t="s">
        <v>186</v>
      </c>
      <c r="F4464" t="s">
        <v>2354</v>
      </c>
      <c r="G4464" t="s">
        <v>2355</v>
      </c>
      <c r="H4464" t="s">
        <v>100</v>
      </c>
      <c r="I4464" t="s">
        <v>25</v>
      </c>
      <c r="J4464" t="s">
        <v>454</v>
      </c>
      <c r="K4464" t="s">
        <v>455</v>
      </c>
      <c r="L4464">
        <v>80013</v>
      </c>
      <c r="M4464" t="s">
        <v>42</v>
      </c>
      <c r="N4464" t="s">
        <v>5001</v>
      </c>
      <c r="O4464" t="s">
        <v>44</v>
      </c>
      <c r="P4464" t="s">
        <v>73</v>
      </c>
      <c r="Q4464" t="s">
        <v>5002</v>
      </c>
      <c r="R4464">
        <v>19.193999999999999</v>
      </c>
      <c r="S4464">
        <v>4</v>
      </c>
      <c r="T4464">
        <v>0.7</v>
      </c>
      <c r="U4464">
        <v>-58.861599999999981</v>
      </c>
      <c r="V4464">
        <f>Sales__data__edited[[#This Row],[Price]]*Sales__data__edited[[#This Row],[Quantity Sold]]*Sales__data__edited[[#This Row],[Discount %]]</f>
        <v>53.743199999999995</v>
      </c>
      <c r="W4464">
        <v>76.775999999999996</v>
      </c>
      <c r="X4464">
        <v>0</v>
      </c>
      <c r="Y4464">
        <f>Sales__data__edited[[#This Row],[Net Profit]]+Sales__data__edited[[#This Row],[Total Discount]]</f>
        <v>-5.118399999999987</v>
      </c>
      <c r="Z4464">
        <f>Sales__data__edited[[#This Row],[Gross Sales]]-Sales__data__edited[[#This Row],[Total Discount]]</f>
        <v>23.032800000000002</v>
      </c>
    </row>
    <row r="4465" spans="1:26" x14ac:dyDescent="0.3">
      <c r="A4465">
        <v>4464</v>
      </c>
      <c r="B4465" t="s">
        <v>7523</v>
      </c>
      <c r="C4465" s="4">
        <v>43006</v>
      </c>
      <c r="D4465" s="4">
        <v>43009</v>
      </c>
      <c r="E4465" t="s">
        <v>186</v>
      </c>
      <c r="F4465" t="s">
        <v>2354</v>
      </c>
      <c r="G4465" t="s">
        <v>2355</v>
      </c>
      <c r="H4465" t="s">
        <v>100</v>
      </c>
      <c r="I4465" t="s">
        <v>25</v>
      </c>
      <c r="J4465" t="s">
        <v>454</v>
      </c>
      <c r="K4465" t="s">
        <v>455</v>
      </c>
      <c r="L4465">
        <v>80013</v>
      </c>
      <c r="M4465" t="s">
        <v>42</v>
      </c>
      <c r="N4465" t="s">
        <v>7524</v>
      </c>
      <c r="O4465" t="s">
        <v>44</v>
      </c>
      <c r="P4465" t="s">
        <v>88</v>
      </c>
      <c r="Q4465" t="s">
        <v>7525</v>
      </c>
      <c r="R4465">
        <v>4.7839999999999998</v>
      </c>
      <c r="S4465">
        <v>3</v>
      </c>
      <c r="T4465">
        <v>0.2</v>
      </c>
      <c r="U4465">
        <v>5.2026000000000003</v>
      </c>
      <c r="V4465">
        <f>Sales__data__edited[[#This Row],[Price]]*Sales__data__edited[[#This Row],[Quantity Sold]]*Sales__data__edited[[#This Row],[Discount %]]</f>
        <v>2.8704000000000001</v>
      </c>
      <c r="W4465">
        <v>14.352</v>
      </c>
      <c r="X4465">
        <v>0</v>
      </c>
      <c r="Y4465">
        <f>Sales__data__edited[[#This Row],[Net Profit]]+Sales__data__edited[[#This Row],[Total Discount]]</f>
        <v>8.0730000000000004</v>
      </c>
      <c r="Z4465">
        <f>Sales__data__edited[[#This Row],[Gross Sales]]-Sales__data__edited[[#This Row],[Total Discount]]</f>
        <v>11.4816</v>
      </c>
    </row>
    <row r="4466" spans="1:26" x14ac:dyDescent="0.3">
      <c r="A4466">
        <v>4465</v>
      </c>
      <c r="B4466" t="s">
        <v>7523</v>
      </c>
      <c r="C4466" s="4">
        <v>43006</v>
      </c>
      <c r="D4466" s="4">
        <v>43009</v>
      </c>
      <c r="E4466" t="s">
        <v>186</v>
      </c>
      <c r="F4466" t="s">
        <v>2354</v>
      </c>
      <c r="G4466" t="s">
        <v>2355</v>
      </c>
      <c r="H4466" t="s">
        <v>100</v>
      </c>
      <c r="I4466" t="s">
        <v>25</v>
      </c>
      <c r="J4466" t="s">
        <v>454</v>
      </c>
      <c r="K4466" t="s">
        <v>455</v>
      </c>
      <c r="L4466">
        <v>80013</v>
      </c>
      <c r="M4466" t="s">
        <v>42</v>
      </c>
      <c r="N4466" t="s">
        <v>706</v>
      </c>
      <c r="O4466" t="s">
        <v>44</v>
      </c>
      <c r="P4466" t="s">
        <v>76</v>
      </c>
      <c r="Q4466" t="s">
        <v>707</v>
      </c>
      <c r="R4466">
        <v>104.896</v>
      </c>
      <c r="S4466">
        <v>2</v>
      </c>
      <c r="T4466">
        <v>0.2</v>
      </c>
      <c r="U4466">
        <v>26.22399999999999</v>
      </c>
      <c r="V4466">
        <f>Sales__data__edited[[#This Row],[Price]]*Sales__data__edited[[#This Row],[Quantity Sold]]*Sales__data__edited[[#This Row],[Discount %]]</f>
        <v>41.958400000000005</v>
      </c>
      <c r="W4466">
        <v>209.792</v>
      </c>
      <c r="X4466">
        <v>0</v>
      </c>
      <c r="Y4466">
        <f>Sales__data__edited[[#This Row],[Net Profit]]+Sales__data__edited[[#This Row],[Total Discount]]</f>
        <v>68.182400000000001</v>
      </c>
      <c r="Z4466">
        <f>Sales__data__edited[[#This Row],[Gross Sales]]-Sales__data__edited[[#This Row],[Total Discount]]</f>
        <v>167.83359999999999</v>
      </c>
    </row>
    <row r="4467" spans="1:26" x14ac:dyDescent="0.3">
      <c r="A4467">
        <v>4466</v>
      </c>
      <c r="B4467" t="s">
        <v>7526</v>
      </c>
      <c r="C4467" s="4">
        <v>42223</v>
      </c>
      <c r="D4467" s="4">
        <v>42227</v>
      </c>
      <c r="E4467" t="s">
        <v>48</v>
      </c>
      <c r="F4467" t="s">
        <v>3100</v>
      </c>
      <c r="G4467" t="s">
        <v>3101</v>
      </c>
      <c r="H4467" t="s">
        <v>39</v>
      </c>
      <c r="I4467" t="s">
        <v>25</v>
      </c>
      <c r="J4467" t="s">
        <v>7306</v>
      </c>
      <c r="K4467" t="s">
        <v>6267</v>
      </c>
      <c r="L4467">
        <v>83704</v>
      </c>
      <c r="M4467" t="s">
        <v>42</v>
      </c>
      <c r="N4467" t="s">
        <v>3594</v>
      </c>
      <c r="O4467" t="s">
        <v>44</v>
      </c>
      <c r="P4467" t="s">
        <v>73</v>
      </c>
      <c r="Q4467" t="s">
        <v>3595</v>
      </c>
      <c r="R4467">
        <v>3.3039999999999998</v>
      </c>
      <c r="S4467">
        <v>1</v>
      </c>
      <c r="T4467">
        <v>0.2</v>
      </c>
      <c r="U4467">
        <v>1.1151</v>
      </c>
      <c r="V4467">
        <f>Sales__data__edited[[#This Row],[Price]]*Sales__data__edited[[#This Row],[Quantity Sold]]*Sales__data__edited[[#This Row],[Discount %]]</f>
        <v>0.66080000000000005</v>
      </c>
      <c r="W4467">
        <v>3.3039999999999998</v>
      </c>
      <c r="X4467">
        <v>0</v>
      </c>
      <c r="Y4467">
        <f>Sales__data__edited[[#This Row],[Net Profit]]+Sales__data__edited[[#This Row],[Total Discount]]</f>
        <v>1.7759</v>
      </c>
      <c r="Z4467">
        <f>Sales__data__edited[[#This Row],[Gross Sales]]-Sales__data__edited[[#This Row],[Total Discount]]</f>
        <v>2.6431999999999998</v>
      </c>
    </row>
    <row r="4468" spans="1:26" x14ac:dyDescent="0.3">
      <c r="A4468">
        <v>4467</v>
      </c>
      <c r="B4468" t="s">
        <v>7527</v>
      </c>
      <c r="C4468" s="4">
        <v>43063</v>
      </c>
      <c r="D4468" s="4">
        <v>43070</v>
      </c>
      <c r="E4468" t="s">
        <v>48</v>
      </c>
      <c r="F4468" t="s">
        <v>4962</v>
      </c>
      <c r="G4468" t="s">
        <v>4963</v>
      </c>
      <c r="H4468" t="s">
        <v>24</v>
      </c>
      <c r="I4468" t="s">
        <v>25</v>
      </c>
      <c r="J4468" t="s">
        <v>264</v>
      </c>
      <c r="K4468" t="s">
        <v>265</v>
      </c>
      <c r="L4468">
        <v>10035</v>
      </c>
      <c r="M4468" t="s">
        <v>146</v>
      </c>
      <c r="N4468" t="s">
        <v>3326</v>
      </c>
      <c r="O4468" t="s">
        <v>44</v>
      </c>
      <c r="P4468" t="s">
        <v>66</v>
      </c>
      <c r="Q4468" t="s">
        <v>3327</v>
      </c>
      <c r="R4468">
        <v>1.82</v>
      </c>
      <c r="S4468">
        <v>9</v>
      </c>
      <c r="T4468">
        <v>0</v>
      </c>
      <c r="U4468">
        <v>7.3709999999999996</v>
      </c>
      <c r="V4468">
        <f>Sales__data__edited[[#This Row],[Price]]*Sales__data__edited[[#This Row],[Quantity Sold]]*Sales__data__edited[[#This Row],[Discount %]]</f>
        <v>0</v>
      </c>
      <c r="W4468">
        <v>16.38</v>
      </c>
      <c r="X4468">
        <v>0</v>
      </c>
      <c r="Y4468">
        <f>Sales__data__edited[[#This Row],[Net Profit]]+Sales__data__edited[[#This Row],[Total Discount]]</f>
        <v>7.3709999999999996</v>
      </c>
      <c r="Z4468">
        <f>Sales__data__edited[[#This Row],[Gross Sales]]-Sales__data__edited[[#This Row],[Total Discount]]</f>
        <v>16.38</v>
      </c>
    </row>
    <row r="4469" spans="1:26" x14ac:dyDescent="0.3">
      <c r="A4469">
        <v>4468</v>
      </c>
      <c r="B4469" t="s">
        <v>7527</v>
      </c>
      <c r="C4469" s="4">
        <v>43063</v>
      </c>
      <c r="D4469" s="4">
        <v>43070</v>
      </c>
      <c r="E4469" t="s">
        <v>48</v>
      </c>
      <c r="F4469" t="s">
        <v>4962</v>
      </c>
      <c r="G4469" t="s">
        <v>4963</v>
      </c>
      <c r="H4469" t="s">
        <v>24</v>
      </c>
      <c r="I4469" t="s">
        <v>25</v>
      </c>
      <c r="J4469" t="s">
        <v>264</v>
      </c>
      <c r="K4469" t="s">
        <v>265</v>
      </c>
      <c r="L4469">
        <v>10035</v>
      </c>
      <c r="M4469" t="s">
        <v>146</v>
      </c>
      <c r="N4469" t="s">
        <v>3805</v>
      </c>
      <c r="O4469" t="s">
        <v>44</v>
      </c>
      <c r="P4469" t="s">
        <v>171</v>
      </c>
      <c r="Q4469" t="s">
        <v>3806</v>
      </c>
      <c r="R4469">
        <v>83.98</v>
      </c>
      <c r="S4469">
        <v>2</v>
      </c>
      <c r="T4469">
        <v>0</v>
      </c>
      <c r="U4469">
        <v>78.941199999999995</v>
      </c>
      <c r="V4469">
        <f>Sales__data__edited[[#This Row],[Price]]*Sales__data__edited[[#This Row],[Quantity Sold]]*Sales__data__edited[[#This Row],[Discount %]]</f>
        <v>0</v>
      </c>
      <c r="W4469">
        <v>167.96</v>
      </c>
      <c r="X4469">
        <v>0</v>
      </c>
      <c r="Y4469">
        <f>Sales__data__edited[[#This Row],[Net Profit]]+Sales__data__edited[[#This Row],[Total Discount]]</f>
        <v>78.941199999999995</v>
      </c>
      <c r="Z4469">
        <f>Sales__data__edited[[#This Row],[Gross Sales]]-Sales__data__edited[[#This Row],[Total Discount]]</f>
        <v>167.96</v>
      </c>
    </row>
    <row r="4470" spans="1:26" x14ac:dyDescent="0.3">
      <c r="A4470">
        <v>4469</v>
      </c>
      <c r="B4470" t="s">
        <v>7527</v>
      </c>
      <c r="C4470" s="4">
        <v>43063</v>
      </c>
      <c r="D4470" s="4">
        <v>43070</v>
      </c>
      <c r="E4470" t="s">
        <v>48</v>
      </c>
      <c r="F4470" t="s">
        <v>4962</v>
      </c>
      <c r="G4470" t="s">
        <v>4963</v>
      </c>
      <c r="H4470" t="s">
        <v>24</v>
      </c>
      <c r="I4470" t="s">
        <v>25</v>
      </c>
      <c r="J4470" t="s">
        <v>264</v>
      </c>
      <c r="K4470" t="s">
        <v>265</v>
      </c>
      <c r="L4470">
        <v>10035</v>
      </c>
      <c r="M4470" t="s">
        <v>146</v>
      </c>
      <c r="N4470" t="s">
        <v>5455</v>
      </c>
      <c r="O4470" t="s">
        <v>30</v>
      </c>
      <c r="P4470" t="s">
        <v>31</v>
      </c>
      <c r="Q4470" t="s">
        <v>5456</v>
      </c>
      <c r="R4470">
        <v>160.78399999999999</v>
      </c>
      <c r="S4470">
        <v>2</v>
      </c>
      <c r="T4470">
        <v>0.2</v>
      </c>
      <c r="U4470">
        <v>-16.078399999999988</v>
      </c>
      <c r="V4470">
        <f>Sales__data__edited[[#This Row],[Price]]*Sales__data__edited[[#This Row],[Quantity Sold]]*Sales__data__edited[[#This Row],[Discount %]]</f>
        <v>64.313599999999994</v>
      </c>
      <c r="W4470">
        <v>321.56799999999998</v>
      </c>
      <c r="X4470">
        <v>0</v>
      </c>
      <c r="Y4470">
        <f>Sales__data__edited[[#This Row],[Net Profit]]+Sales__data__edited[[#This Row],[Total Discount]]</f>
        <v>48.235200000000006</v>
      </c>
      <c r="Z4470">
        <f>Sales__data__edited[[#This Row],[Gross Sales]]-Sales__data__edited[[#This Row],[Total Discount]]</f>
        <v>257.25439999999998</v>
      </c>
    </row>
    <row r="4471" spans="1:26" x14ac:dyDescent="0.3">
      <c r="A4471">
        <v>4470</v>
      </c>
      <c r="B4471" t="s">
        <v>7527</v>
      </c>
      <c r="C4471" s="4">
        <v>43063</v>
      </c>
      <c r="D4471" s="4">
        <v>43070</v>
      </c>
      <c r="E4471" t="s">
        <v>48</v>
      </c>
      <c r="F4471" t="s">
        <v>4962</v>
      </c>
      <c r="G4471" t="s">
        <v>4963</v>
      </c>
      <c r="H4471" t="s">
        <v>24</v>
      </c>
      <c r="I4471" t="s">
        <v>25</v>
      </c>
      <c r="J4471" t="s">
        <v>264</v>
      </c>
      <c r="K4471" t="s">
        <v>265</v>
      </c>
      <c r="L4471">
        <v>10035</v>
      </c>
      <c r="M4471" t="s">
        <v>146</v>
      </c>
      <c r="N4471" t="s">
        <v>4792</v>
      </c>
      <c r="O4471" t="s">
        <v>44</v>
      </c>
      <c r="P4471" t="s">
        <v>88</v>
      </c>
      <c r="Q4471" t="s">
        <v>4793</v>
      </c>
      <c r="R4471">
        <v>6.48</v>
      </c>
      <c r="S4471">
        <v>2</v>
      </c>
      <c r="T4471">
        <v>0</v>
      </c>
      <c r="U4471">
        <v>6.2208000000000006</v>
      </c>
      <c r="V4471">
        <f>Sales__data__edited[[#This Row],[Price]]*Sales__data__edited[[#This Row],[Quantity Sold]]*Sales__data__edited[[#This Row],[Discount %]]</f>
        <v>0</v>
      </c>
      <c r="W4471">
        <v>12.96</v>
      </c>
      <c r="X4471">
        <v>0</v>
      </c>
      <c r="Y4471">
        <f>Sales__data__edited[[#This Row],[Net Profit]]+Sales__data__edited[[#This Row],[Total Discount]]</f>
        <v>6.2208000000000006</v>
      </c>
      <c r="Z4471">
        <f>Sales__data__edited[[#This Row],[Gross Sales]]-Sales__data__edited[[#This Row],[Total Discount]]</f>
        <v>12.96</v>
      </c>
    </row>
    <row r="4472" spans="1:26" x14ac:dyDescent="0.3">
      <c r="A4472">
        <v>4471</v>
      </c>
      <c r="B4472" t="s">
        <v>7528</v>
      </c>
      <c r="C4472" s="4">
        <v>42863</v>
      </c>
      <c r="D4472" s="4">
        <v>42867</v>
      </c>
      <c r="E4472" t="s">
        <v>48</v>
      </c>
      <c r="F4472" t="s">
        <v>1184</v>
      </c>
      <c r="G4472" t="s">
        <v>1185</v>
      </c>
      <c r="H4472" t="s">
        <v>39</v>
      </c>
      <c r="I4472" t="s">
        <v>25</v>
      </c>
      <c r="J4472" t="s">
        <v>144</v>
      </c>
      <c r="K4472" t="s">
        <v>145</v>
      </c>
      <c r="L4472">
        <v>19140</v>
      </c>
      <c r="M4472" t="s">
        <v>146</v>
      </c>
      <c r="N4472" t="s">
        <v>6602</v>
      </c>
      <c r="O4472" t="s">
        <v>30</v>
      </c>
      <c r="P4472" t="s">
        <v>34</v>
      </c>
      <c r="Q4472" t="s">
        <v>6603</v>
      </c>
      <c r="R4472">
        <v>42.686</v>
      </c>
      <c r="S4472">
        <v>3</v>
      </c>
      <c r="T4472">
        <v>0.3</v>
      </c>
      <c r="U4472">
        <v>-23.782199999999996</v>
      </c>
      <c r="V4472">
        <f>Sales__data__edited[[#This Row],[Price]]*Sales__data__edited[[#This Row],[Quantity Sold]]*Sales__data__edited[[#This Row],[Discount %]]</f>
        <v>38.417399999999994</v>
      </c>
      <c r="W4472">
        <v>128.05799999999999</v>
      </c>
      <c r="X4472">
        <v>0</v>
      </c>
      <c r="Y4472">
        <f>Sales__data__edited[[#This Row],[Net Profit]]+Sales__data__edited[[#This Row],[Total Discount]]</f>
        <v>14.635199999999998</v>
      </c>
      <c r="Z4472">
        <f>Sales__data__edited[[#This Row],[Gross Sales]]-Sales__data__edited[[#This Row],[Total Discount]]</f>
        <v>89.640600000000006</v>
      </c>
    </row>
    <row r="4473" spans="1:26" x14ac:dyDescent="0.3">
      <c r="A4473">
        <v>4472</v>
      </c>
      <c r="B4473" t="s">
        <v>7529</v>
      </c>
      <c r="C4473" s="4">
        <v>43007</v>
      </c>
      <c r="D4473" s="4">
        <v>43007</v>
      </c>
      <c r="E4473" t="s">
        <v>1291</v>
      </c>
      <c r="F4473" t="s">
        <v>603</v>
      </c>
      <c r="G4473" t="s">
        <v>604</v>
      </c>
      <c r="H4473" t="s">
        <v>100</v>
      </c>
      <c r="I4473" t="s">
        <v>25</v>
      </c>
      <c r="J4473" t="s">
        <v>7530</v>
      </c>
      <c r="K4473" t="s">
        <v>496</v>
      </c>
      <c r="L4473">
        <v>44060</v>
      </c>
      <c r="M4473" t="s">
        <v>146</v>
      </c>
      <c r="N4473" t="s">
        <v>4846</v>
      </c>
      <c r="O4473" t="s">
        <v>30</v>
      </c>
      <c r="P4473" t="s">
        <v>34</v>
      </c>
      <c r="Q4473" t="s">
        <v>4847</v>
      </c>
      <c r="R4473">
        <v>63.686</v>
      </c>
      <c r="S4473">
        <v>1</v>
      </c>
      <c r="T4473">
        <v>0.3</v>
      </c>
      <c r="U4473">
        <v>-15.466600000000003</v>
      </c>
      <c r="V4473">
        <f>Sales__data__edited[[#This Row],[Price]]*Sales__data__edited[[#This Row],[Quantity Sold]]*Sales__data__edited[[#This Row],[Discount %]]</f>
        <v>19.105799999999999</v>
      </c>
      <c r="W4473">
        <v>63.686</v>
      </c>
      <c r="X4473">
        <v>0</v>
      </c>
      <c r="Y4473">
        <f>Sales__data__edited[[#This Row],[Net Profit]]+Sales__data__edited[[#This Row],[Total Discount]]</f>
        <v>3.6391999999999953</v>
      </c>
      <c r="Z4473">
        <f>Sales__data__edited[[#This Row],[Gross Sales]]-Sales__data__edited[[#This Row],[Total Discount]]</f>
        <v>44.580200000000005</v>
      </c>
    </row>
    <row r="4474" spans="1:26" x14ac:dyDescent="0.3">
      <c r="A4474">
        <v>4473</v>
      </c>
      <c r="B4474" t="s">
        <v>7529</v>
      </c>
      <c r="C4474" s="4">
        <v>43007</v>
      </c>
      <c r="D4474" s="4">
        <v>43007</v>
      </c>
      <c r="E4474" t="s">
        <v>1291</v>
      </c>
      <c r="F4474" t="s">
        <v>603</v>
      </c>
      <c r="G4474" t="s">
        <v>604</v>
      </c>
      <c r="H4474" t="s">
        <v>100</v>
      </c>
      <c r="I4474" t="s">
        <v>25</v>
      </c>
      <c r="J4474" t="s">
        <v>7530</v>
      </c>
      <c r="K4474" t="s">
        <v>496</v>
      </c>
      <c r="L4474">
        <v>44060</v>
      </c>
      <c r="M4474" t="s">
        <v>146</v>
      </c>
      <c r="N4474" t="s">
        <v>1597</v>
      </c>
      <c r="O4474" t="s">
        <v>69</v>
      </c>
      <c r="P4474" t="s">
        <v>159</v>
      </c>
      <c r="Q4474" t="s">
        <v>1598</v>
      </c>
      <c r="R4474">
        <v>79.992000000000004</v>
      </c>
      <c r="S4474">
        <v>3</v>
      </c>
      <c r="T4474">
        <v>0.2</v>
      </c>
      <c r="U4474">
        <v>65.993400000000008</v>
      </c>
      <c r="V4474">
        <f>Sales__data__edited[[#This Row],[Price]]*Sales__data__edited[[#This Row],[Quantity Sold]]*Sales__data__edited[[#This Row],[Discount %]]</f>
        <v>47.995200000000004</v>
      </c>
      <c r="W4474">
        <v>239.976</v>
      </c>
      <c r="X4474">
        <v>0</v>
      </c>
      <c r="Y4474">
        <f>Sales__data__edited[[#This Row],[Net Profit]]+Sales__data__edited[[#This Row],[Total Discount]]</f>
        <v>113.98860000000002</v>
      </c>
      <c r="Z4474">
        <f>Sales__data__edited[[#This Row],[Gross Sales]]-Sales__data__edited[[#This Row],[Total Discount]]</f>
        <v>191.98079999999999</v>
      </c>
    </row>
    <row r="4475" spans="1:26" x14ac:dyDescent="0.3">
      <c r="A4475">
        <v>4474</v>
      </c>
      <c r="B4475" t="s">
        <v>7529</v>
      </c>
      <c r="C4475" s="4">
        <v>43007</v>
      </c>
      <c r="D4475" s="4">
        <v>43007</v>
      </c>
      <c r="E4475" t="s">
        <v>1291</v>
      </c>
      <c r="F4475" t="s">
        <v>603</v>
      </c>
      <c r="G4475" t="s">
        <v>604</v>
      </c>
      <c r="H4475" t="s">
        <v>100</v>
      </c>
      <c r="I4475" t="s">
        <v>25</v>
      </c>
      <c r="J4475" t="s">
        <v>7530</v>
      </c>
      <c r="K4475" t="s">
        <v>496</v>
      </c>
      <c r="L4475">
        <v>44060</v>
      </c>
      <c r="M4475" t="s">
        <v>146</v>
      </c>
      <c r="N4475" t="s">
        <v>7531</v>
      </c>
      <c r="O4475" t="s">
        <v>30</v>
      </c>
      <c r="P4475" t="s">
        <v>54</v>
      </c>
      <c r="Q4475" t="s">
        <v>7532</v>
      </c>
      <c r="R4475">
        <v>172.11</v>
      </c>
      <c r="S4475">
        <v>2</v>
      </c>
      <c r="T4475">
        <v>0.4</v>
      </c>
      <c r="U4475">
        <v>-189.32100000000003</v>
      </c>
      <c r="V4475">
        <f>Sales__data__edited[[#This Row],[Price]]*Sales__data__edited[[#This Row],[Quantity Sold]]*Sales__data__edited[[#This Row],[Discount %]]</f>
        <v>137.68800000000002</v>
      </c>
      <c r="W4475">
        <v>344.22</v>
      </c>
      <c r="X4475">
        <v>0</v>
      </c>
      <c r="Y4475">
        <f>Sales__data__edited[[#This Row],[Net Profit]]+Sales__data__edited[[#This Row],[Total Discount]]</f>
        <v>-51.63300000000001</v>
      </c>
      <c r="Z4475">
        <f>Sales__data__edited[[#This Row],[Gross Sales]]-Sales__data__edited[[#This Row],[Total Discount]]</f>
        <v>206.53200000000001</v>
      </c>
    </row>
    <row r="4476" spans="1:26" x14ac:dyDescent="0.3">
      <c r="A4476">
        <v>4475</v>
      </c>
      <c r="B4476" t="s">
        <v>7529</v>
      </c>
      <c r="C4476" s="4">
        <v>43007</v>
      </c>
      <c r="D4476" s="4">
        <v>43007</v>
      </c>
      <c r="E4476" t="s">
        <v>1291</v>
      </c>
      <c r="F4476" t="s">
        <v>603</v>
      </c>
      <c r="G4476" t="s">
        <v>604</v>
      </c>
      <c r="H4476" t="s">
        <v>100</v>
      </c>
      <c r="I4476" t="s">
        <v>25</v>
      </c>
      <c r="J4476" t="s">
        <v>7530</v>
      </c>
      <c r="K4476" t="s">
        <v>496</v>
      </c>
      <c r="L4476">
        <v>44060</v>
      </c>
      <c r="M4476" t="s">
        <v>146</v>
      </c>
      <c r="N4476" t="s">
        <v>5271</v>
      </c>
      <c r="O4476" t="s">
        <v>44</v>
      </c>
      <c r="P4476" t="s">
        <v>88</v>
      </c>
      <c r="Q4476" t="s">
        <v>5272</v>
      </c>
      <c r="R4476">
        <v>5.1840000000000002</v>
      </c>
      <c r="S4476">
        <v>3</v>
      </c>
      <c r="T4476">
        <v>0.2</v>
      </c>
      <c r="U4476">
        <v>5.4432</v>
      </c>
      <c r="V4476">
        <f>Sales__data__edited[[#This Row],[Price]]*Sales__data__edited[[#This Row],[Quantity Sold]]*Sales__data__edited[[#This Row],[Discount %]]</f>
        <v>3.1104000000000003</v>
      </c>
      <c r="W4476">
        <v>15.552</v>
      </c>
      <c r="X4476">
        <v>0</v>
      </c>
      <c r="Y4476">
        <f>Sales__data__edited[[#This Row],[Net Profit]]+Sales__data__edited[[#This Row],[Total Discount]]</f>
        <v>8.5535999999999994</v>
      </c>
      <c r="Z4476">
        <f>Sales__data__edited[[#This Row],[Gross Sales]]-Sales__data__edited[[#This Row],[Total Discount]]</f>
        <v>12.441599999999999</v>
      </c>
    </row>
    <row r="4477" spans="1:26" x14ac:dyDescent="0.3">
      <c r="A4477">
        <v>4476</v>
      </c>
      <c r="B4477" t="s">
        <v>7529</v>
      </c>
      <c r="C4477" s="4">
        <v>43007</v>
      </c>
      <c r="D4477" s="4">
        <v>43007</v>
      </c>
      <c r="E4477" t="s">
        <v>1291</v>
      </c>
      <c r="F4477" t="s">
        <v>603</v>
      </c>
      <c r="G4477" t="s">
        <v>604</v>
      </c>
      <c r="H4477" t="s">
        <v>100</v>
      </c>
      <c r="I4477" t="s">
        <v>25</v>
      </c>
      <c r="J4477" t="s">
        <v>7530</v>
      </c>
      <c r="K4477" t="s">
        <v>496</v>
      </c>
      <c r="L4477">
        <v>44060</v>
      </c>
      <c r="M4477" t="s">
        <v>146</v>
      </c>
      <c r="N4477" t="s">
        <v>6352</v>
      </c>
      <c r="O4477" t="s">
        <v>30</v>
      </c>
      <c r="P4477" t="s">
        <v>63</v>
      </c>
      <c r="Q4477" t="s">
        <v>6353</v>
      </c>
      <c r="R4477">
        <v>5.3120000000000003</v>
      </c>
      <c r="S4477">
        <v>4</v>
      </c>
      <c r="T4477">
        <v>0.2</v>
      </c>
      <c r="U4477">
        <v>7.436799999999999</v>
      </c>
      <c r="V4477">
        <f>Sales__data__edited[[#This Row],[Price]]*Sales__data__edited[[#This Row],[Quantity Sold]]*Sales__data__edited[[#This Row],[Discount %]]</f>
        <v>4.2496</v>
      </c>
      <c r="W4477">
        <v>21.248000000000001</v>
      </c>
      <c r="X4477">
        <v>0</v>
      </c>
      <c r="Y4477">
        <f>Sales__data__edited[[#This Row],[Net Profit]]+Sales__data__edited[[#This Row],[Total Discount]]</f>
        <v>11.686399999999999</v>
      </c>
      <c r="Z4477">
        <f>Sales__data__edited[[#This Row],[Gross Sales]]-Sales__data__edited[[#This Row],[Total Discount]]</f>
        <v>16.9984</v>
      </c>
    </row>
    <row r="4478" spans="1:26" x14ac:dyDescent="0.3">
      <c r="A4478">
        <v>4477</v>
      </c>
      <c r="B4478" t="s">
        <v>7529</v>
      </c>
      <c r="C4478" s="4">
        <v>43007</v>
      </c>
      <c r="D4478" s="4">
        <v>43007</v>
      </c>
      <c r="E4478" t="s">
        <v>1291</v>
      </c>
      <c r="F4478" t="s">
        <v>603</v>
      </c>
      <c r="G4478" t="s">
        <v>604</v>
      </c>
      <c r="H4478" t="s">
        <v>100</v>
      </c>
      <c r="I4478" t="s">
        <v>25</v>
      </c>
      <c r="J4478" t="s">
        <v>7530</v>
      </c>
      <c r="K4478" t="s">
        <v>496</v>
      </c>
      <c r="L4478">
        <v>44060</v>
      </c>
      <c r="M4478" t="s">
        <v>146</v>
      </c>
      <c r="N4478" t="s">
        <v>7110</v>
      </c>
      <c r="O4478" t="s">
        <v>44</v>
      </c>
      <c r="P4478" t="s">
        <v>88</v>
      </c>
      <c r="Q4478" t="s">
        <v>7111</v>
      </c>
      <c r="R4478">
        <v>4.2240000000000002</v>
      </c>
      <c r="S4478">
        <v>2</v>
      </c>
      <c r="T4478">
        <v>0.2</v>
      </c>
      <c r="U4478">
        <v>2.6399999999999997</v>
      </c>
      <c r="V4478">
        <f>Sales__data__edited[[#This Row],[Price]]*Sales__data__edited[[#This Row],[Quantity Sold]]*Sales__data__edited[[#This Row],[Discount %]]</f>
        <v>1.6896000000000002</v>
      </c>
      <c r="W4478">
        <v>8.4480000000000004</v>
      </c>
      <c r="X4478">
        <v>0</v>
      </c>
      <c r="Y4478">
        <f>Sales__data__edited[[#This Row],[Net Profit]]+Sales__data__edited[[#This Row],[Total Discount]]</f>
        <v>4.3296000000000001</v>
      </c>
      <c r="Z4478">
        <f>Sales__data__edited[[#This Row],[Gross Sales]]-Sales__data__edited[[#This Row],[Total Discount]]</f>
        <v>6.7584</v>
      </c>
    </row>
    <row r="4479" spans="1:26" x14ac:dyDescent="0.3">
      <c r="A4479">
        <v>4478</v>
      </c>
      <c r="B4479" t="s">
        <v>7533</v>
      </c>
      <c r="C4479" s="4">
        <v>43030</v>
      </c>
      <c r="D4479" s="4">
        <v>43030</v>
      </c>
      <c r="E4479" t="s">
        <v>1291</v>
      </c>
      <c r="F4479" t="s">
        <v>3153</v>
      </c>
      <c r="G4479" t="s">
        <v>3154</v>
      </c>
      <c r="H4479" t="s">
        <v>24</v>
      </c>
      <c r="I4479" t="s">
        <v>25</v>
      </c>
      <c r="J4479" t="s">
        <v>7534</v>
      </c>
      <c r="K4479" t="s">
        <v>648</v>
      </c>
      <c r="L4479">
        <v>73505</v>
      </c>
      <c r="M4479" t="s">
        <v>103</v>
      </c>
      <c r="N4479" t="s">
        <v>7535</v>
      </c>
      <c r="O4479" t="s">
        <v>44</v>
      </c>
      <c r="P4479" t="s">
        <v>57</v>
      </c>
      <c r="Q4479" t="s">
        <v>7536</v>
      </c>
      <c r="R4479">
        <v>111.03</v>
      </c>
      <c r="S4479">
        <v>3</v>
      </c>
      <c r="T4479">
        <v>0</v>
      </c>
      <c r="U4479">
        <v>23.316299999999984</v>
      </c>
      <c r="V4479">
        <f>Sales__data__edited[[#This Row],[Price]]*Sales__data__edited[[#This Row],[Quantity Sold]]*Sales__data__edited[[#This Row],[Discount %]]</f>
        <v>0</v>
      </c>
      <c r="W4479">
        <v>333.09</v>
      </c>
      <c r="X4479">
        <v>0</v>
      </c>
      <c r="Y4479">
        <f>Sales__data__edited[[#This Row],[Net Profit]]+Sales__data__edited[[#This Row],[Total Discount]]</f>
        <v>23.316299999999984</v>
      </c>
      <c r="Z4479">
        <f>Sales__data__edited[[#This Row],[Gross Sales]]-Sales__data__edited[[#This Row],[Total Discount]]</f>
        <v>333.09</v>
      </c>
    </row>
    <row r="4480" spans="1:26" x14ac:dyDescent="0.3">
      <c r="A4480">
        <v>4479</v>
      </c>
      <c r="B4480" t="s">
        <v>7533</v>
      </c>
      <c r="C4480" s="4">
        <v>43030</v>
      </c>
      <c r="D4480" s="4">
        <v>43030</v>
      </c>
      <c r="E4480" t="s">
        <v>1291</v>
      </c>
      <c r="F4480" t="s">
        <v>3153</v>
      </c>
      <c r="G4480" t="s">
        <v>3154</v>
      </c>
      <c r="H4480" t="s">
        <v>24</v>
      </c>
      <c r="I4480" t="s">
        <v>25</v>
      </c>
      <c r="J4480" t="s">
        <v>7534</v>
      </c>
      <c r="K4480" t="s">
        <v>648</v>
      </c>
      <c r="L4480">
        <v>73505</v>
      </c>
      <c r="M4480" t="s">
        <v>103</v>
      </c>
      <c r="N4480" t="s">
        <v>883</v>
      </c>
      <c r="O4480" t="s">
        <v>30</v>
      </c>
      <c r="P4480" t="s">
        <v>54</v>
      </c>
      <c r="Q4480" t="s">
        <v>884</v>
      </c>
      <c r="R4480">
        <v>124.49</v>
      </c>
      <c r="S4480">
        <v>2</v>
      </c>
      <c r="T4480">
        <v>0</v>
      </c>
      <c r="U4480">
        <v>54.775599999999997</v>
      </c>
      <c r="V4480">
        <f>Sales__data__edited[[#This Row],[Price]]*Sales__data__edited[[#This Row],[Quantity Sold]]*Sales__data__edited[[#This Row],[Discount %]]</f>
        <v>0</v>
      </c>
      <c r="W4480">
        <v>248.98</v>
      </c>
      <c r="X4480">
        <v>0</v>
      </c>
      <c r="Y4480">
        <f>Sales__data__edited[[#This Row],[Net Profit]]+Sales__data__edited[[#This Row],[Total Discount]]</f>
        <v>54.775599999999997</v>
      </c>
      <c r="Z4480">
        <f>Sales__data__edited[[#This Row],[Gross Sales]]-Sales__data__edited[[#This Row],[Total Discount]]</f>
        <v>248.98</v>
      </c>
    </row>
    <row r="4481" spans="1:26" x14ac:dyDescent="0.3">
      <c r="A4481">
        <v>4480</v>
      </c>
      <c r="B4481" t="s">
        <v>7537</v>
      </c>
      <c r="C4481" s="4">
        <v>41722</v>
      </c>
      <c r="D4481" s="4">
        <v>41726</v>
      </c>
      <c r="E4481" t="s">
        <v>48</v>
      </c>
      <c r="F4481" t="s">
        <v>2507</v>
      </c>
      <c r="G4481" t="s">
        <v>2508</v>
      </c>
      <c r="H4481" t="s">
        <v>24</v>
      </c>
      <c r="I4481" t="s">
        <v>25</v>
      </c>
      <c r="J4481" t="s">
        <v>264</v>
      </c>
      <c r="K4481" t="s">
        <v>265</v>
      </c>
      <c r="L4481">
        <v>10024</v>
      </c>
      <c r="M4481" t="s">
        <v>146</v>
      </c>
      <c r="N4481" t="s">
        <v>7538</v>
      </c>
      <c r="O4481" t="s">
        <v>44</v>
      </c>
      <c r="P4481" t="s">
        <v>88</v>
      </c>
      <c r="Q4481" t="s">
        <v>7539</v>
      </c>
      <c r="R4481">
        <v>4.9800000000000004</v>
      </c>
      <c r="S4481">
        <v>5</v>
      </c>
      <c r="T4481">
        <v>0</v>
      </c>
      <c r="U4481">
        <v>11.703000000000001</v>
      </c>
      <c r="V4481">
        <f>Sales__data__edited[[#This Row],[Price]]*Sales__data__edited[[#This Row],[Quantity Sold]]*Sales__data__edited[[#This Row],[Discount %]]</f>
        <v>0</v>
      </c>
      <c r="W4481">
        <v>24.9</v>
      </c>
      <c r="X4481">
        <v>0</v>
      </c>
      <c r="Y4481">
        <f>Sales__data__edited[[#This Row],[Net Profit]]+Sales__data__edited[[#This Row],[Total Discount]]</f>
        <v>11.703000000000001</v>
      </c>
      <c r="Z4481">
        <f>Sales__data__edited[[#This Row],[Gross Sales]]-Sales__data__edited[[#This Row],[Total Discount]]</f>
        <v>24.9</v>
      </c>
    </row>
    <row r="4482" spans="1:26" x14ac:dyDescent="0.3">
      <c r="A4482">
        <v>4481</v>
      </c>
      <c r="B4482" t="s">
        <v>7540</v>
      </c>
      <c r="C4482" s="4">
        <v>42677</v>
      </c>
      <c r="D4482" s="4">
        <v>42682</v>
      </c>
      <c r="E4482" t="s">
        <v>48</v>
      </c>
      <c r="F4482" t="s">
        <v>1658</v>
      </c>
      <c r="G4482" t="s">
        <v>1659</v>
      </c>
      <c r="H4482" t="s">
        <v>24</v>
      </c>
      <c r="I4482" t="s">
        <v>25</v>
      </c>
      <c r="J4482" t="s">
        <v>40</v>
      </c>
      <c r="K4482" t="s">
        <v>41</v>
      </c>
      <c r="L4482">
        <v>90049</v>
      </c>
      <c r="M4482" t="s">
        <v>42</v>
      </c>
      <c r="N4482" t="s">
        <v>3303</v>
      </c>
      <c r="O4482" t="s">
        <v>44</v>
      </c>
      <c r="P4482" t="s">
        <v>267</v>
      </c>
      <c r="Q4482" t="s">
        <v>3304</v>
      </c>
      <c r="R4482">
        <v>2.1800000000000002</v>
      </c>
      <c r="S4482">
        <v>7</v>
      </c>
      <c r="T4482">
        <v>0</v>
      </c>
      <c r="U4482">
        <v>5.0358000000000001</v>
      </c>
      <c r="V4482">
        <f>Sales__data__edited[[#This Row],[Price]]*Sales__data__edited[[#This Row],[Quantity Sold]]*Sales__data__edited[[#This Row],[Discount %]]</f>
        <v>0</v>
      </c>
      <c r="W4482">
        <v>15.26</v>
      </c>
      <c r="X4482">
        <v>0</v>
      </c>
      <c r="Y4482">
        <f>Sales__data__edited[[#This Row],[Net Profit]]+Sales__data__edited[[#This Row],[Total Discount]]</f>
        <v>5.0358000000000001</v>
      </c>
      <c r="Z4482">
        <f>Sales__data__edited[[#This Row],[Gross Sales]]-Sales__data__edited[[#This Row],[Total Discount]]</f>
        <v>15.26</v>
      </c>
    </row>
    <row r="4483" spans="1:26" x14ac:dyDescent="0.3">
      <c r="A4483">
        <v>4482</v>
      </c>
      <c r="B4483" t="s">
        <v>7540</v>
      </c>
      <c r="C4483" s="4">
        <v>42677</v>
      </c>
      <c r="D4483" s="4">
        <v>42682</v>
      </c>
      <c r="E4483" t="s">
        <v>48</v>
      </c>
      <c r="F4483" t="s">
        <v>1658</v>
      </c>
      <c r="G4483" t="s">
        <v>1659</v>
      </c>
      <c r="H4483" t="s">
        <v>24</v>
      </c>
      <c r="I4483" t="s">
        <v>25</v>
      </c>
      <c r="J4483" t="s">
        <v>40</v>
      </c>
      <c r="K4483" t="s">
        <v>41</v>
      </c>
      <c r="L4483">
        <v>90049</v>
      </c>
      <c r="M4483" t="s">
        <v>42</v>
      </c>
      <c r="N4483" t="s">
        <v>7464</v>
      </c>
      <c r="O4483" t="s">
        <v>44</v>
      </c>
      <c r="P4483" t="s">
        <v>76</v>
      </c>
      <c r="Q4483" t="s">
        <v>7465</v>
      </c>
      <c r="R4483">
        <v>21.66</v>
      </c>
      <c r="S4483">
        <v>2</v>
      </c>
      <c r="T4483">
        <v>0</v>
      </c>
      <c r="U4483">
        <v>14.295599999999997</v>
      </c>
      <c r="V4483">
        <f>Sales__data__edited[[#This Row],[Price]]*Sales__data__edited[[#This Row],[Quantity Sold]]*Sales__data__edited[[#This Row],[Discount %]]</f>
        <v>0</v>
      </c>
      <c r="W4483">
        <v>43.32</v>
      </c>
      <c r="X4483">
        <v>0</v>
      </c>
      <c r="Y4483">
        <f>Sales__data__edited[[#This Row],[Net Profit]]+Sales__data__edited[[#This Row],[Total Discount]]</f>
        <v>14.295599999999997</v>
      </c>
      <c r="Z4483">
        <f>Sales__data__edited[[#This Row],[Gross Sales]]-Sales__data__edited[[#This Row],[Total Discount]]</f>
        <v>43.32</v>
      </c>
    </row>
    <row r="4484" spans="1:26" x14ac:dyDescent="0.3">
      <c r="A4484">
        <v>4483</v>
      </c>
      <c r="B4484" t="s">
        <v>7540</v>
      </c>
      <c r="C4484" s="4">
        <v>42677</v>
      </c>
      <c r="D4484" s="4">
        <v>42682</v>
      </c>
      <c r="E4484" t="s">
        <v>48</v>
      </c>
      <c r="F4484" t="s">
        <v>1658</v>
      </c>
      <c r="G4484" t="s">
        <v>1659</v>
      </c>
      <c r="H4484" t="s">
        <v>24</v>
      </c>
      <c r="I4484" t="s">
        <v>25</v>
      </c>
      <c r="J4484" t="s">
        <v>40</v>
      </c>
      <c r="K4484" t="s">
        <v>41</v>
      </c>
      <c r="L4484">
        <v>90049</v>
      </c>
      <c r="M4484" t="s">
        <v>42</v>
      </c>
      <c r="N4484" t="s">
        <v>490</v>
      </c>
      <c r="O4484" t="s">
        <v>44</v>
      </c>
      <c r="P4484" t="s">
        <v>73</v>
      </c>
      <c r="Q4484" t="s">
        <v>491</v>
      </c>
      <c r="R4484">
        <v>3.6320000000000001</v>
      </c>
      <c r="S4484">
        <v>12</v>
      </c>
      <c r="T4484">
        <v>0.2</v>
      </c>
      <c r="U4484">
        <v>15.799199999999999</v>
      </c>
      <c r="V4484">
        <f>Sales__data__edited[[#This Row],[Price]]*Sales__data__edited[[#This Row],[Quantity Sold]]*Sales__data__edited[[#This Row],[Discount %]]</f>
        <v>8.716800000000001</v>
      </c>
      <c r="W4484">
        <v>43.584000000000003</v>
      </c>
      <c r="X4484">
        <v>0</v>
      </c>
      <c r="Y4484">
        <f>Sales__data__edited[[#This Row],[Net Profit]]+Sales__data__edited[[#This Row],[Total Discount]]</f>
        <v>24.515999999999998</v>
      </c>
      <c r="Z4484">
        <f>Sales__data__edited[[#This Row],[Gross Sales]]-Sales__data__edited[[#This Row],[Total Discount]]</f>
        <v>34.867200000000004</v>
      </c>
    </row>
    <row r="4485" spans="1:26" x14ac:dyDescent="0.3">
      <c r="A4485">
        <v>4484</v>
      </c>
      <c r="B4485" t="s">
        <v>7540</v>
      </c>
      <c r="C4485" s="4">
        <v>42677</v>
      </c>
      <c r="D4485" s="4">
        <v>42682</v>
      </c>
      <c r="E4485" t="s">
        <v>48</v>
      </c>
      <c r="F4485" t="s">
        <v>1658</v>
      </c>
      <c r="G4485" t="s">
        <v>1659</v>
      </c>
      <c r="H4485" t="s">
        <v>24</v>
      </c>
      <c r="I4485" t="s">
        <v>25</v>
      </c>
      <c r="J4485" t="s">
        <v>40</v>
      </c>
      <c r="K4485" t="s">
        <v>41</v>
      </c>
      <c r="L4485">
        <v>90049</v>
      </c>
      <c r="M4485" t="s">
        <v>42</v>
      </c>
      <c r="N4485" t="s">
        <v>7541</v>
      </c>
      <c r="O4485" t="s">
        <v>44</v>
      </c>
      <c r="P4485" t="s">
        <v>88</v>
      </c>
      <c r="Q4485" t="s">
        <v>7542</v>
      </c>
      <c r="R4485">
        <v>38.76</v>
      </c>
      <c r="S4485">
        <v>3</v>
      </c>
      <c r="T4485">
        <v>0</v>
      </c>
      <c r="U4485">
        <v>56.977199999999996</v>
      </c>
      <c r="V4485">
        <f>Sales__data__edited[[#This Row],[Price]]*Sales__data__edited[[#This Row],[Quantity Sold]]*Sales__data__edited[[#This Row],[Discount %]]</f>
        <v>0</v>
      </c>
      <c r="W4485">
        <v>116.28</v>
      </c>
      <c r="X4485">
        <v>0</v>
      </c>
      <c r="Y4485">
        <f>Sales__data__edited[[#This Row],[Net Profit]]+Sales__data__edited[[#This Row],[Total Discount]]</f>
        <v>56.977199999999996</v>
      </c>
      <c r="Z4485">
        <f>Sales__data__edited[[#This Row],[Gross Sales]]-Sales__data__edited[[#This Row],[Total Discount]]</f>
        <v>116.28</v>
      </c>
    </row>
    <row r="4486" spans="1:26" x14ac:dyDescent="0.3">
      <c r="A4486">
        <v>4485</v>
      </c>
      <c r="B4486" t="s">
        <v>7540</v>
      </c>
      <c r="C4486" s="4">
        <v>42677</v>
      </c>
      <c r="D4486" s="4">
        <v>42682</v>
      </c>
      <c r="E4486" t="s">
        <v>48</v>
      </c>
      <c r="F4486" t="s">
        <v>1658</v>
      </c>
      <c r="G4486" t="s">
        <v>1659</v>
      </c>
      <c r="H4486" t="s">
        <v>24</v>
      </c>
      <c r="I4486" t="s">
        <v>25</v>
      </c>
      <c r="J4486" t="s">
        <v>40</v>
      </c>
      <c r="K4486" t="s">
        <v>41</v>
      </c>
      <c r="L4486">
        <v>90049</v>
      </c>
      <c r="M4486" t="s">
        <v>42</v>
      </c>
      <c r="N4486" t="s">
        <v>2732</v>
      </c>
      <c r="O4486" t="s">
        <v>44</v>
      </c>
      <c r="P4486" t="s">
        <v>73</v>
      </c>
      <c r="Q4486" t="s">
        <v>2733</v>
      </c>
      <c r="R4486">
        <v>4.6479999999999997</v>
      </c>
      <c r="S4486">
        <v>2</v>
      </c>
      <c r="T4486">
        <v>0.2</v>
      </c>
      <c r="U4486">
        <v>3.0211999999999994</v>
      </c>
      <c r="V4486">
        <f>Sales__data__edited[[#This Row],[Price]]*Sales__data__edited[[#This Row],[Quantity Sold]]*Sales__data__edited[[#This Row],[Discount %]]</f>
        <v>1.8592</v>
      </c>
      <c r="W4486">
        <v>9.2959999999999994</v>
      </c>
      <c r="X4486">
        <v>0</v>
      </c>
      <c r="Y4486">
        <f>Sales__data__edited[[#This Row],[Net Profit]]+Sales__data__edited[[#This Row],[Total Discount]]</f>
        <v>4.8803999999999998</v>
      </c>
      <c r="Z4486">
        <f>Sales__data__edited[[#This Row],[Gross Sales]]-Sales__data__edited[[#This Row],[Total Discount]]</f>
        <v>7.4367999999999999</v>
      </c>
    </row>
    <row r="4487" spans="1:26" x14ac:dyDescent="0.3">
      <c r="A4487">
        <v>4486</v>
      </c>
      <c r="B4487" t="s">
        <v>7540</v>
      </c>
      <c r="C4487" s="4">
        <v>42677</v>
      </c>
      <c r="D4487" s="4">
        <v>42682</v>
      </c>
      <c r="E4487" t="s">
        <v>48</v>
      </c>
      <c r="F4487" t="s">
        <v>1658</v>
      </c>
      <c r="G4487" t="s">
        <v>1659</v>
      </c>
      <c r="H4487" t="s">
        <v>24</v>
      </c>
      <c r="I4487" t="s">
        <v>25</v>
      </c>
      <c r="J4487" t="s">
        <v>40</v>
      </c>
      <c r="K4487" t="s">
        <v>41</v>
      </c>
      <c r="L4487">
        <v>90049</v>
      </c>
      <c r="M4487" t="s">
        <v>42</v>
      </c>
      <c r="N4487" t="s">
        <v>4949</v>
      </c>
      <c r="O4487" t="s">
        <v>44</v>
      </c>
      <c r="P4487" t="s">
        <v>88</v>
      </c>
      <c r="Q4487" t="s">
        <v>5237</v>
      </c>
      <c r="R4487">
        <v>6.48</v>
      </c>
      <c r="S4487">
        <v>3</v>
      </c>
      <c r="T4487">
        <v>0</v>
      </c>
      <c r="U4487">
        <v>9.3312000000000008</v>
      </c>
      <c r="V4487">
        <f>Sales__data__edited[[#This Row],[Price]]*Sales__data__edited[[#This Row],[Quantity Sold]]*Sales__data__edited[[#This Row],[Discount %]]</f>
        <v>0</v>
      </c>
      <c r="W4487">
        <v>19.440000000000001</v>
      </c>
      <c r="X4487">
        <v>0</v>
      </c>
      <c r="Y4487">
        <f>Sales__data__edited[[#This Row],[Net Profit]]+Sales__data__edited[[#This Row],[Total Discount]]</f>
        <v>9.3312000000000008</v>
      </c>
      <c r="Z4487">
        <f>Sales__data__edited[[#This Row],[Gross Sales]]-Sales__data__edited[[#This Row],[Total Discount]]</f>
        <v>19.440000000000001</v>
      </c>
    </row>
    <row r="4488" spans="1:26" x14ac:dyDescent="0.3">
      <c r="A4488">
        <v>4487</v>
      </c>
      <c r="B4488" t="s">
        <v>7540</v>
      </c>
      <c r="C4488" s="4">
        <v>42677</v>
      </c>
      <c r="D4488" s="4">
        <v>42682</v>
      </c>
      <c r="E4488" t="s">
        <v>48</v>
      </c>
      <c r="F4488" t="s">
        <v>1658</v>
      </c>
      <c r="G4488" t="s">
        <v>1659</v>
      </c>
      <c r="H4488" t="s">
        <v>24</v>
      </c>
      <c r="I4488" t="s">
        <v>25</v>
      </c>
      <c r="J4488" t="s">
        <v>40</v>
      </c>
      <c r="K4488" t="s">
        <v>41</v>
      </c>
      <c r="L4488">
        <v>90049</v>
      </c>
      <c r="M4488" t="s">
        <v>42</v>
      </c>
      <c r="N4488" t="s">
        <v>4300</v>
      </c>
      <c r="O4488" t="s">
        <v>44</v>
      </c>
      <c r="P4488" t="s">
        <v>88</v>
      </c>
      <c r="Q4488" t="s">
        <v>4301</v>
      </c>
      <c r="R4488">
        <v>104.85</v>
      </c>
      <c r="S4488">
        <v>3</v>
      </c>
      <c r="T4488">
        <v>0</v>
      </c>
      <c r="U4488">
        <v>150.98399999999998</v>
      </c>
      <c r="V4488">
        <f>Sales__data__edited[[#This Row],[Price]]*Sales__data__edited[[#This Row],[Quantity Sold]]*Sales__data__edited[[#This Row],[Discount %]]</f>
        <v>0</v>
      </c>
      <c r="W4488">
        <v>314.55</v>
      </c>
      <c r="X4488">
        <v>0</v>
      </c>
      <c r="Y4488">
        <f>Sales__data__edited[[#This Row],[Net Profit]]+Sales__data__edited[[#This Row],[Total Discount]]</f>
        <v>150.98399999999998</v>
      </c>
      <c r="Z4488">
        <f>Sales__data__edited[[#This Row],[Gross Sales]]-Sales__data__edited[[#This Row],[Total Discount]]</f>
        <v>314.55</v>
      </c>
    </row>
    <row r="4489" spans="1:26" x14ac:dyDescent="0.3">
      <c r="A4489">
        <v>4488</v>
      </c>
      <c r="B4489" t="s">
        <v>7543</v>
      </c>
      <c r="C4489" s="4">
        <v>42252</v>
      </c>
      <c r="D4489" s="4">
        <v>42258</v>
      </c>
      <c r="E4489" t="s">
        <v>48</v>
      </c>
      <c r="F4489" t="s">
        <v>3385</v>
      </c>
      <c r="G4489" t="s">
        <v>3386</v>
      </c>
      <c r="H4489" t="s">
        <v>100</v>
      </c>
      <c r="I4489" t="s">
        <v>25</v>
      </c>
      <c r="J4489" t="s">
        <v>182</v>
      </c>
      <c r="K4489" t="s">
        <v>102</v>
      </c>
      <c r="L4489">
        <v>77036</v>
      </c>
      <c r="M4489" t="s">
        <v>103</v>
      </c>
      <c r="N4489" t="s">
        <v>6555</v>
      </c>
      <c r="O4489" t="s">
        <v>44</v>
      </c>
      <c r="P4489" t="s">
        <v>73</v>
      </c>
      <c r="Q4489" t="s">
        <v>6556</v>
      </c>
      <c r="R4489">
        <v>3.254</v>
      </c>
      <c r="S4489">
        <v>5</v>
      </c>
      <c r="T4489">
        <v>0.8</v>
      </c>
      <c r="U4489">
        <v>-25.218500000000006</v>
      </c>
      <c r="V4489">
        <f>Sales__data__edited[[#This Row],[Price]]*Sales__data__edited[[#This Row],[Quantity Sold]]*Sales__data__edited[[#This Row],[Discount %]]</f>
        <v>13.016</v>
      </c>
      <c r="W4489">
        <v>16.27</v>
      </c>
      <c r="X4489">
        <v>0</v>
      </c>
      <c r="Y4489">
        <f>Sales__data__edited[[#This Row],[Net Profit]]+Sales__data__edited[[#This Row],[Total Discount]]</f>
        <v>-12.202500000000006</v>
      </c>
      <c r="Z4489">
        <f>Sales__data__edited[[#This Row],[Gross Sales]]-Sales__data__edited[[#This Row],[Total Discount]]</f>
        <v>3.2539999999999996</v>
      </c>
    </row>
    <row r="4490" spans="1:26" x14ac:dyDescent="0.3">
      <c r="A4490">
        <v>4489</v>
      </c>
      <c r="B4490" t="s">
        <v>7543</v>
      </c>
      <c r="C4490" s="4">
        <v>42252</v>
      </c>
      <c r="D4490" s="4">
        <v>42258</v>
      </c>
      <c r="E4490" t="s">
        <v>48</v>
      </c>
      <c r="F4490" t="s">
        <v>3385</v>
      </c>
      <c r="G4490" t="s">
        <v>3386</v>
      </c>
      <c r="H4490" t="s">
        <v>100</v>
      </c>
      <c r="I4490" t="s">
        <v>25</v>
      </c>
      <c r="J4490" t="s">
        <v>182</v>
      </c>
      <c r="K4490" t="s">
        <v>102</v>
      </c>
      <c r="L4490">
        <v>77036</v>
      </c>
      <c r="M4490" t="s">
        <v>103</v>
      </c>
      <c r="N4490" t="s">
        <v>6448</v>
      </c>
      <c r="O4490" t="s">
        <v>44</v>
      </c>
      <c r="P4490" t="s">
        <v>577</v>
      </c>
      <c r="Q4490" t="s">
        <v>6449</v>
      </c>
      <c r="R4490">
        <v>7.68</v>
      </c>
      <c r="S4490">
        <v>9</v>
      </c>
      <c r="T4490">
        <v>0.2</v>
      </c>
      <c r="U4490">
        <v>-14.687999999999999</v>
      </c>
      <c r="V4490">
        <f>Sales__data__edited[[#This Row],[Price]]*Sales__data__edited[[#This Row],[Quantity Sold]]*Sales__data__edited[[#This Row],[Discount %]]</f>
        <v>13.824000000000002</v>
      </c>
      <c r="W4490">
        <v>69.12</v>
      </c>
      <c r="X4490">
        <v>0</v>
      </c>
      <c r="Y4490">
        <f>Sales__data__edited[[#This Row],[Net Profit]]+Sales__data__edited[[#This Row],[Total Discount]]</f>
        <v>-0.86399999999999721</v>
      </c>
      <c r="Z4490">
        <f>Sales__data__edited[[#This Row],[Gross Sales]]-Sales__data__edited[[#This Row],[Total Discount]]</f>
        <v>55.296000000000006</v>
      </c>
    </row>
    <row r="4491" spans="1:26" x14ac:dyDescent="0.3">
      <c r="A4491">
        <v>4490</v>
      </c>
      <c r="B4491" t="s">
        <v>7543</v>
      </c>
      <c r="C4491" s="4">
        <v>42252</v>
      </c>
      <c r="D4491" s="4">
        <v>42258</v>
      </c>
      <c r="E4491" t="s">
        <v>48</v>
      </c>
      <c r="F4491" t="s">
        <v>3385</v>
      </c>
      <c r="G4491" t="s">
        <v>3386</v>
      </c>
      <c r="H4491" t="s">
        <v>100</v>
      </c>
      <c r="I4491" t="s">
        <v>25</v>
      </c>
      <c r="J4491" t="s">
        <v>182</v>
      </c>
      <c r="K4491" t="s">
        <v>102</v>
      </c>
      <c r="L4491">
        <v>77036</v>
      </c>
      <c r="M4491" t="s">
        <v>103</v>
      </c>
      <c r="N4491" t="s">
        <v>3865</v>
      </c>
      <c r="O4491" t="s">
        <v>44</v>
      </c>
      <c r="P4491" t="s">
        <v>73</v>
      </c>
      <c r="Q4491" t="s">
        <v>3866</v>
      </c>
      <c r="R4491">
        <v>1.49</v>
      </c>
      <c r="S4491">
        <v>3</v>
      </c>
      <c r="T4491">
        <v>0.8</v>
      </c>
      <c r="U4491">
        <v>-7.8225000000000016</v>
      </c>
      <c r="V4491">
        <f>Sales__data__edited[[#This Row],[Price]]*Sales__data__edited[[#This Row],[Quantity Sold]]*Sales__data__edited[[#This Row],[Discount %]]</f>
        <v>3.5760000000000001</v>
      </c>
      <c r="W4491">
        <v>4.47</v>
      </c>
      <c r="X4491">
        <v>0</v>
      </c>
      <c r="Y4491">
        <f>Sales__data__edited[[#This Row],[Net Profit]]+Sales__data__edited[[#This Row],[Total Discount]]</f>
        <v>-4.2465000000000011</v>
      </c>
      <c r="Z4491">
        <f>Sales__data__edited[[#This Row],[Gross Sales]]-Sales__data__edited[[#This Row],[Total Discount]]</f>
        <v>0.89399999999999968</v>
      </c>
    </row>
    <row r="4492" spans="1:26" x14ac:dyDescent="0.3">
      <c r="A4492">
        <v>4491</v>
      </c>
      <c r="B4492" t="s">
        <v>7544</v>
      </c>
      <c r="C4492" s="4">
        <v>42961</v>
      </c>
      <c r="D4492" s="4">
        <v>42968</v>
      </c>
      <c r="E4492" t="s">
        <v>48</v>
      </c>
      <c r="F4492" t="s">
        <v>463</v>
      </c>
      <c r="G4492" t="s">
        <v>464</v>
      </c>
      <c r="H4492" t="s">
        <v>24</v>
      </c>
      <c r="I4492" t="s">
        <v>25</v>
      </c>
      <c r="J4492" t="s">
        <v>40</v>
      </c>
      <c r="K4492" t="s">
        <v>41</v>
      </c>
      <c r="L4492">
        <v>90032</v>
      </c>
      <c r="M4492" t="s">
        <v>42</v>
      </c>
      <c r="N4492" t="s">
        <v>2403</v>
      </c>
      <c r="O4492" t="s">
        <v>30</v>
      </c>
      <c r="P4492" t="s">
        <v>54</v>
      </c>
      <c r="Q4492" t="s">
        <v>2404</v>
      </c>
      <c r="R4492">
        <v>139.43199999999999</v>
      </c>
      <c r="S4492">
        <v>3</v>
      </c>
      <c r="T4492">
        <v>0.2</v>
      </c>
      <c r="U4492">
        <v>5.2287000000000035</v>
      </c>
      <c r="V4492">
        <f>Sales__data__edited[[#This Row],[Price]]*Sales__data__edited[[#This Row],[Quantity Sold]]*Sales__data__edited[[#This Row],[Discount %]]</f>
        <v>83.659199999999998</v>
      </c>
      <c r="W4492">
        <v>418.29599999999999</v>
      </c>
      <c r="X4492">
        <v>0</v>
      </c>
      <c r="Y4492">
        <f>Sales__data__edited[[#This Row],[Net Profit]]+Sales__data__edited[[#This Row],[Total Discount]]</f>
        <v>88.887900000000002</v>
      </c>
      <c r="Z4492">
        <f>Sales__data__edited[[#This Row],[Gross Sales]]-Sales__data__edited[[#This Row],[Total Discount]]</f>
        <v>334.63679999999999</v>
      </c>
    </row>
    <row r="4493" spans="1:26" x14ac:dyDescent="0.3">
      <c r="A4493">
        <v>4492</v>
      </c>
      <c r="B4493" t="s">
        <v>7545</v>
      </c>
      <c r="C4493" s="4">
        <v>41974</v>
      </c>
      <c r="D4493" s="4">
        <v>41976</v>
      </c>
      <c r="E4493" t="s">
        <v>21</v>
      </c>
      <c r="F4493" t="s">
        <v>2488</v>
      </c>
      <c r="G4493" t="s">
        <v>2489</v>
      </c>
      <c r="H4493" t="s">
        <v>24</v>
      </c>
      <c r="I4493" t="s">
        <v>25</v>
      </c>
      <c r="J4493" t="s">
        <v>495</v>
      </c>
      <c r="K4493" t="s">
        <v>496</v>
      </c>
      <c r="L4493">
        <v>43229</v>
      </c>
      <c r="M4493" t="s">
        <v>146</v>
      </c>
      <c r="N4493" t="s">
        <v>6860</v>
      </c>
      <c r="O4493" t="s">
        <v>69</v>
      </c>
      <c r="P4493" t="s">
        <v>1217</v>
      </c>
      <c r="Q4493" t="s">
        <v>6861</v>
      </c>
      <c r="R4493">
        <v>329.99400000000003</v>
      </c>
      <c r="S4493">
        <v>2</v>
      </c>
      <c r="T4493">
        <v>0.4</v>
      </c>
      <c r="U4493">
        <v>109.99799999999999</v>
      </c>
      <c r="V4493">
        <f>Sales__data__edited[[#This Row],[Price]]*Sales__data__edited[[#This Row],[Quantity Sold]]*Sales__data__edited[[#This Row],[Discount %]]</f>
        <v>263.99520000000001</v>
      </c>
      <c r="W4493">
        <v>659.98800000000006</v>
      </c>
      <c r="X4493">
        <v>0</v>
      </c>
      <c r="Y4493">
        <f>Sales__data__edited[[#This Row],[Net Profit]]+Sales__data__edited[[#This Row],[Total Discount]]</f>
        <v>373.9932</v>
      </c>
      <c r="Z4493">
        <f>Sales__data__edited[[#This Row],[Gross Sales]]-Sales__data__edited[[#This Row],[Total Discount]]</f>
        <v>395.99280000000005</v>
      </c>
    </row>
    <row r="4494" spans="1:26" x14ac:dyDescent="0.3">
      <c r="A4494">
        <v>4493</v>
      </c>
      <c r="B4494" t="s">
        <v>7545</v>
      </c>
      <c r="C4494" s="4">
        <v>41974</v>
      </c>
      <c r="D4494" s="4">
        <v>41976</v>
      </c>
      <c r="E4494" t="s">
        <v>21</v>
      </c>
      <c r="F4494" t="s">
        <v>2488</v>
      </c>
      <c r="G4494" t="s">
        <v>2489</v>
      </c>
      <c r="H4494" t="s">
        <v>24</v>
      </c>
      <c r="I4494" t="s">
        <v>25</v>
      </c>
      <c r="J4494" t="s">
        <v>495</v>
      </c>
      <c r="K4494" t="s">
        <v>496</v>
      </c>
      <c r="L4494">
        <v>43229</v>
      </c>
      <c r="M4494" t="s">
        <v>146</v>
      </c>
      <c r="N4494" t="s">
        <v>2072</v>
      </c>
      <c r="O4494" t="s">
        <v>30</v>
      </c>
      <c r="P4494" t="s">
        <v>63</v>
      </c>
      <c r="Q4494" t="s">
        <v>2073</v>
      </c>
      <c r="R4494">
        <v>4.0640000000000001</v>
      </c>
      <c r="S4494">
        <v>2</v>
      </c>
      <c r="T4494">
        <v>0.2</v>
      </c>
      <c r="U4494">
        <v>1.4223999999999997</v>
      </c>
      <c r="V4494">
        <f>Sales__data__edited[[#This Row],[Price]]*Sales__data__edited[[#This Row],[Quantity Sold]]*Sales__data__edited[[#This Row],[Discount %]]</f>
        <v>1.6256000000000002</v>
      </c>
      <c r="W4494">
        <v>8.1280000000000001</v>
      </c>
      <c r="X4494">
        <v>0</v>
      </c>
      <c r="Y4494">
        <f>Sales__data__edited[[#This Row],[Net Profit]]+Sales__data__edited[[#This Row],[Total Discount]]</f>
        <v>3.048</v>
      </c>
      <c r="Z4494">
        <f>Sales__data__edited[[#This Row],[Gross Sales]]-Sales__data__edited[[#This Row],[Total Discount]]</f>
        <v>6.5023999999999997</v>
      </c>
    </row>
    <row r="4495" spans="1:26" x14ac:dyDescent="0.3">
      <c r="A4495">
        <v>4494</v>
      </c>
      <c r="B4495" t="s">
        <v>7545</v>
      </c>
      <c r="C4495" s="4">
        <v>41974</v>
      </c>
      <c r="D4495" s="4">
        <v>41976</v>
      </c>
      <c r="E4495" t="s">
        <v>21</v>
      </c>
      <c r="F4495" t="s">
        <v>2488</v>
      </c>
      <c r="G4495" t="s">
        <v>2489</v>
      </c>
      <c r="H4495" t="s">
        <v>24</v>
      </c>
      <c r="I4495" t="s">
        <v>25</v>
      </c>
      <c r="J4495" t="s">
        <v>495</v>
      </c>
      <c r="K4495" t="s">
        <v>496</v>
      </c>
      <c r="L4495">
        <v>43229</v>
      </c>
      <c r="M4495" t="s">
        <v>146</v>
      </c>
      <c r="N4495" t="s">
        <v>4792</v>
      </c>
      <c r="O4495" t="s">
        <v>44</v>
      </c>
      <c r="P4495" t="s">
        <v>88</v>
      </c>
      <c r="Q4495" t="s">
        <v>4793</v>
      </c>
      <c r="R4495">
        <v>5.1840000000000002</v>
      </c>
      <c r="S4495">
        <v>7</v>
      </c>
      <c r="T4495">
        <v>0.2</v>
      </c>
      <c r="U4495">
        <v>12.700800000000001</v>
      </c>
      <c r="V4495">
        <f>Sales__data__edited[[#This Row],[Price]]*Sales__data__edited[[#This Row],[Quantity Sold]]*Sales__data__edited[[#This Row],[Discount %]]</f>
        <v>7.2576000000000009</v>
      </c>
      <c r="W4495">
        <v>36.287999999999997</v>
      </c>
      <c r="X4495">
        <v>0</v>
      </c>
      <c r="Y4495">
        <f>Sales__data__edited[[#This Row],[Net Profit]]+Sales__data__edited[[#This Row],[Total Discount]]</f>
        <v>19.958400000000001</v>
      </c>
      <c r="Z4495">
        <f>Sales__data__edited[[#This Row],[Gross Sales]]-Sales__data__edited[[#This Row],[Total Discount]]</f>
        <v>29.030399999999997</v>
      </c>
    </row>
    <row r="4496" spans="1:26" x14ac:dyDescent="0.3">
      <c r="A4496">
        <v>4495</v>
      </c>
      <c r="B4496" t="s">
        <v>7545</v>
      </c>
      <c r="C4496" s="4">
        <v>41974</v>
      </c>
      <c r="D4496" s="4">
        <v>41976</v>
      </c>
      <c r="E4496" t="s">
        <v>21</v>
      </c>
      <c r="F4496" t="s">
        <v>2488</v>
      </c>
      <c r="G4496" t="s">
        <v>2489</v>
      </c>
      <c r="H4496" t="s">
        <v>24</v>
      </c>
      <c r="I4496" t="s">
        <v>25</v>
      </c>
      <c r="J4496" t="s">
        <v>495</v>
      </c>
      <c r="K4496" t="s">
        <v>496</v>
      </c>
      <c r="L4496">
        <v>43229</v>
      </c>
      <c r="M4496" t="s">
        <v>146</v>
      </c>
      <c r="N4496" t="s">
        <v>1491</v>
      </c>
      <c r="O4496" t="s">
        <v>30</v>
      </c>
      <c r="P4496" t="s">
        <v>34</v>
      </c>
      <c r="Q4496" t="s">
        <v>1492</v>
      </c>
      <c r="R4496">
        <v>151.62</v>
      </c>
      <c r="S4496">
        <v>6</v>
      </c>
      <c r="T4496">
        <v>0.3</v>
      </c>
      <c r="U4496">
        <v>-51.983999999999924</v>
      </c>
      <c r="V4496">
        <f>Sales__data__edited[[#This Row],[Price]]*Sales__data__edited[[#This Row],[Quantity Sold]]*Sales__data__edited[[#This Row],[Discount %]]</f>
        <v>272.916</v>
      </c>
      <c r="W4496">
        <v>909.72</v>
      </c>
      <c r="X4496">
        <v>0</v>
      </c>
      <c r="Y4496">
        <f>Sales__data__edited[[#This Row],[Net Profit]]+Sales__data__edited[[#This Row],[Total Discount]]</f>
        <v>220.93200000000007</v>
      </c>
      <c r="Z4496">
        <f>Sales__data__edited[[#This Row],[Gross Sales]]-Sales__data__edited[[#This Row],[Total Discount]]</f>
        <v>636.80400000000009</v>
      </c>
    </row>
    <row r="4497" spans="1:26" x14ac:dyDescent="0.3">
      <c r="A4497">
        <v>4496</v>
      </c>
      <c r="B4497" t="s">
        <v>7546</v>
      </c>
      <c r="C4497" s="4">
        <v>42904</v>
      </c>
      <c r="D4497" s="4">
        <v>42909</v>
      </c>
      <c r="E4497" t="s">
        <v>48</v>
      </c>
      <c r="F4497" t="s">
        <v>966</v>
      </c>
      <c r="G4497" t="s">
        <v>967</v>
      </c>
      <c r="H4497" t="s">
        <v>24</v>
      </c>
      <c r="I4497" t="s">
        <v>25</v>
      </c>
      <c r="J4497" t="s">
        <v>40</v>
      </c>
      <c r="K4497" t="s">
        <v>41</v>
      </c>
      <c r="L4497">
        <v>90032</v>
      </c>
      <c r="M4497" t="s">
        <v>42</v>
      </c>
      <c r="N4497" t="s">
        <v>2235</v>
      </c>
      <c r="O4497" t="s">
        <v>30</v>
      </c>
      <c r="P4497" t="s">
        <v>31</v>
      </c>
      <c r="Q4497" t="s">
        <v>2236</v>
      </c>
      <c r="R4497">
        <v>101.9915</v>
      </c>
      <c r="S4497">
        <v>9</v>
      </c>
      <c r="T4497">
        <v>0.15</v>
      </c>
      <c r="U4497">
        <v>75.593699999999899</v>
      </c>
      <c r="V4497">
        <f>Sales__data__edited[[#This Row],[Price]]*Sales__data__edited[[#This Row],[Quantity Sold]]*Sales__data__edited[[#This Row],[Discount %]]</f>
        <v>137.688525</v>
      </c>
      <c r="W4497">
        <v>917.92349999999999</v>
      </c>
      <c r="X4497">
        <v>9</v>
      </c>
      <c r="Y4497">
        <f>Sales__data__edited[[#This Row],[Net Profit]]+Sales__data__edited[[#This Row],[Total Discount]]</f>
        <v>213.2822249999999</v>
      </c>
      <c r="Z4497">
        <f>Sales__data__edited[[#This Row],[Gross Sales]]-Sales__data__edited[[#This Row],[Total Discount]]</f>
        <v>780.23497499999996</v>
      </c>
    </row>
    <row r="4498" spans="1:26" x14ac:dyDescent="0.3">
      <c r="A4498">
        <v>4497</v>
      </c>
      <c r="B4498" t="s">
        <v>7546</v>
      </c>
      <c r="C4498" s="4">
        <v>42904</v>
      </c>
      <c r="D4498" s="4">
        <v>42909</v>
      </c>
      <c r="E4498" t="s">
        <v>48</v>
      </c>
      <c r="F4498" t="s">
        <v>966</v>
      </c>
      <c r="G4498" t="s">
        <v>967</v>
      </c>
      <c r="H4498" t="s">
        <v>24</v>
      </c>
      <c r="I4498" t="s">
        <v>25</v>
      </c>
      <c r="J4498" t="s">
        <v>40</v>
      </c>
      <c r="K4498" t="s">
        <v>41</v>
      </c>
      <c r="L4498">
        <v>90032</v>
      </c>
      <c r="M4498" t="s">
        <v>42</v>
      </c>
      <c r="N4498" t="s">
        <v>1305</v>
      </c>
      <c r="O4498" t="s">
        <v>44</v>
      </c>
      <c r="P4498" t="s">
        <v>88</v>
      </c>
      <c r="Q4498" t="s">
        <v>1306</v>
      </c>
      <c r="R4498">
        <v>6.48</v>
      </c>
      <c r="S4498">
        <v>6</v>
      </c>
      <c r="T4498">
        <v>0</v>
      </c>
      <c r="U4498">
        <v>19.051200000000001</v>
      </c>
      <c r="V4498">
        <f>Sales__data__edited[[#This Row],[Price]]*Sales__data__edited[[#This Row],[Quantity Sold]]*Sales__data__edited[[#This Row],[Discount %]]</f>
        <v>0</v>
      </c>
      <c r="W4498">
        <v>38.880000000000003</v>
      </c>
      <c r="X4498">
        <v>0</v>
      </c>
      <c r="Y4498">
        <f>Sales__data__edited[[#This Row],[Net Profit]]+Sales__data__edited[[#This Row],[Total Discount]]</f>
        <v>19.051200000000001</v>
      </c>
      <c r="Z4498">
        <f>Sales__data__edited[[#This Row],[Gross Sales]]-Sales__data__edited[[#This Row],[Total Discount]]</f>
        <v>38.880000000000003</v>
      </c>
    </row>
    <row r="4499" spans="1:26" x14ac:dyDescent="0.3">
      <c r="A4499">
        <v>4498</v>
      </c>
      <c r="B4499" t="s">
        <v>7547</v>
      </c>
      <c r="C4499" s="4">
        <v>43071</v>
      </c>
      <c r="D4499" s="4">
        <v>43078</v>
      </c>
      <c r="E4499" t="s">
        <v>48</v>
      </c>
      <c r="F4499" t="s">
        <v>4632</v>
      </c>
      <c r="G4499" t="s">
        <v>4633</v>
      </c>
      <c r="H4499" t="s">
        <v>24</v>
      </c>
      <c r="I4499" t="s">
        <v>25</v>
      </c>
      <c r="J4499" t="s">
        <v>144</v>
      </c>
      <c r="K4499" t="s">
        <v>145</v>
      </c>
      <c r="L4499">
        <v>19140</v>
      </c>
      <c r="M4499" t="s">
        <v>146</v>
      </c>
      <c r="N4499" t="s">
        <v>514</v>
      </c>
      <c r="O4499" t="s">
        <v>44</v>
      </c>
      <c r="P4499" t="s">
        <v>73</v>
      </c>
      <c r="Q4499" t="s">
        <v>515</v>
      </c>
      <c r="R4499">
        <v>157.79400000000001</v>
      </c>
      <c r="S4499">
        <v>4</v>
      </c>
      <c r="T4499">
        <v>0.7</v>
      </c>
      <c r="U4499">
        <v>-462.86239999999998</v>
      </c>
      <c r="V4499">
        <f>Sales__data__edited[[#This Row],[Price]]*Sales__data__edited[[#This Row],[Quantity Sold]]*Sales__data__edited[[#This Row],[Discount %]]</f>
        <v>441.82319999999999</v>
      </c>
      <c r="W4499">
        <v>631.17600000000004</v>
      </c>
      <c r="X4499">
        <v>0</v>
      </c>
      <c r="Y4499">
        <f>Sales__data__edited[[#This Row],[Net Profit]]+Sales__data__edited[[#This Row],[Total Discount]]</f>
        <v>-21.039199999999994</v>
      </c>
      <c r="Z4499">
        <f>Sales__data__edited[[#This Row],[Gross Sales]]-Sales__data__edited[[#This Row],[Total Discount]]</f>
        <v>189.35280000000006</v>
      </c>
    </row>
    <row r="4500" spans="1:26" x14ac:dyDescent="0.3">
      <c r="A4500">
        <v>4499</v>
      </c>
      <c r="B4500" t="s">
        <v>7548</v>
      </c>
      <c r="C4500" s="4">
        <v>41964</v>
      </c>
      <c r="D4500" s="4">
        <v>41969</v>
      </c>
      <c r="E4500" t="s">
        <v>48</v>
      </c>
      <c r="F4500" t="s">
        <v>7549</v>
      </c>
      <c r="G4500" t="s">
        <v>7550</v>
      </c>
      <c r="H4500" t="s">
        <v>39</v>
      </c>
      <c r="I4500" t="s">
        <v>25</v>
      </c>
      <c r="J4500" t="s">
        <v>125</v>
      </c>
      <c r="K4500" t="s">
        <v>41</v>
      </c>
      <c r="L4500">
        <v>94110</v>
      </c>
      <c r="M4500" t="s">
        <v>42</v>
      </c>
      <c r="N4500" t="s">
        <v>4668</v>
      </c>
      <c r="O4500" t="s">
        <v>44</v>
      </c>
      <c r="P4500" t="s">
        <v>88</v>
      </c>
      <c r="Q4500" t="s">
        <v>4669</v>
      </c>
      <c r="R4500">
        <v>6.48</v>
      </c>
      <c r="S4500">
        <v>2</v>
      </c>
      <c r="T4500">
        <v>0</v>
      </c>
      <c r="U4500">
        <v>6.2208000000000006</v>
      </c>
      <c r="V4500">
        <f>Sales__data__edited[[#This Row],[Price]]*Sales__data__edited[[#This Row],[Quantity Sold]]*Sales__data__edited[[#This Row],[Discount %]]</f>
        <v>0</v>
      </c>
      <c r="W4500">
        <v>12.96</v>
      </c>
      <c r="X4500">
        <v>0</v>
      </c>
      <c r="Y4500">
        <f>Sales__data__edited[[#This Row],[Net Profit]]+Sales__data__edited[[#This Row],[Total Discount]]</f>
        <v>6.2208000000000006</v>
      </c>
      <c r="Z4500">
        <f>Sales__data__edited[[#This Row],[Gross Sales]]-Sales__data__edited[[#This Row],[Total Discount]]</f>
        <v>12.96</v>
      </c>
    </row>
    <row r="4501" spans="1:26" x14ac:dyDescent="0.3">
      <c r="A4501">
        <v>4500</v>
      </c>
      <c r="B4501" t="s">
        <v>7551</v>
      </c>
      <c r="C4501" s="4">
        <v>42470</v>
      </c>
      <c r="D4501" s="4">
        <v>42476</v>
      </c>
      <c r="E4501" t="s">
        <v>48</v>
      </c>
      <c r="F4501" t="s">
        <v>4434</v>
      </c>
      <c r="G4501" t="s">
        <v>4435</v>
      </c>
      <c r="H4501" t="s">
        <v>39</v>
      </c>
      <c r="I4501" t="s">
        <v>25</v>
      </c>
      <c r="J4501" t="s">
        <v>5961</v>
      </c>
      <c r="K4501" t="s">
        <v>41</v>
      </c>
      <c r="L4501">
        <v>93309</v>
      </c>
      <c r="M4501" t="s">
        <v>42</v>
      </c>
      <c r="N4501" t="s">
        <v>5271</v>
      </c>
      <c r="O4501" t="s">
        <v>44</v>
      </c>
      <c r="P4501" t="s">
        <v>88</v>
      </c>
      <c r="Q4501" t="s">
        <v>5272</v>
      </c>
      <c r="R4501">
        <v>6.48</v>
      </c>
      <c r="S4501">
        <v>2</v>
      </c>
      <c r="T4501">
        <v>0</v>
      </c>
      <c r="U4501">
        <v>6.2208000000000006</v>
      </c>
      <c r="V4501">
        <f>Sales__data__edited[[#This Row],[Price]]*Sales__data__edited[[#This Row],[Quantity Sold]]*Sales__data__edited[[#This Row],[Discount %]]</f>
        <v>0</v>
      </c>
      <c r="W4501">
        <v>12.96</v>
      </c>
      <c r="X4501">
        <v>0</v>
      </c>
      <c r="Y4501">
        <f>Sales__data__edited[[#This Row],[Net Profit]]+Sales__data__edited[[#This Row],[Total Discount]]</f>
        <v>6.2208000000000006</v>
      </c>
      <c r="Z4501">
        <f>Sales__data__edited[[#This Row],[Gross Sales]]-Sales__data__edited[[#This Row],[Total Discount]]</f>
        <v>12.96</v>
      </c>
    </row>
    <row r="4502" spans="1:26" x14ac:dyDescent="0.3">
      <c r="A4502">
        <v>4501</v>
      </c>
      <c r="B4502" t="s">
        <v>7551</v>
      </c>
      <c r="C4502" s="4">
        <v>42470</v>
      </c>
      <c r="D4502" s="4">
        <v>42476</v>
      </c>
      <c r="E4502" t="s">
        <v>48</v>
      </c>
      <c r="F4502" t="s">
        <v>4434</v>
      </c>
      <c r="G4502" t="s">
        <v>4435</v>
      </c>
      <c r="H4502" t="s">
        <v>39</v>
      </c>
      <c r="I4502" t="s">
        <v>25</v>
      </c>
      <c r="J4502" t="s">
        <v>5961</v>
      </c>
      <c r="K4502" t="s">
        <v>41</v>
      </c>
      <c r="L4502">
        <v>93309</v>
      </c>
      <c r="M4502" t="s">
        <v>42</v>
      </c>
      <c r="N4502" t="s">
        <v>6144</v>
      </c>
      <c r="O4502" t="s">
        <v>44</v>
      </c>
      <c r="P4502" t="s">
        <v>73</v>
      </c>
      <c r="Q4502" t="s">
        <v>6145</v>
      </c>
      <c r="R4502">
        <v>4.6399999999999997</v>
      </c>
      <c r="S4502">
        <v>5</v>
      </c>
      <c r="T4502">
        <v>0.2</v>
      </c>
      <c r="U4502">
        <v>8.1199999999999974</v>
      </c>
      <c r="V4502">
        <f>Sales__data__edited[[#This Row],[Price]]*Sales__data__edited[[#This Row],[Quantity Sold]]*Sales__data__edited[[#This Row],[Discount %]]</f>
        <v>4.6399999999999997</v>
      </c>
      <c r="W4502">
        <v>23.2</v>
      </c>
      <c r="X4502">
        <v>0</v>
      </c>
      <c r="Y4502">
        <f>Sales__data__edited[[#This Row],[Net Profit]]+Sales__data__edited[[#This Row],[Total Discount]]</f>
        <v>12.759999999999998</v>
      </c>
      <c r="Z4502">
        <f>Sales__data__edited[[#This Row],[Gross Sales]]-Sales__data__edited[[#This Row],[Total Discount]]</f>
        <v>18.559999999999999</v>
      </c>
    </row>
    <row r="4503" spans="1:26" x14ac:dyDescent="0.3">
      <c r="A4503">
        <v>4502</v>
      </c>
      <c r="B4503" t="s">
        <v>7552</v>
      </c>
      <c r="C4503" s="4">
        <v>41820</v>
      </c>
      <c r="D4503" s="4">
        <v>41824</v>
      </c>
      <c r="E4503" t="s">
        <v>48</v>
      </c>
      <c r="F4503" t="s">
        <v>842</v>
      </c>
      <c r="G4503" t="s">
        <v>843</v>
      </c>
      <c r="H4503" t="s">
        <v>39</v>
      </c>
      <c r="I4503" t="s">
        <v>25</v>
      </c>
      <c r="J4503" t="s">
        <v>182</v>
      </c>
      <c r="K4503" t="s">
        <v>102</v>
      </c>
      <c r="L4503">
        <v>77095</v>
      </c>
      <c r="M4503" t="s">
        <v>103</v>
      </c>
      <c r="N4503" t="s">
        <v>1982</v>
      </c>
      <c r="O4503" t="s">
        <v>44</v>
      </c>
      <c r="P4503" t="s">
        <v>88</v>
      </c>
      <c r="Q4503" t="s">
        <v>1983</v>
      </c>
      <c r="R4503">
        <v>5.1840000000000002</v>
      </c>
      <c r="S4503">
        <v>5</v>
      </c>
      <c r="T4503">
        <v>0.2</v>
      </c>
      <c r="U4503">
        <v>9.0719999999999992</v>
      </c>
      <c r="V4503">
        <f>Sales__data__edited[[#This Row],[Price]]*Sales__data__edited[[#This Row],[Quantity Sold]]*Sales__data__edited[[#This Row],[Discount %]]</f>
        <v>5.1840000000000011</v>
      </c>
      <c r="W4503">
        <v>25.92</v>
      </c>
      <c r="X4503">
        <v>0</v>
      </c>
      <c r="Y4503">
        <f>Sales__data__edited[[#This Row],[Net Profit]]+Sales__data__edited[[#This Row],[Total Discount]]</f>
        <v>14.256</v>
      </c>
      <c r="Z4503">
        <f>Sales__data__edited[[#This Row],[Gross Sales]]-Sales__data__edited[[#This Row],[Total Discount]]</f>
        <v>20.736000000000001</v>
      </c>
    </row>
    <row r="4504" spans="1:26" x14ac:dyDescent="0.3">
      <c r="A4504">
        <v>4503</v>
      </c>
      <c r="B4504" t="s">
        <v>7552</v>
      </c>
      <c r="C4504" s="4">
        <v>41820</v>
      </c>
      <c r="D4504" s="4">
        <v>41824</v>
      </c>
      <c r="E4504" t="s">
        <v>48</v>
      </c>
      <c r="F4504" t="s">
        <v>842</v>
      </c>
      <c r="G4504" t="s">
        <v>843</v>
      </c>
      <c r="H4504" t="s">
        <v>39</v>
      </c>
      <c r="I4504" t="s">
        <v>25</v>
      </c>
      <c r="J4504" t="s">
        <v>182</v>
      </c>
      <c r="K4504" t="s">
        <v>102</v>
      </c>
      <c r="L4504">
        <v>77095</v>
      </c>
      <c r="M4504" t="s">
        <v>103</v>
      </c>
      <c r="N4504" t="s">
        <v>1791</v>
      </c>
      <c r="O4504" t="s">
        <v>44</v>
      </c>
      <c r="P4504" t="s">
        <v>267</v>
      </c>
      <c r="Q4504" t="s">
        <v>561</v>
      </c>
      <c r="R4504">
        <v>3.552</v>
      </c>
      <c r="S4504">
        <v>6</v>
      </c>
      <c r="T4504">
        <v>0.2</v>
      </c>
      <c r="U4504">
        <v>7.1928000000000001</v>
      </c>
      <c r="V4504">
        <f>Sales__data__edited[[#This Row],[Price]]*Sales__data__edited[[#This Row],[Quantity Sold]]*Sales__data__edited[[#This Row],[Discount %]]</f>
        <v>4.2624000000000004</v>
      </c>
      <c r="W4504">
        <v>21.312000000000001</v>
      </c>
      <c r="X4504">
        <v>0</v>
      </c>
      <c r="Y4504">
        <f>Sales__data__edited[[#This Row],[Net Profit]]+Sales__data__edited[[#This Row],[Total Discount]]</f>
        <v>11.455200000000001</v>
      </c>
      <c r="Z4504">
        <f>Sales__data__edited[[#This Row],[Gross Sales]]-Sales__data__edited[[#This Row],[Total Discount]]</f>
        <v>17.049600000000002</v>
      </c>
    </row>
    <row r="4505" spans="1:26" x14ac:dyDescent="0.3">
      <c r="A4505">
        <v>4504</v>
      </c>
      <c r="B4505" t="s">
        <v>7553</v>
      </c>
      <c r="C4505" s="4">
        <v>41997</v>
      </c>
      <c r="D4505" s="4">
        <v>42002</v>
      </c>
      <c r="E4505" t="s">
        <v>48</v>
      </c>
      <c r="F4505" t="s">
        <v>3443</v>
      </c>
      <c r="G4505" t="s">
        <v>3444</v>
      </c>
      <c r="H4505" t="s">
        <v>100</v>
      </c>
      <c r="I4505" t="s">
        <v>25</v>
      </c>
      <c r="J4505" t="s">
        <v>40</v>
      </c>
      <c r="K4505" t="s">
        <v>41</v>
      </c>
      <c r="L4505">
        <v>90045</v>
      </c>
      <c r="M4505" t="s">
        <v>42</v>
      </c>
      <c r="N4505" t="s">
        <v>7554</v>
      </c>
      <c r="O4505" t="s">
        <v>69</v>
      </c>
      <c r="P4505" t="s">
        <v>70</v>
      </c>
      <c r="Q4505" t="s">
        <v>7555</v>
      </c>
      <c r="R4505">
        <v>24.808</v>
      </c>
      <c r="S4505">
        <v>7</v>
      </c>
      <c r="T4505">
        <v>0.2</v>
      </c>
      <c r="U4505">
        <v>17.365599999999993</v>
      </c>
      <c r="V4505">
        <f>Sales__data__edited[[#This Row],[Price]]*Sales__data__edited[[#This Row],[Quantity Sold]]*Sales__data__edited[[#This Row],[Discount %]]</f>
        <v>34.731200000000001</v>
      </c>
      <c r="W4505">
        <v>173.65600000000001</v>
      </c>
      <c r="X4505">
        <v>0</v>
      </c>
      <c r="Y4505">
        <f>Sales__data__edited[[#This Row],[Net Profit]]+Sales__data__edited[[#This Row],[Total Discount]]</f>
        <v>52.096799999999995</v>
      </c>
      <c r="Z4505">
        <f>Sales__data__edited[[#This Row],[Gross Sales]]-Sales__data__edited[[#This Row],[Total Discount]]</f>
        <v>138.9248</v>
      </c>
    </row>
    <row r="4506" spans="1:26" x14ac:dyDescent="0.3">
      <c r="A4506">
        <v>4505</v>
      </c>
      <c r="B4506" t="s">
        <v>7553</v>
      </c>
      <c r="C4506" s="4">
        <v>41997</v>
      </c>
      <c r="D4506" s="4">
        <v>42002</v>
      </c>
      <c r="E4506" t="s">
        <v>48</v>
      </c>
      <c r="F4506" t="s">
        <v>3443</v>
      </c>
      <c r="G4506" t="s">
        <v>3444</v>
      </c>
      <c r="H4506" t="s">
        <v>100</v>
      </c>
      <c r="I4506" t="s">
        <v>25</v>
      </c>
      <c r="J4506" t="s">
        <v>40</v>
      </c>
      <c r="K4506" t="s">
        <v>41</v>
      </c>
      <c r="L4506">
        <v>90045</v>
      </c>
      <c r="M4506" t="s">
        <v>42</v>
      </c>
      <c r="N4506" t="s">
        <v>4427</v>
      </c>
      <c r="O4506" t="s">
        <v>44</v>
      </c>
      <c r="P4506" t="s">
        <v>76</v>
      </c>
      <c r="Q4506" t="s">
        <v>4428</v>
      </c>
      <c r="R4506">
        <v>180.98</v>
      </c>
      <c r="S4506">
        <v>2</v>
      </c>
      <c r="T4506">
        <v>0</v>
      </c>
      <c r="U4506">
        <v>101.34879999999998</v>
      </c>
      <c r="V4506">
        <f>Sales__data__edited[[#This Row],[Price]]*Sales__data__edited[[#This Row],[Quantity Sold]]*Sales__data__edited[[#This Row],[Discount %]]</f>
        <v>0</v>
      </c>
      <c r="W4506">
        <v>361.96</v>
      </c>
      <c r="X4506">
        <v>0</v>
      </c>
      <c r="Y4506">
        <f>Sales__data__edited[[#This Row],[Net Profit]]+Sales__data__edited[[#This Row],[Total Discount]]</f>
        <v>101.34879999999998</v>
      </c>
      <c r="Z4506">
        <f>Sales__data__edited[[#This Row],[Gross Sales]]-Sales__data__edited[[#This Row],[Total Discount]]</f>
        <v>361.96</v>
      </c>
    </row>
    <row r="4507" spans="1:26" x14ac:dyDescent="0.3">
      <c r="A4507">
        <v>4506</v>
      </c>
      <c r="B4507" t="s">
        <v>7553</v>
      </c>
      <c r="C4507" s="4">
        <v>41997</v>
      </c>
      <c r="D4507" s="4">
        <v>42002</v>
      </c>
      <c r="E4507" t="s">
        <v>48</v>
      </c>
      <c r="F4507" t="s">
        <v>3443</v>
      </c>
      <c r="G4507" t="s">
        <v>3444</v>
      </c>
      <c r="H4507" t="s">
        <v>100</v>
      </c>
      <c r="I4507" t="s">
        <v>25</v>
      </c>
      <c r="J4507" t="s">
        <v>40</v>
      </c>
      <c r="K4507" t="s">
        <v>41</v>
      </c>
      <c r="L4507">
        <v>90045</v>
      </c>
      <c r="M4507" t="s">
        <v>42</v>
      </c>
      <c r="N4507" t="s">
        <v>1349</v>
      </c>
      <c r="O4507" t="s">
        <v>69</v>
      </c>
      <c r="P4507" t="s">
        <v>159</v>
      </c>
      <c r="Q4507" t="s">
        <v>1350</v>
      </c>
      <c r="R4507">
        <v>20.95</v>
      </c>
      <c r="S4507">
        <v>3</v>
      </c>
      <c r="T4507">
        <v>0</v>
      </c>
      <c r="U4507">
        <v>13.198499999999999</v>
      </c>
      <c r="V4507">
        <f>Sales__data__edited[[#This Row],[Price]]*Sales__data__edited[[#This Row],[Quantity Sold]]*Sales__data__edited[[#This Row],[Discount %]]</f>
        <v>0</v>
      </c>
      <c r="W4507">
        <v>62.85</v>
      </c>
      <c r="X4507">
        <v>0</v>
      </c>
      <c r="Y4507">
        <f>Sales__data__edited[[#This Row],[Net Profit]]+Sales__data__edited[[#This Row],[Total Discount]]</f>
        <v>13.198499999999999</v>
      </c>
      <c r="Z4507">
        <f>Sales__data__edited[[#This Row],[Gross Sales]]-Sales__data__edited[[#This Row],[Total Discount]]</f>
        <v>62.85</v>
      </c>
    </row>
    <row r="4508" spans="1:26" x14ac:dyDescent="0.3">
      <c r="A4508">
        <v>4507</v>
      </c>
      <c r="B4508" t="s">
        <v>7553</v>
      </c>
      <c r="C4508" s="4">
        <v>41997</v>
      </c>
      <c r="D4508" s="4">
        <v>42002</v>
      </c>
      <c r="E4508" t="s">
        <v>48</v>
      </c>
      <c r="F4508" t="s">
        <v>3443</v>
      </c>
      <c r="G4508" t="s">
        <v>3444</v>
      </c>
      <c r="H4508" t="s">
        <v>100</v>
      </c>
      <c r="I4508" t="s">
        <v>25</v>
      </c>
      <c r="J4508" t="s">
        <v>40</v>
      </c>
      <c r="K4508" t="s">
        <v>41</v>
      </c>
      <c r="L4508">
        <v>90045</v>
      </c>
      <c r="M4508" t="s">
        <v>42</v>
      </c>
      <c r="N4508" t="s">
        <v>2491</v>
      </c>
      <c r="O4508" t="s">
        <v>69</v>
      </c>
      <c r="P4508" t="s">
        <v>70</v>
      </c>
      <c r="Q4508" t="s">
        <v>2492</v>
      </c>
      <c r="R4508">
        <v>272.79199999999997</v>
      </c>
      <c r="S4508">
        <v>3</v>
      </c>
      <c r="T4508">
        <v>0.2</v>
      </c>
      <c r="U4508">
        <v>51.148499999999984</v>
      </c>
      <c r="V4508">
        <f>Sales__data__edited[[#This Row],[Price]]*Sales__data__edited[[#This Row],[Quantity Sold]]*Sales__data__edited[[#This Row],[Discount %]]</f>
        <v>163.67520000000002</v>
      </c>
      <c r="W4508">
        <v>818.37599999999998</v>
      </c>
      <c r="X4508">
        <v>0</v>
      </c>
      <c r="Y4508">
        <f>Sales__data__edited[[#This Row],[Net Profit]]+Sales__data__edited[[#This Row],[Total Discount]]</f>
        <v>214.8237</v>
      </c>
      <c r="Z4508">
        <f>Sales__data__edited[[#This Row],[Gross Sales]]-Sales__data__edited[[#This Row],[Total Discount]]</f>
        <v>654.70079999999996</v>
      </c>
    </row>
    <row r="4509" spans="1:26" x14ac:dyDescent="0.3">
      <c r="A4509">
        <v>4508</v>
      </c>
      <c r="B4509" t="s">
        <v>7553</v>
      </c>
      <c r="C4509" s="4">
        <v>41997</v>
      </c>
      <c r="D4509" s="4">
        <v>42002</v>
      </c>
      <c r="E4509" t="s">
        <v>48</v>
      </c>
      <c r="F4509" t="s">
        <v>3443</v>
      </c>
      <c r="G4509" t="s">
        <v>3444</v>
      </c>
      <c r="H4509" t="s">
        <v>100</v>
      </c>
      <c r="I4509" t="s">
        <v>25</v>
      </c>
      <c r="J4509" t="s">
        <v>40</v>
      </c>
      <c r="K4509" t="s">
        <v>41</v>
      </c>
      <c r="L4509">
        <v>90045</v>
      </c>
      <c r="M4509" t="s">
        <v>42</v>
      </c>
      <c r="N4509" t="s">
        <v>6453</v>
      </c>
      <c r="O4509" t="s">
        <v>44</v>
      </c>
      <c r="P4509" t="s">
        <v>57</v>
      </c>
      <c r="Q4509" t="s">
        <v>6454</v>
      </c>
      <c r="R4509">
        <v>20.34</v>
      </c>
      <c r="S4509">
        <v>1</v>
      </c>
      <c r="T4509">
        <v>0</v>
      </c>
      <c r="U4509">
        <v>0.20339999999999847</v>
      </c>
      <c r="V4509">
        <f>Sales__data__edited[[#This Row],[Price]]*Sales__data__edited[[#This Row],[Quantity Sold]]*Sales__data__edited[[#This Row],[Discount %]]</f>
        <v>0</v>
      </c>
      <c r="W4509">
        <v>20.34</v>
      </c>
      <c r="X4509">
        <v>0</v>
      </c>
      <c r="Y4509">
        <f>Sales__data__edited[[#This Row],[Net Profit]]+Sales__data__edited[[#This Row],[Total Discount]]</f>
        <v>0.20339999999999847</v>
      </c>
      <c r="Z4509">
        <f>Sales__data__edited[[#This Row],[Gross Sales]]-Sales__data__edited[[#This Row],[Total Discount]]</f>
        <v>20.34</v>
      </c>
    </row>
    <row r="4510" spans="1:26" x14ac:dyDescent="0.3">
      <c r="A4510">
        <v>4509</v>
      </c>
      <c r="B4510" t="s">
        <v>7553</v>
      </c>
      <c r="C4510" s="4">
        <v>41997</v>
      </c>
      <c r="D4510" s="4">
        <v>42002</v>
      </c>
      <c r="E4510" t="s">
        <v>48</v>
      </c>
      <c r="F4510" t="s">
        <v>3443</v>
      </c>
      <c r="G4510" t="s">
        <v>3444</v>
      </c>
      <c r="H4510" t="s">
        <v>100</v>
      </c>
      <c r="I4510" t="s">
        <v>25</v>
      </c>
      <c r="J4510" t="s">
        <v>40</v>
      </c>
      <c r="K4510" t="s">
        <v>41</v>
      </c>
      <c r="L4510">
        <v>90045</v>
      </c>
      <c r="M4510" t="s">
        <v>42</v>
      </c>
      <c r="N4510" t="s">
        <v>3620</v>
      </c>
      <c r="O4510" t="s">
        <v>30</v>
      </c>
      <c r="P4510" t="s">
        <v>63</v>
      </c>
      <c r="Q4510" t="s">
        <v>3621</v>
      </c>
      <c r="R4510">
        <v>23.99</v>
      </c>
      <c r="S4510">
        <v>1</v>
      </c>
      <c r="T4510">
        <v>0</v>
      </c>
      <c r="U4510">
        <v>5.5176999999999978</v>
      </c>
      <c r="V4510">
        <f>Sales__data__edited[[#This Row],[Price]]*Sales__data__edited[[#This Row],[Quantity Sold]]*Sales__data__edited[[#This Row],[Discount %]]</f>
        <v>0</v>
      </c>
      <c r="W4510">
        <v>23.99</v>
      </c>
      <c r="X4510">
        <v>0</v>
      </c>
      <c r="Y4510">
        <f>Sales__data__edited[[#This Row],[Net Profit]]+Sales__data__edited[[#This Row],[Total Discount]]</f>
        <v>5.5176999999999978</v>
      </c>
      <c r="Z4510">
        <f>Sales__data__edited[[#This Row],[Gross Sales]]-Sales__data__edited[[#This Row],[Total Discount]]</f>
        <v>23.99</v>
      </c>
    </row>
    <row r="4511" spans="1:26" x14ac:dyDescent="0.3">
      <c r="A4511">
        <v>4510</v>
      </c>
      <c r="B4511" t="s">
        <v>7556</v>
      </c>
      <c r="C4511" s="4">
        <v>42878</v>
      </c>
      <c r="D4511" s="4">
        <v>42884</v>
      </c>
      <c r="E4511" t="s">
        <v>48</v>
      </c>
      <c r="F4511" t="s">
        <v>7557</v>
      </c>
      <c r="G4511" t="s">
        <v>7558</v>
      </c>
      <c r="H4511" t="s">
        <v>24</v>
      </c>
      <c r="I4511" t="s">
        <v>25</v>
      </c>
      <c r="J4511" t="s">
        <v>40</v>
      </c>
      <c r="K4511" t="s">
        <v>41</v>
      </c>
      <c r="L4511">
        <v>90036</v>
      </c>
      <c r="M4511" t="s">
        <v>42</v>
      </c>
      <c r="N4511" t="s">
        <v>2808</v>
      </c>
      <c r="O4511" t="s">
        <v>30</v>
      </c>
      <c r="P4511" t="s">
        <v>54</v>
      </c>
      <c r="Q4511" t="s">
        <v>2809</v>
      </c>
      <c r="R4511">
        <v>57.095999999999997</v>
      </c>
      <c r="S4511">
        <v>3</v>
      </c>
      <c r="T4511">
        <v>0.2</v>
      </c>
      <c r="U4511">
        <v>-6.423300000000026</v>
      </c>
      <c r="V4511">
        <f>Sales__data__edited[[#This Row],[Price]]*Sales__data__edited[[#This Row],[Quantity Sold]]*Sales__data__edited[[#This Row],[Discount %]]</f>
        <v>34.257599999999996</v>
      </c>
      <c r="W4511">
        <v>171.28800000000001</v>
      </c>
      <c r="X4511">
        <v>3</v>
      </c>
      <c r="Y4511">
        <f>Sales__data__edited[[#This Row],[Net Profit]]+Sales__data__edited[[#This Row],[Total Discount]]</f>
        <v>27.834299999999971</v>
      </c>
      <c r="Z4511">
        <f>Sales__data__edited[[#This Row],[Gross Sales]]-Sales__data__edited[[#This Row],[Total Discount]]</f>
        <v>137.03040000000001</v>
      </c>
    </row>
    <row r="4512" spans="1:26" x14ac:dyDescent="0.3">
      <c r="A4512">
        <v>4511</v>
      </c>
      <c r="B4512" t="s">
        <v>7559</v>
      </c>
      <c r="C4512" s="4">
        <v>42684</v>
      </c>
      <c r="D4512" s="4">
        <v>42688</v>
      </c>
      <c r="E4512" t="s">
        <v>48</v>
      </c>
      <c r="F4512" t="s">
        <v>3030</v>
      </c>
      <c r="G4512" t="s">
        <v>3031</v>
      </c>
      <c r="H4512" t="s">
        <v>39</v>
      </c>
      <c r="I4512" t="s">
        <v>25</v>
      </c>
      <c r="J4512" t="s">
        <v>316</v>
      </c>
      <c r="K4512" t="s">
        <v>595</v>
      </c>
      <c r="L4512">
        <v>65807</v>
      </c>
      <c r="M4512" t="s">
        <v>103</v>
      </c>
      <c r="N4512" t="s">
        <v>7099</v>
      </c>
      <c r="O4512" t="s">
        <v>30</v>
      </c>
      <c r="P4512" t="s">
        <v>63</v>
      </c>
      <c r="Q4512" t="s">
        <v>7100</v>
      </c>
      <c r="R4512">
        <v>18.649999999999999</v>
      </c>
      <c r="S4512">
        <v>2</v>
      </c>
      <c r="T4512">
        <v>0</v>
      </c>
      <c r="U4512">
        <v>17.157999999999998</v>
      </c>
      <c r="V4512">
        <f>Sales__data__edited[[#This Row],[Price]]*Sales__data__edited[[#This Row],[Quantity Sold]]*Sales__data__edited[[#This Row],[Discount %]]</f>
        <v>0</v>
      </c>
      <c r="W4512">
        <v>37.299999999999997</v>
      </c>
      <c r="X4512">
        <v>0</v>
      </c>
      <c r="Y4512">
        <f>Sales__data__edited[[#This Row],[Net Profit]]+Sales__data__edited[[#This Row],[Total Discount]]</f>
        <v>17.157999999999998</v>
      </c>
      <c r="Z4512">
        <f>Sales__data__edited[[#This Row],[Gross Sales]]-Sales__data__edited[[#This Row],[Total Discount]]</f>
        <v>37.299999999999997</v>
      </c>
    </row>
    <row r="4513" spans="1:26" x14ac:dyDescent="0.3">
      <c r="A4513">
        <v>4512</v>
      </c>
      <c r="B4513" t="s">
        <v>7559</v>
      </c>
      <c r="C4513" s="4">
        <v>42684</v>
      </c>
      <c r="D4513" s="4">
        <v>42688</v>
      </c>
      <c r="E4513" t="s">
        <v>48</v>
      </c>
      <c r="F4513" t="s">
        <v>3030</v>
      </c>
      <c r="G4513" t="s">
        <v>3031</v>
      </c>
      <c r="H4513" t="s">
        <v>39</v>
      </c>
      <c r="I4513" t="s">
        <v>25</v>
      </c>
      <c r="J4513" t="s">
        <v>316</v>
      </c>
      <c r="K4513" t="s">
        <v>595</v>
      </c>
      <c r="L4513">
        <v>65807</v>
      </c>
      <c r="M4513" t="s">
        <v>103</v>
      </c>
      <c r="N4513" t="s">
        <v>3133</v>
      </c>
      <c r="O4513" t="s">
        <v>44</v>
      </c>
      <c r="P4513" t="s">
        <v>73</v>
      </c>
      <c r="Q4513" t="s">
        <v>3134</v>
      </c>
      <c r="R4513">
        <v>40.98</v>
      </c>
      <c r="S4513">
        <v>2</v>
      </c>
      <c r="T4513">
        <v>0</v>
      </c>
      <c r="U4513">
        <v>39.340799999999994</v>
      </c>
      <c r="V4513">
        <f>Sales__data__edited[[#This Row],[Price]]*Sales__data__edited[[#This Row],[Quantity Sold]]*Sales__data__edited[[#This Row],[Discount %]]</f>
        <v>0</v>
      </c>
      <c r="W4513">
        <v>81.96</v>
      </c>
      <c r="X4513">
        <v>0</v>
      </c>
      <c r="Y4513">
        <f>Sales__data__edited[[#This Row],[Net Profit]]+Sales__data__edited[[#This Row],[Total Discount]]</f>
        <v>39.340799999999994</v>
      </c>
      <c r="Z4513">
        <f>Sales__data__edited[[#This Row],[Gross Sales]]-Sales__data__edited[[#This Row],[Total Discount]]</f>
        <v>81.96</v>
      </c>
    </row>
    <row r="4514" spans="1:26" x14ac:dyDescent="0.3">
      <c r="A4514">
        <v>4513</v>
      </c>
      <c r="B4514" t="s">
        <v>7560</v>
      </c>
      <c r="C4514" s="4">
        <v>42645</v>
      </c>
      <c r="D4514" s="4">
        <v>42646</v>
      </c>
      <c r="E4514" t="s">
        <v>186</v>
      </c>
      <c r="F4514" t="s">
        <v>3654</v>
      </c>
      <c r="G4514" t="s">
        <v>3655</v>
      </c>
      <c r="H4514" t="s">
        <v>24</v>
      </c>
      <c r="I4514" t="s">
        <v>25</v>
      </c>
      <c r="J4514" t="s">
        <v>542</v>
      </c>
      <c r="K4514" t="s">
        <v>308</v>
      </c>
      <c r="L4514">
        <v>85023</v>
      </c>
      <c r="M4514" t="s">
        <v>42</v>
      </c>
      <c r="N4514" t="s">
        <v>1832</v>
      </c>
      <c r="O4514" t="s">
        <v>44</v>
      </c>
      <c r="P4514" t="s">
        <v>73</v>
      </c>
      <c r="Q4514" t="s">
        <v>1833</v>
      </c>
      <c r="R4514">
        <v>9.1319999999999997</v>
      </c>
      <c r="S4514">
        <v>6</v>
      </c>
      <c r="T4514">
        <v>0.7</v>
      </c>
      <c r="U4514">
        <v>-40.180799999999991</v>
      </c>
      <c r="V4514">
        <f>Sales__data__edited[[#This Row],[Price]]*Sales__data__edited[[#This Row],[Quantity Sold]]*Sales__data__edited[[#This Row],[Discount %]]</f>
        <v>38.354399999999998</v>
      </c>
      <c r="W4514">
        <v>54.792000000000002</v>
      </c>
      <c r="X4514">
        <v>0</v>
      </c>
      <c r="Y4514">
        <f>Sales__data__edited[[#This Row],[Net Profit]]+Sales__data__edited[[#This Row],[Total Discount]]</f>
        <v>-1.8263999999999925</v>
      </c>
      <c r="Z4514">
        <f>Sales__data__edited[[#This Row],[Gross Sales]]-Sales__data__edited[[#This Row],[Total Discount]]</f>
        <v>16.437600000000003</v>
      </c>
    </row>
    <row r="4515" spans="1:26" x14ac:dyDescent="0.3">
      <c r="A4515">
        <v>4514</v>
      </c>
      <c r="B4515" t="s">
        <v>7561</v>
      </c>
      <c r="C4515" s="4">
        <v>42619</v>
      </c>
      <c r="D4515" s="4">
        <v>42621</v>
      </c>
      <c r="E4515" t="s">
        <v>186</v>
      </c>
      <c r="F4515" t="s">
        <v>6479</v>
      </c>
      <c r="G4515" t="s">
        <v>6480</v>
      </c>
      <c r="H4515" t="s">
        <v>24</v>
      </c>
      <c r="I4515" t="s">
        <v>25</v>
      </c>
      <c r="J4515" t="s">
        <v>182</v>
      </c>
      <c r="K4515" t="s">
        <v>102</v>
      </c>
      <c r="L4515">
        <v>77070</v>
      </c>
      <c r="M4515" t="s">
        <v>103</v>
      </c>
      <c r="N4515" t="s">
        <v>634</v>
      </c>
      <c r="O4515" t="s">
        <v>44</v>
      </c>
      <c r="P4515" t="s">
        <v>57</v>
      </c>
      <c r="Q4515" t="s">
        <v>635</v>
      </c>
      <c r="R4515">
        <v>10.784000000000001</v>
      </c>
      <c r="S4515">
        <v>1</v>
      </c>
      <c r="T4515">
        <v>0.2</v>
      </c>
      <c r="U4515">
        <v>0.8087999999999993</v>
      </c>
      <c r="V4515">
        <f>Sales__data__edited[[#This Row],[Price]]*Sales__data__edited[[#This Row],[Quantity Sold]]*Sales__data__edited[[#This Row],[Discount %]]</f>
        <v>2.1568000000000001</v>
      </c>
      <c r="W4515">
        <v>10.784000000000001</v>
      </c>
      <c r="X4515">
        <v>0</v>
      </c>
      <c r="Y4515">
        <f>Sales__data__edited[[#This Row],[Net Profit]]+Sales__data__edited[[#This Row],[Total Discount]]</f>
        <v>2.9655999999999993</v>
      </c>
      <c r="Z4515">
        <f>Sales__data__edited[[#This Row],[Gross Sales]]-Sales__data__edited[[#This Row],[Total Discount]]</f>
        <v>8.6272000000000002</v>
      </c>
    </row>
    <row r="4516" spans="1:26" x14ac:dyDescent="0.3">
      <c r="A4516">
        <v>4515</v>
      </c>
      <c r="B4516" t="s">
        <v>7562</v>
      </c>
      <c r="C4516" s="4">
        <v>42670</v>
      </c>
      <c r="D4516" s="4">
        <v>42675</v>
      </c>
      <c r="E4516" t="s">
        <v>21</v>
      </c>
      <c r="F4516" t="s">
        <v>5015</v>
      </c>
      <c r="G4516" t="s">
        <v>5016</v>
      </c>
      <c r="H4516" t="s">
        <v>24</v>
      </c>
      <c r="I4516" t="s">
        <v>25</v>
      </c>
      <c r="J4516" t="s">
        <v>7563</v>
      </c>
      <c r="K4516" t="s">
        <v>317</v>
      </c>
      <c r="L4516">
        <v>23666</v>
      </c>
      <c r="M4516" t="s">
        <v>28</v>
      </c>
      <c r="N4516" t="s">
        <v>3952</v>
      </c>
      <c r="O4516" t="s">
        <v>30</v>
      </c>
      <c r="P4516" t="s">
        <v>34</v>
      </c>
      <c r="Q4516" t="s">
        <v>3953</v>
      </c>
      <c r="R4516">
        <v>290.98</v>
      </c>
      <c r="S4516">
        <v>1</v>
      </c>
      <c r="T4516">
        <v>0</v>
      </c>
      <c r="U4516">
        <v>75.654799999999994</v>
      </c>
      <c r="V4516">
        <f>Sales__data__edited[[#This Row],[Price]]*Sales__data__edited[[#This Row],[Quantity Sold]]*Sales__data__edited[[#This Row],[Discount %]]</f>
        <v>0</v>
      </c>
      <c r="W4516">
        <v>290.98</v>
      </c>
      <c r="X4516">
        <v>1</v>
      </c>
      <c r="Y4516">
        <f>Sales__data__edited[[#This Row],[Net Profit]]+Sales__data__edited[[#This Row],[Total Discount]]</f>
        <v>75.654799999999994</v>
      </c>
      <c r="Z4516">
        <f>Sales__data__edited[[#This Row],[Gross Sales]]-Sales__data__edited[[#This Row],[Total Discount]]</f>
        <v>290.98</v>
      </c>
    </row>
    <row r="4517" spans="1:26" x14ac:dyDescent="0.3">
      <c r="A4517">
        <v>4516</v>
      </c>
      <c r="B4517" t="s">
        <v>7564</v>
      </c>
      <c r="C4517" s="4">
        <v>43030</v>
      </c>
      <c r="D4517" s="4">
        <v>43034</v>
      </c>
      <c r="E4517" t="s">
        <v>48</v>
      </c>
      <c r="F4517" t="s">
        <v>299</v>
      </c>
      <c r="G4517" t="s">
        <v>300</v>
      </c>
      <c r="H4517" t="s">
        <v>100</v>
      </c>
      <c r="I4517" t="s">
        <v>25</v>
      </c>
      <c r="J4517" t="s">
        <v>4555</v>
      </c>
      <c r="K4517" t="s">
        <v>648</v>
      </c>
      <c r="L4517">
        <v>74133</v>
      </c>
      <c r="M4517" t="s">
        <v>103</v>
      </c>
      <c r="N4517" t="s">
        <v>6953</v>
      </c>
      <c r="O4517" t="s">
        <v>44</v>
      </c>
      <c r="P4517" t="s">
        <v>66</v>
      </c>
      <c r="Q4517" t="s">
        <v>6954</v>
      </c>
      <c r="R4517">
        <v>9.11</v>
      </c>
      <c r="S4517">
        <v>4</v>
      </c>
      <c r="T4517">
        <v>0</v>
      </c>
      <c r="U4517">
        <v>12.025199999999998</v>
      </c>
      <c r="V4517">
        <f>Sales__data__edited[[#This Row],[Price]]*Sales__data__edited[[#This Row],[Quantity Sold]]*Sales__data__edited[[#This Row],[Discount %]]</f>
        <v>0</v>
      </c>
      <c r="W4517">
        <v>36.44</v>
      </c>
      <c r="X4517">
        <v>0</v>
      </c>
      <c r="Y4517">
        <f>Sales__data__edited[[#This Row],[Net Profit]]+Sales__data__edited[[#This Row],[Total Discount]]</f>
        <v>12.025199999999998</v>
      </c>
      <c r="Z4517">
        <f>Sales__data__edited[[#This Row],[Gross Sales]]-Sales__data__edited[[#This Row],[Total Discount]]</f>
        <v>36.44</v>
      </c>
    </row>
    <row r="4518" spans="1:26" x14ac:dyDescent="0.3">
      <c r="A4518">
        <v>4517</v>
      </c>
      <c r="B4518" t="s">
        <v>7565</v>
      </c>
      <c r="C4518" s="4">
        <v>42628</v>
      </c>
      <c r="D4518" s="4">
        <v>42633</v>
      </c>
      <c r="E4518" t="s">
        <v>48</v>
      </c>
      <c r="F4518" t="s">
        <v>2196</v>
      </c>
      <c r="G4518" t="s">
        <v>2197</v>
      </c>
      <c r="H4518" t="s">
        <v>24</v>
      </c>
      <c r="I4518" t="s">
        <v>25</v>
      </c>
      <c r="J4518" t="s">
        <v>93</v>
      </c>
      <c r="K4518" t="s">
        <v>94</v>
      </c>
      <c r="L4518">
        <v>98105</v>
      </c>
      <c r="M4518" t="s">
        <v>42</v>
      </c>
      <c r="N4518" t="s">
        <v>7566</v>
      </c>
      <c r="O4518" t="s">
        <v>44</v>
      </c>
      <c r="P4518" t="s">
        <v>88</v>
      </c>
      <c r="Q4518" t="s">
        <v>7567</v>
      </c>
      <c r="R4518">
        <v>4.28</v>
      </c>
      <c r="S4518">
        <v>5</v>
      </c>
      <c r="T4518">
        <v>0</v>
      </c>
      <c r="U4518">
        <v>10.058</v>
      </c>
      <c r="V4518">
        <f>Sales__data__edited[[#This Row],[Price]]*Sales__data__edited[[#This Row],[Quantity Sold]]*Sales__data__edited[[#This Row],[Discount %]]</f>
        <v>0</v>
      </c>
      <c r="W4518">
        <v>21.4</v>
      </c>
      <c r="X4518">
        <v>0</v>
      </c>
      <c r="Y4518">
        <f>Sales__data__edited[[#This Row],[Net Profit]]+Sales__data__edited[[#This Row],[Total Discount]]</f>
        <v>10.058</v>
      </c>
      <c r="Z4518">
        <f>Sales__data__edited[[#This Row],[Gross Sales]]-Sales__data__edited[[#This Row],[Total Discount]]</f>
        <v>21.4</v>
      </c>
    </row>
    <row r="4519" spans="1:26" x14ac:dyDescent="0.3">
      <c r="A4519">
        <v>4518</v>
      </c>
      <c r="B4519" t="s">
        <v>7565</v>
      </c>
      <c r="C4519" s="4">
        <v>42628</v>
      </c>
      <c r="D4519" s="4">
        <v>42633</v>
      </c>
      <c r="E4519" t="s">
        <v>48</v>
      </c>
      <c r="F4519" t="s">
        <v>2196</v>
      </c>
      <c r="G4519" t="s">
        <v>2197</v>
      </c>
      <c r="H4519" t="s">
        <v>24</v>
      </c>
      <c r="I4519" t="s">
        <v>25</v>
      </c>
      <c r="J4519" t="s">
        <v>93</v>
      </c>
      <c r="K4519" t="s">
        <v>94</v>
      </c>
      <c r="L4519">
        <v>98105</v>
      </c>
      <c r="M4519" t="s">
        <v>42</v>
      </c>
      <c r="N4519" t="s">
        <v>2057</v>
      </c>
      <c r="O4519" t="s">
        <v>44</v>
      </c>
      <c r="P4519" t="s">
        <v>73</v>
      </c>
      <c r="Q4519" t="s">
        <v>2058</v>
      </c>
      <c r="R4519">
        <v>6.952</v>
      </c>
      <c r="S4519">
        <v>7</v>
      </c>
      <c r="T4519">
        <v>0.2</v>
      </c>
      <c r="U4519">
        <v>15.815799999999999</v>
      </c>
      <c r="V4519">
        <f>Sales__data__edited[[#This Row],[Price]]*Sales__data__edited[[#This Row],[Quantity Sold]]*Sales__data__edited[[#This Row],[Discount %]]</f>
        <v>9.732800000000001</v>
      </c>
      <c r="W4519">
        <v>48.664000000000001</v>
      </c>
      <c r="X4519">
        <v>0</v>
      </c>
      <c r="Y4519">
        <f>Sales__data__edited[[#This Row],[Net Profit]]+Sales__data__edited[[#This Row],[Total Discount]]</f>
        <v>25.5486</v>
      </c>
      <c r="Z4519">
        <f>Sales__data__edited[[#This Row],[Gross Sales]]-Sales__data__edited[[#This Row],[Total Discount]]</f>
        <v>38.931200000000004</v>
      </c>
    </row>
    <row r="4520" spans="1:26" x14ac:dyDescent="0.3">
      <c r="A4520">
        <v>4519</v>
      </c>
      <c r="B4520" t="s">
        <v>7568</v>
      </c>
      <c r="C4520" s="4">
        <v>42638</v>
      </c>
      <c r="D4520" s="4">
        <v>42644</v>
      </c>
      <c r="E4520" t="s">
        <v>48</v>
      </c>
      <c r="F4520" t="s">
        <v>4136</v>
      </c>
      <c r="G4520" t="s">
        <v>4137</v>
      </c>
      <c r="H4520" t="s">
        <v>24</v>
      </c>
      <c r="I4520" t="s">
        <v>25</v>
      </c>
      <c r="J4520" t="s">
        <v>125</v>
      </c>
      <c r="K4520" t="s">
        <v>41</v>
      </c>
      <c r="L4520">
        <v>94109</v>
      </c>
      <c r="M4520" t="s">
        <v>42</v>
      </c>
      <c r="N4520" t="s">
        <v>679</v>
      </c>
      <c r="O4520" t="s">
        <v>44</v>
      </c>
      <c r="P4520" t="s">
        <v>66</v>
      </c>
      <c r="Q4520" t="s">
        <v>680</v>
      </c>
      <c r="R4520">
        <v>4.1399999999999997</v>
      </c>
      <c r="S4520">
        <v>4</v>
      </c>
      <c r="T4520">
        <v>0</v>
      </c>
      <c r="U4520">
        <v>6.9551999999999996</v>
      </c>
      <c r="V4520">
        <f>Sales__data__edited[[#This Row],[Price]]*Sales__data__edited[[#This Row],[Quantity Sold]]*Sales__data__edited[[#This Row],[Discount %]]</f>
        <v>0</v>
      </c>
      <c r="W4520">
        <v>16.559999999999999</v>
      </c>
      <c r="X4520">
        <v>0</v>
      </c>
      <c r="Y4520">
        <f>Sales__data__edited[[#This Row],[Net Profit]]+Sales__data__edited[[#This Row],[Total Discount]]</f>
        <v>6.9551999999999996</v>
      </c>
      <c r="Z4520">
        <f>Sales__data__edited[[#This Row],[Gross Sales]]-Sales__data__edited[[#This Row],[Total Discount]]</f>
        <v>16.559999999999999</v>
      </c>
    </row>
    <row r="4521" spans="1:26" x14ac:dyDescent="0.3">
      <c r="A4521">
        <v>4520</v>
      </c>
      <c r="B4521" t="s">
        <v>7569</v>
      </c>
      <c r="C4521" s="4">
        <v>42896</v>
      </c>
      <c r="D4521" s="4">
        <v>42900</v>
      </c>
      <c r="E4521" t="s">
        <v>48</v>
      </c>
      <c r="F4521" t="s">
        <v>4599</v>
      </c>
      <c r="G4521" t="s">
        <v>4600</v>
      </c>
      <c r="H4521" t="s">
        <v>39</v>
      </c>
      <c r="I4521" t="s">
        <v>25</v>
      </c>
      <c r="J4521" t="s">
        <v>1524</v>
      </c>
      <c r="K4521" t="s">
        <v>52</v>
      </c>
      <c r="L4521">
        <v>32216</v>
      </c>
      <c r="M4521" t="s">
        <v>28</v>
      </c>
      <c r="N4521" t="s">
        <v>7570</v>
      </c>
      <c r="O4521" t="s">
        <v>44</v>
      </c>
      <c r="P4521" t="s">
        <v>57</v>
      </c>
      <c r="Q4521" t="s">
        <v>7571</v>
      </c>
      <c r="R4521">
        <v>168.44</v>
      </c>
      <c r="S4521">
        <v>8</v>
      </c>
      <c r="T4521">
        <v>0.2</v>
      </c>
      <c r="U4521">
        <v>84.219999999999857</v>
      </c>
      <c r="V4521">
        <f>Sales__data__edited[[#This Row],[Price]]*Sales__data__edited[[#This Row],[Quantity Sold]]*Sales__data__edited[[#This Row],[Discount %]]</f>
        <v>269.50400000000002</v>
      </c>
      <c r="W4521">
        <v>1347.52</v>
      </c>
      <c r="X4521">
        <v>0</v>
      </c>
      <c r="Y4521">
        <f>Sales__data__edited[[#This Row],[Net Profit]]+Sales__data__edited[[#This Row],[Total Discount]]</f>
        <v>353.72399999999988</v>
      </c>
      <c r="Z4521">
        <f>Sales__data__edited[[#This Row],[Gross Sales]]-Sales__data__edited[[#This Row],[Total Discount]]</f>
        <v>1078.0160000000001</v>
      </c>
    </row>
    <row r="4522" spans="1:26" x14ac:dyDescent="0.3">
      <c r="A4522">
        <v>4521</v>
      </c>
      <c r="B4522" t="s">
        <v>7572</v>
      </c>
      <c r="C4522" s="4">
        <v>41690</v>
      </c>
      <c r="D4522" s="4">
        <v>41696</v>
      </c>
      <c r="E4522" t="s">
        <v>48</v>
      </c>
      <c r="F4522" t="s">
        <v>206</v>
      </c>
      <c r="G4522" t="s">
        <v>207</v>
      </c>
      <c r="H4522" t="s">
        <v>39</v>
      </c>
      <c r="I4522" t="s">
        <v>25</v>
      </c>
      <c r="J4522" t="s">
        <v>1467</v>
      </c>
      <c r="K4522" t="s">
        <v>252</v>
      </c>
      <c r="L4522">
        <v>47374</v>
      </c>
      <c r="M4522" t="s">
        <v>103</v>
      </c>
      <c r="N4522" t="s">
        <v>4801</v>
      </c>
      <c r="O4522" t="s">
        <v>69</v>
      </c>
      <c r="P4522" t="s">
        <v>159</v>
      </c>
      <c r="Q4522" t="s">
        <v>4802</v>
      </c>
      <c r="R4522">
        <v>20.77</v>
      </c>
      <c r="S4522">
        <v>3</v>
      </c>
      <c r="T4522">
        <v>0</v>
      </c>
      <c r="U4522">
        <v>22.4316</v>
      </c>
      <c r="V4522">
        <f>Sales__data__edited[[#This Row],[Price]]*Sales__data__edited[[#This Row],[Quantity Sold]]*Sales__data__edited[[#This Row],[Discount %]]</f>
        <v>0</v>
      </c>
      <c r="W4522">
        <v>62.31</v>
      </c>
      <c r="X4522">
        <v>0</v>
      </c>
      <c r="Y4522">
        <f>Sales__data__edited[[#This Row],[Net Profit]]+Sales__data__edited[[#This Row],[Total Discount]]</f>
        <v>22.4316</v>
      </c>
      <c r="Z4522">
        <f>Sales__data__edited[[#This Row],[Gross Sales]]-Sales__data__edited[[#This Row],[Total Discount]]</f>
        <v>62.31</v>
      </c>
    </row>
    <row r="4523" spans="1:26" x14ac:dyDescent="0.3">
      <c r="A4523">
        <v>4522</v>
      </c>
      <c r="B4523" t="s">
        <v>7572</v>
      </c>
      <c r="C4523" s="4">
        <v>41690</v>
      </c>
      <c r="D4523" s="4">
        <v>41696</v>
      </c>
      <c r="E4523" t="s">
        <v>48</v>
      </c>
      <c r="F4523" t="s">
        <v>206</v>
      </c>
      <c r="G4523" t="s">
        <v>207</v>
      </c>
      <c r="H4523" t="s">
        <v>39</v>
      </c>
      <c r="I4523" t="s">
        <v>25</v>
      </c>
      <c r="J4523" t="s">
        <v>1467</v>
      </c>
      <c r="K4523" t="s">
        <v>252</v>
      </c>
      <c r="L4523">
        <v>47374</v>
      </c>
      <c r="M4523" t="s">
        <v>103</v>
      </c>
      <c r="N4523" t="s">
        <v>2072</v>
      </c>
      <c r="O4523" t="s">
        <v>30</v>
      </c>
      <c r="P4523" t="s">
        <v>63</v>
      </c>
      <c r="Q4523" t="s">
        <v>2073</v>
      </c>
      <c r="R4523">
        <v>5.08</v>
      </c>
      <c r="S4523">
        <v>4</v>
      </c>
      <c r="T4523">
        <v>0</v>
      </c>
      <c r="U4523">
        <v>6.9087999999999994</v>
      </c>
      <c r="V4523">
        <f>Sales__data__edited[[#This Row],[Price]]*Sales__data__edited[[#This Row],[Quantity Sold]]*Sales__data__edited[[#This Row],[Discount %]]</f>
        <v>0</v>
      </c>
      <c r="W4523">
        <v>20.32</v>
      </c>
      <c r="X4523">
        <v>0</v>
      </c>
      <c r="Y4523">
        <f>Sales__data__edited[[#This Row],[Net Profit]]+Sales__data__edited[[#This Row],[Total Discount]]</f>
        <v>6.9087999999999994</v>
      </c>
      <c r="Z4523">
        <f>Sales__data__edited[[#This Row],[Gross Sales]]-Sales__data__edited[[#This Row],[Total Discount]]</f>
        <v>20.32</v>
      </c>
    </row>
    <row r="4524" spans="1:26" x14ac:dyDescent="0.3">
      <c r="A4524">
        <v>4523</v>
      </c>
      <c r="B4524" t="s">
        <v>7573</v>
      </c>
      <c r="C4524" s="4">
        <v>42786</v>
      </c>
      <c r="D4524" s="4">
        <v>42791</v>
      </c>
      <c r="E4524" t="s">
        <v>21</v>
      </c>
      <c r="F4524" t="s">
        <v>1385</v>
      </c>
      <c r="G4524" t="s">
        <v>1386</v>
      </c>
      <c r="H4524" t="s">
        <v>39</v>
      </c>
      <c r="I4524" t="s">
        <v>25</v>
      </c>
      <c r="J4524" t="s">
        <v>1476</v>
      </c>
      <c r="K4524" t="s">
        <v>455</v>
      </c>
      <c r="L4524">
        <v>80027</v>
      </c>
      <c r="M4524" t="s">
        <v>42</v>
      </c>
      <c r="N4524" t="s">
        <v>5436</v>
      </c>
      <c r="O4524" t="s">
        <v>44</v>
      </c>
      <c r="P4524" t="s">
        <v>267</v>
      </c>
      <c r="Q4524" t="s">
        <v>561</v>
      </c>
      <c r="R4524">
        <v>3.1440000000000001</v>
      </c>
      <c r="S4524">
        <v>3</v>
      </c>
      <c r="T4524">
        <v>0.2</v>
      </c>
      <c r="U4524">
        <v>3.065399999999999</v>
      </c>
      <c r="V4524">
        <f>Sales__data__edited[[#This Row],[Price]]*Sales__data__edited[[#This Row],[Quantity Sold]]*Sales__data__edited[[#This Row],[Discount %]]</f>
        <v>1.8864000000000001</v>
      </c>
      <c r="W4524">
        <v>9.4320000000000004</v>
      </c>
      <c r="X4524">
        <v>0</v>
      </c>
      <c r="Y4524">
        <f>Sales__data__edited[[#This Row],[Net Profit]]+Sales__data__edited[[#This Row],[Total Discount]]</f>
        <v>4.9517999999999986</v>
      </c>
      <c r="Z4524">
        <f>Sales__data__edited[[#This Row],[Gross Sales]]-Sales__data__edited[[#This Row],[Total Discount]]</f>
        <v>7.5456000000000003</v>
      </c>
    </row>
    <row r="4525" spans="1:26" x14ac:dyDescent="0.3">
      <c r="A4525">
        <v>4524</v>
      </c>
      <c r="B4525" t="s">
        <v>7574</v>
      </c>
      <c r="C4525" s="4">
        <v>41945</v>
      </c>
      <c r="D4525" s="4">
        <v>41949</v>
      </c>
      <c r="E4525" t="s">
        <v>48</v>
      </c>
      <c r="F4525" t="s">
        <v>7425</v>
      </c>
      <c r="G4525" t="s">
        <v>7426</v>
      </c>
      <c r="H4525" t="s">
        <v>24</v>
      </c>
      <c r="I4525" t="s">
        <v>25</v>
      </c>
      <c r="J4525" t="s">
        <v>264</v>
      </c>
      <c r="K4525" t="s">
        <v>265</v>
      </c>
      <c r="L4525">
        <v>10024</v>
      </c>
      <c r="M4525" t="s">
        <v>146</v>
      </c>
      <c r="N4525" t="s">
        <v>2496</v>
      </c>
      <c r="O4525" t="s">
        <v>44</v>
      </c>
      <c r="P4525" t="s">
        <v>45</v>
      </c>
      <c r="Q4525" t="s">
        <v>2497</v>
      </c>
      <c r="R4525">
        <v>4.9800000000000004</v>
      </c>
      <c r="S4525">
        <v>7</v>
      </c>
      <c r="T4525">
        <v>0</v>
      </c>
      <c r="U4525">
        <v>16.035599999999999</v>
      </c>
      <c r="V4525">
        <f>Sales__data__edited[[#This Row],[Price]]*Sales__data__edited[[#This Row],[Quantity Sold]]*Sales__data__edited[[#This Row],[Discount %]]</f>
        <v>0</v>
      </c>
      <c r="W4525">
        <v>34.86</v>
      </c>
      <c r="X4525">
        <v>0</v>
      </c>
      <c r="Y4525">
        <f>Sales__data__edited[[#This Row],[Net Profit]]+Sales__data__edited[[#This Row],[Total Discount]]</f>
        <v>16.035599999999999</v>
      </c>
      <c r="Z4525">
        <f>Sales__data__edited[[#This Row],[Gross Sales]]-Sales__data__edited[[#This Row],[Total Discount]]</f>
        <v>34.86</v>
      </c>
    </row>
    <row r="4526" spans="1:26" x14ac:dyDescent="0.3">
      <c r="A4526">
        <v>4525</v>
      </c>
      <c r="B4526" t="s">
        <v>7574</v>
      </c>
      <c r="C4526" s="4">
        <v>41945</v>
      </c>
      <c r="D4526" s="4">
        <v>41949</v>
      </c>
      <c r="E4526" t="s">
        <v>48</v>
      </c>
      <c r="F4526" t="s">
        <v>7425</v>
      </c>
      <c r="G4526" t="s">
        <v>7426</v>
      </c>
      <c r="H4526" t="s">
        <v>24</v>
      </c>
      <c r="I4526" t="s">
        <v>25</v>
      </c>
      <c r="J4526" t="s">
        <v>264</v>
      </c>
      <c r="K4526" t="s">
        <v>265</v>
      </c>
      <c r="L4526">
        <v>10024</v>
      </c>
      <c r="M4526" t="s">
        <v>146</v>
      </c>
      <c r="N4526" t="s">
        <v>3703</v>
      </c>
      <c r="O4526" t="s">
        <v>30</v>
      </c>
      <c r="P4526" t="s">
        <v>63</v>
      </c>
      <c r="Q4526" t="s">
        <v>3704</v>
      </c>
      <c r="R4526">
        <v>14.89</v>
      </c>
      <c r="S4526">
        <v>6</v>
      </c>
      <c r="T4526">
        <v>0</v>
      </c>
      <c r="U4526">
        <v>24.121800000000004</v>
      </c>
      <c r="V4526">
        <f>Sales__data__edited[[#This Row],[Price]]*Sales__data__edited[[#This Row],[Quantity Sold]]*Sales__data__edited[[#This Row],[Discount %]]</f>
        <v>0</v>
      </c>
      <c r="W4526">
        <v>89.34</v>
      </c>
      <c r="X4526">
        <v>0</v>
      </c>
      <c r="Y4526">
        <f>Sales__data__edited[[#This Row],[Net Profit]]+Sales__data__edited[[#This Row],[Total Discount]]</f>
        <v>24.121800000000004</v>
      </c>
      <c r="Z4526">
        <f>Sales__data__edited[[#This Row],[Gross Sales]]-Sales__data__edited[[#This Row],[Total Discount]]</f>
        <v>89.34</v>
      </c>
    </row>
    <row r="4527" spans="1:26" x14ac:dyDescent="0.3">
      <c r="A4527">
        <v>4526</v>
      </c>
      <c r="B4527" t="s">
        <v>7575</v>
      </c>
      <c r="C4527" s="4">
        <v>42933</v>
      </c>
      <c r="D4527" s="4">
        <v>42939</v>
      </c>
      <c r="E4527" t="s">
        <v>48</v>
      </c>
      <c r="F4527" t="s">
        <v>2794</v>
      </c>
      <c r="G4527" t="s">
        <v>2795</v>
      </c>
      <c r="H4527" t="s">
        <v>100</v>
      </c>
      <c r="I4527" t="s">
        <v>25</v>
      </c>
      <c r="J4527" t="s">
        <v>7576</v>
      </c>
      <c r="K4527" t="s">
        <v>265</v>
      </c>
      <c r="L4527">
        <v>13440</v>
      </c>
      <c r="M4527" t="s">
        <v>146</v>
      </c>
      <c r="N4527" t="s">
        <v>651</v>
      </c>
      <c r="O4527" t="s">
        <v>69</v>
      </c>
      <c r="P4527" t="s">
        <v>70</v>
      </c>
      <c r="Q4527" t="s">
        <v>652</v>
      </c>
      <c r="R4527">
        <v>134.99</v>
      </c>
      <c r="S4527">
        <v>2</v>
      </c>
      <c r="T4527">
        <v>0</v>
      </c>
      <c r="U4527">
        <v>67.495000000000005</v>
      </c>
      <c r="V4527">
        <f>Sales__data__edited[[#This Row],[Price]]*Sales__data__edited[[#This Row],[Quantity Sold]]*Sales__data__edited[[#This Row],[Discount %]]</f>
        <v>0</v>
      </c>
      <c r="W4527">
        <v>269.98</v>
      </c>
      <c r="X4527">
        <v>2</v>
      </c>
      <c r="Y4527">
        <f>Sales__data__edited[[#This Row],[Net Profit]]+Sales__data__edited[[#This Row],[Total Discount]]</f>
        <v>67.495000000000005</v>
      </c>
      <c r="Z4527">
        <f>Sales__data__edited[[#This Row],[Gross Sales]]-Sales__data__edited[[#This Row],[Total Discount]]</f>
        <v>269.98</v>
      </c>
    </row>
    <row r="4528" spans="1:26" x14ac:dyDescent="0.3">
      <c r="A4528">
        <v>4527</v>
      </c>
      <c r="B4528" t="s">
        <v>7575</v>
      </c>
      <c r="C4528" s="4">
        <v>42933</v>
      </c>
      <c r="D4528" s="4">
        <v>42939</v>
      </c>
      <c r="E4528" t="s">
        <v>48</v>
      </c>
      <c r="F4528" t="s">
        <v>2794</v>
      </c>
      <c r="G4528" t="s">
        <v>2795</v>
      </c>
      <c r="H4528" t="s">
        <v>100</v>
      </c>
      <c r="I4528" t="s">
        <v>25</v>
      </c>
      <c r="J4528" t="s">
        <v>7576</v>
      </c>
      <c r="K4528" t="s">
        <v>265</v>
      </c>
      <c r="L4528">
        <v>13440</v>
      </c>
      <c r="M4528" t="s">
        <v>146</v>
      </c>
      <c r="N4528" t="s">
        <v>7577</v>
      </c>
      <c r="O4528" t="s">
        <v>44</v>
      </c>
      <c r="P4528" t="s">
        <v>88</v>
      </c>
      <c r="Q4528" t="s">
        <v>7578</v>
      </c>
      <c r="R4528">
        <v>19.98</v>
      </c>
      <c r="S4528">
        <v>5</v>
      </c>
      <c r="T4528">
        <v>0</v>
      </c>
      <c r="U4528">
        <v>47.952000000000005</v>
      </c>
      <c r="V4528">
        <f>Sales__data__edited[[#This Row],[Price]]*Sales__data__edited[[#This Row],[Quantity Sold]]*Sales__data__edited[[#This Row],[Discount %]]</f>
        <v>0</v>
      </c>
      <c r="W4528">
        <v>99.9</v>
      </c>
      <c r="X4528">
        <v>0</v>
      </c>
      <c r="Y4528">
        <f>Sales__data__edited[[#This Row],[Net Profit]]+Sales__data__edited[[#This Row],[Total Discount]]</f>
        <v>47.952000000000005</v>
      </c>
      <c r="Z4528">
        <f>Sales__data__edited[[#This Row],[Gross Sales]]-Sales__data__edited[[#This Row],[Total Discount]]</f>
        <v>99.9</v>
      </c>
    </row>
    <row r="4529" spans="1:26" x14ac:dyDescent="0.3">
      <c r="A4529">
        <v>4528</v>
      </c>
      <c r="B4529" t="s">
        <v>7575</v>
      </c>
      <c r="C4529" s="4">
        <v>42933</v>
      </c>
      <c r="D4529" s="4">
        <v>42939</v>
      </c>
      <c r="E4529" t="s">
        <v>48</v>
      </c>
      <c r="F4529" t="s">
        <v>2794</v>
      </c>
      <c r="G4529" t="s">
        <v>2795</v>
      </c>
      <c r="H4529" t="s">
        <v>100</v>
      </c>
      <c r="I4529" t="s">
        <v>25</v>
      </c>
      <c r="J4529" t="s">
        <v>7576</v>
      </c>
      <c r="K4529" t="s">
        <v>265</v>
      </c>
      <c r="L4529">
        <v>13440</v>
      </c>
      <c r="M4529" t="s">
        <v>146</v>
      </c>
      <c r="N4529" t="s">
        <v>168</v>
      </c>
      <c r="O4529" t="s">
        <v>30</v>
      </c>
      <c r="P4529" t="s">
        <v>63</v>
      </c>
      <c r="Q4529" t="s">
        <v>5424</v>
      </c>
      <c r="R4529">
        <v>9.77</v>
      </c>
      <c r="S4529">
        <v>4</v>
      </c>
      <c r="T4529">
        <v>0</v>
      </c>
      <c r="U4529">
        <v>14.459599999999998</v>
      </c>
      <c r="V4529">
        <f>Sales__data__edited[[#This Row],[Price]]*Sales__data__edited[[#This Row],[Quantity Sold]]*Sales__data__edited[[#This Row],[Discount %]]</f>
        <v>0</v>
      </c>
      <c r="W4529">
        <v>39.08</v>
      </c>
      <c r="X4529">
        <v>0</v>
      </c>
      <c r="Y4529">
        <f>Sales__data__edited[[#This Row],[Net Profit]]+Sales__data__edited[[#This Row],[Total Discount]]</f>
        <v>14.459599999999998</v>
      </c>
      <c r="Z4529">
        <f>Sales__data__edited[[#This Row],[Gross Sales]]-Sales__data__edited[[#This Row],[Total Discount]]</f>
        <v>39.08</v>
      </c>
    </row>
    <row r="4530" spans="1:26" x14ac:dyDescent="0.3">
      <c r="A4530">
        <v>4529</v>
      </c>
      <c r="B4530" t="s">
        <v>7579</v>
      </c>
      <c r="C4530" s="4">
        <v>42986</v>
      </c>
      <c r="D4530" s="4">
        <v>42988</v>
      </c>
      <c r="E4530" t="s">
        <v>21</v>
      </c>
      <c r="F4530" t="s">
        <v>2296</v>
      </c>
      <c r="G4530" t="s">
        <v>2297</v>
      </c>
      <c r="H4530" t="s">
        <v>39</v>
      </c>
      <c r="I4530" t="s">
        <v>25</v>
      </c>
      <c r="J4530" t="s">
        <v>5185</v>
      </c>
      <c r="K4530" t="s">
        <v>496</v>
      </c>
      <c r="L4530">
        <v>43302</v>
      </c>
      <c r="M4530" t="s">
        <v>146</v>
      </c>
      <c r="N4530" t="s">
        <v>5386</v>
      </c>
      <c r="O4530" t="s">
        <v>69</v>
      </c>
      <c r="P4530" t="s">
        <v>159</v>
      </c>
      <c r="Q4530" t="s">
        <v>5387</v>
      </c>
      <c r="R4530">
        <v>29.207999999999998</v>
      </c>
      <c r="S4530">
        <v>4</v>
      </c>
      <c r="T4530">
        <v>0.2</v>
      </c>
      <c r="U4530">
        <v>33.589200000000005</v>
      </c>
      <c r="V4530">
        <f>Sales__data__edited[[#This Row],[Price]]*Sales__data__edited[[#This Row],[Quantity Sold]]*Sales__data__edited[[#This Row],[Discount %]]</f>
        <v>23.366399999999999</v>
      </c>
      <c r="W4530">
        <v>116.83199999999999</v>
      </c>
      <c r="X4530">
        <v>0</v>
      </c>
      <c r="Y4530">
        <f>Sales__data__edited[[#This Row],[Net Profit]]+Sales__data__edited[[#This Row],[Total Discount]]</f>
        <v>56.955600000000004</v>
      </c>
      <c r="Z4530">
        <f>Sales__data__edited[[#This Row],[Gross Sales]]-Sales__data__edited[[#This Row],[Total Discount]]</f>
        <v>93.465599999999995</v>
      </c>
    </row>
    <row r="4531" spans="1:26" x14ac:dyDescent="0.3">
      <c r="A4531">
        <v>4530</v>
      </c>
      <c r="B4531" t="s">
        <v>7580</v>
      </c>
      <c r="C4531" s="4">
        <v>42688</v>
      </c>
      <c r="D4531" s="4">
        <v>42692</v>
      </c>
      <c r="E4531" t="s">
        <v>48</v>
      </c>
      <c r="F4531" t="s">
        <v>946</v>
      </c>
      <c r="G4531" t="s">
        <v>947</v>
      </c>
      <c r="H4531" t="s">
        <v>24</v>
      </c>
      <c r="I4531" t="s">
        <v>25</v>
      </c>
      <c r="J4531" t="s">
        <v>182</v>
      </c>
      <c r="K4531" t="s">
        <v>102</v>
      </c>
      <c r="L4531">
        <v>77041</v>
      </c>
      <c r="M4531" t="s">
        <v>103</v>
      </c>
      <c r="N4531" t="s">
        <v>4862</v>
      </c>
      <c r="O4531" t="s">
        <v>44</v>
      </c>
      <c r="P4531" t="s">
        <v>73</v>
      </c>
      <c r="Q4531" t="s">
        <v>4863</v>
      </c>
      <c r="R4531">
        <v>1.1479999999999999</v>
      </c>
      <c r="S4531">
        <v>2</v>
      </c>
      <c r="T4531">
        <v>0.8</v>
      </c>
      <c r="U4531">
        <v>-3.9032000000000009</v>
      </c>
      <c r="V4531">
        <f>Sales__data__edited[[#This Row],[Price]]*Sales__data__edited[[#This Row],[Quantity Sold]]*Sales__data__edited[[#This Row],[Discount %]]</f>
        <v>1.8368</v>
      </c>
      <c r="W4531">
        <v>2.2959999999999998</v>
      </c>
      <c r="X4531">
        <v>0</v>
      </c>
      <c r="Y4531">
        <f>Sales__data__edited[[#This Row],[Net Profit]]+Sales__data__edited[[#This Row],[Total Discount]]</f>
        <v>-2.0664000000000007</v>
      </c>
      <c r="Z4531">
        <f>Sales__data__edited[[#This Row],[Gross Sales]]-Sales__data__edited[[#This Row],[Total Discount]]</f>
        <v>0.45919999999999983</v>
      </c>
    </row>
    <row r="4532" spans="1:26" x14ac:dyDescent="0.3">
      <c r="A4532">
        <v>4531</v>
      </c>
      <c r="B4532" t="s">
        <v>7581</v>
      </c>
      <c r="C4532" s="4">
        <v>42688</v>
      </c>
      <c r="D4532" s="4">
        <v>42691</v>
      </c>
      <c r="E4532" t="s">
        <v>186</v>
      </c>
      <c r="F4532" t="s">
        <v>799</v>
      </c>
      <c r="G4532" t="s">
        <v>800</v>
      </c>
      <c r="H4532" t="s">
        <v>24</v>
      </c>
      <c r="I4532" t="s">
        <v>25</v>
      </c>
      <c r="J4532" t="s">
        <v>264</v>
      </c>
      <c r="K4532" t="s">
        <v>265</v>
      </c>
      <c r="L4532">
        <v>10009</v>
      </c>
      <c r="M4532" t="s">
        <v>146</v>
      </c>
      <c r="N4532" t="s">
        <v>2459</v>
      </c>
      <c r="O4532" t="s">
        <v>30</v>
      </c>
      <c r="P4532" t="s">
        <v>34</v>
      </c>
      <c r="Q4532" t="s">
        <v>2460</v>
      </c>
      <c r="R4532">
        <v>204.00299999999999</v>
      </c>
      <c r="S4532">
        <v>2</v>
      </c>
      <c r="T4532">
        <v>0.1</v>
      </c>
      <c r="U4532">
        <v>72.534400000000005</v>
      </c>
      <c r="V4532">
        <f>Sales__data__edited[[#This Row],[Price]]*Sales__data__edited[[#This Row],[Quantity Sold]]*Sales__data__edited[[#This Row],[Discount %]]</f>
        <v>40.800600000000003</v>
      </c>
      <c r="W4532">
        <v>408.00599999999997</v>
      </c>
      <c r="X4532">
        <v>0</v>
      </c>
      <c r="Y4532">
        <f>Sales__data__edited[[#This Row],[Net Profit]]+Sales__data__edited[[#This Row],[Total Discount]]</f>
        <v>113.33500000000001</v>
      </c>
      <c r="Z4532">
        <f>Sales__data__edited[[#This Row],[Gross Sales]]-Sales__data__edited[[#This Row],[Total Discount]]</f>
        <v>367.20539999999994</v>
      </c>
    </row>
    <row r="4533" spans="1:26" x14ac:dyDescent="0.3">
      <c r="A4533">
        <v>4532</v>
      </c>
      <c r="B4533" t="s">
        <v>7581</v>
      </c>
      <c r="C4533" s="4">
        <v>42688</v>
      </c>
      <c r="D4533" s="4">
        <v>42691</v>
      </c>
      <c r="E4533" t="s">
        <v>186</v>
      </c>
      <c r="F4533" t="s">
        <v>799</v>
      </c>
      <c r="G4533" t="s">
        <v>800</v>
      </c>
      <c r="H4533" t="s">
        <v>24</v>
      </c>
      <c r="I4533" t="s">
        <v>25</v>
      </c>
      <c r="J4533" t="s">
        <v>264</v>
      </c>
      <c r="K4533" t="s">
        <v>265</v>
      </c>
      <c r="L4533">
        <v>10009</v>
      </c>
      <c r="M4533" t="s">
        <v>146</v>
      </c>
      <c r="N4533" t="s">
        <v>634</v>
      </c>
      <c r="O4533" t="s">
        <v>44</v>
      </c>
      <c r="P4533" t="s">
        <v>57</v>
      </c>
      <c r="Q4533" t="s">
        <v>635</v>
      </c>
      <c r="R4533">
        <v>13.48</v>
      </c>
      <c r="S4533">
        <v>3</v>
      </c>
      <c r="T4533">
        <v>0</v>
      </c>
      <c r="U4533">
        <v>10.514399999999998</v>
      </c>
      <c r="V4533">
        <f>Sales__data__edited[[#This Row],[Price]]*Sales__data__edited[[#This Row],[Quantity Sold]]*Sales__data__edited[[#This Row],[Discount %]]</f>
        <v>0</v>
      </c>
      <c r="W4533">
        <v>40.44</v>
      </c>
      <c r="X4533">
        <v>0</v>
      </c>
      <c r="Y4533">
        <f>Sales__data__edited[[#This Row],[Net Profit]]+Sales__data__edited[[#This Row],[Total Discount]]</f>
        <v>10.514399999999998</v>
      </c>
      <c r="Z4533">
        <f>Sales__data__edited[[#This Row],[Gross Sales]]-Sales__data__edited[[#This Row],[Total Discount]]</f>
        <v>40.44</v>
      </c>
    </row>
    <row r="4534" spans="1:26" x14ac:dyDescent="0.3">
      <c r="A4534">
        <v>4533</v>
      </c>
      <c r="B4534" t="s">
        <v>7582</v>
      </c>
      <c r="C4534" s="4">
        <v>41922</v>
      </c>
      <c r="D4534" s="4">
        <v>41922</v>
      </c>
      <c r="E4534" t="s">
        <v>1291</v>
      </c>
      <c r="F4534" t="s">
        <v>1602</v>
      </c>
      <c r="G4534" t="s">
        <v>1603</v>
      </c>
      <c r="H4534" t="s">
        <v>100</v>
      </c>
      <c r="I4534" t="s">
        <v>25</v>
      </c>
      <c r="J4534" t="s">
        <v>5107</v>
      </c>
      <c r="K4534" t="s">
        <v>41</v>
      </c>
      <c r="L4534">
        <v>95336</v>
      </c>
      <c r="M4534" t="s">
        <v>42</v>
      </c>
      <c r="N4534" t="s">
        <v>147</v>
      </c>
      <c r="O4534" t="s">
        <v>30</v>
      </c>
      <c r="P4534" t="s">
        <v>34</v>
      </c>
      <c r="Q4534" t="s">
        <v>148</v>
      </c>
      <c r="R4534">
        <v>40.783999999999999</v>
      </c>
      <c r="S4534">
        <v>3</v>
      </c>
      <c r="T4534">
        <v>0.2</v>
      </c>
      <c r="U4534">
        <v>13.764599999999994</v>
      </c>
      <c r="V4534">
        <f>Sales__data__edited[[#This Row],[Price]]*Sales__data__edited[[#This Row],[Quantity Sold]]*Sales__data__edited[[#This Row],[Discount %]]</f>
        <v>24.470400000000001</v>
      </c>
      <c r="W4534">
        <v>122.352</v>
      </c>
      <c r="X4534">
        <v>0</v>
      </c>
      <c r="Y4534">
        <f>Sales__data__edited[[#This Row],[Net Profit]]+Sales__data__edited[[#This Row],[Total Discount]]</f>
        <v>38.234999999999999</v>
      </c>
      <c r="Z4534">
        <f>Sales__data__edited[[#This Row],[Gross Sales]]-Sales__data__edited[[#This Row],[Total Discount]]</f>
        <v>97.881600000000006</v>
      </c>
    </row>
    <row r="4535" spans="1:26" x14ac:dyDescent="0.3">
      <c r="A4535">
        <v>4534</v>
      </c>
      <c r="B4535" t="s">
        <v>7582</v>
      </c>
      <c r="C4535" s="4">
        <v>41922</v>
      </c>
      <c r="D4535" s="4">
        <v>41922</v>
      </c>
      <c r="E4535" t="s">
        <v>1291</v>
      </c>
      <c r="F4535" t="s">
        <v>1602</v>
      </c>
      <c r="G4535" t="s">
        <v>1603</v>
      </c>
      <c r="H4535" t="s">
        <v>100</v>
      </c>
      <c r="I4535" t="s">
        <v>25</v>
      </c>
      <c r="J4535" t="s">
        <v>5107</v>
      </c>
      <c r="K4535" t="s">
        <v>41</v>
      </c>
      <c r="L4535">
        <v>95336</v>
      </c>
      <c r="M4535" t="s">
        <v>42</v>
      </c>
      <c r="N4535" t="s">
        <v>2293</v>
      </c>
      <c r="O4535" t="s">
        <v>44</v>
      </c>
      <c r="P4535" t="s">
        <v>171</v>
      </c>
      <c r="Q4535" t="s">
        <v>2294</v>
      </c>
      <c r="R4535">
        <v>7.64</v>
      </c>
      <c r="S4535">
        <v>2</v>
      </c>
      <c r="T4535">
        <v>0</v>
      </c>
      <c r="U4535">
        <v>7.4871999999999996</v>
      </c>
      <c r="V4535">
        <f>Sales__data__edited[[#This Row],[Price]]*Sales__data__edited[[#This Row],[Quantity Sold]]*Sales__data__edited[[#This Row],[Discount %]]</f>
        <v>0</v>
      </c>
      <c r="W4535">
        <v>15.28</v>
      </c>
      <c r="X4535">
        <v>0</v>
      </c>
      <c r="Y4535">
        <f>Sales__data__edited[[#This Row],[Net Profit]]+Sales__data__edited[[#This Row],[Total Discount]]</f>
        <v>7.4871999999999996</v>
      </c>
      <c r="Z4535">
        <f>Sales__data__edited[[#This Row],[Gross Sales]]-Sales__data__edited[[#This Row],[Total Discount]]</f>
        <v>15.28</v>
      </c>
    </row>
    <row r="4536" spans="1:26" x14ac:dyDescent="0.3">
      <c r="A4536">
        <v>4535</v>
      </c>
      <c r="B4536" t="s">
        <v>7583</v>
      </c>
      <c r="C4536" s="4">
        <v>42082</v>
      </c>
      <c r="D4536" s="4">
        <v>42089</v>
      </c>
      <c r="E4536" t="s">
        <v>48</v>
      </c>
      <c r="F4536" t="s">
        <v>2519</v>
      </c>
      <c r="G4536" t="s">
        <v>2520</v>
      </c>
      <c r="H4536" t="s">
        <v>39</v>
      </c>
      <c r="I4536" t="s">
        <v>25</v>
      </c>
      <c r="J4536" t="s">
        <v>40</v>
      </c>
      <c r="K4536" t="s">
        <v>41</v>
      </c>
      <c r="L4536">
        <v>90004</v>
      </c>
      <c r="M4536" t="s">
        <v>42</v>
      </c>
      <c r="N4536" t="s">
        <v>1422</v>
      </c>
      <c r="O4536" t="s">
        <v>44</v>
      </c>
      <c r="P4536" t="s">
        <v>88</v>
      </c>
      <c r="Q4536" t="s">
        <v>1423</v>
      </c>
      <c r="R4536">
        <v>5.98</v>
      </c>
      <c r="S4536">
        <v>2</v>
      </c>
      <c r="T4536">
        <v>0</v>
      </c>
      <c r="U4536">
        <v>5.8604000000000003</v>
      </c>
      <c r="V4536">
        <f>Sales__data__edited[[#This Row],[Price]]*Sales__data__edited[[#This Row],[Quantity Sold]]*Sales__data__edited[[#This Row],[Discount %]]</f>
        <v>0</v>
      </c>
      <c r="W4536">
        <v>11.96</v>
      </c>
      <c r="X4536">
        <v>0</v>
      </c>
      <c r="Y4536">
        <f>Sales__data__edited[[#This Row],[Net Profit]]+Sales__data__edited[[#This Row],[Total Discount]]</f>
        <v>5.8604000000000003</v>
      </c>
      <c r="Z4536">
        <f>Sales__data__edited[[#This Row],[Gross Sales]]-Sales__data__edited[[#This Row],[Total Discount]]</f>
        <v>11.96</v>
      </c>
    </row>
    <row r="4537" spans="1:26" x14ac:dyDescent="0.3">
      <c r="A4537">
        <v>4536</v>
      </c>
      <c r="B4537" t="s">
        <v>7584</v>
      </c>
      <c r="C4537" s="4">
        <v>42924</v>
      </c>
      <c r="D4537" s="4">
        <v>42928</v>
      </c>
      <c r="E4537" t="s">
        <v>48</v>
      </c>
      <c r="F4537" t="s">
        <v>6043</v>
      </c>
      <c r="G4537" t="s">
        <v>6044</v>
      </c>
      <c r="H4537" t="s">
        <v>100</v>
      </c>
      <c r="I4537" t="s">
        <v>25</v>
      </c>
      <c r="J4537" t="s">
        <v>93</v>
      </c>
      <c r="K4537" t="s">
        <v>94</v>
      </c>
      <c r="L4537">
        <v>98115</v>
      </c>
      <c r="M4537" t="s">
        <v>42</v>
      </c>
      <c r="N4537" t="s">
        <v>4937</v>
      </c>
      <c r="O4537" t="s">
        <v>30</v>
      </c>
      <c r="P4537" t="s">
        <v>63</v>
      </c>
      <c r="Q4537" t="s">
        <v>4938</v>
      </c>
      <c r="R4537">
        <v>5.28</v>
      </c>
      <c r="S4537">
        <v>3</v>
      </c>
      <c r="T4537">
        <v>0</v>
      </c>
      <c r="U4537">
        <v>4.9103999999999992</v>
      </c>
      <c r="V4537">
        <f>Sales__data__edited[[#This Row],[Price]]*Sales__data__edited[[#This Row],[Quantity Sold]]*Sales__data__edited[[#This Row],[Discount %]]</f>
        <v>0</v>
      </c>
      <c r="W4537">
        <v>15.84</v>
      </c>
      <c r="X4537">
        <v>0</v>
      </c>
      <c r="Y4537">
        <f>Sales__data__edited[[#This Row],[Net Profit]]+Sales__data__edited[[#This Row],[Total Discount]]</f>
        <v>4.9103999999999992</v>
      </c>
      <c r="Z4537">
        <f>Sales__data__edited[[#This Row],[Gross Sales]]-Sales__data__edited[[#This Row],[Total Discount]]</f>
        <v>15.84</v>
      </c>
    </row>
    <row r="4538" spans="1:26" x14ac:dyDescent="0.3">
      <c r="A4538">
        <v>4537</v>
      </c>
      <c r="B4538" t="s">
        <v>7584</v>
      </c>
      <c r="C4538" s="4">
        <v>42924</v>
      </c>
      <c r="D4538" s="4">
        <v>42928</v>
      </c>
      <c r="E4538" t="s">
        <v>48</v>
      </c>
      <c r="F4538" t="s">
        <v>6043</v>
      </c>
      <c r="G4538" t="s">
        <v>6044</v>
      </c>
      <c r="H4538" t="s">
        <v>100</v>
      </c>
      <c r="I4538" t="s">
        <v>25</v>
      </c>
      <c r="J4538" t="s">
        <v>93</v>
      </c>
      <c r="K4538" t="s">
        <v>94</v>
      </c>
      <c r="L4538">
        <v>98115</v>
      </c>
      <c r="M4538" t="s">
        <v>42</v>
      </c>
      <c r="N4538" t="s">
        <v>1497</v>
      </c>
      <c r="O4538" t="s">
        <v>44</v>
      </c>
      <c r="P4538" t="s">
        <v>73</v>
      </c>
      <c r="Q4538" t="s">
        <v>1498</v>
      </c>
      <c r="R4538">
        <v>28.792000000000002</v>
      </c>
      <c r="S4538">
        <v>3</v>
      </c>
      <c r="T4538">
        <v>0.2</v>
      </c>
      <c r="U4538">
        <v>30.231600000000007</v>
      </c>
      <c r="V4538">
        <f>Sales__data__edited[[#This Row],[Price]]*Sales__data__edited[[#This Row],[Quantity Sold]]*Sales__data__edited[[#This Row],[Discount %]]</f>
        <v>17.275200000000002</v>
      </c>
      <c r="W4538">
        <v>86.376000000000005</v>
      </c>
      <c r="X4538">
        <v>0</v>
      </c>
      <c r="Y4538">
        <f>Sales__data__edited[[#This Row],[Net Profit]]+Sales__data__edited[[#This Row],[Total Discount]]</f>
        <v>47.506800000000013</v>
      </c>
      <c r="Z4538">
        <f>Sales__data__edited[[#This Row],[Gross Sales]]-Sales__data__edited[[#This Row],[Total Discount]]</f>
        <v>69.100800000000007</v>
      </c>
    </row>
    <row r="4539" spans="1:26" x14ac:dyDescent="0.3">
      <c r="A4539">
        <v>4538</v>
      </c>
      <c r="B4539" t="s">
        <v>7584</v>
      </c>
      <c r="C4539" s="4">
        <v>42924</v>
      </c>
      <c r="D4539" s="4">
        <v>42928</v>
      </c>
      <c r="E4539" t="s">
        <v>48</v>
      </c>
      <c r="F4539" t="s">
        <v>6043</v>
      </c>
      <c r="G4539" t="s">
        <v>6044</v>
      </c>
      <c r="H4539" t="s">
        <v>100</v>
      </c>
      <c r="I4539" t="s">
        <v>25</v>
      </c>
      <c r="J4539" t="s">
        <v>93</v>
      </c>
      <c r="K4539" t="s">
        <v>94</v>
      </c>
      <c r="L4539">
        <v>98115</v>
      </c>
      <c r="M4539" t="s">
        <v>42</v>
      </c>
      <c r="N4539" t="s">
        <v>1892</v>
      </c>
      <c r="O4539" t="s">
        <v>44</v>
      </c>
      <c r="P4539" t="s">
        <v>66</v>
      </c>
      <c r="Q4539" t="s">
        <v>1893</v>
      </c>
      <c r="R4539">
        <v>6.08</v>
      </c>
      <c r="S4539">
        <v>3</v>
      </c>
      <c r="T4539">
        <v>0</v>
      </c>
      <c r="U4539">
        <v>6.2015999999999991</v>
      </c>
      <c r="V4539">
        <f>Sales__data__edited[[#This Row],[Price]]*Sales__data__edited[[#This Row],[Quantity Sold]]*Sales__data__edited[[#This Row],[Discount %]]</f>
        <v>0</v>
      </c>
      <c r="W4539">
        <v>18.239999999999998</v>
      </c>
      <c r="X4539">
        <v>0</v>
      </c>
      <c r="Y4539">
        <f>Sales__data__edited[[#This Row],[Net Profit]]+Sales__data__edited[[#This Row],[Total Discount]]</f>
        <v>6.2015999999999991</v>
      </c>
      <c r="Z4539">
        <f>Sales__data__edited[[#This Row],[Gross Sales]]-Sales__data__edited[[#This Row],[Total Discount]]</f>
        <v>18.239999999999998</v>
      </c>
    </row>
    <row r="4540" spans="1:26" x14ac:dyDescent="0.3">
      <c r="A4540">
        <v>4539</v>
      </c>
      <c r="B4540" t="s">
        <v>7584</v>
      </c>
      <c r="C4540" s="4">
        <v>42924</v>
      </c>
      <c r="D4540" s="4">
        <v>42928</v>
      </c>
      <c r="E4540" t="s">
        <v>48</v>
      </c>
      <c r="F4540" t="s">
        <v>6043</v>
      </c>
      <c r="G4540" t="s">
        <v>6044</v>
      </c>
      <c r="H4540" t="s">
        <v>100</v>
      </c>
      <c r="I4540" t="s">
        <v>25</v>
      </c>
      <c r="J4540" t="s">
        <v>93</v>
      </c>
      <c r="K4540" t="s">
        <v>94</v>
      </c>
      <c r="L4540">
        <v>98115</v>
      </c>
      <c r="M4540" t="s">
        <v>42</v>
      </c>
      <c r="N4540" t="s">
        <v>1369</v>
      </c>
      <c r="O4540" t="s">
        <v>44</v>
      </c>
      <c r="P4540" t="s">
        <v>66</v>
      </c>
      <c r="Q4540" t="s">
        <v>1370</v>
      </c>
      <c r="R4540">
        <v>3.28</v>
      </c>
      <c r="S4540">
        <v>4</v>
      </c>
      <c r="T4540">
        <v>0</v>
      </c>
      <c r="U4540">
        <v>4.3295999999999992</v>
      </c>
      <c r="V4540">
        <f>Sales__data__edited[[#This Row],[Price]]*Sales__data__edited[[#This Row],[Quantity Sold]]*Sales__data__edited[[#This Row],[Discount %]]</f>
        <v>0</v>
      </c>
      <c r="W4540">
        <v>13.12</v>
      </c>
      <c r="X4540">
        <v>0</v>
      </c>
      <c r="Y4540">
        <f>Sales__data__edited[[#This Row],[Net Profit]]+Sales__data__edited[[#This Row],[Total Discount]]</f>
        <v>4.3295999999999992</v>
      </c>
      <c r="Z4540">
        <f>Sales__data__edited[[#This Row],[Gross Sales]]-Sales__data__edited[[#This Row],[Total Discount]]</f>
        <v>13.12</v>
      </c>
    </row>
    <row r="4541" spans="1:26" x14ac:dyDescent="0.3">
      <c r="A4541">
        <v>4540</v>
      </c>
      <c r="B4541" t="s">
        <v>7585</v>
      </c>
      <c r="C4541" s="4">
        <v>42062</v>
      </c>
      <c r="D4541" s="4">
        <v>42065</v>
      </c>
      <c r="E4541" t="s">
        <v>48</v>
      </c>
      <c r="F4541" t="s">
        <v>218</v>
      </c>
      <c r="G4541" t="s">
        <v>219</v>
      </c>
      <c r="H4541" t="s">
        <v>39</v>
      </c>
      <c r="I4541" t="s">
        <v>25</v>
      </c>
      <c r="J4541" t="s">
        <v>3584</v>
      </c>
      <c r="K4541" t="s">
        <v>1401</v>
      </c>
      <c r="L4541">
        <v>2908</v>
      </c>
      <c r="M4541" t="s">
        <v>146</v>
      </c>
      <c r="N4541" t="s">
        <v>1980</v>
      </c>
      <c r="O4541" t="s">
        <v>69</v>
      </c>
      <c r="P4541" t="s">
        <v>70</v>
      </c>
      <c r="Q4541" t="s">
        <v>1981</v>
      </c>
      <c r="R4541">
        <v>52.99</v>
      </c>
      <c r="S4541">
        <v>2</v>
      </c>
      <c r="T4541">
        <v>0</v>
      </c>
      <c r="U4541">
        <v>1.0597999999999956</v>
      </c>
      <c r="V4541">
        <f>Sales__data__edited[[#This Row],[Price]]*Sales__data__edited[[#This Row],[Quantity Sold]]*Sales__data__edited[[#This Row],[Discount %]]</f>
        <v>0</v>
      </c>
      <c r="W4541">
        <v>105.98</v>
      </c>
      <c r="X4541">
        <v>2</v>
      </c>
      <c r="Y4541">
        <f>Sales__data__edited[[#This Row],[Net Profit]]+Sales__data__edited[[#This Row],[Total Discount]]</f>
        <v>1.0597999999999956</v>
      </c>
      <c r="Z4541">
        <f>Sales__data__edited[[#This Row],[Gross Sales]]-Sales__data__edited[[#This Row],[Total Discount]]</f>
        <v>105.98</v>
      </c>
    </row>
    <row r="4542" spans="1:26" x14ac:dyDescent="0.3">
      <c r="A4542">
        <v>4541</v>
      </c>
      <c r="B4542" t="s">
        <v>7585</v>
      </c>
      <c r="C4542" s="4">
        <v>42062</v>
      </c>
      <c r="D4542" s="4">
        <v>42065</v>
      </c>
      <c r="E4542" t="s">
        <v>48</v>
      </c>
      <c r="F4542" t="s">
        <v>218</v>
      </c>
      <c r="G4542" t="s">
        <v>219</v>
      </c>
      <c r="H4542" t="s">
        <v>39</v>
      </c>
      <c r="I4542" t="s">
        <v>25</v>
      </c>
      <c r="J4542" t="s">
        <v>3584</v>
      </c>
      <c r="K4542" t="s">
        <v>1401</v>
      </c>
      <c r="L4542">
        <v>2908</v>
      </c>
      <c r="M4542" t="s">
        <v>146</v>
      </c>
      <c r="N4542" t="s">
        <v>6569</v>
      </c>
      <c r="O4542" t="s">
        <v>30</v>
      </c>
      <c r="P4542" t="s">
        <v>54</v>
      </c>
      <c r="Q4542" t="s">
        <v>6570</v>
      </c>
      <c r="R4542">
        <v>70.56</v>
      </c>
      <c r="S4542">
        <v>7</v>
      </c>
      <c r="T4542">
        <v>0.3</v>
      </c>
      <c r="U4542">
        <v>-28.22399999999999</v>
      </c>
      <c r="V4542">
        <f>Sales__data__edited[[#This Row],[Price]]*Sales__data__edited[[#This Row],[Quantity Sold]]*Sales__data__edited[[#This Row],[Discount %]]</f>
        <v>148.17599999999999</v>
      </c>
      <c r="W4542">
        <v>493.92</v>
      </c>
      <c r="X4542">
        <v>0</v>
      </c>
      <c r="Y4542">
        <f>Sales__data__edited[[#This Row],[Net Profit]]+Sales__data__edited[[#This Row],[Total Discount]]</f>
        <v>119.952</v>
      </c>
      <c r="Z4542">
        <f>Sales__data__edited[[#This Row],[Gross Sales]]-Sales__data__edited[[#This Row],[Total Discount]]</f>
        <v>345.74400000000003</v>
      </c>
    </row>
    <row r="4543" spans="1:26" x14ac:dyDescent="0.3">
      <c r="A4543">
        <v>4542</v>
      </c>
      <c r="B4543" t="s">
        <v>7586</v>
      </c>
      <c r="C4543" s="4">
        <v>42902</v>
      </c>
      <c r="D4543" s="4">
        <v>42907</v>
      </c>
      <c r="E4543" t="s">
        <v>48</v>
      </c>
      <c r="F4543" t="s">
        <v>1292</v>
      </c>
      <c r="G4543" t="s">
        <v>1293</v>
      </c>
      <c r="H4543" t="s">
        <v>39</v>
      </c>
      <c r="I4543" t="s">
        <v>25</v>
      </c>
      <c r="J4543" t="s">
        <v>301</v>
      </c>
      <c r="K4543" t="s">
        <v>209</v>
      </c>
      <c r="L4543">
        <v>60653</v>
      </c>
      <c r="M4543" t="s">
        <v>103</v>
      </c>
      <c r="N4543" t="s">
        <v>106</v>
      </c>
      <c r="O4543" t="s">
        <v>44</v>
      </c>
      <c r="P4543" t="s">
        <v>73</v>
      </c>
      <c r="Q4543" t="s">
        <v>107</v>
      </c>
      <c r="R4543">
        <v>0.84799999999999998</v>
      </c>
      <c r="S4543">
        <v>7</v>
      </c>
      <c r="T4543">
        <v>0.8</v>
      </c>
      <c r="U4543">
        <v>-8.9040000000000035</v>
      </c>
      <c r="V4543">
        <f>Sales__data__edited[[#This Row],[Price]]*Sales__data__edited[[#This Row],[Quantity Sold]]*Sales__data__edited[[#This Row],[Discount %]]</f>
        <v>4.7488000000000001</v>
      </c>
      <c r="W4543">
        <v>5.9359999999999999</v>
      </c>
      <c r="X4543">
        <v>0</v>
      </c>
      <c r="Y4543">
        <f>Sales__data__edited[[#This Row],[Net Profit]]+Sales__data__edited[[#This Row],[Total Discount]]</f>
        <v>-4.1552000000000033</v>
      </c>
      <c r="Z4543">
        <f>Sales__data__edited[[#This Row],[Gross Sales]]-Sales__data__edited[[#This Row],[Total Discount]]</f>
        <v>1.1871999999999998</v>
      </c>
    </row>
    <row r="4544" spans="1:26" x14ac:dyDescent="0.3">
      <c r="A4544">
        <v>4543</v>
      </c>
      <c r="B4544" t="s">
        <v>7587</v>
      </c>
      <c r="C4544" s="4">
        <v>42824</v>
      </c>
      <c r="D4544" s="4">
        <v>42825</v>
      </c>
      <c r="E4544" t="s">
        <v>186</v>
      </c>
      <c r="F4544" t="s">
        <v>7588</v>
      </c>
      <c r="G4544" t="s">
        <v>7589</v>
      </c>
      <c r="H4544" t="s">
        <v>24</v>
      </c>
      <c r="I4544" t="s">
        <v>25</v>
      </c>
      <c r="J4544" t="s">
        <v>4854</v>
      </c>
      <c r="K4544" t="s">
        <v>648</v>
      </c>
      <c r="L4544">
        <v>73120</v>
      </c>
      <c r="M4544" t="s">
        <v>103</v>
      </c>
      <c r="N4544" t="s">
        <v>7590</v>
      </c>
      <c r="O4544" t="s">
        <v>44</v>
      </c>
      <c r="P4544" t="s">
        <v>171</v>
      </c>
      <c r="Q4544" t="s">
        <v>7591</v>
      </c>
      <c r="R4544">
        <v>162.93</v>
      </c>
      <c r="S4544">
        <v>2</v>
      </c>
      <c r="T4544">
        <v>0</v>
      </c>
      <c r="U4544">
        <v>149.8956</v>
      </c>
      <c r="V4544">
        <f>Sales__data__edited[[#This Row],[Price]]*Sales__data__edited[[#This Row],[Quantity Sold]]*Sales__data__edited[[#This Row],[Discount %]]</f>
        <v>0</v>
      </c>
      <c r="W4544">
        <v>325.86</v>
      </c>
      <c r="X4544">
        <v>0</v>
      </c>
      <c r="Y4544">
        <f>Sales__data__edited[[#This Row],[Net Profit]]+Sales__data__edited[[#This Row],[Total Discount]]</f>
        <v>149.8956</v>
      </c>
      <c r="Z4544">
        <f>Sales__data__edited[[#This Row],[Gross Sales]]-Sales__data__edited[[#This Row],[Total Discount]]</f>
        <v>325.86</v>
      </c>
    </row>
    <row r="4545" spans="1:26" x14ac:dyDescent="0.3">
      <c r="A4545">
        <v>4544</v>
      </c>
      <c r="B4545" t="s">
        <v>7592</v>
      </c>
      <c r="C4545" s="4">
        <v>42197</v>
      </c>
      <c r="D4545" s="4">
        <v>42202</v>
      </c>
      <c r="E4545" t="s">
        <v>21</v>
      </c>
      <c r="F4545" t="s">
        <v>1818</v>
      </c>
      <c r="G4545" t="s">
        <v>1819</v>
      </c>
      <c r="H4545" t="s">
        <v>24</v>
      </c>
      <c r="I4545" t="s">
        <v>25</v>
      </c>
      <c r="J4545" t="s">
        <v>301</v>
      </c>
      <c r="K4545" t="s">
        <v>209</v>
      </c>
      <c r="L4545">
        <v>60610</v>
      </c>
      <c r="M4545" t="s">
        <v>103</v>
      </c>
      <c r="N4545" t="s">
        <v>892</v>
      </c>
      <c r="O4545" t="s">
        <v>30</v>
      </c>
      <c r="P4545" t="s">
        <v>34</v>
      </c>
      <c r="Q4545" t="s">
        <v>893</v>
      </c>
      <c r="R4545">
        <v>42.622999999999998</v>
      </c>
      <c r="S4545">
        <v>9</v>
      </c>
      <c r="T4545">
        <v>0.3</v>
      </c>
      <c r="U4545">
        <v>-5.4801000000000215</v>
      </c>
      <c r="V4545">
        <f>Sales__data__edited[[#This Row],[Price]]*Sales__data__edited[[#This Row],[Quantity Sold]]*Sales__data__edited[[#This Row],[Discount %]]</f>
        <v>115.08209999999998</v>
      </c>
      <c r="W4545">
        <v>383.60700000000003</v>
      </c>
      <c r="X4545">
        <v>0</v>
      </c>
      <c r="Y4545">
        <f>Sales__data__edited[[#This Row],[Net Profit]]+Sales__data__edited[[#This Row],[Total Discount]]</f>
        <v>109.60199999999996</v>
      </c>
      <c r="Z4545">
        <f>Sales__data__edited[[#This Row],[Gross Sales]]-Sales__data__edited[[#This Row],[Total Discount]]</f>
        <v>268.52490000000006</v>
      </c>
    </row>
    <row r="4546" spans="1:26" x14ac:dyDescent="0.3">
      <c r="A4546">
        <v>4545</v>
      </c>
      <c r="B4546" t="s">
        <v>7592</v>
      </c>
      <c r="C4546" s="4">
        <v>42197</v>
      </c>
      <c r="D4546" s="4">
        <v>42202</v>
      </c>
      <c r="E4546" t="s">
        <v>21</v>
      </c>
      <c r="F4546" t="s">
        <v>1818</v>
      </c>
      <c r="G4546" t="s">
        <v>1819</v>
      </c>
      <c r="H4546" t="s">
        <v>24</v>
      </c>
      <c r="I4546" t="s">
        <v>25</v>
      </c>
      <c r="J4546" t="s">
        <v>301</v>
      </c>
      <c r="K4546" t="s">
        <v>209</v>
      </c>
      <c r="L4546">
        <v>60610</v>
      </c>
      <c r="M4546" t="s">
        <v>103</v>
      </c>
      <c r="N4546" t="s">
        <v>3569</v>
      </c>
      <c r="O4546" t="s">
        <v>69</v>
      </c>
      <c r="P4546" t="s">
        <v>70</v>
      </c>
      <c r="Q4546" t="s">
        <v>3570</v>
      </c>
      <c r="R4546">
        <v>74.239999999999995</v>
      </c>
      <c r="S4546">
        <v>2</v>
      </c>
      <c r="T4546">
        <v>0.2</v>
      </c>
      <c r="U4546">
        <v>16.703999999999986</v>
      </c>
      <c r="V4546">
        <f>Sales__data__edited[[#This Row],[Price]]*Sales__data__edited[[#This Row],[Quantity Sold]]*Sales__data__edited[[#This Row],[Discount %]]</f>
        <v>29.695999999999998</v>
      </c>
      <c r="W4546">
        <v>148.47999999999999</v>
      </c>
      <c r="X4546">
        <v>0</v>
      </c>
      <c r="Y4546">
        <f>Sales__data__edited[[#This Row],[Net Profit]]+Sales__data__edited[[#This Row],[Total Discount]]</f>
        <v>46.399999999999984</v>
      </c>
      <c r="Z4546">
        <f>Sales__data__edited[[#This Row],[Gross Sales]]-Sales__data__edited[[#This Row],[Total Discount]]</f>
        <v>118.78399999999999</v>
      </c>
    </row>
    <row r="4547" spans="1:26" x14ac:dyDescent="0.3">
      <c r="A4547">
        <v>4546</v>
      </c>
      <c r="B4547" t="s">
        <v>7592</v>
      </c>
      <c r="C4547" s="4">
        <v>42197</v>
      </c>
      <c r="D4547" s="4">
        <v>42202</v>
      </c>
      <c r="E4547" t="s">
        <v>21</v>
      </c>
      <c r="F4547" t="s">
        <v>1818</v>
      </c>
      <c r="G4547" t="s">
        <v>1819</v>
      </c>
      <c r="H4547" t="s">
        <v>24</v>
      </c>
      <c r="I4547" t="s">
        <v>25</v>
      </c>
      <c r="J4547" t="s">
        <v>301</v>
      </c>
      <c r="K4547" t="s">
        <v>209</v>
      </c>
      <c r="L4547">
        <v>60610</v>
      </c>
      <c r="M4547" t="s">
        <v>103</v>
      </c>
      <c r="N4547" t="s">
        <v>6308</v>
      </c>
      <c r="O4547" t="s">
        <v>69</v>
      </c>
      <c r="P4547" t="s">
        <v>70</v>
      </c>
      <c r="Q4547" t="s">
        <v>6309</v>
      </c>
      <c r="R4547">
        <v>76.792000000000002</v>
      </c>
      <c r="S4547">
        <v>7</v>
      </c>
      <c r="T4547">
        <v>0.2</v>
      </c>
      <c r="U4547">
        <v>53.754400000000004</v>
      </c>
      <c r="V4547">
        <f>Sales__data__edited[[#This Row],[Price]]*Sales__data__edited[[#This Row],[Quantity Sold]]*Sales__data__edited[[#This Row],[Discount %]]</f>
        <v>107.50880000000001</v>
      </c>
      <c r="W4547">
        <v>537.54399999999998</v>
      </c>
      <c r="X4547">
        <v>0</v>
      </c>
      <c r="Y4547">
        <f>Sales__data__edited[[#This Row],[Net Profit]]+Sales__data__edited[[#This Row],[Total Discount]]</f>
        <v>161.26320000000001</v>
      </c>
      <c r="Z4547">
        <f>Sales__data__edited[[#This Row],[Gross Sales]]-Sales__data__edited[[#This Row],[Total Discount]]</f>
        <v>430.03519999999997</v>
      </c>
    </row>
    <row r="4548" spans="1:26" x14ac:dyDescent="0.3">
      <c r="A4548">
        <v>4547</v>
      </c>
      <c r="B4548" t="s">
        <v>7592</v>
      </c>
      <c r="C4548" s="4">
        <v>42197</v>
      </c>
      <c r="D4548" s="4">
        <v>42202</v>
      </c>
      <c r="E4548" t="s">
        <v>21</v>
      </c>
      <c r="F4548" t="s">
        <v>1818</v>
      </c>
      <c r="G4548" t="s">
        <v>1819</v>
      </c>
      <c r="H4548" t="s">
        <v>24</v>
      </c>
      <c r="I4548" t="s">
        <v>25</v>
      </c>
      <c r="J4548" t="s">
        <v>301</v>
      </c>
      <c r="K4548" t="s">
        <v>209</v>
      </c>
      <c r="L4548">
        <v>60610</v>
      </c>
      <c r="M4548" t="s">
        <v>103</v>
      </c>
      <c r="N4548" t="s">
        <v>1224</v>
      </c>
      <c r="O4548" t="s">
        <v>44</v>
      </c>
      <c r="P4548" t="s">
        <v>73</v>
      </c>
      <c r="Q4548" t="s">
        <v>1225</v>
      </c>
      <c r="R4548">
        <v>0.96399999999999997</v>
      </c>
      <c r="S4548">
        <v>2</v>
      </c>
      <c r="T4548">
        <v>0.8</v>
      </c>
      <c r="U4548">
        <v>-2.9884000000000004</v>
      </c>
      <c r="V4548">
        <f>Sales__data__edited[[#This Row],[Price]]*Sales__data__edited[[#This Row],[Quantity Sold]]*Sales__data__edited[[#This Row],[Discount %]]</f>
        <v>1.5424</v>
      </c>
      <c r="W4548">
        <v>1.9279999999999999</v>
      </c>
      <c r="X4548">
        <v>0</v>
      </c>
      <c r="Y4548">
        <f>Sales__data__edited[[#This Row],[Net Profit]]+Sales__data__edited[[#This Row],[Total Discount]]</f>
        <v>-1.4460000000000004</v>
      </c>
      <c r="Z4548">
        <f>Sales__data__edited[[#This Row],[Gross Sales]]-Sales__data__edited[[#This Row],[Total Discount]]</f>
        <v>0.38559999999999994</v>
      </c>
    </row>
    <row r="4549" spans="1:26" x14ac:dyDescent="0.3">
      <c r="A4549">
        <v>4548</v>
      </c>
      <c r="B4549" t="s">
        <v>7592</v>
      </c>
      <c r="C4549" s="4">
        <v>42197</v>
      </c>
      <c r="D4549" s="4">
        <v>42202</v>
      </c>
      <c r="E4549" t="s">
        <v>21</v>
      </c>
      <c r="F4549" t="s">
        <v>1818</v>
      </c>
      <c r="G4549" t="s">
        <v>1819</v>
      </c>
      <c r="H4549" t="s">
        <v>24</v>
      </c>
      <c r="I4549" t="s">
        <v>25</v>
      </c>
      <c r="J4549" t="s">
        <v>301</v>
      </c>
      <c r="K4549" t="s">
        <v>209</v>
      </c>
      <c r="L4549">
        <v>60610</v>
      </c>
      <c r="M4549" t="s">
        <v>103</v>
      </c>
      <c r="N4549" t="s">
        <v>2539</v>
      </c>
      <c r="O4549" t="s">
        <v>44</v>
      </c>
      <c r="P4549" t="s">
        <v>66</v>
      </c>
      <c r="Q4549" t="s">
        <v>2540</v>
      </c>
      <c r="R4549">
        <v>2.3039999999999998</v>
      </c>
      <c r="S4549">
        <v>3</v>
      </c>
      <c r="T4549">
        <v>0.2</v>
      </c>
      <c r="U4549">
        <v>0.69120000000000026</v>
      </c>
      <c r="V4549">
        <f>Sales__data__edited[[#This Row],[Price]]*Sales__data__edited[[#This Row],[Quantity Sold]]*Sales__data__edited[[#This Row],[Discount %]]</f>
        <v>1.3823999999999999</v>
      </c>
      <c r="W4549">
        <v>6.9119999999999999</v>
      </c>
      <c r="X4549">
        <v>0</v>
      </c>
      <c r="Y4549">
        <f>Sales__data__edited[[#This Row],[Net Profit]]+Sales__data__edited[[#This Row],[Total Discount]]</f>
        <v>2.0735999999999999</v>
      </c>
      <c r="Z4549">
        <f>Sales__data__edited[[#This Row],[Gross Sales]]-Sales__data__edited[[#This Row],[Total Discount]]</f>
        <v>5.5296000000000003</v>
      </c>
    </row>
    <row r="4550" spans="1:26" x14ac:dyDescent="0.3">
      <c r="A4550">
        <v>4549</v>
      </c>
      <c r="B4550" t="s">
        <v>7592</v>
      </c>
      <c r="C4550" s="4">
        <v>42197</v>
      </c>
      <c r="D4550" s="4">
        <v>42202</v>
      </c>
      <c r="E4550" t="s">
        <v>21</v>
      </c>
      <c r="F4550" t="s">
        <v>1818</v>
      </c>
      <c r="G4550" t="s">
        <v>1819</v>
      </c>
      <c r="H4550" t="s">
        <v>24</v>
      </c>
      <c r="I4550" t="s">
        <v>25</v>
      </c>
      <c r="J4550" t="s">
        <v>301</v>
      </c>
      <c r="K4550" t="s">
        <v>209</v>
      </c>
      <c r="L4550">
        <v>60610</v>
      </c>
      <c r="M4550" t="s">
        <v>103</v>
      </c>
      <c r="N4550" t="s">
        <v>1101</v>
      </c>
      <c r="O4550" t="s">
        <v>30</v>
      </c>
      <c r="P4550" t="s">
        <v>63</v>
      </c>
      <c r="Q4550" t="s">
        <v>1102</v>
      </c>
      <c r="R4550">
        <v>7.76</v>
      </c>
      <c r="S4550">
        <v>1</v>
      </c>
      <c r="T4550">
        <v>0.6</v>
      </c>
      <c r="U4550">
        <v>-2.1340000000000003</v>
      </c>
      <c r="V4550">
        <f>Sales__data__edited[[#This Row],[Price]]*Sales__data__edited[[#This Row],[Quantity Sold]]*Sales__data__edited[[#This Row],[Discount %]]</f>
        <v>4.6559999999999997</v>
      </c>
      <c r="W4550">
        <v>7.76</v>
      </c>
      <c r="X4550">
        <v>0</v>
      </c>
      <c r="Y4550">
        <f>Sales__data__edited[[#This Row],[Net Profit]]+Sales__data__edited[[#This Row],[Total Discount]]</f>
        <v>2.5219999999999994</v>
      </c>
      <c r="Z4550">
        <f>Sales__data__edited[[#This Row],[Gross Sales]]-Sales__data__edited[[#This Row],[Total Discount]]</f>
        <v>3.1040000000000001</v>
      </c>
    </row>
    <row r="4551" spans="1:26" x14ac:dyDescent="0.3">
      <c r="A4551">
        <v>4550</v>
      </c>
      <c r="B4551" t="s">
        <v>7592</v>
      </c>
      <c r="C4551" s="4">
        <v>42197</v>
      </c>
      <c r="D4551" s="4">
        <v>42202</v>
      </c>
      <c r="E4551" t="s">
        <v>21</v>
      </c>
      <c r="F4551" t="s">
        <v>1818</v>
      </c>
      <c r="G4551" t="s">
        <v>1819</v>
      </c>
      <c r="H4551" t="s">
        <v>24</v>
      </c>
      <c r="I4551" t="s">
        <v>25</v>
      </c>
      <c r="J4551" t="s">
        <v>301</v>
      </c>
      <c r="K4551" t="s">
        <v>209</v>
      </c>
      <c r="L4551">
        <v>60610</v>
      </c>
      <c r="M4551" t="s">
        <v>103</v>
      </c>
      <c r="N4551" t="s">
        <v>2009</v>
      </c>
      <c r="O4551" t="s">
        <v>69</v>
      </c>
      <c r="P4551" t="s">
        <v>70</v>
      </c>
      <c r="Q4551" t="s">
        <v>2010</v>
      </c>
      <c r="R4551">
        <v>164.792</v>
      </c>
      <c r="S4551">
        <v>4</v>
      </c>
      <c r="T4551">
        <v>0.2</v>
      </c>
      <c r="U4551">
        <v>49.437599999999975</v>
      </c>
      <c r="V4551">
        <f>Sales__data__edited[[#This Row],[Price]]*Sales__data__edited[[#This Row],[Quantity Sold]]*Sales__data__edited[[#This Row],[Discount %]]</f>
        <v>131.83360000000002</v>
      </c>
      <c r="W4551">
        <v>659.16800000000001</v>
      </c>
      <c r="X4551">
        <v>0</v>
      </c>
      <c r="Y4551">
        <f>Sales__data__edited[[#This Row],[Net Profit]]+Sales__data__edited[[#This Row],[Total Discount]]</f>
        <v>181.27119999999999</v>
      </c>
      <c r="Z4551">
        <f>Sales__data__edited[[#This Row],[Gross Sales]]-Sales__data__edited[[#This Row],[Total Discount]]</f>
        <v>527.33439999999996</v>
      </c>
    </row>
    <row r="4552" spans="1:26" x14ac:dyDescent="0.3">
      <c r="A4552">
        <v>4551</v>
      </c>
      <c r="B4552" t="s">
        <v>7593</v>
      </c>
      <c r="C4552" s="4">
        <v>42855</v>
      </c>
      <c r="D4552" s="4">
        <v>42857</v>
      </c>
      <c r="E4552" t="s">
        <v>186</v>
      </c>
      <c r="F4552" t="s">
        <v>3243</v>
      </c>
      <c r="G4552" t="s">
        <v>3244</v>
      </c>
      <c r="H4552" t="s">
        <v>24</v>
      </c>
      <c r="I4552" t="s">
        <v>25</v>
      </c>
      <c r="J4552" t="s">
        <v>1294</v>
      </c>
      <c r="K4552" t="s">
        <v>747</v>
      </c>
      <c r="L4552">
        <v>6040</v>
      </c>
      <c r="M4552" t="s">
        <v>146</v>
      </c>
      <c r="N4552" t="s">
        <v>7594</v>
      </c>
      <c r="O4552" t="s">
        <v>44</v>
      </c>
      <c r="P4552" t="s">
        <v>45</v>
      </c>
      <c r="Q4552" t="s">
        <v>7595</v>
      </c>
      <c r="R4552">
        <v>2.88</v>
      </c>
      <c r="S4552">
        <v>2</v>
      </c>
      <c r="T4552">
        <v>0</v>
      </c>
      <c r="U4552">
        <v>2.8224</v>
      </c>
      <c r="V4552">
        <f>Sales__data__edited[[#This Row],[Price]]*Sales__data__edited[[#This Row],[Quantity Sold]]*Sales__data__edited[[#This Row],[Discount %]]</f>
        <v>0</v>
      </c>
      <c r="W4552">
        <v>5.76</v>
      </c>
      <c r="X4552">
        <v>0</v>
      </c>
      <c r="Y4552">
        <f>Sales__data__edited[[#This Row],[Net Profit]]+Sales__data__edited[[#This Row],[Total Discount]]</f>
        <v>2.8224</v>
      </c>
      <c r="Z4552">
        <f>Sales__data__edited[[#This Row],[Gross Sales]]-Sales__data__edited[[#This Row],[Total Discount]]</f>
        <v>5.76</v>
      </c>
    </row>
    <row r="4553" spans="1:26" x14ac:dyDescent="0.3">
      <c r="A4553">
        <v>4552</v>
      </c>
      <c r="B4553" t="s">
        <v>7596</v>
      </c>
      <c r="C4553" s="4">
        <v>41833</v>
      </c>
      <c r="D4553" s="4">
        <v>41837</v>
      </c>
      <c r="E4553" t="s">
        <v>48</v>
      </c>
      <c r="F4553" t="s">
        <v>1178</v>
      </c>
      <c r="G4553" t="s">
        <v>1179</v>
      </c>
      <c r="H4553" t="s">
        <v>39</v>
      </c>
      <c r="I4553" t="s">
        <v>25</v>
      </c>
      <c r="J4553" t="s">
        <v>40</v>
      </c>
      <c r="K4553" t="s">
        <v>41</v>
      </c>
      <c r="L4553">
        <v>90049</v>
      </c>
      <c r="M4553" t="s">
        <v>42</v>
      </c>
      <c r="N4553" t="s">
        <v>4864</v>
      </c>
      <c r="O4553" t="s">
        <v>30</v>
      </c>
      <c r="P4553" t="s">
        <v>54</v>
      </c>
      <c r="Q4553" t="s">
        <v>4865</v>
      </c>
      <c r="R4553">
        <v>117.072</v>
      </c>
      <c r="S4553">
        <v>3</v>
      </c>
      <c r="T4553">
        <v>0.2</v>
      </c>
      <c r="U4553">
        <v>4.3901999999999788</v>
      </c>
      <c r="V4553">
        <f>Sales__data__edited[[#This Row],[Price]]*Sales__data__edited[[#This Row],[Quantity Sold]]*Sales__data__edited[[#This Row],[Discount %]]</f>
        <v>70.243200000000002</v>
      </c>
      <c r="W4553">
        <v>351.21600000000001</v>
      </c>
      <c r="X4553">
        <v>0</v>
      </c>
      <c r="Y4553">
        <f>Sales__data__edited[[#This Row],[Net Profit]]+Sales__data__edited[[#This Row],[Total Discount]]</f>
        <v>74.63339999999998</v>
      </c>
      <c r="Z4553">
        <f>Sales__data__edited[[#This Row],[Gross Sales]]-Sales__data__edited[[#This Row],[Total Discount]]</f>
        <v>280.97280000000001</v>
      </c>
    </row>
    <row r="4554" spans="1:26" x14ac:dyDescent="0.3">
      <c r="A4554">
        <v>4553</v>
      </c>
      <c r="B4554" t="s">
        <v>7597</v>
      </c>
      <c r="C4554" s="4">
        <v>42000</v>
      </c>
      <c r="D4554" s="4">
        <v>42006</v>
      </c>
      <c r="E4554" t="s">
        <v>48</v>
      </c>
      <c r="F4554" t="s">
        <v>1916</v>
      </c>
      <c r="G4554" t="s">
        <v>1917</v>
      </c>
      <c r="H4554" t="s">
        <v>24</v>
      </c>
      <c r="I4554" t="s">
        <v>25</v>
      </c>
      <c r="J4554" t="s">
        <v>125</v>
      </c>
      <c r="K4554" t="s">
        <v>41</v>
      </c>
      <c r="L4554">
        <v>94122</v>
      </c>
      <c r="M4554" t="s">
        <v>42</v>
      </c>
      <c r="N4554" t="s">
        <v>1464</v>
      </c>
      <c r="O4554" t="s">
        <v>30</v>
      </c>
      <c r="P4554" t="s">
        <v>34</v>
      </c>
      <c r="Q4554" t="s">
        <v>1465</v>
      </c>
      <c r="R4554">
        <v>76.760000000000005</v>
      </c>
      <c r="S4554">
        <v>3</v>
      </c>
      <c r="T4554">
        <v>0.2</v>
      </c>
      <c r="U4554">
        <v>23.027999999999992</v>
      </c>
      <c r="V4554">
        <f>Sales__data__edited[[#This Row],[Price]]*Sales__data__edited[[#This Row],[Quantity Sold]]*Sales__data__edited[[#This Row],[Discount %]]</f>
        <v>46.056000000000012</v>
      </c>
      <c r="W4554">
        <v>230.28</v>
      </c>
      <c r="X4554">
        <v>0</v>
      </c>
      <c r="Y4554">
        <f>Sales__data__edited[[#This Row],[Net Profit]]+Sales__data__edited[[#This Row],[Total Discount]]</f>
        <v>69.084000000000003</v>
      </c>
      <c r="Z4554">
        <f>Sales__data__edited[[#This Row],[Gross Sales]]-Sales__data__edited[[#This Row],[Total Discount]]</f>
        <v>184.22399999999999</v>
      </c>
    </row>
    <row r="4555" spans="1:26" x14ac:dyDescent="0.3">
      <c r="A4555">
        <v>4554</v>
      </c>
      <c r="B4555" t="s">
        <v>7597</v>
      </c>
      <c r="C4555" s="4">
        <v>42000</v>
      </c>
      <c r="D4555" s="4">
        <v>42006</v>
      </c>
      <c r="E4555" t="s">
        <v>48</v>
      </c>
      <c r="F4555" t="s">
        <v>1916</v>
      </c>
      <c r="G4555" t="s">
        <v>1917</v>
      </c>
      <c r="H4555" t="s">
        <v>24</v>
      </c>
      <c r="I4555" t="s">
        <v>25</v>
      </c>
      <c r="J4555" t="s">
        <v>125</v>
      </c>
      <c r="K4555" t="s">
        <v>41</v>
      </c>
      <c r="L4555">
        <v>94122</v>
      </c>
      <c r="M4555" t="s">
        <v>42</v>
      </c>
      <c r="N4555" t="s">
        <v>2461</v>
      </c>
      <c r="O4555" t="s">
        <v>44</v>
      </c>
      <c r="P4555" t="s">
        <v>88</v>
      </c>
      <c r="Q4555" t="s">
        <v>2462</v>
      </c>
      <c r="R4555">
        <v>4.28</v>
      </c>
      <c r="S4555">
        <v>3</v>
      </c>
      <c r="T4555">
        <v>0</v>
      </c>
      <c r="U4555">
        <v>5.7779999999999987</v>
      </c>
      <c r="V4555">
        <f>Sales__data__edited[[#This Row],[Price]]*Sales__data__edited[[#This Row],[Quantity Sold]]*Sales__data__edited[[#This Row],[Discount %]]</f>
        <v>0</v>
      </c>
      <c r="W4555">
        <v>12.84</v>
      </c>
      <c r="X4555">
        <v>0</v>
      </c>
      <c r="Y4555">
        <f>Sales__data__edited[[#This Row],[Net Profit]]+Sales__data__edited[[#This Row],[Total Discount]]</f>
        <v>5.7779999999999987</v>
      </c>
      <c r="Z4555">
        <f>Sales__data__edited[[#This Row],[Gross Sales]]-Sales__data__edited[[#This Row],[Total Discount]]</f>
        <v>12.84</v>
      </c>
    </row>
    <row r="4556" spans="1:26" x14ac:dyDescent="0.3">
      <c r="A4556">
        <v>4555</v>
      </c>
      <c r="B4556" t="s">
        <v>7598</v>
      </c>
      <c r="C4556" s="4">
        <v>42427</v>
      </c>
      <c r="D4556" s="4">
        <v>42430</v>
      </c>
      <c r="E4556" t="s">
        <v>21</v>
      </c>
      <c r="F4556" t="s">
        <v>4360</v>
      </c>
      <c r="G4556" t="s">
        <v>4361</v>
      </c>
      <c r="H4556" t="s">
        <v>24</v>
      </c>
      <c r="I4556" t="s">
        <v>25</v>
      </c>
      <c r="J4556" t="s">
        <v>7599</v>
      </c>
      <c r="K4556" t="s">
        <v>112</v>
      </c>
      <c r="L4556">
        <v>54601</v>
      </c>
      <c r="M4556" t="s">
        <v>103</v>
      </c>
      <c r="N4556" t="s">
        <v>419</v>
      </c>
      <c r="O4556" t="s">
        <v>44</v>
      </c>
      <c r="P4556" t="s">
        <v>73</v>
      </c>
      <c r="Q4556" t="s">
        <v>420</v>
      </c>
      <c r="R4556">
        <v>18.940000000000001</v>
      </c>
      <c r="S4556">
        <v>3</v>
      </c>
      <c r="T4556">
        <v>0</v>
      </c>
      <c r="U4556">
        <v>28.410000000000004</v>
      </c>
      <c r="V4556">
        <f>Sales__data__edited[[#This Row],[Price]]*Sales__data__edited[[#This Row],[Quantity Sold]]*Sales__data__edited[[#This Row],[Discount %]]</f>
        <v>0</v>
      </c>
      <c r="W4556">
        <v>56.82</v>
      </c>
      <c r="X4556">
        <v>0</v>
      </c>
      <c r="Y4556">
        <f>Sales__data__edited[[#This Row],[Net Profit]]+Sales__data__edited[[#This Row],[Total Discount]]</f>
        <v>28.410000000000004</v>
      </c>
      <c r="Z4556">
        <f>Sales__data__edited[[#This Row],[Gross Sales]]-Sales__data__edited[[#This Row],[Total Discount]]</f>
        <v>56.82</v>
      </c>
    </row>
    <row r="4557" spans="1:26" x14ac:dyDescent="0.3">
      <c r="A4557">
        <v>4556</v>
      </c>
      <c r="B4557" t="s">
        <v>7600</v>
      </c>
      <c r="C4557" s="4">
        <v>42086</v>
      </c>
      <c r="D4557" s="4">
        <v>42089</v>
      </c>
      <c r="E4557" t="s">
        <v>186</v>
      </c>
      <c r="F4557" t="s">
        <v>4150</v>
      </c>
      <c r="G4557" t="s">
        <v>4151</v>
      </c>
      <c r="H4557" t="s">
        <v>24</v>
      </c>
      <c r="I4557" t="s">
        <v>25</v>
      </c>
      <c r="J4557" t="s">
        <v>2583</v>
      </c>
      <c r="K4557" t="s">
        <v>381</v>
      </c>
      <c r="L4557">
        <v>29501</v>
      </c>
      <c r="M4557" t="s">
        <v>28</v>
      </c>
      <c r="N4557" t="s">
        <v>2139</v>
      </c>
      <c r="O4557" t="s">
        <v>44</v>
      </c>
      <c r="P4557" t="s">
        <v>267</v>
      </c>
      <c r="Q4557" t="s">
        <v>561</v>
      </c>
      <c r="R4557">
        <v>7.89</v>
      </c>
      <c r="S4557">
        <v>4</v>
      </c>
      <c r="T4557">
        <v>0</v>
      </c>
      <c r="U4557">
        <v>14.201999999999998</v>
      </c>
      <c r="V4557">
        <f>Sales__data__edited[[#This Row],[Price]]*Sales__data__edited[[#This Row],[Quantity Sold]]*Sales__data__edited[[#This Row],[Discount %]]</f>
        <v>0</v>
      </c>
      <c r="W4557">
        <v>31.56</v>
      </c>
      <c r="X4557">
        <v>0</v>
      </c>
      <c r="Y4557">
        <f>Sales__data__edited[[#This Row],[Net Profit]]+Sales__data__edited[[#This Row],[Total Discount]]</f>
        <v>14.201999999999998</v>
      </c>
      <c r="Z4557">
        <f>Sales__data__edited[[#This Row],[Gross Sales]]-Sales__data__edited[[#This Row],[Total Discount]]</f>
        <v>31.56</v>
      </c>
    </row>
    <row r="4558" spans="1:26" x14ac:dyDescent="0.3">
      <c r="A4558">
        <v>4557</v>
      </c>
      <c r="B4558" t="s">
        <v>7600</v>
      </c>
      <c r="C4558" s="4">
        <v>42086</v>
      </c>
      <c r="D4558" s="4">
        <v>42089</v>
      </c>
      <c r="E4558" t="s">
        <v>186</v>
      </c>
      <c r="F4558" t="s">
        <v>4150</v>
      </c>
      <c r="G4558" t="s">
        <v>4151</v>
      </c>
      <c r="H4558" t="s">
        <v>24</v>
      </c>
      <c r="I4558" t="s">
        <v>25</v>
      </c>
      <c r="J4558" t="s">
        <v>2583</v>
      </c>
      <c r="K4558" t="s">
        <v>381</v>
      </c>
      <c r="L4558">
        <v>29501</v>
      </c>
      <c r="M4558" t="s">
        <v>28</v>
      </c>
      <c r="N4558" t="s">
        <v>2735</v>
      </c>
      <c r="O4558" t="s">
        <v>44</v>
      </c>
      <c r="P4558" t="s">
        <v>57</v>
      </c>
      <c r="Q4558" t="s">
        <v>2736</v>
      </c>
      <c r="R4558">
        <v>6.98</v>
      </c>
      <c r="S4558">
        <v>4</v>
      </c>
      <c r="T4558">
        <v>0</v>
      </c>
      <c r="U4558">
        <v>0.5583999999999989</v>
      </c>
      <c r="V4558">
        <f>Sales__data__edited[[#This Row],[Price]]*Sales__data__edited[[#This Row],[Quantity Sold]]*Sales__data__edited[[#This Row],[Discount %]]</f>
        <v>0</v>
      </c>
      <c r="W4558">
        <v>27.92</v>
      </c>
      <c r="X4558">
        <v>0</v>
      </c>
      <c r="Y4558">
        <f>Sales__data__edited[[#This Row],[Net Profit]]+Sales__data__edited[[#This Row],[Total Discount]]</f>
        <v>0.5583999999999989</v>
      </c>
      <c r="Z4558">
        <f>Sales__data__edited[[#This Row],[Gross Sales]]-Sales__data__edited[[#This Row],[Total Discount]]</f>
        <v>27.92</v>
      </c>
    </row>
    <row r="4559" spans="1:26" x14ac:dyDescent="0.3">
      <c r="A4559">
        <v>4558</v>
      </c>
      <c r="B4559" t="s">
        <v>7601</v>
      </c>
      <c r="C4559" s="4">
        <v>43029</v>
      </c>
      <c r="D4559" s="4">
        <v>43036</v>
      </c>
      <c r="E4559" t="s">
        <v>48</v>
      </c>
      <c r="F4559" t="s">
        <v>3738</v>
      </c>
      <c r="G4559" t="s">
        <v>3739</v>
      </c>
      <c r="H4559" t="s">
        <v>24</v>
      </c>
      <c r="I4559" t="s">
        <v>25</v>
      </c>
      <c r="J4559" t="s">
        <v>3949</v>
      </c>
      <c r="K4559" t="s">
        <v>308</v>
      </c>
      <c r="L4559">
        <v>85301</v>
      </c>
      <c r="M4559" t="s">
        <v>42</v>
      </c>
      <c r="N4559" t="s">
        <v>2717</v>
      </c>
      <c r="O4559" t="s">
        <v>44</v>
      </c>
      <c r="P4559" t="s">
        <v>73</v>
      </c>
      <c r="Q4559" t="s">
        <v>2718</v>
      </c>
      <c r="R4559">
        <v>8.5589999999999993</v>
      </c>
      <c r="S4559">
        <v>1</v>
      </c>
      <c r="T4559">
        <v>0.7</v>
      </c>
      <c r="U4559">
        <v>-6.5618999999999996</v>
      </c>
      <c r="V4559">
        <f>Sales__data__edited[[#This Row],[Price]]*Sales__data__edited[[#This Row],[Quantity Sold]]*Sales__data__edited[[#This Row],[Discount %]]</f>
        <v>5.991299999999999</v>
      </c>
      <c r="W4559">
        <v>8.5589999999999993</v>
      </c>
      <c r="X4559">
        <v>0</v>
      </c>
      <c r="Y4559">
        <f>Sales__data__edited[[#This Row],[Net Profit]]+Sales__data__edited[[#This Row],[Total Discount]]</f>
        <v>-0.57060000000000066</v>
      </c>
      <c r="Z4559">
        <f>Sales__data__edited[[#This Row],[Gross Sales]]-Sales__data__edited[[#This Row],[Total Discount]]</f>
        <v>2.5677000000000003</v>
      </c>
    </row>
    <row r="4560" spans="1:26" x14ac:dyDescent="0.3">
      <c r="A4560">
        <v>4559</v>
      </c>
      <c r="B4560" t="s">
        <v>7602</v>
      </c>
      <c r="C4560" s="4">
        <v>42004</v>
      </c>
      <c r="D4560" s="4">
        <v>42009</v>
      </c>
      <c r="E4560" t="s">
        <v>48</v>
      </c>
      <c r="F4560" t="s">
        <v>6489</v>
      </c>
      <c r="G4560" t="s">
        <v>6490</v>
      </c>
      <c r="H4560" t="s">
        <v>39</v>
      </c>
      <c r="I4560" t="s">
        <v>25</v>
      </c>
      <c r="J4560" t="s">
        <v>4179</v>
      </c>
      <c r="K4560" t="s">
        <v>102</v>
      </c>
      <c r="L4560">
        <v>79907</v>
      </c>
      <c r="M4560" t="s">
        <v>103</v>
      </c>
      <c r="N4560" t="s">
        <v>6403</v>
      </c>
      <c r="O4560" t="s">
        <v>44</v>
      </c>
      <c r="P4560" t="s">
        <v>171</v>
      </c>
      <c r="Q4560" t="s">
        <v>669</v>
      </c>
      <c r="R4560">
        <v>24.783999999999999</v>
      </c>
      <c r="S4560">
        <v>2</v>
      </c>
      <c r="T4560">
        <v>0.2</v>
      </c>
      <c r="U4560">
        <v>17.968399999999995</v>
      </c>
      <c r="V4560">
        <f>Sales__data__edited[[#This Row],[Price]]*Sales__data__edited[[#This Row],[Quantity Sold]]*Sales__data__edited[[#This Row],[Discount %]]</f>
        <v>9.9136000000000006</v>
      </c>
      <c r="W4560">
        <v>49.567999999999998</v>
      </c>
      <c r="X4560">
        <v>0</v>
      </c>
      <c r="Y4560">
        <f>Sales__data__edited[[#This Row],[Net Profit]]+Sales__data__edited[[#This Row],[Total Discount]]</f>
        <v>27.881999999999998</v>
      </c>
      <c r="Z4560">
        <f>Sales__data__edited[[#This Row],[Gross Sales]]-Sales__data__edited[[#This Row],[Total Discount]]</f>
        <v>39.654399999999995</v>
      </c>
    </row>
    <row r="4561" spans="1:26" x14ac:dyDescent="0.3">
      <c r="A4561">
        <v>4560</v>
      </c>
      <c r="B4561" t="s">
        <v>7603</v>
      </c>
      <c r="C4561" s="4">
        <v>41764</v>
      </c>
      <c r="D4561" s="4">
        <v>41767</v>
      </c>
      <c r="E4561" t="s">
        <v>186</v>
      </c>
      <c r="F4561" t="s">
        <v>150</v>
      </c>
      <c r="G4561" t="s">
        <v>151</v>
      </c>
      <c r="H4561" t="s">
        <v>24</v>
      </c>
      <c r="I4561" t="s">
        <v>25</v>
      </c>
      <c r="J4561" t="s">
        <v>678</v>
      </c>
      <c r="K4561" t="s">
        <v>102</v>
      </c>
      <c r="L4561">
        <v>78207</v>
      </c>
      <c r="M4561" t="s">
        <v>103</v>
      </c>
      <c r="N4561" t="s">
        <v>302</v>
      </c>
      <c r="O4561" t="s">
        <v>30</v>
      </c>
      <c r="P4561" t="s">
        <v>34</v>
      </c>
      <c r="Q4561" t="s">
        <v>303</v>
      </c>
      <c r="R4561">
        <v>42.622999999999998</v>
      </c>
      <c r="S4561">
        <v>3</v>
      </c>
      <c r="T4561">
        <v>0.3</v>
      </c>
      <c r="U4561">
        <v>-9.1335000000000122</v>
      </c>
      <c r="V4561">
        <f>Sales__data__edited[[#This Row],[Price]]*Sales__data__edited[[#This Row],[Quantity Sold]]*Sales__data__edited[[#This Row],[Discount %]]</f>
        <v>38.360700000000001</v>
      </c>
      <c r="W4561">
        <v>127.869</v>
      </c>
      <c r="X4561">
        <v>0</v>
      </c>
      <c r="Y4561">
        <f>Sales__data__edited[[#This Row],[Net Profit]]+Sales__data__edited[[#This Row],[Total Discount]]</f>
        <v>29.227199999999989</v>
      </c>
      <c r="Z4561">
        <f>Sales__data__edited[[#This Row],[Gross Sales]]-Sales__data__edited[[#This Row],[Total Discount]]</f>
        <v>89.508299999999991</v>
      </c>
    </row>
    <row r="4562" spans="1:26" x14ac:dyDescent="0.3">
      <c r="A4562">
        <v>4561</v>
      </c>
      <c r="B4562" t="s">
        <v>7604</v>
      </c>
      <c r="C4562" s="4">
        <v>42342</v>
      </c>
      <c r="D4562" s="4">
        <v>42347</v>
      </c>
      <c r="E4562" t="s">
        <v>21</v>
      </c>
      <c r="F4562" t="s">
        <v>3751</v>
      </c>
      <c r="G4562" t="s">
        <v>3752</v>
      </c>
      <c r="H4562" t="s">
        <v>39</v>
      </c>
      <c r="I4562" t="s">
        <v>25</v>
      </c>
      <c r="J4562" t="s">
        <v>40</v>
      </c>
      <c r="K4562" t="s">
        <v>41</v>
      </c>
      <c r="L4562">
        <v>90049</v>
      </c>
      <c r="M4562" t="s">
        <v>42</v>
      </c>
      <c r="N4562" t="s">
        <v>956</v>
      </c>
      <c r="O4562" t="s">
        <v>44</v>
      </c>
      <c r="P4562" t="s">
        <v>171</v>
      </c>
      <c r="Q4562" t="s">
        <v>957</v>
      </c>
      <c r="R4562">
        <v>90.48</v>
      </c>
      <c r="S4562">
        <v>3</v>
      </c>
      <c r="T4562">
        <v>0</v>
      </c>
      <c r="U4562">
        <v>122.148</v>
      </c>
      <c r="V4562">
        <f>Sales__data__edited[[#This Row],[Price]]*Sales__data__edited[[#This Row],[Quantity Sold]]*Sales__data__edited[[#This Row],[Discount %]]</f>
        <v>0</v>
      </c>
      <c r="W4562">
        <v>271.44</v>
      </c>
      <c r="X4562">
        <v>0</v>
      </c>
      <c r="Y4562">
        <f>Sales__data__edited[[#This Row],[Net Profit]]+Sales__data__edited[[#This Row],[Total Discount]]</f>
        <v>122.148</v>
      </c>
      <c r="Z4562">
        <f>Sales__data__edited[[#This Row],[Gross Sales]]-Sales__data__edited[[#This Row],[Total Discount]]</f>
        <v>271.44</v>
      </c>
    </row>
    <row r="4563" spans="1:26" x14ac:dyDescent="0.3">
      <c r="A4563">
        <v>4562</v>
      </c>
      <c r="B4563" t="s">
        <v>7604</v>
      </c>
      <c r="C4563" s="4">
        <v>42342</v>
      </c>
      <c r="D4563" s="4">
        <v>42347</v>
      </c>
      <c r="E4563" t="s">
        <v>21</v>
      </c>
      <c r="F4563" t="s">
        <v>3751</v>
      </c>
      <c r="G4563" t="s">
        <v>3752</v>
      </c>
      <c r="H4563" t="s">
        <v>39</v>
      </c>
      <c r="I4563" t="s">
        <v>25</v>
      </c>
      <c r="J4563" t="s">
        <v>40</v>
      </c>
      <c r="K4563" t="s">
        <v>41</v>
      </c>
      <c r="L4563">
        <v>90049</v>
      </c>
      <c r="M4563" t="s">
        <v>42</v>
      </c>
      <c r="N4563" t="s">
        <v>7605</v>
      </c>
      <c r="O4563" t="s">
        <v>69</v>
      </c>
      <c r="P4563" t="s">
        <v>70</v>
      </c>
      <c r="Q4563" t="s">
        <v>7606</v>
      </c>
      <c r="R4563">
        <v>36.783999999999999</v>
      </c>
      <c r="S4563">
        <v>3</v>
      </c>
      <c r="T4563">
        <v>0.2</v>
      </c>
      <c r="U4563">
        <v>8.2763999999999953</v>
      </c>
      <c r="V4563">
        <f>Sales__data__edited[[#This Row],[Price]]*Sales__data__edited[[#This Row],[Quantity Sold]]*Sales__data__edited[[#This Row],[Discount %]]</f>
        <v>22.070400000000003</v>
      </c>
      <c r="W4563">
        <v>110.352</v>
      </c>
      <c r="X4563">
        <v>0</v>
      </c>
      <c r="Y4563">
        <f>Sales__data__edited[[#This Row],[Net Profit]]+Sales__data__edited[[#This Row],[Total Discount]]</f>
        <v>30.346799999999998</v>
      </c>
      <c r="Z4563">
        <f>Sales__data__edited[[#This Row],[Gross Sales]]-Sales__data__edited[[#This Row],[Total Discount]]</f>
        <v>88.281599999999997</v>
      </c>
    </row>
    <row r="4564" spans="1:26" x14ac:dyDescent="0.3">
      <c r="A4564">
        <v>4563</v>
      </c>
      <c r="B4564" t="s">
        <v>7604</v>
      </c>
      <c r="C4564" s="4">
        <v>42342</v>
      </c>
      <c r="D4564" s="4">
        <v>42347</v>
      </c>
      <c r="E4564" t="s">
        <v>21</v>
      </c>
      <c r="F4564" t="s">
        <v>3751</v>
      </c>
      <c r="G4564" t="s">
        <v>3752</v>
      </c>
      <c r="H4564" t="s">
        <v>39</v>
      </c>
      <c r="I4564" t="s">
        <v>25</v>
      </c>
      <c r="J4564" t="s">
        <v>40</v>
      </c>
      <c r="K4564" t="s">
        <v>41</v>
      </c>
      <c r="L4564">
        <v>90049</v>
      </c>
      <c r="M4564" t="s">
        <v>42</v>
      </c>
      <c r="N4564" t="s">
        <v>7607</v>
      </c>
      <c r="O4564" t="s">
        <v>30</v>
      </c>
      <c r="P4564" t="s">
        <v>63</v>
      </c>
      <c r="Q4564" t="s">
        <v>7608</v>
      </c>
      <c r="R4564">
        <v>7.28</v>
      </c>
      <c r="S4564">
        <v>5</v>
      </c>
      <c r="T4564">
        <v>0</v>
      </c>
      <c r="U4564">
        <v>13.832000000000001</v>
      </c>
      <c r="V4564">
        <f>Sales__data__edited[[#This Row],[Price]]*Sales__data__edited[[#This Row],[Quantity Sold]]*Sales__data__edited[[#This Row],[Discount %]]</f>
        <v>0</v>
      </c>
      <c r="W4564">
        <v>36.4</v>
      </c>
      <c r="X4564">
        <v>0</v>
      </c>
      <c r="Y4564">
        <f>Sales__data__edited[[#This Row],[Net Profit]]+Sales__data__edited[[#This Row],[Total Discount]]</f>
        <v>13.832000000000001</v>
      </c>
      <c r="Z4564">
        <f>Sales__data__edited[[#This Row],[Gross Sales]]-Sales__data__edited[[#This Row],[Total Discount]]</f>
        <v>36.4</v>
      </c>
    </row>
    <row r="4565" spans="1:26" x14ac:dyDescent="0.3">
      <c r="A4565">
        <v>4564</v>
      </c>
      <c r="B4565" t="s">
        <v>7609</v>
      </c>
      <c r="C4565" s="4">
        <v>43004</v>
      </c>
      <c r="D4565" s="4">
        <v>43008</v>
      </c>
      <c r="E4565" t="s">
        <v>48</v>
      </c>
      <c r="F4565" t="s">
        <v>2661</v>
      </c>
      <c r="G4565" t="s">
        <v>2662</v>
      </c>
      <c r="H4565" t="s">
        <v>100</v>
      </c>
      <c r="I4565" t="s">
        <v>25</v>
      </c>
      <c r="J4565" t="s">
        <v>7201</v>
      </c>
      <c r="K4565" t="s">
        <v>52</v>
      </c>
      <c r="L4565">
        <v>33023</v>
      </c>
      <c r="M4565" t="s">
        <v>28</v>
      </c>
      <c r="N4565" t="s">
        <v>6963</v>
      </c>
      <c r="O4565" t="s">
        <v>30</v>
      </c>
      <c r="P4565" t="s">
        <v>34</v>
      </c>
      <c r="Q4565" t="s">
        <v>6964</v>
      </c>
      <c r="R4565">
        <v>104.78400000000001</v>
      </c>
      <c r="S4565">
        <v>4</v>
      </c>
      <c r="T4565">
        <v>0.2</v>
      </c>
      <c r="U4565">
        <v>-57.631200000000035</v>
      </c>
      <c r="V4565">
        <f>Sales__data__edited[[#This Row],[Price]]*Sales__data__edited[[#This Row],[Quantity Sold]]*Sales__data__edited[[#This Row],[Discount %]]</f>
        <v>83.827200000000005</v>
      </c>
      <c r="W4565">
        <v>419.13600000000002</v>
      </c>
      <c r="X4565">
        <v>0</v>
      </c>
      <c r="Y4565">
        <f>Sales__data__edited[[#This Row],[Net Profit]]+Sales__data__edited[[#This Row],[Total Discount]]</f>
        <v>26.19599999999997</v>
      </c>
      <c r="Z4565">
        <f>Sales__data__edited[[#This Row],[Gross Sales]]-Sales__data__edited[[#This Row],[Total Discount]]</f>
        <v>335.30880000000002</v>
      </c>
    </row>
    <row r="4566" spans="1:26" x14ac:dyDescent="0.3">
      <c r="A4566">
        <v>4565</v>
      </c>
      <c r="B4566" t="s">
        <v>7610</v>
      </c>
      <c r="C4566" s="4">
        <v>41982</v>
      </c>
      <c r="D4566" s="4">
        <v>41987</v>
      </c>
      <c r="E4566" t="s">
        <v>48</v>
      </c>
      <c r="F4566" t="s">
        <v>6240</v>
      </c>
      <c r="G4566" t="s">
        <v>6241</v>
      </c>
      <c r="H4566" t="s">
        <v>39</v>
      </c>
      <c r="I4566" t="s">
        <v>25</v>
      </c>
      <c r="J4566" t="s">
        <v>1826</v>
      </c>
      <c r="K4566" t="s">
        <v>308</v>
      </c>
      <c r="L4566">
        <v>85204</v>
      </c>
      <c r="M4566" t="s">
        <v>42</v>
      </c>
      <c r="N4566" t="s">
        <v>4021</v>
      </c>
      <c r="O4566" t="s">
        <v>44</v>
      </c>
      <c r="P4566" t="s">
        <v>57</v>
      </c>
      <c r="Q4566" t="s">
        <v>4022</v>
      </c>
      <c r="R4566">
        <v>16.783999999999999</v>
      </c>
      <c r="S4566">
        <v>6</v>
      </c>
      <c r="T4566">
        <v>0.2</v>
      </c>
      <c r="U4566">
        <v>-1.2588000000000008</v>
      </c>
      <c r="V4566">
        <f>Sales__data__edited[[#This Row],[Price]]*Sales__data__edited[[#This Row],[Quantity Sold]]*Sales__data__edited[[#This Row],[Discount %]]</f>
        <v>20.140799999999999</v>
      </c>
      <c r="W4566">
        <v>100.70399999999999</v>
      </c>
      <c r="X4566">
        <v>0</v>
      </c>
      <c r="Y4566">
        <f>Sales__data__edited[[#This Row],[Net Profit]]+Sales__data__edited[[#This Row],[Total Discount]]</f>
        <v>18.881999999999998</v>
      </c>
      <c r="Z4566">
        <f>Sales__data__edited[[#This Row],[Gross Sales]]-Sales__data__edited[[#This Row],[Total Discount]]</f>
        <v>80.563199999999995</v>
      </c>
    </row>
    <row r="4567" spans="1:26" x14ac:dyDescent="0.3">
      <c r="A4567">
        <v>4566</v>
      </c>
      <c r="B4567" t="s">
        <v>7611</v>
      </c>
      <c r="C4567" s="4">
        <v>43072</v>
      </c>
      <c r="D4567" s="4">
        <v>43079</v>
      </c>
      <c r="E4567" t="s">
        <v>48</v>
      </c>
      <c r="F4567" t="s">
        <v>3651</v>
      </c>
      <c r="G4567" t="s">
        <v>3652</v>
      </c>
      <c r="H4567" t="s">
        <v>24</v>
      </c>
      <c r="I4567" t="s">
        <v>25</v>
      </c>
      <c r="J4567" t="s">
        <v>1709</v>
      </c>
      <c r="K4567" t="s">
        <v>86</v>
      </c>
      <c r="L4567">
        <v>28314</v>
      </c>
      <c r="M4567" t="s">
        <v>28</v>
      </c>
      <c r="N4567" t="s">
        <v>2140</v>
      </c>
      <c r="O4567" t="s">
        <v>44</v>
      </c>
      <c r="P4567" t="s">
        <v>76</v>
      </c>
      <c r="Q4567" t="s">
        <v>2141</v>
      </c>
      <c r="R4567">
        <v>15.071999999999999</v>
      </c>
      <c r="S4567">
        <v>3</v>
      </c>
      <c r="T4567">
        <v>0.2</v>
      </c>
      <c r="U4567">
        <v>4.5215999999999994</v>
      </c>
      <c r="V4567">
        <f>Sales__data__edited[[#This Row],[Price]]*Sales__data__edited[[#This Row],[Quantity Sold]]*Sales__data__edited[[#This Row],[Discount %]]</f>
        <v>9.0431999999999988</v>
      </c>
      <c r="W4567">
        <v>45.216000000000001</v>
      </c>
      <c r="X4567">
        <v>0</v>
      </c>
      <c r="Y4567">
        <f>Sales__data__edited[[#This Row],[Net Profit]]+Sales__data__edited[[#This Row],[Total Discount]]</f>
        <v>13.564799999999998</v>
      </c>
      <c r="Z4567">
        <f>Sales__data__edited[[#This Row],[Gross Sales]]-Sales__data__edited[[#This Row],[Total Discount]]</f>
        <v>36.172800000000002</v>
      </c>
    </row>
    <row r="4568" spans="1:26" x14ac:dyDescent="0.3">
      <c r="A4568">
        <v>4567</v>
      </c>
      <c r="B4568" t="s">
        <v>7611</v>
      </c>
      <c r="C4568" s="4">
        <v>43072</v>
      </c>
      <c r="D4568" s="4">
        <v>43079</v>
      </c>
      <c r="E4568" t="s">
        <v>48</v>
      </c>
      <c r="F4568" t="s">
        <v>3651</v>
      </c>
      <c r="G4568" t="s">
        <v>3652</v>
      </c>
      <c r="H4568" t="s">
        <v>24</v>
      </c>
      <c r="I4568" t="s">
        <v>25</v>
      </c>
      <c r="J4568" t="s">
        <v>1709</v>
      </c>
      <c r="K4568" t="s">
        <v>86</v>
      </c>
      <c r="L4568">
        <v>28314</v>
      </c>
      <c r="M4568" t="s">
        <v>28</v>
      </c>
      <c r="N4568" t="s">
        <v>5788</v>
      </c>
      <c r="O4568" t="s">
        <v>44</v>
      </c>
      <c r="P4568" t="s">
        <v>73</v>
      </c>
      <c r="Q4568" t="s">
        <v>5789</v>
      </c>
      <c r="R4568">
        <v>4.7969999999999997</v>
      </c>
      <c r="S4568">
        <v>6</v>
      </c>
      <c r="T4568">
        <v>0.7</v>
      </c>
      <c r="U4568">
        <v>-21.1068</v>
      </c>
      <c r="V4568">
        <f>Sales__data__edited[[#This Row],[Price]]*Sales__data__edited[[#This Row],[Quantity Sold]]*Sales__data__edited[[#This Row],[Discount %]]</f>
        <v>20.147399999999998</v>
      </c>
      <c r="W4568">
        <v>28.782</v>
      </c>
      <c r="X4568">
        <v>0</v>
      </c>
      <c r="Y4568">
        <f>Sales__data__edited[[#This Row],[Net Profit]]+Sales__data__edited[[#This Row],[Total Discount]]</f>
        <v>-0.95940000000000225</v>
      </c>
      <c r="Z4568">
        <f>Sales__data__edited[[#This Row],[Gross Sales]]-Sales__data__edited[[#This Row],[Total Discount]]</f>
        <v>8.6346000000000025</v>
      </c>
    </row>
    <row r="4569" spans="1:26" x14ac:dyDescent="0.3">
      <c r="A4569">
        <v>4568</v>
      </c>
      <c r="B4569" t="s">
        <v>7611</v>
      </c>
      <c r="C4569" s="4">
        <v>43072</v>
      </c>
      <c r="D4569" s="4">
        <v>43079</v>
      </c>
      <c r="E4569" t="s">
        <v>48</v>
      </c>
      <c r="F4569" t="s">
        <v>3651</v>
      </c>
      <c r="G4569" t="s">
        <v>3652</v>
      </c>
      <c r="H4569" t="s">
        <v>24</v>
      </c>
      <c r="I4569" t="s">
        <v>25</v>
      </c>
      <c r="J4569" t="s">
        <v>1709</v>
      </c>
      <c r="K4569" t="s">
        <v>86</v>
      </c>
      <c r="L4569">
        <v>28314</v>
      </c>
      <c r="M4569" t="s">
        <v>28</v>
      </c>
      <c r="N4569" t="s">
        <v>3245</v>
      </c>
      <c r="O4569" t="s">
        <v>44</v>
      </c>
      <c r="P4569" t="s">
        <v>88</v>
      </c>
      <c r="Q4569" t="s">
        <v>3246</v>
      </c>
      <c r="R4569">
        <v>6.1120000000000001</v>
      </c>
      <c r="S4569">
        <v>4</v>
      </c>
      <c r="T4569">
        <v>0.2</v>
      </c>
      <c r="U4569">
        <v>8.8623999999999992</v>
      </c>
      <c r="V4569">
        <f>Sales__data__edited[[#This Row],[Price]]*Sales__data__edited[[#This Row],[Quantity Sold]]*Sales__data__edited[[#This Row],[Discount %]]</f>
        <v>4.8896000000000006</v>
      </c>
      <c r="W4569">
        <v>24.448</v>
      </c>
      <c r="X4569">
        <v>0</v>
      </c>
      <c r="Y4569">
        <f>Sales__data__edited[[#This Row],[Net Profit]]+Sales__data__edited[[#This Row],[Total Discount]]</f>
        <v>13.751999999999999</v>
      </c>
      <c r="Z4569">
        <f>Sales__data__edited[[#This Row],[Gross Sales]]-Sales__data__edited[[#This Row],[Total Discount]]</f>
        <v>19.558399999999999</v>
      </c>
    </row>
    <row r="4570" spans="1:26" x14ac:dyDescent="0.3">
      <c r="A4570">
        <v>4569</v>
      </c>
      <c r="B4570" t="s">
        <v>7612</v>
      </c>
      <c r="C4570" s="4">
        <v>42316</v>
      </c>
      <c r="D4570" s="4">
        <v>42321</v>
      </c>
      <c r="E4570" t="s">
        <v>48</v>
      </c>
      <c r="F4570" t="s">
        <v>4750</v>
      </c>
      <c r="G4570" t="s">
        <v>4751</v>
      </c>
      <c r="H4570" t="s">
        <v>24</v>
      </c>
      <c r="I4570" t="s">
        <v>25</v>
      </c>
      <c r="J4570" t="s">
        <v>182</v>
      </c>
      <c r="K4570" t="s">
        <v>102</v>
      </c>
      <c r="L4570">
        <v>77095</v>
      </c>
      <c r="M4570" t="s">
        <v>103</v>
      </c>
      <c r="N4570" t="s">
        <v>230</v>
      </c>
      <c r="O4570" t="s">
        <v>44</v>
      </c>
      <c r="P4570" t="s">
        <v>73</v>
      </c>
      <c r="Q4570" t="s">
        <v>231</v>
      </c>
      <c r="R4570">
        <v>1.746</v>
      </c>
      <c r="S4570">
        <v>6</v>
      </c>
      <c r="T4570">
        <v>0.8</v>
      </c>
      <c r="U4570">
        <v>-17.285400000000006</v>
      </c>
      <c r="V4570">
        <f>Sales__data__edited[[#This Row],[Price]]*Sales__data__edited[[#This Row],[Quantity Sold]]*Sales__data__edited[[#This Row],[Discount %]]</f>
        <v>8.3807999999999989</v>
      </c>
      <c r="W4570">
        <v>10.476000000000001</v>
      </c>
      <c r="X4570">
        <v>0</v>
      </c>
      <c r="Y4570">
        <f>Sales__data__edited[[#This Row],[Net Profit]]+Sales__data__edited[[#This Row],[Total Discount]]</f>
        <v>-8.9046000000000074</v>
      </c>
      <c r="Z4570">
        <f>Sales__data__edited[[#This Row],[Gross Sales]]-Sales__data__edited[[#This Row],[Total Discount]]</f>
        <v>2.0952000000000019</v>
      </c>
    </row>
    <row r="4571" spans="1:26" x14ac:dyDescent="0.3">
      <c r="A4571">
        <v>4570</v>
      </c>
      <c r="B4571" t="s">
        <v>7613</v>
      </c>
      <c r="C4571" s="4">
        <v>41748</v>
      </c>
      <c r="D4571" s="4">
        <v>41750</v>
      </c>
      <c r="E4571" t="s">
        <v>21</v>
      </c>
      <c r="F4571" t="s">
        <v>3122</v>
      </c>
      <c r="G4571" t="s">
        <v>3123</v>
      </c>
      <c r="H4571" t="s">
        <v>100</v>
      </c>
      <c r="I4571" t="s">
        <v>25</v>
      </c>
      <c r="J4571" t="s">
        <v>629</v>
      </c>
      <c r="K4571" t="s">
        <v>41</v>
      </c>
      <c r="L4571">
        <v>95123</v>
      </c>
      <c r="M4571" t="s">
        <v>42</v>
      </c>
      <c r="N4571" t="s">
        <v>905</v>
      </c>
      <c r="O4571" t="s">
        <v>30</v>
      </c>
      <c r="P4571" t="s">
        <v>63</v>
      </c>
      <c r="Q4571" t="s">
        <v>6980</v>
      </c>
      <c r="R4571">
        <v>25.38</v>
      </c>
      <c r="S4571">
        <v>3</v>
      </c>
      <c r="T4571">
        <v>0</v>
      </c>
      <c r="U4571">
        <v>26.648999999999997</v>
      </c>
      <c r="V4571">
        <f>Sales__data__edited[[#This Row],[Price]]*Sales__data__edited[[#This Row],[Quantity Sold]]*Sales__data__edited[[#This Row],[Discount %]]</f>
        <v>0</v>
      </c>
      <c r="W4571">
        <v>76.14</v>
      </c>
      <c r="X4571">
        <v>0</v>
      </c>
      <c r="Y4571">
        <f>Sales__data__edited[[#This Row],[Net Profit]]+Sales__data__edited[[#This Row],[Total Discount]]</f>
        <v>26.648999999999997</v>
      </c>
      <c r="Z4571">
        <f>Sales__data__edited[[#This Row],[Gross Sales]]-Sales__data__edited[[#This Row],[Total Discount]]</f>
        <v>76.14</v>
      </c>
    </row>
    <row r="4572" spans="1:26" x14ac:dyDescent="0.3">
      <c r="A4572">
        <v>4571</v>
      </c>
      <c r="B4572" t="s">
        <v>7614</v>
      </c>
      <c r="C4572" s="4">
        <v>42149</v>
      </c>
      <c r="D4572" s="4">
        <v>42151</v>
      </c>
      <c r="E4572" t="s">
        <v>21</v>
      </c>
      <c r="F4572" t="s">
        <v>1163</v>
      </c>
      <c r="G4572" t="s">
        <v>1164</v>
      </c>
      <c r="H4572" t="s">
        <v>100</v>
      </c>
      <c r="I4572" t="s">
        <v>25</v>
      </c>
      <c r="J4572" t="s">
        <v>7253</v>
      </c>
      <c r="K4572" t="s">
        <v>4537</v>
      </c>
      <c r="L4572">
        <v>67212</v>
      </c>
      <c r="M4572" t="s">
        <v>103</v>
      </c>
      <c r="N4572" t="s">
        <v>7481</v>
      </c>
      <c r="O4572" t="s">
        <v>44</v>
      </c>
      <c r="P4572" t="s">
        <v>66</v>
      </c>
      <c r="Q4572" t="s">
        <v>7482</v>
      </c>
      <c r="R4572">
        <v>7.08</v>
      </c>
      <c r="S4572">
        <v>3</v>
      </c>
      <c r="T4572">
        <v>0</v>
      </c>
      <c r="U4572">
        <v>8.071200000000001</v>
      </c>
      <c r="V4572">
        <f>Sales__data__edited[[#This Row],[Price]]*Sales__data__edited[[#This Row],[Quantity Sold]]*Sales__data__edited[[#This Row],[Discount %]]</f>
        <v>0</v>
      </c>
      <c r="W4572">
        <v>21.24</v>
      </c>
      <c r="X4572">
        <v>0</v>
      </c>
      <c r="Y4572">
        <f>Sales__data__edited[[#This Row],[Net Profit]]+Sales__data__edited[[#This Row],[Total Discount]]</f>
        <v>8.071200000000001</v>
      </c>
      <c r="Z4572">
        <f>Sales__data__edited[[#This Row],[Gross Sales]]-Sales__data__edited[[#This Row],[Total Discount]]</f>
        <v>21.24</v>
      </c>
    </row>
    <row r="4573" spans="1:26" x14ac:dyDescent="0.3">
      <c r="A4573">
        <v>4572</v>
      </c>
      <c r="B4573" t="s">
        <v>7614</v>
      </c>
      <c r="C4573" s="4">
        <v>42149</v>
      </c>
      <c r="D4573" s="4">
        <v>42151</v>
      </c>
      <c r="E4573" t="s">
        <v>21</v>
      </c>
      <c r="F4573" t="s">
        <v>1163</v>
      </c>
      <c r="G4573" t="s">
        <v>1164</v>
      </c>
      <c r="H4573" t="s">
        <v>100</v>
      </c>
      <c r="I4573" t="s">
        <v>25</v>
      </c>
      <c r="J4573" t="s">
        <v>7253</v>
      </c>
      <c r="K4573" t="s">
        <v>4537</v>
      </c>
      <c r="L4573">
        <v>67212</v>
      </c>
      <c r="M4573" t="s">
        <v>103</v>
      </c>
      <c r="N4573" t="s">
        <v>5001</v>
      </c>
      <c r="O4573" t="s">
        <v>44</v>
      </c>
      <c r="P4573" t="s">
        <v>73</v>
      </c>
      <c r="Q4573" t="s">
        <v>5002</v>
      </c>
      <c r="R4573">
        <v>63.98</v>
      </c>
      <c r="S4573">
        <v>2</v>
      </c>
      <c r="T4573">
        <v>0</v>
      </c>
      <c r="U4573">
        <v>60.141199999999998</v>
      </c>
      <c r="V4573">
        <f>Sales__data__edited[[#This Row],[Price]]*Sales__data__edited[[#This Row],[Quantity Sold]]*Sales__data__edited[[#This Row],[Discount %]]</f>
        <v>0</v>
      </c>
      <c r="W4573">
        <v>127.96</v>
      </c>
      <c r="X4573">
        <v>0</v>
      </c>
      <c r="Y4573">
        <f>Sales__data__edited[[#This Row],[Net Profit]]+Sales__data__edited[[#This Row],[Total Discount]]</f>
        <v>60.141199999999998</v>
      </c>
      <c r="Z4573">
        <f>Sales__data__edited[[#This Row],[Gross Sales]]-Sales__data__edited[[#This Row],[Total Discount]]</f>
        <v>127.96</v>
      </c>
    </row>
    <row r="4574" spans="1:26" x14ac:dyDescent="0.3">
      <c r="A4574">
        <v>4573</v>
      </c>
      <c r="B4574" t="s">
        <v>7615</v>
      </c>
      <c r="C4574" s="4">
        <v>42933</v>
      </c>
      <c r="D4574" s="4">
        <v>42937</v>
      </c>
      <c r="E4574" t="s">
        <v>48</v>
      </c>
      <c r="F4574" t="s">
        <v>3683</v>
      </c>
      <c r="G4574" t="s">
        <v>3684</v>
      </c>
      <c r="H4574" t="s">
        <v>100</v>
      </c>
      <c r="I4574" t="s">
        <v>25</v>
      </c>
      <c r="J4574" t="s">
        <v>40</v>
      </c>
      <c r="K4574" t="s">
        <v>41</v>
      </c>
      <c r="L4574">
        <v>90036</v>
      </c>
      <c r="M4574" t="s">
        <v>42</v>
      </c>
      <c r="N4574" t="s">
        <v>3318</v>
      </c>
      <c r="O4574" t="s">
        <v>69</v>
      </c>
      <c r="P4574" t="s">
        <v>1217</v>
      </c>
      <c r="Q4574" t="s">
        <v>3319</v>
      </c>
      <c r="R4574">
        <v>239.99199999999999</v>
      </c>
      <c r="S4574">
        <v>2</v>
      </c>
      <c r="T4574">
        <v>0.2</v>
      </c>
      <c r="U4574">
        <v>89.996999999999986</v>
      </c>
      <c r="V4574">
        <f>Sales__data__edited[[#This Row],[Price]]*Sales__data__edited[[#This Row],[Quantity Sold]]*Sales__data__edited[[#This Row],[Discount %]]</f>
        <v>95.996800000000007</v>
      </c>
      <c r="W4574">
        <v>479.98399999999998</v>
      </c>
      <c r="X4574">
        <v>0</v>
      </c>
      <c r="Y4574">
        <f>Sales__data__edited[[#This Row],[Net Profit]]+Sales__data__edited[[#This Row],[Total Discount]]</f>
        <v>185.99379999999999</v>
      </c>
      <c r="Z4574">
        <f>Sales__data__edited[[#This Row],[Gross Sales]]-Sales__data__edited[[#This Row],[Total Discount]]</f>
        <v>383.98719999999997</v>
      </c>
    </row>
    <row r="4575" spans="1:26" x14ac:dyDescent="0.3">
      <c r="A4575">
        <v>4574</v>
      </c>
      <c r="B4575" t="s">
        <v>7616</v>
      </c>
      <c r="C4575" s="4">
        <v>42716</v>
      </c>
      <c r="D4575" s="4">
        <v>42722</v>
      </c>
      <c r="E4575" t="s">
        <v>48</v>
      </c>
      <c r="F4575" t="s">
        <v>3136</v>
      </c>
      <c r="G4575" t="s">
        <v>3137</v>
      </c>
      <c r="H4575" t="s">
        <v>100</v>
      </c>
      <c r="I4575" t="s">
        <v>25</v>
      </c>
      <c r="J4575" t="s">
        <v>326</v>
      </c>
      <c r="K4575" t="s">
        <v>236</v>
      </c>
      <c r="L4575">
        <v>49201</v>
      </c>
      <c r="M4575" t="s">
        <v>103</v>
      </c>
      <c r="N4575" t="s">
        <v>2089</v>
      </c>
      <c r="O4575" t="s">
        <v>69</v>
      </c>
      <c r="P4575" t="s">
        <v>70</v>
      </c>
      <c r="Q4575" t="s">
        <v>2090</v>
      </c>
      <c r="R4575">
        <v>93.99</v>
      </c>
      <c r="S4575">
        <v>7</v>
      </c>
      <c r="T4575">
        <v>0</v>
      </c>
      <c r="U4575">
        <v>184.22039999999998</v>
      </c>
      <c r="V4575">
        <f>Sales__data__edited[[#This Row],[Price]]*Sales__data__edited[[#This Row],[Quantity Sold]]*Sales__data__edited[[#This Row],[Discount %]]</f>
        <v>0</v>
      </c>
      <c r="W4575">
        <v>657.93</v>
      </c>
      <c r="X4575">
        <v>0</v>
      </c>
      <c r="Y4575">
        <f>Sales__data__edited[[#This Row],[Net Profit]]+Sales__data__edited[[#This Row],[Total Discount]]</f>
        <v>184.22039999999998</v>
      </c>
      <c r="Z4575">
        <f>Sales__data__edited[[#This Row],[Gross Sales]]-Sales__data__edited[[#This Row],[Total Discount]]</f>
        <v>657.93</v>
      </c>
    </row>
    <row r="4576" spans="1:26" x14ac:dyDescent="0.3">
      <c r="A4576">
        <v>4575</v>
      </c>
      <c r="B4576" t="s">
        <v>7616</v>
      </c>
      <c r="C4576" s="4">
        <v>42716</v>
      </c>
      <c r="D4576" s="4">
        <v>42722</v>
      </c>
      <c r="E4576" t="s">
        <v>48</v>
      </c>
      <c r="F4576" t="s">
        <v>3136</v>
      </c>
      <c r="G4576" t="s">
        <v>3137</v>
      </c>
      <c r="H4576" t="s">
        <v>100</v>
      </c>
      <c r="I4576" t="s">
        <v>25</v>
      </c>
      <c r="J4576" t="s">
        <v>326</v>
      </c>
      <c r="K4576" t="s">
        <v>236</v>
      </c>
      <c r="L4576">
        <v>49201</v>
      </c>
      <c r="M4576" t="s">
        <v>103</v>
      </c>
      <c r="N4576" t="s">
        <v>3512</v>
      </c>
      <c r="O4576" t="s">
        <v>30</v>
      </c>
      <c r="P4576" t="s">
        <v>63</v>
      </c>
      <c r="Q4576" t="s">
        <v>3513</v>
      </c>
      <c r="R4576">
        <v>8.3699999999999992</v>
      </c>
      <c r="S4576">
        <v>4</v>
      </c>
      <c r="T4576">
        <v>0</v>
      </c>
      <c r="U4576">
        <v>8.7047999999999988</v>
      </c>
      <c r="V4576">
        <f>Sales__data__edited[[#This Row],[Price]]*Sales__data__edited[[#This Row],[Quantity Sold]]*Sales__data__edited[[#This Row],[Discount %]]</f>
        <v>0</v>
      </c>
      <c r="W4576">
        <v>33.479999999999997</v>
      </c>
      <c r="X4576">
        <v>0</v>
      </c>
      <c r="Y4576">
        <f>Sales__data__edited[[#This Row],[Net Profit]]+Sales__data__edited[[#This Row],[Total Discount]]</f>
        <v>8.7047999999999988</v>
      </c>
      <c r="Z4576">
        <f>Sales__data__edited[[#This Row],[Gross Sales]]-Sales__data__edited[[#This Row],[Total Discount]]</f>
        <v>33.479999999999997</v>
      </c>
    </row>
    <row r="4577" spans="1:26" x14ac:dyDescent="0.3">
      <c r="A4577">
        <v>4576</v>
      </c>
      <c r="B4577" t="s">
        <v>7616</v>
      </c>
      <c r="C4577" s="4">
        <v>42716</v>
      </c>
      <c r="D4577" s="4">
        <v>42722</v>
      </c>
      <c r="E4577" t="s">
        <v>48</v>
      </c>
      <c r="F4577" t="s">
        <v>3136</v>
      </c>
      <c r="G4577" t="s">
        <v>3137</v>
      </c>
      <c r="H4577" t="s">
        <v>100</v>
      </c>
      <c r="I4577" t="s">
        <v>25</v>
      </c>
      <c r="J4577" t="s">
        <v>326</v>
      </c>
      <c r="K4577" t="s">
        <v>236</v>
      </c>
      <c r="L4577">
        <v>49201</v>
      </c>
      <c r="M4577" t="s">
        <v>103</v>
      </c>
      <c r="N4577" t="s">
        <v>1283</v>
      </c>
      <c r="O4577" t="s">
        <v>44</v>
      </c>
      <c r="P4577" t="s">
        <v>66</v>
      </c>
      <c r="Q4577" t="s">
        <v>1284</v>
      </c>
      <c r="R4577">
        <v>2.78</v>
      </c>
      <c r="S4577">
        <v>5</v>
      </c>
      <c r="T4577">
        <v>0</v>
      </c>
      <c r="U4577">
        <v>3.6139999999999994</v>
      </c>
      <c r="V4577">
        <f>Sales__data__edited[[#This Row],[Price]]*Sales__data__edited[[#This Row],[Quantity Sold]]*Sales__data__edited[[#This Row],[Discount %]]</f>
        <v>0</v>
      </c>
      <c r="W4577">
        <v>13.9</v>
      </c>
      <c r="X4577">
        <v>0</v>
      </c>
      <c r="Y4577">
        <f>Sales__data__edited[[#This Row],[Net Profit]]+Sales__data__edited[[#This Row],[Total Discount]]</f>
        <v>3.6139999999999994</v>
      </c>
      <c r="Z4577">
        <f>Sales__data__edited[[#This Row],[Gross Sales]]-Sales__data__edited[[#This Row],[Total Discount]]</f>
        <v>13.9</v>
      </c>
    </row>
    <row r="4578" spans="1:26" x14ac:dyDescent="0.3">
      <c r="A4578">
        <v>4577</v>
      </c>
      <c r="B4578" t="s">
        <v>7616</v>
      </c>
      <c r="C4578" s="4">
        <v>42716</v>
      </c>
      <c r="D4578" s="4">
        <v>42722</v>
      </c>
      <c r="E4578" t="s">
        <v>48</v>
      </c>
      <c r="F4578" t="s">
        <v>3136</v>
      </c>
      <c r="G4578" t="s">
        <v>3137</v>
      </c>
      <c r="H4578" t="s">
        <v>100</v>
      </c>
      <c r="I4578" t="s">
        <v>25</v>
      </c>
      <c r="J4578" t="s">
        <v>326</v>
      </c>
      <c r="K4578" t="s">
        <v>236</v>
      </c>
      <c r="L4578">
        <v>49201</v>
      </c>
      <c r="M4578" t="s">
        <v>103</v>
      </c>
      <c r="N4578" t="s">
        <v>7617</v>
      </c>
      <c r="O4578" t="s">
        <v>44</v>
      </c>
      <c r="P4578" t="s">
        <v>57</v>
      </c>
      <c r="Q4578" t="s">
        <v>7618</v>
      </c>
      <c r="R4578">
        <v>13.43</v>
      </c>
      <c r="S4578">
        <v>2</v>
      </c>
      <c r="T4578">
        <v>0</v>
      </c>
      <c r="U4578">
        <v>6.7149999999999999</v>
      </c>
      <c r="V4578">
        <f>Sales__data__edited[[#This Row],[Price]]*Sales__data__edited[[#This Row],[Quantity Sold]]*Sales__data__edited[[#This Row],[Discount %]]</f>
        <v>0</v>
      </c>
      <c r="W4578">
        <v>26.86</v>
      </c>
      <c r="X4578">
        <v>0</v>
      </c>
      <c r="Y4578">
        <f>Sales__data__edited[[#This Row],[Net Profit]]+Sales__data__edited[[#This Row],[Total Discount]]</f>
        <v>6.7149999999999999</v>
      </c>
      <c r="Z4578">
        <f>Sales__data__edited[[#This Row],[Gross Sales]]-Sales__data__edited[[#This Row],[Total Discount]]</f>
        <v>26.86</v>
      </c>
    </row>
    <row r="4579" spans="1:26" x14ac:dyDescent="0.3">
      <c r="A4579">
        <v>4578</v>
      </c>
      <c r="B4579" t="s">
        <v>7619</v>
      </c>
      <c r="C4579" s="4">
        <v>41740</v>
      </c>
      <c r="D4579" s="4">
        <v>41745</v>
      </c>
      <c r="E4579" t="s">
        <v>48</v>
      </c>
      <c r="F4579" t="s">
        <v>2818</v>
      </c>
      <c r="G4579" t="s">
        <v>2819</v>
      </c>
      <c r="H4579" t="s">
        <v>24</v>
      </c>
      <c r="I4579" t="s">
        <v>25</v>
      </c>
      <c r="J4579" t="s">
        <v>7620</v>
      </c>
      <c r="K4579" t="s">
        <v>6267</v>
      </c>
      <c r="L4579">
        <v>83501</v>
      </c>
      <c r="M4579" t="s">
        <v>42</v>
      </c>
      <c r="N4579" t="s">
        <v>4926</v>
      </c>
      <c r="O4579" t="s">
        <v>44</v>
      </c>
      <c r="P4579" t="s">
        <v>73</v>
      </c>
      <c r="Q4579" t="s">
        <v>4927</v>
      </c>
      <c r="R4579">
        <v>9.5839999999999996</v>
      </c>
      <c r="S4579">
        <v>1</v>
      </c>
      <c r="T4579">
        <v>0.2</v>
      </c>
      <c r="U4579">
        <v>3.3543999999999996</v>
      </c>
      <c r="V4579">
        <f>Sales__data__edited[[#This Row],[Price]]*Sales__data__edited[[#This Row],[Quantity Sold]]*Sales__data__edited[[#This Row],[Discount %]]</f>
        <v>1.9168000000000001</v>
      </c>
      <c r="W4579">
        <v>9.5839999999999996</v>
      </c>
      <c r="X4579">
        <v>0</v>
      </c>
      <c r="Y4579">
        <f>Sales__data__edited[[#This Row],[Net Profit]]+Sales__data__edited[[#This Row],[Total Discount]]</f>
        <v>5.2711999999999994</v>
      </c>
      <c r="Z4579">
        <f>Sales__data__edited[[#This Row],[Gross Sales]]-Sales__data__edited[[#This Row],[Total Discount]]</f>
        <v>7.6671999999999993</v>
      </c>
    </row>
    <row r="4580" spans="1:26" x14ac:dyDescent="0.3">
      <c r="A4580">
        <v>4579</v>
      </c>
      <c r="B4580" t="s">
        <v>7621</v>
      </c>
      <c r="C4580" s="4">
        <v>42164</v>
      </c>
      <c r="D4580" s="4">
        <v>42170</v>
      </c>
      <c r="E4580" t="s">
        <v>48</v>
      </c>
      <c r="F4580" t="s">
        <v>2712</v>
      </c>
      <c r="G4580" t="s">
        <v>2713</v>
      </c>
      <c r="H4580" t="s">
        <v>100</v>
      </c>
      <c r="I4580" t="s">
        <v>25</v>
      </c>
      <c r="J4580" t="s">
        <v>7563</v>
      </c>
      <c r="K4580" t="s">
        <v>317</v>
      </c>
      <c r="L4580">
        <v>23666</v>
      </c>
      <c r="M4580" t="s">
        <v>28</v>
      </c>
      <c r="N4580" t="s">
        <v>1725</v>
      </c>
      <c r="O4580" t="s">
        <v>44</v>
      </c>
      <c r="P4580" t="s">
        <v>73</v>
      </c>
      <c r="Q4580" t="s">
        <v>1726</v>
      </c>
      <c r="R4580">
        <v>37.700000000000003</v>
      </c>
      <c r="S4580">
        <v>3</v>
      </c>
      <c r="T4580">
        <v>0</v>
      </c>
      <c r="U4580">
        <v>56.550000000000004</v>
      </c>
      <c r="V4580">
        <f>Sales__data__edited[[#This Row],[Price]]*Sales__data__edited[[#This Row],[Quantity Sold]]*Sales__data__edited[[#This Row],[Discount %]]</f>
        <v>0</v>
      </c>
      <c r="W4580">
        <v>113.1</v>
      </c>
      <c r="X4580">
        <v>0</v>
      </c>
      <c r="Y4580">
        <f>Sales__data__edited[[#This Row],[Net Profit]]+Sales__data__edited[[#This Row],[Total Discount]]</f>
        <v>56.550000000000004</v>
      </c>
      <c r="Z4580">
        <f>Sales__data__edited[[#This Row],[Gross Sales]]-Sales__data__edited[[#This Row],[Total Discount]]</f>
        <v>113.1</v>
      </c>
    </row>
    <row r="4581" spans="1:26" x14ac:dyDescent="0.3">
      <c r="A4581">
        <v>4580</v>
      </c>
      <c r="B4581" t="s">
        <v>7622</v>
      </c>
      <c r="C4581" s="4">
        <v>41847</v>
      </c>
      <c r="D4581" s="4">
        <v>41853</v>
      </c>
      <c r="E4581" t="s">
        <v>48</v>
      </c>
      <c r="F4581" t="s">
        <v>3710</v>
      </c>
      <c r="G4581" t="s">
        <v>3711</v>
      </c>
      <c r="H4581" t="s">
        <v>39</v>
      </c>
      <c r="I4581" t="s">
        <v>25</v>
      </c>
      <c r="J4581" t="s">
        <v>264</v>
      </c>
      <c r="K4581" t="s">
        <v>265</v>
      </c>
      <c r="L4581">
        <v>10035</v>
      </c>
      <c r="M4581" t="s">
        <v>146</v>
      </c>
      <c r="N4581" t="s">
        <v>7623</v>
      </c>
      <c r="O4581" t="s">
        <v>44</v>
      </c>
      <c r="P4581" t="s">
        <v>88</v>
      </c>
      <c r="Q4581" t="s">
        <v>7624</v>
      </c>
      <c r="R4581">
        <v>5.98</v>
      </c>
      <c r="S4581">
        <v>11</v>
      </c>
      <c r="T4581">
        <v>0</v>
      </c>
      <c r="U4581">
        <v>32.232199999999999</v>
      </c>
      <c r="V4581">
        <f>Sales__data__edited[[#This Row],[Price]]*Sales__data__edited[[#This Row],[Quantity Sold]]*Sales__data__edited[[#This Row],[Discount %]]</f>
        <v>0</v>
      </c>
      <c r="W4581">
        <v>65.78</v>
      </c>
      <c r="X4581">
        <v>0</v>
      </c>
      <c r="Y4581">
        <f>Sales__data__edited[[#This Row],[Net Profit]]+Sales__data__edited[[#This Row],[Total Discount]]</f>
        <v>32.232199999999999</v>
      </c>
      <c r="Z4581">
        <f>Sales__data__edited[[#This Row],[Gross Sales]]-Sales__data__edited[[#This Row],[Total Discount]]</f>
        <v>65.78</v>
      </c>
    </row>
    <row r="4582" spans="1:26" x14ac:dyDescent="0.3">
      <c r="A4582">
        <v>4581</v>
      </c>
      <c r="B4582" t="s">
        <v>7625</v>
      </c>
      <c r="C4582" s="4">
        <v>42216</v>
      </c>
      <c r="D4582" s="4">
        <v>42222</v>
      </c>
      <c r="E4582" t="s">
        <v>48</v>
      </c>
      <c r="F4582" t="s">
        <v>1326</v>
      </c>
      <c r="G4582" t="s">
        <v>1327</v>
      </c>
      <c r="H4582" t="s">
        <v>39</v>
      </c>
      <c r="I4582" t="s">
        <v>25</v>
      </c>
      <c r="J4582" t="s">
        <v>7626</v>
      </c>
      <c r="K4582" t="s">
        <v>1490</v>
      </c>
      <c r="L4582">
        <v>39401</v>
      </c>
      <c r="M4582" t="s">
        <v>28</v>
      </c>
      <c r="N4582" t="s">
        <v>993</v>
      </c>
      <c r="O4582" t="s">
        <v>69</v>
      </c>
      <c r="P4582" t="s">
        <v>159</v>
      </c>
      <c r="Q4582" t="s">
        <v>994</v>
      </c>
      <c r="R4582">
        <v>39.950000000000003</v>
      </c>
      <c r="S4582">
        <v>6</v>
      </c>
      <c r="T4582">
        <v>0</v>
      </c>
      <c r="U4582">
        <v>105.46800000000002</v>
      </c>
      <c r="V4582">
        <f>Sales__data__edited[[#This Row],[Price]]*Sales__data__edited[[#This Row],[Quantity Sold]]*Sales__data__edited[[#This Row],[Discount %]]</f>
        <v>0</v>
      </c>
      <c r="W4582">
        <v>239.7</v>
      </c>
      <c r="X4582">
        <v>0</v>
      </c>
      <c r="Y4582">
        <f>Sales__data__edited[[#This Row],[Net Profit]]+Sales__data__edited[[#This Row],[Total Discount]]</f>
        <v>105.46800000000002</v>
      </c>
      <c r="Z4582">
        <f>Sales__data__edited[[#This Row],[Gross Sales]]-Sales__data__edited[[#This Row],[Total Discount]]</f>
        <v>239.7</v>
      </c>
    </row>
    <row r="4583" spans="1:26" x14ac:dyDescent="0.3">
      <c r="A4583">
        <v>4582</v>
      </c>
      <c r="B4583" t="s">
        <v>7627</v>
      </c>
      <c r="C4583" s="4">
        <v>42632</v>
      </c>
      <c r="D4583" s="4">
        <v>42635</v>
      </c>
      <c r="E4583" t="s">
        <v>186</v>
      </c>
      <c r="F4583" t="s">
        <v>3346</v>
      </c>
      <c r="G4583" t="s">
        <v>3347</v>
      </c>
      <c r="H4583" t="s">
        <v>100</v>
      </c>
      <c r="I4583" t="s">
        <v>25</v>
      </c>
      <c r="J4583" t="s">
        <v>144</v>
      </c>
      <c r="K4583" t="s">
        <v>145</v>
      </c>
      <c r="L4583">
        <v>19140</v>
      </c>
      <c r="M4583" t="s">
        <v>146</v>
      </c>
      <c r="N4583" t="s">
        <v>7628</v>
      </c>
      <c r="O4583" t="s">
        <v>30</v>
      </c>
      <c r="P4583" t="s">
        <v>63</v>
      </c>
      <c r="Q4583" t="s">
        <v>7629</v>
      </c>
      <c r="R4583">
        <v>8.5440000000000005</v>
      </c>
      <c r="S4583">
        <v>3</v>
      </c>
      <c r="T4583">
        <v>0.2</v>
      </c>
      <c r="U4583">
        <v>3.8447999999999967</v>
      </c>
      <c r="V4583">
        <f>Sales__data__edited[[#This Row],[Price]]*Sales__data__edited[[#This Row],[Quantity Sold]]*Sales__data__edited[[#This Row],[Discount %]]</f>
        <v>5.1264000000000003</v>
      </c>
      <c r="W4583">
        <v>25.632000000000001</v>
      </c>
      <c r="X4583">
        <v>0</v>
      </c>
      <c r="Y4583">
        <f>Sales__data__edited[[#This Row],[Net Profit]]+Sales__data__edited[[#This Row],[Total Discount]]</f>
        <v>8.9711999999999961</v>
      </c>
      <c r="Z4583">
        <f>Sales__data__edited[[#This Row],[Gross Sales]]-Sales__data__edited[[#This Row],[Total Discount]]</f>
        <v>20.505600000000001</v>
      </c>
    </row>
    <row r="4584" spans="1:26" x14ac:dyDescent="0.3">
      <c r="A4584">
        <v>4583</v>
      </c>
      <c r="B4584" t="s">
        <v>7630</v>
      </c>
      <c r="C4584" s="4">
        <v>42531</v>
      </c>
      <c r="D4584" s="4">
        <v>42533</v>
      </c>
      <c r="E4584" t="s">
        <v>186</v>
      </c>
      <c r="F4584" t="s">
        <v>6228</v>
      </c>
      <c r="G4584" t="s">
        <v>6229</v>
      </c>
      <c r="H4584" t="s">
        <v>24</v>
      </c>
      <c r="I4584" t="s">
        <v>25</v>
      </c>
      <c r="J4584" t="s">
        <v>144</v>
      </c>
      <c r="K4584" t="s">
        <v>145</v>
      </c>
      <c r="L4584">
        <v>19140</v>
      </c>
      <c r="M4584" t="s">
        <v>146</v>
      </c>
      <c r="N4584" t="s">
        <v>7389</v>
      </c>
      <c r="O4584" t="s">
        <v>44</v>
      </c>
      <c r="P4584" t="s">
        <v>45</v>
      </c>
      <c r="Q4584" t="s">
        <v>7390</v>
      </c>
      <c r="R4584">
        <v>2.952</v>
      </c>
      <c r="S4584">
        <v>8</v>
      </c>
      <c r="T4584">
        <v>0.2</v>
      </c>
      <c r="U4584">
        <v>7.9703999999999997</v>
      </c>
      <c r="V4584">
        <f>Sales__data__edited[[#This Row],[Price]]*Sales__data__edited[[#This Row],[Quantity Sold]]*Sales__data__edited[[#This Row],[Discount %]]</f>
        <v>4.7232000000000003</v>
      </c>
      <c r="W4584">
        <v>23.616</v>
      </c>
      <c r="X4584">
        <v>0</v>
      </c>
      <c r="Y4584">
        <f>Sales__data__edited[[#This Row],[Net Profit]]+Sales__data__edited[[#This Row],[Total Discount]]</f>
        <v>12.6936</v>
      </c>
      <c r="Z4584">
        <f>Sales__data__edited[[#This Row],[Gross Sales]]-Sales__data__edited[[#This Row],[Total Discount]]</f>
        <v>18.892800000000001</v>
      </c>
    </row>
    <row r="4585" spans="1:26" x14ac:dyDescent="0.3">
      <c r="A4585">
        <v>4584</v>
      </c>
      <c r="B4585" t="s">
        <v>7631</v>
      </c>
      <c r="C4585" s="4">
        <v>42608</v>
      </c>
      <c r="D4585" s="4">
        <v>42610</v>
      </c>
      <c r="E4585" t="s">
        <v>21</v>
      </c>
      <c r="F4585" t="s">
        <v>7632</v>
      </c>
      <c r="G4585" t="s">
        <v>7633</v>
      </c>
      <c r="H4585" t="s">
        <v>39</v>
      </c>
      <c r="I4585" t="s">
        <v>25</v>
      </c>
      <c r="J4585" t="s">
        <v>40</v>
      </c>
      <c r="K4585" t="s">
        <v>41</v>
      </c>
      <c r="L4585">
        <v>90045</v>
      </c>
      <c r="M4585" t="s">
        <v>42</v>
      </c>
      <c r="N4585" t="s">
        <v>470</v>
      </c>
      <c r="O4585" t="s">
        <v>44</v>
      </c>
      <c r="P4585" t="s">
        <v>66</v>
      </c>
      <c r="Q4585" t="s">
        <v>471</v>
      </c>
      <c r="R4585">
        <v>4.13</v>
      </c>
      <c r="S4585">
        <v>2</v>
      </c>
      <c r="T4585">
        <v>0</v>
      </c>
      <c r="U4585">
        <v>3.7995999999999999</v>
      </c>
      <c r="V4585">
        <f>Sales__data__edited[[#This Row],[Price]]*Sales__data__edited[[#This Row],[Quantity Sold]]*Sales__data__edited[[#This Row],[Discount %]]</f>
        <v>0</v>
      </c>
      <c r="W4585">
        <v>8.26</v>
      </c>
      <c r="X4585">
        <v>0</v>
      </c>
      <c r="Y4585">
        <f>Sales__data__edited[[#This Row],[Net Profit]]+Sales__data__edited[[#This Row],[Total Discount]]</f>
        <v>3.7995999999999999</v>
      </c>
      <c r="Z4585">
        <f>Sales__data__edited[[#This Row],[Gross Sales]]-Sales__data__edited[[#This Row],[Total Discount]]</f>
        <v>8.26</v>
      </c>
    </row>
    <row r="4586" spans="1:26" x14ac:dyDescent="0.3">
      <c r="A4586">
        <v>4585</v>
      </c>
      <c r="B4586" t="s">
        <v>7634</v>
      </c>
      <c r="C4586" s="4">
        <v>43041</v>
      </c>
      <c r="D4586" s="4">
        <v>43043</v>
      </c>
      <c r="E4586" t="s">
        <v>21</v>
      </c>
      <c r="F4586" t="s">
        <v>5803</v>
      </c>
      <c r="G4586" t="s">
        <v>5804</v>
      </c>
      <c r="H4586" t="s">
        <v>100</v>
      </c>
      <c r="I4586" t="s">
        <v>25</v>
      </c>
      <c r="J4586" t="s">
        <v>7635</v>
      </c>
      <c r="K4586" t="s">
        <v>41</v>
      </c>
      <c r="L4586">
        <v>94526</v>
      </c>
      <c r="M4586" t="s">
        <v>42</v>
      </c>
      <c r="N4586" t="s">
        <v>1805</v>
      </c>
      <c r="O4586" t="s">
        <v>44</v>
      </c>
      <c r="P4586" t="s">
        <v>171</v>
      </c>
      <c r="Q4586" t="s">
        <v>1806</v>
      </c>
      <c r="R4586">
        <v>10.94</v>
      </c>
      <c r="S4586">
        <v>7</v>
      </c>
      <c r="T4586">
        <v>0</v>
      </c>
      <c r="U4586">
        <v>38.29</v>
      </c>
      <c r="V4586">
        <f>Sales__data__edited[[#This Row],[Price]]*Sales__data__edited[[#This Row],[Quantity Sold]]*Sales__data__edited[[#This Row],[Discount %]]</f>
        <v>0</v>
      </c>
      <c r="W4586">
        <v>76.58</v>
      </c>
      <c r="X4586">
        <v>0</v>
      </c>
      <c r="Y4586">
        <f>Sales__data__edited[[#This Row],[Net Profit]]+Sales__data__edited[[#This Row],[Total Discount]]</f>
        <v>38.29</v>
      </c>
      <c r="Z4586">
        <f>Sales__data__edited[[#This Row],[Gross Sales]]-Sales__data__edited[[#This Row],[Total Discount]]</f>
        <v>76.58</v>
      </c>
    </row>
    <row r="4587" spans="1:26" x14ac:dyDescent="0.3">
      <c r="A4587">
        <v>4586</v>
      </c>
      <c r="B4587" t="s">
        <v>7634</v>
      </c>
      <c r="C4587" s="4">
        <v>43041</v>
      </c>
      <c r="D4587" s="4">
        <v>43043</v>
      </c>
      <c r="E4587" t="s">
        <v>21</v>
      </c>
      <c r="F4587" t="s">
        <v>5803</v>
      </c>
      <c r="G4587" t="s">
        <v>5804</v>
      </c>
      <c r="H4587" t="s">
        <v>100</v>
      </c>
      <c r="I4587" t="s">
        <v>25</v>
      </c>
      <c r="J4587" t="s">
        <v>7635</v>
      </c>
      <c r="K4587" t="s">
        <v>41</v>
      </c>
      <c r="L4587">
        <v>94526</v>
      </c>
      <c r="M4587" t="s">
        <v>42</v>
      </c>
      <c r="N4587" t="s">
        <v>5177</v>
      </c>
      <c r="O4587" t="s">
        <v>44</v>
      </c>
      <c r="P4587" t="s">
        <v>66</v>
      </c>
      <c r="Q4587" t="s">
        <v>5178</v>
      </c>
      <c r="R4587">
        <v>1.76</v>
      </c>
      <c r="S4587">
        <v>5</v>
      </c>
      <c r="T4587">
        <v>0</v>
      </c>
      <c r="U4587">
        <v>4.2240000000000002</v>
      </c>
      <c r="V4587">
        <f>Sales__data__edited[[#This Row],[Price]]*Sales__data__edited[[#This Row],[Quantity Sold]]*Sales__data__edited[[#This Row],[Discount %]]</f>
        <v>0</v>
      </c>
      <c r="W4587">
        <v>8.8000000000000007</v>
      </c>
      <c r="X4587">
        <v>0</v>
      </c>
      <c r="Y4587">
        <f>Sales__data__edited[[#This Row],[Net Profit]]+Sales__data__edited[[#This Row],[Total Discount]]</f>
        <v>4.2240000000000002</v>
      </c>
      <c r="Z4587">
        <f>Sales__data__edited[[#This Row],[Gross Sales]]-Sales__data__edited[[#This Row],[Total Discount]]</f>
        <v>8.8000000000000007</v>
      </c>
    </row>
    <row r="4588" spans="1:26" x14ac:dyDescent="0.3">
      <c r="A4588">
        <v>4587</v>
      </c>
      <c r="B4588" t="s">
        <v>7634</v>
      </c>
      <c r="C4588" s="4">
        <v>43041</v>
      </c>
      <c r="D4588" s="4">
        <v>43043</v>
      </c>
      <c r="E4588" t="s">
        <v>21</v>
      </c>
      <c r="F4588" t="s">
        <v>5803</v>
      </c>
      <c r="G4588" t="s">
        <v>5804</v>
      </c>
      <c r="H4588" t="s">
        <v>100</v>
      </c>
      <c r="I4588" t="s">
        <v>25</v>
      </c>
      <c r="J4588" t="s">
        <v>7635</v>
      </c>
      <c r="K4588" t="s">
        <v>41</v>
      </c>
      <c r="L4588">
        <v>94526</v>
      </c>
      <c r="M4588" t="s">
        <v>42</v>
      </c>
      <c r="N4588" t="s">
        <v>7636</v>
      </c>
      <c r="O4588" t="s">
        <v>44</v>
      </c>
      <c r="P4588" t="s">
        <v>73</v>
      </c>
      <c r="Q4588" t="s">
        <v>7637</v>
      </c>
      <c r="R4588">
        <v>98.391999999999996</v>
      </c>
      <c r="S4588">
        <v>6</v>
      </c>
      <c r="T4588">
        <v>0.2</v>
      </c>
      <c r="U4588">
        <v>206.62319999999997</v>
      </c>
      <c r="V4588">
        <f>Sales__data__edited[[#This Row],[Price]]*Sales__data__edited[[#This Row],[Quantity Sold]]*Sales__data__edited[[#This Row],[Discount %]]</f>
        <v>118.07040000000001</v>
      </c>
      <c r="W4588">
        <v>590.35199999999998</v>
      </c>
      <c r="X4588">
        <v>0</v>
      </c>
      <c r="Y4588">
        <f>Sales__data__edited[[#This Row],[Net Profit]]+Sales__data__edited[[#This Row],[Total Discount]]</f>
        <v>324.69359999999995</v>
      </c>
      <c r="Z4588">
        <f>Sales__data__edited[[#This Row],[Gross Sales]]-Sales__data__edited[[#This Row],[Total Discount]]</f>
        <v>472.28159999999997</v>
      </c>
    </row>
    <row r="4589" spans="1:26" x14ac:dyDescent="0.3">
      <c r="A4589">
        <v>4588</v>
      </c>
      <c r="B4589" t="s">
        <v>7634</v>
      </c>
      <c r="C4589" s="4">
        <v>43041</v>
      </c>
      <c r="D4589" s="4">
        <v>43043</v>
      </c>
      <c r="E4589" t="s">
        <v>21</v>
      </c>
      <c r="F4589" t="s">
        <v>5803</v>
      </c>
      <c r="G4589" t="s">
        <v>5804</v>
      </c>
      <c r="H4589" t="s">
        <v>100</v>
      </c>
      <c r="I4589" t="s">
        <v>25</v>
      </c>
      <c r="J4589" t="s">
        <v>7635</v>
      </c>
      <c r="K4589" t="s">
        <v>41</v>
      </c>
      <c r="L4589">
        <v>94526</v>
      </c>
      <c r="M4589" t="s">
        <v>42</v>
      </c>
      <c r="N4589" t="s">
        <v>3144</v>
      </c>
      <c r="O4589" t="s">
        <v>44</v>
      </c>
      <c r="P4589" t="s">
        <v>267</v>
      </c>
      <c r="Q4589" t="s">
        <v>3145</v>
      </c>
      <c r="R4589">
        <v>1.86</v>
      </c>
      <c r="S4589">
        <v>3</v>
      </c>
      <c r="T4589">
        <v>0</v>
      </c>
      <c r="U4589">
        <v>0.16740000000000022</v>
      </c>
      <c r="V4589">
        <f>Sales__data__edited[[#This Row],[Price]]*Sales__data__edited[[#This Row],[Quantity Sold]]*Sales__data__edited[[#This Row],[Discount %]]</f>
        <v>0</v>
      </c>
      <c r="W4589">
        <v>5.58</v>
      </c>
      <c r="X4589">
        <v>0</v>
      </c>
      <c r="Y4589">
        <f>Sales__data__edited[[#This Row],[Net Profit]]+Sales__data__edited[[#This Row],[Total Discount]]</f>
        <v>0.16740000000000022</v>
      </c>
      <c r="Z4589">
        <f>Sales__data__edited[[#This Row],[Gross Sales]]-Sales__data__edited[[#This Row],[Total Discount]]</f>
        <v>5.58</v>
      </c>
    </row>
    <row r="4590" spans="1:26" x14ac:dyDescent="0.3">
      <c r="A4590">
        <v>4589</v>
      </c>
      <c r="B4590" t="s">
        <v>7634</v>
      </c>
      <c r="C4590" s="4">
        <v>43041</v>
      </c>
      <c r="D4590" s="4">
        <v>43043</v>
      </c>
      <c r="E4590" t="s">
        <v>21</v>
      </c>
      <c r="F4590" t="s">
        <v>5803</v>
      </c>
      <c r="G4590" t="s">
        <v>5804</v>
      </c>
      <c r="H4590" t="s">
        <v>100</v>
      </c>
      <c r="I4590" t="s">
        <v>25</v>
      </c>
      <c r="J4590" t="s">
        <v>7635</v>
      </c>
      <c r="K4590" t="s">
        <v>41</v>
      </c>
      <c r="L4590">
        <v>94526</v>
      </c>
      <c r="M4590" t="s">
        <v>42</v>
      </c>
      <c r="N4590" t="s">
        <v>7638</v>
      </c>
      <c r="O4590" t="s">
        <v>30</v>
      </c>
      <c r="P4590" t="s">
        <v>63</v>
      </c>
      <c r="Q4590" t="s">
        <v>7639</v>
      </c>
      <c r="R4590">
        <v>8.34</v>
      </c>
      <c r="S4590">
        <v>3</v>
      </c>
      <c r="T4590">
        <v>0</v>
      </c>
      <c r="U4590">
        <v>10.508400000000002</v>
      </c>
      <c r="V4590">
        <f>Sales__data__edited[[#This Row],[Price]]*Sales__data__edited[[#This Row],[Quantity Sold]]*Sales__data__edited[[#This Row],[Discount %]]</f>
        <v>0</v>
      </c>
      <c r="W4590">
        <v>25.02</v>
      </c>
      <c r="X4590">
        <v>0</v>
      </c>
      <c r="Y4590">
        <f>Sales__data__edited[[#This Row],[Net Profit]]+Sales__data__edited[[#This Row],[Total Discount]]</f>
        <v>10.508400000000002</v>
      </c>
      <c r="Z4590">
        <f>Sales__data__edited[[#This Row],[Gross Sales]]-Sales__data__edited[[#This Row],[Total Discount]]</f>
        <v>25.02</v>
      </c>
    </row>
    <row r="4591" spans="1:26" x14ac:dyDescent="0.3">
      <c r="A4591">
        <v>4590</v>
      </c>
      <c r="B4591" t="s">
        <v>7634</v>
      </c>
      <c r="C4591" s="4">
        <v>43041</v>
      </c>
      <c r="D4591" s="4">
        <v>43043</v>
      </c>
      <c r="E4591" t="s">
        <v>21</v>
      </c>
      <c r="F4591" t="s">
        <v>5803</v>
      </c>
      <c r="G4591" t="s">
        <v>5804</v>
      </c>
      <c r="H4591" t="s">
        <v>100</v>
      </c>
      <c r="I4591" t="s">
        <v>25</v>
      </c>
      <c r="J4591" t="s">
        <v>7635</v>
      </c>
      <c r="K4591" t="s">
        <v>41</v>
      </c>
      <c r="L4591">
        <v>94526</v>
      </c>
      <c r="M4591" t="s">
        <v>42</v>
      </c>
      <c r="N4591" t="s">
        <v>2167</v>
      </c>
      <c r="O4591" t="s">
        <v>44</v>
      </c>
      <c r="P4591" t="s">
        <v>57</v>
      </c>
      <c r="Q4591" t="s">
        <v>2168</v>
      </c>
      <c r="R4591">
        <v>64.650000000000006</v>
      </c>
      <c r="S4591">
        <v>7</v>
      </c>
      <c r="T4591">
        <v>0</v>
      </c>
      <c r="U4591">
        <v>22.627499999999962</v>
      </c>
      <c r="V4591">
        <f>Sales__data__edited[[#This Row],[Price]]*Sales__data__edited[[#This Row],[Quantity Sold]]*Sales__data__edited[[#This Row],[Discount %]]</f>
        <v>0</v>
      </c>
      <c r="W4591">
        <v>452.55</v>
      </c>
      <c r="X4591">
        <v>0</v>
      </c>
      <c r="Y4591">
        <f>Sales__data__edited[[#This Row],[Net Profit]]+Sales__data__edited[[#This Row],[Total Discount]]</f>
        <v>22.627499999999962</v>
      </c>
      <c r="Z4591">
        <f>Sales__data__edited[[#This Row],[Gross Sales]]-Sales__data__edited[[#This Row],[Total Discount]]</f>
        <v>452.55</v>
      </c>
    </row>
    <row r="4592" spans="1:26" x14ac:dyDescent="0.3">
      <c r="A4592">
        <v>4591</v>
      </c>
      <c r="B4592" t="s">
        <v>7640</v>
      </c>
      <c r="C4592" s="4">
        <v>42730</v>
      </c>
      <c r="D4592" s="4">
        <v>42735</v>
      </c>
      <c r="E4592" t="s">
        <v>48</v>
      </c>
      <c r="F4592" t="s">
        <v>2519</v>
      </c>
      <c r="G4592" t="s">
        <v>2520</v>
      </c>
      <c r="H4592" t="s">
        <v>39</v>
      </c>
      <c r="I4592" t="s">
        <v>25</v>
      </c>
      <c r="J4592" t="s">
        <v>40</v>
      </c>
      <c r="K4592" t="s">
        <v>41</v>
      </c>
      <c r="L4592">
        <v>90004</v>
      </c>
      <c r="M4592" t="s">
        <v>42</v>
      </c>
      <c r="N4592" t="s">
        <v>5216</v>
      </c>
      <c r="O4592" t="s">
        <v>44</v>
      </c>
      <c r="P4592" t="s">
        <v>577</v>
      </c>
      <c r="Q4592" t="s">
        <v>5217</v>
      </c>
      <c r="R4592">
        <v>8.8800000000000008</v>
      </c>
      <c r="S4592">
        <v>2</v>
      </c>
      <c r="T4592">
        <v>0</v>
      </c>
      <c r="U4592">
        <v>4.9728000000000012</v>
      </c>
      <c r="V4592">
        <f>Sales__data__edited[[#This Row],[Price]]*Sales__data__edited[[#This Row],[Quantity Sold]]*Sales__data__edited[[#This Row],[Discount %]]</f>
        <v>0</v>
      </c>
      <c r="W4592">
        <v>17.760000000000002</v>
      </c>
      <c r="X4592">
        <v>0</v>
      </c>
      <c r="Y4592">
        <f>Sales__data__edited[[#This Row],[Net Profit]]+Sales__data__edited[[#This Row],[Total Discount]]</f>
        <v>4.9728000000000012</v>
      </c>
      <c r="Z4592">
        <f>Sales__data__edited[[#This Row],[Gross Sales]]-Sales__data__edited[[#This Row],[Total Discount]]</f>
        <v>17.760000000000002</v>
      </c>
    </row>
    <row r="4593" spans="1:26" x14ac:dyDescent="0.3">
      <c r="A4593">
        <v>4592</v>
      </c>
      <c r="B4593" t="s">
        <v>7640</v>
      </c>
      <c r="C4593" s="4">
        <v>42730</v>
      </c>
      <c r="D4593" s="4">
        <v>42735</v>
      </c>
      <c r="E4593" t="s">
        <v>48</v>
      </c>
      <c r="F4593" t="s">
        <v>2519</v>
      </c>
      <c r="G4593" t="s">
        <v>2520</v>
      </c>
      <c r="H4593" t="s">
        <v>39</v>
      </c>
      <c r="I4593" t="s">
        <v>25</v>
      </c>
      <c r="J4593" t="s">
        <v>40</v>
      </c>
      <c r="K4593" t="s">
        <v>41</v>
      </c>
      <c r="L4593">
        <v>90004</v>
      </c>
      <c r="M4593" t="s">
        <v>42</v>
      </c>
      <c r="N4593" t="s">
        <v>68</v>
      </c>
      <c r="O4593" t="s">
        <v>69</v>
      </c>
      <c r="P4593" t="s">
        <v>70</v>
      </c>
      <c r="Q4593" t="s">
        <v>71</v>
      </c>
      <c r="R4593">
        <v>151.19200000000001</v>
      </c>
      <c r="S4593">
        <v>2</v>
      </c>
      <c r="T4593">
        <v>0.2</v>
      </c>
      <c r="U4593">
        <v>30.238400000000013</v>
      </c>
      <c r="V4593">
        <f>Sales__data__edited[[#This Row],[Price]]*Sales__data__edited[[#This Row],[Quantity Sold]]*Sales__data__edited[[#This Row],[Discount %]]</f>
        <v>60.476800000000004</v>
      </c>
      <c r="W4593">
        <v>302.38400000000001</v>
      </c>
      <c r="X4593">
        <v>0</v>
      </c>
      <c r="Y4593">
        <f>Sales__data__edited[[#This Row],[Net Profit]]+Sales__data__edited[[#This Row],[Total Discount]]</f>
        <v>90.71520000000001</v>
      </c>
      <c r="Z4593">
        <f>Sales__data__edited[[#This Row],[Gross Sales]]-Sales__data__edited[[#This Row],[Total Discount]]</f>
        <v>241.90720000000002</v>
      </c>
    </row>
    <row r="4594" spans="1:26" x14ac:dyDescent="0.3">
      <c r="A4594">
        <v>4593</v>
      </c>
      <c r="B4594" t="s">
        <v>7640</v>
      </c>
      <c r="C4594" s="4">
        <v>42730</v>
      </c>
      <c r="D4594" s="4">
        <v>42735</v>
      </c>
      <c r="E4594" t="s">
        <v>48</v>
      </c>
      <c r="F4594" t="s">
        <v>2519</v>
      </c>
      <c r="G4594" t="s">
        <v>2520</v>
      </c>
      <c r="H4594" t="s">
        <v>39</v>
      </c>
      <c r="I4594" t="s">
        <v>25</v>
      </c>
      <c r="J4594" t="s">
        <v>40</v>
      </c>
      <c r="K4594" t="s">
        <v>41</v>
      </c>
      <c r="L4594">
        <v>90004</v>
      </c>
      <c r="M4594" t="s">
        <v>42</v>
      </c>
      <c r="N4594" t="s">
        <v>6602</v>
      </c>
      <c r="O4594" t="s">
        <v>30</v>
      </c>
      <c r="P4594" t="s">
        <v>34</v>
      </c>
      <c r="Q4594" t="s">
        <v>6603</v>
      </c>
      <c r="R4594">
        <v>48.783999999999999</v>
      </c>
      <c r="S4594">
        <v>3</v>
      </c>
      <c r="T4594">
        <v>0.2</v>
      </c>
      <c r="U4594">
        <v>-5.4882000000000062</v>
      </c>
      <c r="V4594">
        <f>Sales__data__edited[[#This Row],[Price]]*Sales__data__edited[[#This Row],[Quantity Sold]]*Sales__data__edited[[#This Row],[Discount %]]</f>
        <v>29.270400000000002</v>
      </c>
      <c r="W4594">
        <v>146.352</v>
      </c>
      <c r="X4594">
        <v>0</v>
      </c>
      <c r="Y4594">
        <f>Sales__data__edited[[#This Row],[Net Profit]]+Sales__data__edited[[#This Row],[Total Discount]]</f>
        <v>23.782199999999996</v>
      </c>
      <c r="Z4594">
        <f>Sales__data__edited[[#This Row],[Gross Sales]]-Sales__data__edited[[#This Row],[Total Discount]]</f>
        <v>117.08160000000001</v>
      </c>
    </row>
    <row r="4595" spans="1:26" x14ac:dyDescent="0.3">
      <c r="A4595">
        <v>4594</v>
      </c>
      <c r="B4595" t="s">
        <v>7640</v>
      </c>
      <c r="C4595" s="4">
        <v>42730</v>
      </c>
      <c r="D4595" s="4">
        <v>42735</v>
      </c>
      <c r="E4595" t="s">
        <v>48</v>
      </c>
      <c r="F4595" t="s">
        <v>2519</v>
      </c>
      <c r="G4595" t="s">
        <v>2520</v>
      </c>
      <c r="H4595" t="s">
        <v>39</v>
      </c>
      <c r="I4595" t="s">
        <v>25</v>
      </c>
      <c r="J4595" t="s">
        <v>40</v>
      </c>
      <c r="K4595" t="s">
        <v>41</v>
      </c>
      <c r="L4595">
        <v>90004</v>
      </c>
      <c r="M4595" t="s">
        <v>42</v>
      </c>
      <c r="N4595" t="s">
        <v>7641</v>
      </c>
      <c r="O4595" t="s">
        <v>44</v>
      </c>
      <c r="P4595" t="s">
        <v>76</v>
      </c>
      <c r="Q4595" t="s">
        <v>7642</v>
      </c>
      <c r="R4595">
        <v>3.95</v>
      </c>
      <c r="S4595">
        <v>2</v>
      </c>
      <c r="T4595">
        <v>0</v>
      </c>
      <c r="U4595">
        <v>2.0540000000000003</v>
      </c>
      <c r="V4595">
        <f>Sales__data__edited[[#This Row],[Price]]*Sales__data__edited[[#This Row],[Quantity Sold]]*Sales__data__edited[[#This Row],[Discount %]]</f>
        <v>0</v>
      </c>
      <c r="W4595">
        <v>7.9</v>
      </c>
      <c r="X4595">
        <v>0</v>
      </c>
      <c r="Y4595">
        <f>Sales__data__edited[[#This Row],[Net Profit]]+Sales__data__edited[[#This Row],[Total Discount]]</f>
        <v>2.0540000000000003</v>
      </c>
      <c r="Z4595">
        <f>Sales__data__edited[[#This Row],[Gross Sales]]-Sales__data__edited[[#This Row],[Total Discount]]</f>
        <v>7.9</v>
      </c>
    </row>
    <row r="4596" spans="1:26" x14ac:dyDescent="0.3">
      <c r="A4596">
        <v>4595</v>
      </c>
      <c r="B4596" t="s">
        <v>7640</v>
      </c>
      <c r="C4596" s="4">
        <v>42730</v>
      </c>
      <c r="D4596" s="4">
        <v>42735</v>
      </c>
      <c r="E4596" t="s">
        <v>48</v>
      </c>
      <c r="F4596" t="s">
        <v>2519</v>
      </c>
      <c r="G4596" t="s">
        <v>2520</v>
      </c>
      <c r="H4596" t="s">
        <v>39</v>
      </c>
      <c r="I4596" t="s">
        <v>25</v>
      </c>
      <c r="J4596" t="s">
        <v>40</v>
      </c>
      <c r="K4596" t="s">
        <v>41</v>
      </c>
      <c r="L4596">
        <v>90004</v>
      </c>
      <c r="M4596" t="s">
        <v>42</v>
      </c>
      <c r="N4596" t="s">
        <v>903</v>
      </c>
      <c r="O4596" t="s">
        <v>30</v>
      </c>
      <c r="P4596" t="s">
        <v>54</v>
      </c>
      <c r="Q4596" t="s">
        <v>904</v>
      </c>
      <c r="R4596">
        <v>300.904</v>
      </c>
      <c r="S4596">
        <v>3</v>
      </c>
      <c r="T4596">
        <v>0.2</v>
      </c>
      <c r="U4596">
        <v>33.851700000000051</v>
      </c>
      <c r="V4596">
        <f>Sales__data__edited[[#This Row],[Price]]*Sales__data__edited[[#This Row],[Quantity Sold]]*Sales__data__edited[[#This Row],[Discount %]]</f>
        <v>180.54240000000001</v>
      </c>
      <c r="W4596">
        <v>902.71199999999999</v>
      </c>
      <c r="X4596">
        <v>0</v>
      </c>
      <c r="Y4596">
        <f>Sales__data__edited[[#This Row],[Net Profit]]+Sales__data__edited[[#This Row],[Total Discount]]</f>
        <v>214.39410000000007</v>
      </c>
      <c r="Z4596">
        <f>Sales__data__edited[[#This Row],[Gross Sales]]-Sales__data__edited[[#This Row],[Total Discount]]</f>
        <v>722.16959999999995</v>
      </c>
    </row>
    <row r="4597" spans="1:26" x14ac:dyDescent="0.3">
      <c r="A4597">
        <v>4596</v>
      </c>
      <c r="B4597" t="s">
        <v>7640</v>
      </c>
      <c r="C4597" s="4">
        <v>42730</v>
      </c>
      <c r="D4597" s="4">
        <v>42735</v>
      </c>
      <c r="E4597" t="s">
        <v>48</v>
      </c>
      <c r="F4597" t="s">
        <v>2519</v>
      </c>
      <c r="G4597" t="s">
        <v>2520</v>
      </c>
      <c r="H4597" t="s">
        <v>39</v>
      </c>
      <c r="I4597" t="s">
        <v>25</v>
      </c>
      <c r="J4597" t="s">
        <v>40</v>
      </c>
      <c r="K4597" t="s">
        <v>41</v>
      </c>
      <c r="L4597">
        <v>90004</v>
      </c>
      <c r="M4597" t="s">
        <v>42</v>
      </c>
      <c r="N4597" t="s">
        <v>2529</v>
      </c>
      <c r="O4597" t="s">
        <v>44</v>
      </c>
      <c r="P4597" t="s">
        <v>66</v>
      </c>
      <c r="Q4597" t="s">
        <v>2530</v>
      </c>
      <c r="R4597">
        <v>17.989999999999998</v>
      </c>
      <c r="S4597">
        <v>3</v>
      </c>
      <c r="T4597">
        <v>0</v>
      </c>
      <c r="U4597">
        <v>15.111600000000001</v>
      </c>
      <c r="V4597">
        <f>Sales__data__edited[[#This Row],[Price]]*Sales__data__edited[[#This Row],[Quantity Sold]]*Sales__data__edited[[#This Row],[Discount %]]</f>
        <v>0</v>
      </c>
      <c r="W4597">
        <v>53.97</v>
      </c>
      <c r="X4597">
        <v>0</v>
      </c>
      <c r="Y4597">
        <f>Sales__data__edited[[#This Row],[Net Profit]]+Sales__data__edited[[#This Row],[Total Discount]]</f>
        <v>15.111600000000001</v>
      </c>
      <c r="Z4597">
        <f>Sales__data__edited[[#This Row],[Gross Sales]]-Sales__data__edited[[#This Row],[Total Discount]]</f>
        <v>53.97</v>
      </c>
    </row>
    <row r="4598" spans="1:26" x14ac:dyDescent="0.3">
      <c r="A4598">
        <v>4597</v>
      </c>
      <c r="B4598" t="s">
        <v>7643</v>
      </c>
      <c r="C4598" s="4">
        <v>42709</v>
      </c>
      <c r="D4598" s="4">
        <v>42714</v>
      </c>
      <c r="E4598" t="s">
        <v>21</v>
      </c>
      <c r="F4598" t="s">
        <v>6263</v>
      </c>
      <c r="G4598" t="s">
        <v>6264</v>
      </c>
      <c r="H4598" t="s">
        <v>100</v>
      </c>
      <c r="I4598" t="s">
        <v>25</v>
      </c>
      <c r="J4598" t="s">
        <v>94</v>
      </c>
      <c r="K4598" t="s">
        <v>3039</v>
      </c>
      <c r="L4598">
        <v>20016</v>
      </c>
      <c r="M4598" t="s">
        <v>146</v>
      </c>
      <c r="N4598" t="s">
        <v>2954</v>
      </c>
      <c r="O4598" t="s">
        <v>44</v>
      </c>
      <c r="P4598" t="s">
        <v>66</v>
      </c>
      <c r="Q4598" t="s">
        <v>2955</v>
      </c>
      <c r="R4598">
        <v>4.24</v>
      </c>
      <c r="S4598">
        <v>8</v>
      </c>
      <c r="T4598">
        <v>0</v>
      </c>
      <c r="U4598">
        <v>13.2288</v>
      </c>
      <c r="V4598">
        <f>Sales__data__edited[[#This Row],[Price]]*Sales__data__edited[[#This Row],[Quantity Sold]]*Sales__data__edited[[#This Row],[Discount %]]</f>
        <v>0</v>
      </c>
      <c r="W4598">
        <v>33.92</v>
      </c>
      <c r="X4598">
        <v>0</v>
      </c>
      <c r="Y4598">
        <f>Sales__data__edited[[#This Row],[Net Profit]]+Sales__data__edited[[#This Row],[Total Discount]]</f>
        <v>13.2288</v>
      </c>
      <c r="Z4598">
        <f>Sales__data__edited[[#This Row],[Gross Sales]]-Sales__data__edited[[#This Row],[Total Discount]]</f>
        <v>33.92</v>
      </c>
    </row>
    <row r="4599" spans="1:26" x14ac:dyDescent="0.3">
      <c r="A4599">
        <v>4598</v>
      </c>
      <c r="B4599" t="s">
        <v>7644</v>
      </c>
      <c r="C4599" s="4">
        <v>42975</v>
      </c>
      <c r="D4599" s="4">
        <v>42979</v>
      </c>
      <c r="E4599" t="s">
        <v>48</v>
      </c>
      <c r="F4599" t="s">
        <v>3136</v>
      </c>
      <c r="G4599" t="s">
        <v>3137</v>
      </c>
      <c r="H4599" t="s">
        <v>100</v>
      </c>
      <c r="I4599" t="s">
        <v>25</v>
      </c>
      <c r="J4599" t="s">
        <v>2552</v>
      </c>
      <c r="K4599" t="s">
        <v>112</v>
      </c>
      <c r="L4599">
        <v>53209</v>
      </c>
      <c r="M4599" t="s">
        <v>103</v>
      </c>
      <c r="N4599" t="s">
        <v>2002</v>
      </c>
      <c r="O4599" t="s">
        <v>44</v>
      </c>
      <c r="P4599" t="s">
        <v>577</v>
      </c>
      <c r="Q4599" t="s">
        <v>2003</v>
      </c>
      <c r="R4599">
        <v>7.27</v>
      </c>
      <c r="S4599">
        <v>3</v>
      </c>
      <c r="T4599">
        <v>0</v>
      </c>
      <c r="U4599">
        <v>5.8887000000000009</v>
      </c>
      <c r="V4599">
        <f>Sales__data__edited[[#This Row],[Price]]*Sales__data__edited[[#This Row],[Quantity Sold]]*Sales__data__edited[[#This Row],[Discount %]]</f>
        <v>0</v>
      </c>
      <c r="W4599">
        <v>21.81</v>
      </c>
      <c r="X4599">
        <v>0</v>
      </c>
      <c r="Y4599">
        <f>Sales__data__edited[[#This Row],[Net Profit]]+Sales__data__edited[[#This Row],[Total Discount]]</f>
        <v>5.8887000000000009</v>
      </c>
      <c r="Z4599">
        <f>Sales__data__edited[[#This Row],[Gross Sales]]-Sales__data__edited[[#This Row],[Total Discount]]</f>
        <v>21.81</v>
      </c>
    </row>
    <row r="4600" spans="1:26" x14ac:dyDescent="0.3">
      <c r="A4600">
        <v>4599</v>
      </c>
      <c r="B4600" t="s">
        <v>7644</v>
      </c>
      <c r="C4600" s="4">
        <v>42975</v>
      </c>
      <c r="D4600" s="4">
        <v>42979</v>
      </c>
      <c r="E4600" t="s">
        <v>48</v>
      </c>
      <c r="F4600" t="s">
        <v>3136</v>
      </c>
      <c r="G4600" t="s">
        <v>3137</v>
      </c>
      <c r="H4600" t="s">
        <v>100</v>
      </c>
      <c r="I4600" t="s">
        <v>25</v>
      </c>
      <c r="J4600" t="s">
        <v>2552</v>
      </c>
      <c r="K4600" t="s">
        <v>112</v>
      </c>
      <c r="L4600">
        <v>53209</v>
      </c>
      <c r="M4600" t="s">
        <v>103</v>
      </c>
      <c r="N4600" t="s">
        <v>6735</v>
      </c>
      <c r="O4600" t="s">
        <v>44</v>
      </c>
      <c r="P4600" t="s">
        <v>76</v>
      </c>
      <c r="Q4600" t="s">
        <v>6736</v>
      </c>
      <c r="R4600">
        <v>18.32</v>
      </c>
      <c r="S4600">
        <v>5</v>
      </c>
      <c r="T4600">
        <v>0</v>
      </c>
      <c r="U4600">
        <v>26.563999999999997</v>
      </c>
      <c r="V4600">
        <f>Sales__data__edited[[#This Row],[Price]]*Sales__data__edited[[#This Row],[Quantity Sold]]*Sales__data__edited[[#This Row],[Discount %]]</f>
        <v>0</v>
      </c>
      <c r="W4600">
        <v>91.6</v>
      </c>
      <c r="X4600">
        <v>0</v>
      </c>
      <c r="Y4600">
        <f>Sales__data__edited[[#This Row],[Net Profit]]+Sales__data__edited[[#This Row],[Total Discount]]</f>
        <v>26.563999999999997</v>
      </c>
      <c r="Z4600">
        <f>Sales__data__edited[[#This Row],[Gross Sales]]-Sales__data__edited[[#This Row],[Total Discount]]</f>
        <v>91.6</v>
      </c>
    </row>
    <row r="4601" spans="1:26" x14ac:dyDescent="0.3">
      <c r="A4601">
        <v>4600</v>
      </c>
      <c r="B4601" t="s">
        <v>7645</v>
      </c>
      <c r="C4601" s="4">
        <v>42201</v>
      </c>
      <c r="D4601" s="4">
        <v>42205</v>
      </c>
      <c r="E4601" t="s">
        <v>48</v>
      </c>
      <c r="F4601" t="s">
        <v>3770</v>
      </c>
      <c r="G4601" t="s">
        <v>3771</v>
      </c>
      <c r="H4601" t="s">
        <v>100</v>
      </c>
      <c r="I4601" t="s">
        <v>25</v>
      </c>
      <c r="J4601" t="s">
        <v>4499</v>
      </c>
      <c r="K4601" t="s">
        <v>2740</v>
      </c>
      <c r="L4601">
        <v>21215</v>
      </c>
      <c r="M4601" t="s">
        <v>146</v>
      </c>
      <c r="N4601" t="s">
        <v>2063</v>
      </c>
      <c r="O4601" t="s">
        <v>30</v>
      </c>
      <c r="P4601" t="s">
        <v>34</v>
      </c>
      <c r="Q4601" t="s">
        <v>2064</v>
      </c>
      <c r="R4601">
        <v>150.97999999999999</v>
      </c>
      <c r="S4601">
        <v>1</v>
      </c>
      <c r="T4601">
        <v>0</v>
      </c>
      <c r="U4601">
        <v>43.784199999999984</v>
      </c>
      <c r="V4601">
        <f>Sales__data__edited[[#This Row],[Price]]*Sales__data__edited[[#This Row],[Quantity Sold]]*Sales__data__edited[[#This Row],[Discount %]]</f>
        <v>0</v>
      </c>
      <c r="W4601">
        <v>150.97999999999999</v>
      </c>
      <c r="X4601">
        <v>0</v>
      </c>
      <c r="Y4601">
        <f>Sales__data__edited[[#This Row],[Net Profit]]+Sales__data__edited[[#This Row],[Total Discount]]</f>
        <v>43.784199999999984</v>
      </c>
      <c r="Z4601">
        <f>Sales__data__edited[[#This Row],[Gross Sales]]-Sales__data__edited[[#This Row],[Total Discount]]</f>
        <v>150.97999999999999</v>
      </c>
    </row>
    <row r="4602" spans="1:26" x14ac:dyDescent="0.3">
      <c r="A4602">
        <v>4601</v>
      </c>
      <c r="B4602" t="s">
        <v>7645</v>
      </c>
      <c r="C4602" s="4">
        <v>42201</v>
      </c>
      <c r="D4602" s="4">
        <v>42205</v>
      </c>
      <c r="E4602" t="s">
        <v>48</v>
      </c>
      <c r="F4602" t="s">
        <v>3770</v>
      </c>
      <c r="G4602" t="s">
        <v>3771</v>
      </c>
      <c r="H4602" t="s">
        <v>100</v>
      </c>
      <c r="I4602" t="s">
        <v>25</v>
      </c>
      <c r="J4602" t="s">
        <v>4499</v>
      </c>
      <c r="K4602" t="s">
        <v>2740</v>
      </c>
      <c r="L4602">
        <v>21215</v>
      </c>
      <c r="M4602" t="s">
        <v>146</v>
      </c>
      <c r="N4602" t="s">
        <v>1473</v>
      </c>
      <c r="O4602" t="s">
        <v>44</v>
      </c>
      <c r="P4602" t="s">
        <v>171</v>
      </c>
      <c r="Q4602" t="s">
        <v>1474</v>
      </c>
      <c r="R4602">
        <v>15.25</v>
      </c>
      <c r="S4602">
        <v>9</v>
      </c>
      <c r="T4602">
        <v>0</v>
      </c>
      <c r="U4602">
        <v>63.134999999999991</v>
      </c>
      <c r="V4602">
        <f>Sales__data__edited[[#This Row],[Price]]*Sales__data__edited[[#This Row],[Quantity Sold]]*Sales__data__edited[[#This Row],[Discount %]]</f>
        <v>0</v>
      </c>
      <c r="W4602">
        <v>137.25</v>
      </c>
      <c r="X4602">
        <v>0</v>
      </c>
      <c r="Y4602">
        <f>Sales__data__edited[[#This Row],[Net Profit]]+Sales__data__edited[[#This Row],[Total Discount]]</f>
        <v>63.134999999999991</v>
      </c>
      <c r="Z4602">
        <f>Sales__data__edited[[#This Row],[Gross Sales]]-Sales__data__edited[[#This Row],[Total Discount]]</f>
        <v>137.25</v>
      </c>
    </row>
    <row r="4603" spans="1:26" x14ac:dyDescent="0.3">
      <c r="A4603">
        <v>4602</v>
      </c>
      <c r="B4603" t="s">
        <v>7645</v>
      </c>
      <c r="C4603" s="4">
        <v>42201</v>
      </c>
      <c r="D4603" s="4">
        <v>42205</v>
      </c>
      <c r="E4603" t="s">
        <v>48</v>
      </c>
      <c r="F4603" t="s">
        <v>3770</v>
      </c>
      <c r="G4603" t="s">
        <v>3771</v>
      </c>
      <c r="H4603" t="s">
        <v>100</v>
      </c>
      <c r="I4603" t="s">
        <v>25</v>
      </c>
      <c r="J4603" t="s">
        <v>4499</v>
      </c>
      <c r="K4603" t="s">
        <v>2740</v>
      </c>
      <c r="L4603">
        <v>21215</v>
      </c>
      <c r="M4603" t="s">
        <v>146</v>
      </c>
      <c r="N4603" t="s">
        <v>6925</v>
      </c>
      <c r="O4603" t="s">
        <v>44</v>
      </c>
      <c r="P4603" t="s">
        <v>267</v>
      </c>
      <c r="Q4603" t="s">
        <v>6926</v>
      </c>
      <c r="R4603">
        <v>2.88</v>
      </c>
      <c r="S4603">
        <v>4</v>
      </c>
      <c r="T4603">
        <v>0</v>
      </c>
      <c r="U4603">
        <v>5.4143999999999997</v>
      </c>
      <c r="V4603">
        <f>Sales__data__edited[[#This Row],[Price]]*Sales__data__edited[[#This Row],[Quantity Sold]]*Sales__data__edited[[#This Row],[Discount %]]</f>
        <v>0</v>
      </c>
      <c r="W4603">
        <v>11.52</v>
      </c>
      <c r="X4603">
        <v>0</v>
      </c>
      <c r="Y4603">
        <f>Sales__data__edited[[#This Row],[Net Profit]]+Sales__data__edited[[#This Row],[Total Discount]]</f>
        <v>5.4143999999999997</v>
      </c>
      <c r="Z4603">
        <f>Sales__data__edited[[#This Row],[Gross Sales]]-Sales__data__edited[[#This Row],[Total Discount]]</f>
        <v>11.52</v>
      </c>
    </row>
    <row r="4604" spans="1:26" x14ac:dyDescent="0.3">
      <c r="A4604">
        <v>4603</v>
      </c>
      <c r="B4604" t="s">
        <v>7646</v>
      </c>
      <c r="C4604" s="4">
        <v>42150</v>
      </c>
      <c r="D4604" s="4">
        <v>42153</v>
      </c>
      <c r="E4604" t="s">
        <v>21</v>
      </c>
      <c r="F4604" t="s">
        <v>3443</v>
      </c>
      <c r="G4604" t="s">
        <v>3444</v>
      </c>
      <c r="H4604" t="s">
        <v>100</v>
      </c>
      <c r="I4604" t="s">
        <v>25</v>
      </c>
      <c r="J4604" t="s">
        <v>1524</v>
      </c>
      <c r="K4604" t="s">
        <v>86</v>
      </c>
      <c r="L4604">
        <v>28540</v>
      </c>
      <c r="M4604" t="s">
        <v>28</v>
      </c>
      <c r="N4604" t="s">
        <v>5187</v>
      </c>
      <c r="O4604" t="s">
        <v>44</v>
      </c>
      <c r="P4604" t="s">
        <v>88</v>
      </c>
      <c r="Q4604" t="s">
        <v>5188</v>
      </c>
      <c r="R4604">
        <v>18.271999999999998</v>
      </c>
      <c r="S4604">
        <v>1</v>
      </c>
      <c r="T4604">
        <v>0.2</v>
      </c>
      <c r="U4604">
        <v>5.9383999999999988</v>
      </c>
      <c r="V4604">
        <f>Sales__data__edited[[#This Row],[Price]]*Sales__data__edited[[#This Row],[Quantity Sold]]*Sales__data__edited[[#This Row],[Discount %]]</f>
        <v>3.6543999999999999</v>
      </c>
      <c r="W4604">
        <v>18.271999999999998</v>
      </c>
      <c r="X4604">
        <v>0</v>
      </c>
      <c r="Y4604">
        <f>Sales__data__edited[[#This Row],[Net Profit]]+Sales__data__edited[[#This Row],[Total Discount]]</f>
        <v>9.5927999999999987</v>
      </c>
      <c r="Z4604">
        <f>Sales__data__edited[[#This Row],[Gross Sales]]-Sales__data__edited[[#This Row],[Total Discount]]</f>
        <v>14.617599999999999</v>
      </c>
    </row>
    <row r="4605" spans="1:26" x14ac:dyDescent="0.3">
      <c r="A4605">
        <v>4604</v>
      </c>
      <c r="B4605" t="s">
        <v>7646</v>
      </c>
      <c r="C4605" s="4">
        <v>42150</v>
      </c>
      <c r="D4605" s="4">
        <v>42153</v>
      </c>
      <c r="E4605" t="s">
        <v>21</v>
      </c>
      <c r="F4605" t="s">
        <v>3443</v>
      </c>
      <c r="G4605" t="s">
        <v>3444</v>
      </c>
      <c r="H4605" t="s">
        <v>100</v>
      </c>
      <c r="I4605" t="s">
        <v>25</v>
      </c>
      <c r="J4605" t="s">
        <v>1524</v>
      </c>
      <c r="K4605" t="s">
        <v>86</v>
      </c>
      <c r="L4605">
        <v>28540</v>
      </c>
      <c r="M4605" t="s">
        <v>28</v>
      </c>
      <c r="N4605" t="s">
        <v>7647</v>
      </c>
      <c r="O4605" t="s">
        <v>44</v>
      </c>
      <c r="P4605" t="s">
        <v>88</v>
      </c>
      <c r="Q4605" t="s">
        <v>7648</v>
      </c>
      <c r="R4605">
        <v>38.432000000000002</v>
      </c>
      <c r="S4605">
        <v>4</v>
      </c>
      <c r="T4605">
        <v>0.2</v>
      </c>
      <c r="U4605">
        <v>53.804799999999986</v>
      </c>
      <c r="V4605">
        <f>Sales__data__edited[[#This Row],[Price]]*Sales__data__edited[[#This Row],[Quantity Sold]]*Sales__data__edited[[#This Row],[Discount %]]</f>
        <v>30.745600000000003</v>
      </c>
      <c r="W4605">
        <v>153.72800000000001</v>
      </c>
      <c r="X4605">
        <v>0</v>
      </c>
      <c r="Y4605">
        <f>Sales__data__edited[[#This Row],[Net Profit]]+Sales__data__edited[[#This Row],[Total Discount]]</f>
        <v>84.550399999999996</v>
      </c>
      <c r="Z4605">
        <f>Sales__data__edited[[#This Row],[Gross Sales]]-Sales__data__edited[[#This Row],[Total Discount]]</f>
        <v>122.98240000000001</v>
      </c>
    </row>
    <row r="4606" spans="1:26" x14ac:dyDescent="0.3">
      <c r="A4606">
        <v>4605</v>
      </c>
      <c r="B4606" t="s">
        <v>7646</v>
      </c>
      <c r="C4606" s="4">
        <v>42150</v>
      </c>
      <c r="D4606" s="4">
        <v>42153</v>
      </c>
      <c r="E4606" t="s">
        <v>21</v>
      </c>
      <c r="F4606" t="s">
        <v>3443</v>
      </c>
      <c r="G4606" t="s">
        <v>3444</v>
      </c>
      <c r="H4606" t="s">
        <v>100</v>
      </c>
      <c r="I4606" t="s">
        <v>25</v>
      </c>
      <c r="J4606" t="s">
        <v>1524</v>
      </c>
      <c r="K4606" t="s">
        <v>86</v>
      </c>
      <c r="L4606">
        <v>28540</v>
      </c>
      <c r="M4606" t="s">
        <v>28</v>
      </c>
      <c r="N4606" t="s">
        <v>2580</v>
      </c>
      <c r="O4606" t="s">
        <v>44</v>
      </c>
      <c r="P4606" t="s">
        <v>171</v>
      </c>
      <c r="Q4606" t="s">
        <v>2581</v>
      </c>
      <c r="R4606">
        <v>6.1120000000000001</v>
      </c>
      <c r="S4606">
        <v>2</v>
      </c>
      <c r="T4606">
        <v>0.2</v>
      </c>
      <c r="U4606">
        <v>4.4311999999999996</v>
      </c>
      <c r="V4606">
        <f>Sales__data__edited[[#This Row],[Price]]*Sales__data__edited[[#This Row],[Quantity Sold]]*Sales__data__edited[[#This Row],[Discount %]]</f>
        <v>2.4448000000000003</v>
      </c>
      <c r="W4606">
        <v>12.224</v>
      </c>
      <c r="X4606">
        <v>0</v>
      </c>
      <c r="Y4606">
        <f>Sales__data__edited[[#This Row],[Net Profit]]+Sales__data__edited[[#This Row],[Total Discount]]</f>
        <v>6.8759999999999994</v>
      </c>
      <c r="Z4606">
        <f>Sales__data__edited[[#This Row],[Gross Sales]]-Sales__data__edited[[#This Row],[Total Discount]]</f>
        <v>9.7791999999999994</v>
      </c>
    </row>
    <row r="4607" spans="1:26" x14ac:dyDescent="0.3">
      <c r="A4607">
        <v>4606</v>
      </c>
      <c r="B4607" t="s">
        <v>7646</v>
      </c>
      <c r="C4607" s="4">
        <v>42150</v>
      </c>
      <c r="D4607" s="4">
        <v>42153</v>
      </c>
      <c r="E4607" t="s">
        <v>21</v>
      </c>
      <c r="F4607" t="s">
        <v>3443</v>
      </c>
      <c r="G4607" t="s">
        <v>3444</v>
      </c>
      <c r="H4607" t="s">
        <v>100</v>
      </c>
      <c r="I4607" t="s">
        <v>25</v>
      </c>
      <c r="J4607" t="s">
        <v>1524</v>
      </c>
      <c r="K4607" t="s">
        <v>86</v>
      </c>
      <c r="L4607">
        <v>28540</v>
      </c>
      <c r="M4607" t="s">
        <v>28</v>
      </c>
      <c r="N4607" t="s">
        <v>1019</v>
      </c>
      <c r="O4607" t="s">
        <v>69</v>
      </c>
      <c r="P4607" t="s">
        <v>159</v>
      </c>
      <c r="Q4607" t="s">
        <v>1020</v>
      </c>
      <c r="R4607">
        <v>23.992000000000001</v>
      </c>
      <c r="S4607">
        <v>7</v>
      </c>
      <c r="T4607">
        <v>0.2</v>
      </c>
      <c r="U4607">
        <v>50.383200000000016</v>
      </c>
      <c r="V4607">
        <f>Sales__data__edited[[#This Row],[Price]]*Sales__data__edited[[#This Row],[Quantity Sold]]*Sales__data__edited[[#This Row],[Discount %]]</f>
        <v>33.588800000000006</v>
      </c>
      <c r="W4607">
        <v>167.94399999999999</v>
      </c>
      <c r="X4607">
        <v>0</v>
      </c>
      <c r="Y4607">
        <f>Sales__data__edited[[#This Row],[Net Profit]]+Sales__data__edited[[#This Row],[Total Discount]]</f>
        <v>83.972000000000023</v>
      </c>
      <c r="Z4607">
        <f>Sales__data__edited[[#This Row],[Gross Sales]]-Sales__data__edited[[#This Row],[Total Discount]]</f>
        <v>134.35519999999997</v>
      </c>
    </row>
    <row r="4608" spans="1:26" x14ac:dyDescent="0.3">
      <c r="A4608">
        <v>4607</v>
      </c>
      <c r="B4608" t="s">
        <v>7649</v>
      </c>
      <c r="C4608" s="4">
        <v>42152</v>
      </c>
      <c r="D4608" s="4">
        <v>42157</v>
      </c>
      <c r="E4608" t="s">
        <v>48</v>
      </c>
      <c r="F4608" t="s">
        <v>3994</v>
      </c>
      <c r="G4608" t="s">
        <v>3995</v>
      </c>
      <c r="H4608" t="s">
        <v>24</v>
      </c>
      <c r="I4608" t="s">
        <v>25</v>
      </c>
      <c r="J4608" t="s">
        <v>387</v>
      </c>
      <c r="K4608" t="s">
        <v>265</v>
      </c>
      <c r="L4608">
        <v>14609</v>
      </c>
      <c r="M4608" t="s">
        <v>146</v>
      </c>
      <c r="N4608" t="s">
        <v>210</v>
      </c>
      <c r="O4608" t="s">
        <v>69</v>
      </c>
      <c r="P4608" t="s">
        <v>70</v>
      </c>
      <c r="Q4608" t="s">
        <v>211</v>
      </c>
      <c r="R4608">
        <v>45.99</v>
      </c>
      <c r="S4608">
        <v>1</v>
      </c>
      <c r="T4608">
        <v>0</v>
      </c>
      <c r="U4608">
        <v>13.3371</v>
      </c>
      <c r="V4608">
        <f>Sales__data__edited[[#This Row],[Price]]*Sales__data__edited[[#This Row],[Quantity Sold]]*Sales__data__edited[[#This Row],[Discount %]]</f>
        <v>0</v>
      </c>
      <c r="W4608">
        <v>45.99</v>
      </c>
      <c r="X4608">
        <v>0</v>
      </c>
      <c r="Y4608">
        <f>Sales__data__edited[[#This Row],[Net Profit]]+Sales__data__edited[[#This Row],[Total Discount]]</f>
        <v>13.3371</v>
      </c>
      <c r="Z4608">
        <f>Sales__data__edited[[#This Row],[Gross Sales]]-Sales__data__edited[[#This Row],[Total Discount]]</f>
        <v>45.99</v>
      </c>
    </row>
    <row r="4609" spans="1:26" x14ac:dyDescent="0.3">
      <c r="A4609">
        <v>4608</v>
      </c>
      <c r="B4609" t="s">
        <v>7649</v>
      </c>
      <c r="C4609" s="4">
        <v>42152</v>
      </c>
      <c r="D4609" s="4">
        <v>42157</v>
      </c>
      <c r="E4609" t="s">
        <v>48</v>
      </c>
      <c r="F4609" t="s">
        <v>3994</v>
      </c>
      <c r="G4609" t="s">
        <v>3995</v>
      </c>
      <c r="H4609" t="s">
        <v>24</v>
      </c>
      <c r="I4609" t="s">
        <v>25</v>
      </c>
      <c r="J4609" t="s">
        <v>387</v>
      </c>
      <c r="K4609" t="s">
        <v>265</v>
      </c>
      <c r="L4609">
        <v>14609</v>
      </c>
      <c r="M4609" t="s">
        <v>146</v>
      </c>
      <c r="N4609" t="s">
        <v>2014</v>
      </c>
      <c r="O4609" t="s">
        <v>44</v>
      </c>
      <c r="P4609" t="s">
        <v>57</v>
      </c>
      <c r="Q4609" t="s">
        <v>2015</v>
      </c>
      <c r="R4609">
        <v>178.47</v>
      </c>
      <c r="S4609">
        <v>3</v>
      </c>
      <c r="T4609">
        <v>0</v>
      </c>
      <c r="U4609">
        <v>160.62299999999993</v>
      </c>
      <c r="V4609">
        <f>Sales__data__edited[[#This Row],[Price]]*Sales__data__edited[[#This Row],[Quantity Sold]]*Sales__data__edited[[#This Row],[Discount %]]</f>
        <v>0</v>
      </c>
      <c r="W4609">
        <v>535.41</v>
      </c>
      <c r="X4609">
        <v>0</v>
      </c>
      <c r="Y4609">
        <f>Sales__data__edited[[#This Row],[Net Profit]]+Sales__data__edited[[#This Row],[Total Discount]]</f>
        <v>160.62299999999993</v>
      </c>
      <c r="Z4609">
        <f>Sales__data__edited[[#This Row],[Gross Sales]]-Sales__data__edited[[#This Row],[Total Discount]]</f>
        <v>535.41</v>
      </c>
    </row>
    <row r="4610" spans="1:26" x14ac:dyDescent="0.3">
      <c r="A4610">
        <v>4609</v>
      </c>
      <c r="B4610" t="s">
        <v>7649</v>
      </c>
      <c r="C4610" s="4">
        <v>42152</v>
      </c>
      <c r="D4610" s="4">
        <v>42157</v>
      </c>
      <c r="E4610" t="s">
        <v>48</v>
      </c>
      <c r="F4610" t="s">
        <v>3994</v>
      </c>
      <c r="G4610" t="s">
        <v>3995</v>
      </c>
      <c r="H4610" t="s">
        <v>24</v>
      </c>
      <c r="I4610" t="s">
        <v>25</v>
      </c>
      <c r="J4610" t="s">
        <v>387</v>
      </c>
      <c r="K4610" t="s">
        <v>265</v>
      </c>
      <c r="L4610">
        <v>14609</v>
      </c>
      <c r="M4610" t="s">
        <v>146</v>
      </c>
      <c r="N4610" t="s">
        <v>2080</v>
      </c>
      <c r="O4610" t="s">
        <v>44</v>
      </c>
      <c r="P4610" t="s">
        <v>73</v>
      </c>
      <c r="Q4610" t="s">
        <v>2081</v>
      </c>
      <c r="R4610">
        <v>3.048</v>
      </c>
      <c r="S4610">
        <v>2</v>
      </c>
      <c r="T4610">
        <v>0.2</v>
      </c>
      <c r="U4610">
        <v>2.0573999999999995</v>
      </c>
      <c r="V4610">
        <f>Sales__data__edited[[#This Row],[Price]]*Sales__data__edited[[#This Row],[Quantity Sold]]*Sales__data__edited[[#This Row],[Discount %]]</f>
        <v>1.2192000000000001</v>
      </c>
      <c r="W4610">
        <v>6.0960000000000001</v>
      </c>
      <c r="X4610">
        <v>0</v>
      </c>
      <c r="Y4610">
        <f>Sales__data__edited[[#This Row],[Net Profit]]+Sales__data__edited[[#This Row],[Total Discount]]</f>
        <v>3.2765999999999993</v>
      </c>
      <c r="Z4610">
        <f>Sales__data__edited[[#This Row],[Gross Sales]]-Sales__data__edited[[#This Row],[Total Discount]]</f>
        <v>4.8768000000000002</v>
      </c>
    </row>
    <row r="4611" spans="1:26" x14ac:dyDescent="0.3">
      <c r="A4611">
        <v>4610</v>
      </c>
      <c r="B4611" t="s">
        <v>7649</v>
      </c>
      <c r="C4611" s="4">
        <v>42152</v>
      </c>
      <c r="D4611" s="4">
        <v>42157</v>
      </c>
      <c r="E4611" t="s">
        <v>48</v>
      </c>
      <c r="F4611" t="s">
        <v>3994</v>
      </c>
      <c r="G4611" t="s">
        <v>3995</v>
      </c>
      <c r="H4611" t="s">
        <v>24</v>
      </c>
      <c r="I4611" t="s">
        <v>25</v>
      </c>
      <c r="J4611" t="s">
        <v>387</v>
      </c>
      <c r="K4611" t="s">
        <v>265</v>
      </c>
      <c r="L4611">
        <v>14609</v>
      </c>
      <c r="M4611" t="s">
        <v>146</v>
      </c>
      <c r="N4611" t="s">
        <v>5442</v>
      </c>
      <c r="O4611" t="s">
        <v>44</v>
      </c>
      <c r="P4611" t="s">
        <v>88</v>
      </c>
      <c r="Q4611" t="s">
        <v>5443</v>
      </c>
      <c r="R4611">
        <v>6.48</v>
      </c>
      <c r="S4611">
        <v>7</v>
      </c>
      <c r="T4611">
        <v>0</v>
      </c>
      <c r="U4611">
        <v>21.772800000000004</v>
      </c>
      <c r="V4611">
        <f>Sales__data__edited[[#This Row],[Price]]*Sales__data__edited[[#This Row],[Quantity Sold]]*Sales__data__edited[[#This Row],[Discount %]]</f>
        <v>0</v>
      </c>
      <c r="W4611">
        <v>45.36</v>
      </c>
      <c r="X4611">
        <v>0</v>
      </c>
      <c r="Y4611">
        <f>Sales__data__edited[[#This Row],[Net Profit]]+Sales__data__edited[[#This Row],[Total Discount]]</f>
        <v>21.772800000000004</v>
      </c>
      <c r="Z4611">
        <f>Sales__data__edited[[#This Row],[Gross Sales]]-Sales__data__edited[[#This Row],[Total Discount]]</f>
        <v>45.36</v>
      </c>
    </row>
    <row r="4612" spans="1:26" x14ac:dyDescent="0.3">
      <c r="A4612">
        <v>4611</v>
      </c>
      <c r="B4612" t="s">
        <v>7650</v>
      </c>
      <c r="C4612" s="4">
        <v>43048</v>
      </c>
      <c r="D4612" s="4">
        <v>43053</v>
      </c>
      <c r="E4612" t="s">
        <v>48</v>
      </c>
      <c r="F4612" t="s">
        <v>330</v>
      </c>
      <c r="G4612" t="s">
        <v>331</v>
      </c>
      <c r="H4612" t="s">
        <v>24</v>
      </c>
      <c r="I4612" t="s">
        <v>25</v>
      </c>
      <c r="J4612" t="s">
        <v>2346</v>
      </c>
      <c r="K4612" t="s">
        <v>41</v>
      </c>
      <c r="L4612">
        <v>92054</v>
      </c>
      <c r="M4612" t="s">
        <v>42</v>
      </c>
      <c r="N4612" t="s">
        <v>1285</v>
      </c>
      <c r="O4612" t="s">
        <v>30</v>
      </c>
      <c r="P4612" t="s">
        <v>63</v>
      </c>
      <c r="Q4612" t="s">
        <v>1286</v>
      </c>
      <c r="R4612">
        <v>5.89</v>
      </c>
      <c r="S4612">
        <v>8</v>
      </c>
      <c r="T4612">
        <v>0</v>
      </c>
      <c r="U4612">
        <v>20.732800000000001</v>
      </c>
      <c r="V4612">
        <f>Sales__data__edited[[#This Row],[Price]]*Sales__data__edited[[#This Row],[Quantity Sold]]*Sales__data__edited[[#This Row],[Discount %]]</f>
        <v>0</v>
      </c>
      <c r="W4612">
        <v>47.12</v>
      </c>
      <c r="X4612">
        <v>0</v>
      </c>
      <c r="Y4612">
        <f>Sales__data__edited[[#This Row],[Net Profit]]+Sales__data__edited[[#This Row],[Total Discount]]</f>
        <v>20.732800000000001</v>
      </c>
      <c r="Z4612">
        <f>Sales__data__edited[[#This Row],[Gross Sales]]-Sales__data__edited[[#This Row],[Total Discount]]</f>
        <v>47.12</v>
      </c>
    </row>
    <row r="4613" spans="1:26" x14ac:dyDescent="0.3">
      <c r="A4613">
        <v>4612</v>
      </c>
      <c r="B4613" t="s">
        <v>7651</v>
      </c>
      <c r="C4613" s="4">
        <v>42393</v>
      </c>
      <c r="D4613" s="4">
        <v>42395</v>
      </c>
      <c r="E4613" t="s">
        <v>21</v>
      </c>
      <c r="F4613" t="s">
        <v>3637</v>
      </c>
      <c r="G4613" t="s">
        <v>3638</v>
      </c>
      <c r="H4613" t="s">
        <v>39</v>
      </c>
      <c r="I4613" t="s">
        <v>25</v>
      </c>
      <c r="J4613" t="s">
        <v>3489</v>
      </c>
      <c r="K4613" t="s">
        <v>1490</v>
      </c>
      <c r="L4613">
        <v>39503</v>
      </c>
      <c r="M4613" t="s">
        <v>28</v>
      </c>
      <c r="N4613" t="s">
        <v>1779</v>
      </c>
      <c r="O4613" t="s">
        <v>44</v>
      </c>
      <c r="P4613" t="s">
        <v>73</v>
      </c>
      <c r="Q4613" t="s">
        <v>1780</v>
      </c>
      <c r="R4613">
        <v>7.84</v>
      </c>
      <c r="S4613">
        <v>4</v>
      </c>
      <c r="T4613">
        <v>0</v>
      </c>
      <c r="U4613">
        <v>15.68</v>
      </c>
      <c r="V4613">
        <f>Sales__data__edited[[#This Row],[Price]]*Sales__data__edited[[#This Row],[Quantity Sold]]*Sales__data__edited[[#This Row],[Discount %]]</f>
        <v>0</v>
      </c>
      <c r="W4613">
        <v>31.36</v>
      </c>
      <c r="X4613">
        <v>0</v>
      </c>
      <c r="Y4613">
        <f>Sales__data__edited[[#This Row],[Net Profit]]+Sales__data__edited[[#This Row],[Total Discount]]</f>
        <v>15.68</v>
      </c>
      <c r="Z4613">
        <f>Sales__data__edited[[#This Row],[Gross Sales]]-Sales__data__edited[[#This Row],[Total Discount]]</f>
        <v>31.36</v>
      </c>
    </row>
    <row r="4614" spans="1:26" x14ac:dyDescent="0.3">
      <c r="A4614">
        <v>4613</v>
      </c>
      <c r="B4614" t="s">
        <v>7652</v>
      </c>
      <c r="C4614" s="4">
        <v>42735</v>
      </c>
      <c r="D4614" s="4">
        <v>42741</v>
      </c>
      <c r="E4614" t="s">
        <v>48</v>
      </c>
      <c r="F4614" t="s">
        <v>1830</v>
      </c>
      <c r="G4614" t="s">
        <v>1831</v>
      </c>
      <c r="H4614" t="s">
        <v>24</v>
      </c>
      <c r="I4614" t="s">
        <v>25</v>
      </c>
      <c r="J4614" t="s">
        <v>1524</v>
      </c>
      <c r="K4614" t="s">
        <v>52</v>
      </c>
      <c r="L4614">
        <v>32216</v>
      </c>
      <c r="M4614" t="s">
        <v>28</v>
      </c>
      <c r="N4614" t="s">
        <v>1564</v>
      </c>
      <c r="O4614" t="s">
        <v>44</v>
      </c>
      <c r="P4614" t="s">
        <v>66</v>
      </c>
      <c r="Q4614" t="s">
        <v>1565</v>
      </c>
      <c r="R4614">
        <v>15.872</v>
      </c>
      <c r="S4614">
        <v>3</v>
      </c>
      <c r="T4614">
        <v>0.2</v>
      </c>
      <c r="U4614">
        <v>3.571200000000001</v>
      </c>
      <c r="V4614">
        <f>Sales__data__edited[[#This Row],[Price]]*Sales__data__edited[[#This Row],[Quantity Sold]]*Sales__data__edited[[#This Row],[Discount %]]</f>
        <v>9.523200000000001</v>
      </c>
      <c r="W4614">
        <v>47.616</v>
      </c>
      <c r="X4614">
        <v>0</v>
      </c>
      <c r="Y4614">
        <f>Sales__data__edited[[#This Row],[Net Profit]]+Sales__data__edited[[#This Row],[Total Discount]]</f>
        <v>13.094400000000002</v>
      </c>
      <c r="Z4614">
        <f>Sales__data__edited[[#This Row],[Gross Sales]]-Sales__data__edited[[#This Row],[Total Discount]]</f>
        <v>38.092799999999997</v>
      </c>
    </row>
    <row r="4615" spans="1:26" x14ac:dyDescent="0.3">
      <c r="A4615">
        <v>4614</v>
      </c>
      <c r="B4615" t="s">
        <v>7652</v>
      </c>
      <c r="C4615" s="4">
        <v>42735</v>
      </c>
      <c r="D4615" s="4">
        <v>42741</v>
      </c>
      <c r="E4615" t="s">
        <v>48</v>
      </c>
      <c r="F4615" t="s">
        <v>1830</v>
      </c>
      <c r="G4615" t="s">
        <v>1831</v>
      </c>
      <c r="H4615" t="s">
        <v>24</v>
      </c>
      <c r="I4615" t="s">
        <v>25</v>
      </c>
      <c r="J4615" t="s">
        <v>1524</v>
      </c>
      <c r="K4615" t="s">
        <v>52</v>
      </c>
      <c r="L4615">
        <v>32216</v>
      </c>
      <c r="M4615" t="s">
        <v>28</v>
      </c>
      <c r="N4615" t="s">
        <v>2767</v>
      </c>
      <c r="O4615" t="s">
        <v>44</v>
      </c>
      <c r="P4615" t="s">
        <v>88</v>
      </c>
      <c r="Q4615" t="s">
        <v>2768</v>
      </c>
      <c r="R4615">
        <v>4.6959999999999997</v>
      </c>
      <c r="S4615">
        <v>5</v>
      </c>
      <c r="T4615">
        <v>0.2</v>
      </c>
      <c r="U4615">
        <v>8.218</v>
      </c>
      <c r="V4615">
        <f>Sales__data__edited[[#This Row],[Price]]*Sales__data__edited[[#This Row],[Quantity Sold]]*Sales__data__edited[[#This Row],[Discount %]]</f>
        <v>4.6959999999999997</v>
      </c>
      <c r="W4615">
        <v>23.48</v>
      </c>
      <c r="X4615">
        <v>0</v>
      </c>
      <c r="Y4615">
        <f>Sales__data__edited[[#This Row],[Net Profit]]+Sales__data__edited[[#This Row],[Total Discount]]</f>
        <v>12.914</v>
      </c>
      <c r="Z4615">
        <f>Sales__data__edited[[#This Row],[Gross Sales]]-Sales__data__edited[[#This Row],[Total Discount]]</f>
        <v>18.783999999999999</v>
      </c>
    </row>
    <row r="4616" spans="1:26" x14ac:dyDescent="0.3">
      <c r="A4616">
        <v>4615</v>
      </c>
      <c r="B4616" t="s">
        <v>7653</v>
      </c>
      <c r="C4616" s="4">
        <v>42618</v>
      </c>
      <c r="D4616" s="4">
        <v>42623</v>
      </c>
      <c r="E4616" t="s">
        <v>48</v>
      </c>
      <c r="F4616" t="s">
        <v>6377</v>
      </c>
      <c r="G4616" t="s">
        <v>6378</v>
      </c>
      <c r="H4616" t="s">
        <v>100</v>
      </c>
      <c r="I4616" t="s">
        <v>25</v>
      </c>
      <c r="J4616" t="s">
        <v>182</v>
      </c>
      <c r="K4616" t="s">
        <v>102</v>
      </c>
      <c r="L4616">
        <v>77070</v>
      </c>
      <c r="M4616" t="s">
        <v>103</v>
      </c>
      <c r="N4616" t="s">
        <v>2135</v>
      </c>
      <c r="O4616" t="s">
        <v>44</v>
      </c>
      <c r="P4616" t="s">
        <v>76</v>
      </c>
      <c r="Q4616" t="s">
        <v>2136</v>
      </c>
      <c r="R4616">
        <v>20.93</v>
      </c>
      <c r="S4616">
        <v>3</v>
      </c>
      <c r="T4616">
        <v>0.8</v>
      </c>
      <c r="U4616">
        <v>-166.39350000000002</v>
      </c>
      <c r="V4616">
        <f>Sales__data__edited[[#This Row],[Price]]*Sales__data__edited[[#This Row],[Quantity Sold]]*Sales__data__edited[[#This Row],[Discount %]]</f>
        <v>50.231999999999999</v>
      </c>
      <c r="W4616">
        <v>62.79</v>
      </c>
      <c r="X4616">
        <v>0</v>
      </c>
      <c r="Y4616">
        <f>Sales__data__edited[[#This Row],[Net Profit]]+Sales__data__edited[[#This Row],[Total Discount]]</f>
        <v>-116.16150000000002</v>
      </c>
      <c r="Z4616">
        <f>Sales__data__edited[[#This Row],[Gross Sales]]-Sales__data__edited[[#This Row],[Total Discount]]</f>
        <v>12.558</v>
      </c>
    </row>
    <row r="4617" spans="1:26" x14ac:dyDescent="0.3">
      <c r="A4617">
        <v>4616</v>
      </c>
      <c r="B4617" t="s">
        <v>7653</v>
      </c>
      <c r="C4617" s="4">
        <v>42618</v>
      </c>
      <c r="D4617" s="4">
        <v>42623</v>
      </c>
      <c r="E4617" t="s">
        <v>48</v>
      </c>
      <c r="F4617" t="s">
        <v>6377</v>
      </c>
      <c r="G4617" t="s">
        <v>6378</v>
      </c>
      <c r="H4617" t="s">
        <v>100</v>
      </c>
      <c r="I4617" t="s">
        <v>25</v>
      </c>
      <c r="J4617" t="s">
        <v>182</v>
      </c>
      <c r="K4617" t="s">
        <v>102</v>
      </c>
      <c r="L4617">
        <v>77070</v>
      </c>
      <c r="M4617" t="s">
        <v>103</v>
      </c>
      <c r="N4617" t="s">
        <v>5974</v>
      </c>
      <c r="O4617" t="s">
        <v>44</v>
      </c>
      <c r="P4617" t="s">
        <v>267</v>
      </c>
      <c r="Q4617" t="s">
        <v>5975</v>
      </c>
      <c r="R4617">
        <v>3.16</v>
      </c>
      <c r="S4617">
        <v>9</v>
      </c>
      <c r="T4617">
        <v>0.2</v>
      </c>
      <c r="U4617">
        <v>4.2659999999999973</v>
      </c>
      <c r="V4617">
        <f>Sales__data__edited[[#This Row],[Price]]*Sales__data__edited[[#This Row],[Quantity Sold]]*Sales__data__edited[[#This Row],[Discount %]]</f>
        <v>5.6880000000000006</v>
      </c>
      <c r="W4617">
        <v>28.44</v>
      </c>
      <c r="X4617">
        <v>0</v>
      </c>
      <c r="Y4617">
        <f>Sales__data__edited[[#This Row],[Net Profit]]+Sales__data__edited[[#This Row],[Total Discount]]</f>
        <v>9.9539999999999971</v>
      </c>
      <c r="Z4617">
        <f>Sales__data__edited[[#This Row],[Gross Sales]]-Sales__data__edited[[#This Row],[Total Discount]]</f>
        <v>22.752000000000002</v>
      </c>
    </row>
    <row r="4618" spans="1:26" x14ac:dyDescent="0.3">
      <c r="A4618">
        <v>4617</v>
      </c>
      <c r="B4618" t="s">
        <v>7654</v>
      </c>
      <c r="C4618" s="4">
        <v>42251</v>
      </c>
      <c r="D4618" s="4">
        <v>42254</v>
      </c>
      <c r="E4618" t="s">
        <v>21</v>
      </c>
      <c r="F4618" t="s">
        <v>878</v>
      </c>
      <c r="G4618" t="s">
        <v>879</v>
      </c>
      <c r="H4618" t="s">
        <v>39</v>
      </c>
      <c r="I4618" t="s">
        <v>25</v>
      </c>
      <c r="J4618" t="s">
        <v>182</v>
      </c>
      <c r="K4618" t="s">
        <v>102</v>
      </c>
      <c r="L4618">
        <v>77095</v>
      </c>
      <c r="M4618" t="s">
        <v>103</v>
      </c>
      <c r="N4618" t="s">
        <v>856</v>
      </c>
      <c r="O4618" t="s">
        <v>69</v>
      </c>
      <c r="P4618" t="s">
        <v>159</v>
      </c>
      <c r="Q4618" t="s">
        <v>857</v>
      </c>
      <c r="R4618">
        <v>44.792000000000002</v>
      </c>
      <c r="S4618">
        <v>3</v>
      </c>
      <c r="T4618">
        <v>0.2</v>
      </c>
      <c r="U4618">
        <v>6.7188000000000088</v>
      </c>
      <c r="V4618">
        <f>Sales__data__edited[[#This Row],[Price]]*Sales__data__edited[[#This Row],[Quantity Sold]]*Sales__data__edited[[#This Row],[Discount %]]</f>
        <v>26.875200000000003</v>
      </c>
      <c r="W4618">
        <v>134.376</v>
      </c>
      <c r="X4618">
        <v>0</v>
      </c>
      <c r="Y4618">
        <f>Sales__data__edited[[#This Row],[Net Profit]]+Sales__data__edited[[#This Row],[Total Discount]]</f>
        <v>33.594000000000008</v>
      </c>
      <c r="Z4618">
        <f>Sales__data__edited[[#This Row],[Gross Sales]]-Sales__data__edited[[#This Row],[Total Discount]]</f>
        <v>107.5008</v>
      </c>
    </row>
    <row r="4619" spans="1:26" x14ac:dyDescent="0.3">
      <c r="A4619">
        <v>4618</v>
      </c>
      <c r="B4619" t="s">
        <v>7655</v>
      </c>
      <c r="C4619" s="4">
        <v>42268</v>
      </c>
      <c r="D4619" s="4">
        <v>42273</v>
      </c>
      <c r="E4619" t="s">
        <v>48</v>
      </c>
      <c r="F4619" t="s">
        <v>2287</v>
      </c>
      <c r="G4619" t="s">
        <v>2288</v>
      </c>
      <c r="H4619" t="s">
        <v>100</v>
      </c>
      <c r="I4619" t="s">
        <v>25</v>
      </c>
      <c r="J4619" t="s">
        <v>4103</v>
      </c>
      <c r="K4619" t="s">
        <v>1246</v>
      </c>
      <c r="L4619">
        <v>2149</v>
      </c>
      <c r="M4619" t="s">
        <v>146</v>
      </c>
      <c r="N4619" t="s">
        <v>6651</v>
      </c>
      <c r="O4619" t="s">
        <v>69</v>
      </c>
      <c r="P4619" t="s">
        <v>70</v>
      </c>
      <c r="Q4619" t="s">
        <v>6652</v>
      </c>
      <c r="R4619">
        <v>294.95</v>
      </c>
      <c r="S4619">
        <v>2</v>
      </c>
      <c r="T4619">
        <v>0</v>
      </c>
      <c r="U4619">
        <v>147.47500000000002</v>
      </c>
      <c r="V4619">
        <f>Sales__data__edited[[#This Row],[Price]]*Sales__data__edited[[#This Row],[Quantity Sold]]*Sales__data__edited[[#This Row],[Discount %]]</f>
        <v>0</v>
      </c>
      <c r="W4619">
        <v>589.9</v>
      </c>
      <c r="X4619">
        <v>0</v>
      </c>
      <c r="Y4619">
        <f>Sales__data__edited[[#This Row],[Net Profit]]+Sales__data__edited[[#This Row],[Total Discount]]</f>
        <v>147.47500000000002</v>
      </c>
      <c r="Z4619">
        <f>Sales__data__edited[[#This Row],[Gross Sales]]-Sales__data__edited[[#This Row],[Total Discount]]</f>
        <v>589.9</v>
      </c>
    </row>
    <row r="4620" spans="1:26" x14ac:dyDescent="0.3">
      <c r="A4620">
        <v>4619</v>
      </c>
      <c r="B4620" t="s">
        <v>7655</v>
      </c>
      <c r="C4620" s="4">
        <v>42268</v>
      </c>
      <c r="D4620" s="4">
        <v>42273</v>
      </c>
      <c r="E4620" t="s">
        <v>48</v>
      </c>
      <c r="F4620" t="s">
        <v>2287</v>
      </c>
      <c r="G4620" t="s">
        <v>2288</v>
      </c>
      <c r="H4620" t="s">
        <v>100</v>
      </c>
      <c r="I4620" t="s">
        <v>25</v>
      </c>
      <c r="J4620" t="s">
        <v>4103</v>
      </c>
      <c r="K4620" t="s">
        <v>1246</v>
      </c>
      <c r="L4620">
        <v>2149</v>
      </c>
      <c r="M4620" t="s">
        <v>146</v>
      </c>
      <c r="N4620" t="s">
        <v>1281</v>
      </c>
      <c r="O4620" t="s">
        <v>30</v>
      </c>
      <c r="P4620" t="s">
        <v>34</v>
      </c>
      <c r="Q4620" t="s">
        <v>1282</v>
      </c>
      <c r="R4620">
        <v>180.98</v>
      </c>
      <c r="S4620">
        <v>3</v>
      </c>
      <c r="T4620">
        <v>0</v>
      </c>
      <c r="U4620">
        <v>141.1644</v>
      </c>
      <c r="V4620">
        <f>Sales__data__edited[[#This Row],[Price]]*Sales__data__edited[[#This Row],[Quantity Sold]]*Sales__data__edited[[#This Row],[Discount %]]</f>
        <v>0</v>
      </c>
      <c r="W4620">
        <v>542.94000000000005</v>
      </c>
      <c r="X4620">
        <v>0</v>
      </c>
      <c r="Y4620">
        <f>Sales__data__edited[[#This Row],[Net Profit]]+Sales__data__edited[[#This Row],[Total Discount]]</f>
        <v>141.1644</v>
      </c>
      <c r="Z4620">
        <f>Sales__data__edited[[#This Row],[Gross Sales]]-Sales__data__edited[[#This Row],[Total Discount]]</f>
        <v>542.94000000000005</v>
      </c>
    </row>
    <row r="4621" spans="1:26" x14ac:dyDescent="0.3">
      <c r="A4621">
        <v>4620</v>
      </c>
      <c r="B4621" t="s">
        <v>7656</v>
      </c>
      <c r="C4621" s="4">
        <v>43093</v>
      </c>
      <c r="D4621" s="4">
        <v>43094</v>
      </c>
      <c r="E4621" t="s">
        <v>186</v>
      </c>
      <c r="F4621" t="s">
        <v>733</v>
      </c>
      <c r="G4621" t="s">
        <v>734</v>
      </c>
      <c r="H4621" t="s">
        <v>100</v>
      </c>
      <c r="I4621" t="s">
        <v>25</v>
      </c>
      <c r="J4621" t="s">
        <v>40</v>
      </c>
      <c r="K4621" t="s">
        <v>41</v>
      </c>
      <c r="L4621">
        <v>90049</v>
      </c>
      <c r="M4621" t="s">
        <v>42</v>
      </c>
      <c r="N4621" t="s">
        <v>1216</v>
      </c>
      <c r="O4621" t="s">
        <v>69</v>
      </c>
      <c r="P4621" t="s">
        <v>1217</v>
      </c>
      <c r="Q4621" t="s">
        <v>1218</v>
      </c>
      <c r="R4621">
        <v>479.99200000000002</v>
      </c>
      <c r="S4621">
        <v>6</v>
      </c>
      <c r="T4621">
        <v>0.2</v>
      </c>
      <c r="U4621">
        <v>1007.9831999999999</v>
      </c>
      <c r="V4621">
        <f>Sales__data__edited[[#This Row],[Price]]*Sales__data__edited[[#This Row],[Quantity Sold]]*Sales__data__edited[[#This Row],[Discount %]]</f>
        <v>575.99040000000002</v>
      </c>
      <c r="W4621">
        <v>2879.9520000000002</v>
      </c>
      <c r="X4621">
        <v>0</v>
      </c>
      <c r="Y4621">
        <f>Sales__data__edited[[#This Row],[Net Profit]]+Sales__data__edited[[#This Row],[Total Discount]]</f>
        <v>1583.9735999999998</v>
      </c>
      <c r="Z4621">
        <f>Sales__data__edited[[#This Row],[Gross Sales]]-Sales__data__edited[[#This Row],[Total Discount]]</f>
        <v>2303.9616000000001</v>
      </c>
    </row>
    <row r="4622" spans="1:26" x14ac:dyDescent="0.3">
      <c r="A4622">
        <v>4621</v>
      </c>
      <c r="B4622" t="s">
        <v>7656</v>
      </c>
      <c r="C4622" s="4">
        <v>43093</v>
      </c>
      <c r="D4622" s="4">
        <v>43094</v>
      </c>
      <c r="E4622" t="s">
        <v>186</v>
      </c>
      <c r="F4622" t="s">
        <v>733</v>
      </c>
      <c r="G4622" t="s">
        <v>734</v>
      </c>
      <c r="H4622" t="s">
        <v>100</v>
      </c>
      <c r="I4622" t="s">
        <v>25</v>
      </c>
      <c r="J4622" t="s">
        <v>40</v>
      </c>
      <c r="K4622" t="s">
        <v>41</v>
      </c>
      <c r="L4622">
        <v>90049</v>
      </c>
      <c r="M4622" t="s">
        <v>42</v>
      </c>
      <c r="N4622" t="s">
        <v>1725</v>
      </c>
      <c r="O4622" t="s">
        <v>44</v>
      </c>
      <c r="P4622" t="s">
        <v>73</v>
      </c>
      <c r="Q4622" t="s">
        <v>1726</v>
      </c>
      <c r="R4622">
        <v>30.16</v>
      </c>
      <c r="S4622">
        <v>3</v>
      </c>
      <c r="T4622">
        <v>0.2</v>
      </c>
      <c r="U4622">
        <v>33.93</v>
      </c>
      <c r="V4622">
        <f>Sales__data__edited[[#This Row],[Price]]*Sales__data__edited[[#This Row],[Quantity Sold]]*Sales__data__edited[[#This Row],[Discount %]]</f>
        <v>18.096</v>
      </c>
      <c r="W4622">
        <v>90.48</v>
      </c>
      <c r="X4622">
        <v>0</v>
      </c>
      <c r="Y4622">
        <f>Sales__data__edited[[#This Row],[Net Profit]]+Sales__data__edited[[#This Row],[Total Discount]]</f>
        <v>52.025999999999996</v>
      </c>
      <c r="Z4622">
        <f>Sales__data__edited[[#This Row],[Gross Sales]]-Sales__data__edited[[#This Row],[Total Discount]]</f>
        <v>72.384</v>
      </c>
    </row>
    <row r="4623" spans="1:26" x14ac:dyDescent="0.3">
      <c r="A4623">
        <v>4622</v>
      </c>
      <c r="B4623" t="s">
        <v>7657</v>
      </c>
      <c r="C4623" s="4">
        <v>42282</v>
      </c>
      <c r="D4623" s="4">
        <v>42285</v>
      </c>
      <c r="E4623" t="s">
        <v>21</v>
      </c>
      <c r="F4623" t="s">
        <v>2060</v>
      </c>
      <c r="G4623" t="s">
        <v>2061</v>
      </c>
      <c r="H4623" t="s">
        <v>39</v>
      </c>
      <c r="I4623" t="s">
        <v>25</v>
      </c>
      <c r="J4623" t="s">
        <v>519</v>
      </c>
      <c r="K4623" t="s">
        <v>243</v>
      </c>
      <c r="L4623">
        <v>19805</v>
      </c>
      <c r="M4623" t="s">
        <v>146</v>
      </c>
      <c r="N4623" t="s">
        <v>759</v>
      </c>
      <c r="O4623" t="s">
        <v>44</v>
      </c>
      <c r="P4623" t="s">
        <v>57</v>
      </c>
      <c r="Q4623" t="s">
        <v>760</v>
      </c>
      <c r="R4623">
        <v>15.51</v>
      </c>
      <c r="S4623">
        <v>5</v>
      </c>
      <c r="T4623">
        <v>0</v>
      </c>
      <c r="U4623">
        <v>21.714000000000002</v>
      </c>
      <c r="V4623">
        <f>Sales__data__edited[[#This Row],[Price]]*Sales__data__edited[[#This Row],[Quantity Sold]]*Sales__data__edited[[#This Row],[Discount %]]</f>
        <v>0</v>
      </c>
      <c r="W4623">
        <v>77.55</v>
      </c>
      <c r="X4623">
        <v>0</v>
      </c>
      <c r="Y4623">
        <f>Sales__data__edited[[#This Row],[Net Profit]]+Sales__data__edited[[#This Row],[Total Discount]]</f>
        <v>21.714000000000002</v>
      </c>
      <c r="Z4623">
        <f>Sales__data__edited[[#This Row],[Gross Sales]]-Sales__data__edited[[#This Row],[Total Discount]]</f>
        <v>77.55</v>
      </c>
    </row>
    <row r="4624" spans="1:26" x14ac:dyDescent="0.3">
      <c r="A4624">
        <v>4623</v>
      </c>
      <c r="B4624" t="s">
        <v>7658</v>
      </c>
      <c r="C4624" s="4">
        <v>42987</v>
      </c>
      <c r="D4624" s="4">
        <v>42992</v>
      </c>
      <c r="E4624" t="s">
        <v>48</v>
      </c>
      <c r="F4624" t="s">
        <v>49</v>
      </c>
      <c r="G4624" t="s">
        <v>50</v>
      </c>
      <c r="H4624" t="s">
        <v>24</v>
      </c>
      <c r="I4624" t="s">
        <v>25</v>
      </c>
      <c r="J4624" t="s">
        <v>380</v>
      </c>
      <c r="K4624" t="s">
        <v>333</v>
      </c>
      <c r="L4624">
        <v>38401</v>
      </c>
      <c r="M4624" t="s">
        <v>28</v>
      </c>
      <c r="N4624" t="s">
        <v>1297</v>
      </c>
      <c r="O4624" t="s">
        <v>44</v>
      </c>
      <c r="P4624" t="s">
        <v>577</v>
      </c>
      <c r="Q4624" t="s">
        <v>1298</v>
      </c>
      <c r="R4624">
        <v>2.944</v>
      </c>
      <c r="S4624">
        <v>3</v>
      </c>
      <c r="T4624">
        <v>0.2</v>
      </c>
      <c r="U4624">
        <v>-1.9872000000000005</v>
      </c>
      <c r="V4624">
        <f>Sales__data__edited[[#This Row],[Price]]*Sales__data__edited[[#This Row],[Quantity Sold]]*Sales__data__edited[[#This Row],[Discount %]]</f>
        <v>1.7664000000000002</v>
      </c>
      <c r="W4624">
        <v>8.8320000000000007</v>
      </c>
      <c r="X4624">
        <v>0</v>
      </c>
      <c r="Y4624">
        <f>Sales__data__edited[[#This Row],[Net Profit]]+Sales__data__edited[[#This Row],[Total Discount]]</f>
        <v>-0.22080000000000033</v>
      </c>
      <c r="Z4624">
        <f>Sales__data__edited[[#This Row],[Gross Sales]]-Sales__data__edited[[#This Row],[Total Discount]]</f>
        <v>7.0656000000000008</v>
      </c>
    </row>
    <row r="4625" spans="1:26" x14ac:dyDescent="0.3">
      <c r="A4625">
        <v>4624</v>
      </c>
      <c r="B4625" t="s">
        <v>7658</v>
      </c>
      <c r="C4625" s="4">
        <v>42987</v>
      </c>
      <c r="D4625" s="4">
        <v>42992</v>
      </c>
      <c r="E4625" t="s">
        <v>48</v>
      </c>
      <c r="F4625" t="s">
        <v>49</v>
      </c>
      <c r="G4625" t="s">
        <v>50</v>
      </c>
      <c r="H4625" t="s">
        <v>24</v>
      </c>
      <c r="I4625" t="s">
        <v>25</v>
      </c>
      <c r="J4625" t="s">
        <v>380</v>
      </c>
      <c r="K4625" t="s">
        <v>333</v>
      </c>
      <c r="L4625">
        <v>38401</v>
      </c>
      <c r="M4625" t="s">
        <v>28</v>
      </c>
      <c r="N4625" t="s">
        <v>1733</v>
      </c>
      <c r="O4625" t="s">
        <v>44</v>
      </c>
      <c r="P4625" t="s">
        <v>88</v>
      </c>
      <c r="Q4625" t="s">
        <v>5013</v>
      </c>
      <c r="R4625">
        <v>44.384</v>
      </c>
      <c r="S4625">
        <v>4</v>
      </c>
      <c r="T4625">
        <v>0.2</v>
      </c>
      <c r="U4625">
        <v>62.137599999999992</v>
      </c>
      <c r="V4625">
        <f>Sales__data__edited[[#This Row],[Price]]*Sales__data__edited[[#This Row],[Quantity Sold]]*Sales__data__edited[[#This Row],[Discount %]]</f>
        <v>35.507200000000005</v>
      </c>
      <c r="W4625">
        <v>177.536</v>
      </c>
      <c r="X4625">
        <v>0</v>
      </c>
      <c r="Y4625">
        <f>Sales__data__edited[[#This Row],[Net Profit]]+Sales__data__edited[[#This Row],[Total Discount]]</f>
        <v>97.644800000000004</v>
      </c>
      <c r="Z4625">
        <f>Sales__data__edited[[#This Row],[Gross Sales]]-Sales__data__edited[[#This Row],[Total Discount]]</f>
        <v>142.02879999999999</v>
      </c>
    </row>
    <row r="4626" spans="1:26" x14ac:dyDescent="0.3">
      <c r="A4626">
        <v>4625</v>
      </c>
      <c r="B4626" t="s">
        <v>7658</v>
      </c>
      <c r="C4626" s="4">
        <v>42987</v>
      </c>
      <c r="D4626" s="4">
        <v>42992</v>
      </c>
      <c r="E4626" t="s">
        <v>48</v>
      </c>
      <c r="F4626" t="s">
        <v>49</v>
      </c>
      <c r="G4626" t="s">
        <v>50</v>
      </c>
      <c r="H4626" t="s">
        <v>24</v>
      </c>
      <c r="I4626" t="s">
        <v>25</v>
      </c>
      <c r="J4626" t="s">
        <v>380</v>
      </c>
      <c r="K4626" t="s">
        <v>333</v>
      </c>
      <c r="L4626">
        <v>38401</v>
      </c>
      <c r="M4626" t="s">
        <v>28</v>
      </c>
      <c r="N4626" t="s">
        <v>3004</v>
      </c>
      <c r="O4626" t="s">
        <v>44</v>
      </c>
      <c r="P4626" t="s">
        <v>57</v>
      </c>
      <c r="Q4626" t="s">
        <v>3005</v>
      </c>
      <c r="R4626">
        <v>129.24</v>
      </c>
      <c r="S4626">
        <v>2</v>
      </c>
      <c r="T4626">
        <v>0.2</v>
      </c>
      <c r="U4626">
        <v>-3.2309999999999945</v>
      </c>
      <c r="V4626">
        <f>Sales__data__edited[[#This Row],[Price]]*Sales__data__edited[[#This Row],[Quantity Sold]]*Sales__data__edited[[#This Row],[Discount %]]</f>
        <v>51.696000000000005</v>
      </c>
      <c r="W4626">
        <v>258.48</v>
      </c>
      <c r="X4626">
        <v>0</v>
      </c>
      <c r="Y4626">
        <f>Sales__data__edited[[#This Row],[Net Profit]]+Sales__data__edited[[#This Row],[Total Discount]]</f>
        <v>48.465000000000011</v>
      </c>
      <c r="Z4626">
        <f>Sales__data__edited[[#This Row],[Gross Sales]]-Sales__data__edited[[#This Row],[Total Discount]]</f>
        <v>206.78400000000002</v>
      </c>
    </row>
    <row r="4627" spans="1:26" x14ac:dyDescent="0.3">
      <c r="A4627">
        <v>4626</v>
      </c>
      <c r="B4627" t="s">
        <v>7658</v>
      </c>
      <c r="C4627" s="4">
        <v>42987</v>
      </c>
      <c r="D4627" s="4">
        <v>42992</v>
      </c>
      <c r="E4627" t="s">
        <v>48</v>
      </c>
      <c r="F4627" t="s">
        <v>49</v>
      </c>
      <c r="G4627" t="s">
        <v>50</v>
      </c>
      <c r="H4627" t="s">
        <v>24</v>
      </c>
      <c r="I4627" t="s">
        <v>25</v>
      </c>
      <c r="J4627" t="s">
        <v>380</v>
      </c>
      <c r="K4627" t="s">
        <v>333</v>
      </c>
      <c r="L4627">
        <v>38401</v>
      </c>
      <c r="M4627" t="s">
        <v>28</v>
      </c>
      <c r="N4627" t="s">
        <v>1285</v>
      </c>
      <c r="O4627" t="s">
        <v>30</v>
      </c>
      <c r="P4627" t="s">
        <v>63</v>
      </c>
      <c r="Q4627" t="s">
        <v>1286</v>
      </c>
      <c r="R4627">
        <v>4.7119999999999997</v>
      </c>
      <c r="S4627">
        <v>3</v>
      </c>
      <c r="T4627">
        <v>0.2</v>
      </c>
      <c r="U4627">
        <v>4.240800000000001</v>
      </c>
      <c r="V4627">
        <f>Sales__data__edited[[#This Row],[Price]]*Sales__data__edited[[#This Row],[Quantity Sold]]*Sales__data__edited[[#This Row],[Discount %]]</f>
        <v>2.8271999999999999</v>
      </c>
      <c r="W4627">
        <v>14.135999999999999</v>
      </c>
      <c r="X4627">
        <v>0</v>
      </c>
      <c r="Y4627">
        <f>Sales__data__edited[[#This Row],[Net Profit]]+Sales__data__edited[[#This Row],[Total Discount]]</f>
        <v>7.0680000000000014</v>
      </c>
      <c r="Z4627">
        <f>Sales__data__edited[[#This Row],[Gross Sales]]-Sales__data__edited[[#This Row],[Total Discount]]</f>
        <v>11.3088</v>
      </c>
    </row>
    <row r="4628" spans="1:26" x14ac:dyDescent="0.3">
      <c r="A4628">
        <v>4627</v>
      </c>
      <c r="B4628" t="s">
        <v>7659</v>
      </c>
      <c r="C4628" s="4">
        <v>42687</v>
      </c>
      <c r="D4628" s="4">
        <v>42692</v>
      </c>
      <c r="E4628" t="s">
        <v>48</v>
      </c>
      <c r="F4628" t="s">
        <v>2636</v>
      </c>
      <c r="G4628" t="s">
        <v>2637</v>
      </c>
      <c r="H4628" t="s">
        <v>39</v>
      </c>
      <c r="I4628" t="s">
        <v>25</v>
      </c>
      <c r="J4628" t="s">
        <v>264</v>
      </c>
      <c r="K4628" t="s">
        <v>265</v>
      </c>
      <c r="L4628">
        <v>10011</v>
      </c>
      <c r="M4628" t="s">
        <v>146</v>
      </c>
      <c r="N4628" t="s">
        <v>728</v>
      </c>
      <c r="O4628" t="s">
        <v>44</v>
      </c>
      <c r="P4628" t="s">
        <v>57</v>
      </c>
      <c r="Q4628" t="s">
        <v>729</v>
      </c>
      <c r="R4628">
        <v>15.51</v>
      </c>
      <c r="S4628">
        <v>5</v>
      </c>
      <c r="T4628">
        <v>0</v>
      </c>
      <c r="U4628">
        <v>20.163000000000004</v>
      </c>
      <c r="V4628">
        <f>Sales__data__edited[[#This Row],[Price]]*Sales__data__edited[[#This Row],[Quantity Sold]]*Sales__data__edited[[#This Row],[Discount %]]</f>
        <v>0</v>
      </c>
      <c r="W4628">
        <v>77.55</v>
      </c>
      <c r="X4628">
        <v>0</v>
      </c>
      <c r="Y4628">
        <f>Sales__data__edited[[#This Row],[Net Profit]]+Sales__data__edited[[#This Row],[Total Discount]]</f>
        <v>20.163000000000004</v>
      </c>
      <c r="Z4628">
        <f>Sales__data__edited[[#This Row],[Gross Sales]]-Sales__data__edited[[#This Row],[Total Discount]]</f>
        <v>77.55</v>
      </c>
    </row>
    <row r="4629" spans="1:26" x14ac:dyDescent="0.3">
      <c r="A4629">
        <v>4628</v>
      </c>
      <c r="B4629" t="s">
        <v>7659</v>
      </c>
      <c r="C4629" s="4">
        <v>42687</v>
      </c>
      <c r="D4629" s="4">
        <v>42692</v>
      </c>
      <c r="E4629" t="s">
        <v>48</v>
      </c>
      <c r="F4629" t="s">
        <v>2636</v>
      </c>
      <c r="G4629" t="s">
        <v>2637</v>
      </c>
      <c r="H4629" t="s">
        <v>39</v>
      </c>
      <c r="I4629" t="s">
        <v>25</v>
      </c>
      <c r="J4629" t="s">
        <v>264</v>
      </c>
      <c r="K4629" t="s">
        <v>265</v>
      </c>
      <c r="L4629">
        <v>10011</v>
      </c>
      <c r="M4629" t="s">
        <v>146</v>
      </c>
      <c r="N4629" t="s">
        <v>1040</v>
      </c>
      <c r="O4629" t="s">
        <v>44</v>
      </c>
      <c r="P4629" t="s">
        <v>57</v>
      </c>
      <c r="Q4629" t="s">
        <v>1041</v>
      </c>
      <c r="R4629">
        <v>12.44</v>
      </c>
      <c r="S4629">
        <v>2</v>
      </c>
      <c r="T4629">
        <v>0</v>
      </c>
      <c r="U4629">
        <v>6.9664000000000001</v>
      </c>
      <c r="V4629">
        <f>Sales__data__edited[[#This Row],[Price]]*Sales__data__edited[[#This Row],[Quantity Sold]]*Sales__data__edited[[#This Row],[Discount %]]</f>
        <v>0</v>
      </c>
      <c r="W4629">
        <v>24.88</v>
      </c>
      <c r="X4629">
        <v>0</v>
      </c>
      <c r="Y4629">
        <f>Sales__data__edited[[#This Row],[Net Profit]]+Sales__data__edited[[#This Row],[Total Discount]]</f>
        <v>6.9664000000000001</v>
      </c>
      <c r="Z4629">
        <f>Sales__data__edited[[#This Row],[Gross Sales]]-Sales__data__edited[[#This Row],[Total Discount]]</f>
        <v>24.88</v>
      </c>
    </row>
    <row r="4630" spans="1:26" x14ac:dyDescent="0.3">
      <c r="A4630">
        <v>4629</v>
      </c>
      <c r="B4630" t="s">
        <v>7659</v>
      </c>
      <c r="C4630" s="4">
        <v>42687</v>
      </c>
      <c r="D4630" s="4">
        <v>42692</v>
      </c>
      <c r="E4630" t="s">
        <v>48</v>
      </c>
      <c r="F4630" t="s">
        <v>2636</v>
      </c>
      <c r="G4630" t="s">
        <v>2637</v>
      </c>
      <c r="H4630" t="s">
        <v>39</v>
      </c>
      <c r="I4630" t="s">
        <v>25</v>
      </c>
      <c r="J4630" t="s">
        <v>264</v>
      </c>
      <c r="K4630" t="s">
        <v>265</v>
      </c>
      <c r="L4630">
        <v>10011</v>
      </c>
      <c r="M4630" t="s">
        <v>146</v>
      </c>
      <c r="N4630" t="s">
        <v>6245</v>
      </c>
      <c r="O4630" t="s">
        <v>44</v>
      </c>
      <c r="P4630" t="s">
        <v>66</v>
      </c>
      <c r="Q4630" t="s">
        <v>6246</v>
      </c>
      <c r="R4630">
        <v>28.15</v>
      </c>
      <c r="S4630">
        <v>5</v>
      </c>
      <c r="T4630">
        <v>0</v>
      </c>
      <c r="U4630">
        <v>39.410000000000011</v>
      </c>
      <c r="V4630">
        <f>Sales__data__edited[[#This Row],[Price]]*Sales__data__edited[[#This Row],[Quantity Sold]]*Sales__data__edited[[#This Row],[Discount %]]</f>
        <v>0</v>
      </c>
      <c r="W4630">
        <v>140.75</v>
      </c>
      <c r="X4630">
        <v>0</v>
      </c>
      <c r="Y4630">
        <f>Sales__data__edited[[#This Row],[Net Profit]]+Sales__data__edited[[#This Row],[Total Discount]]</f>
        <v>39.410000000000011</v>
      </c>
      <c r="Z4630">
        <f>Sales__data__edited[[#This Row],[Gross Sales]]-Sales__data__edited[[#This Row],[Total Discount]]</f>
        <v>140.75</v>
      </c>
    </row>
    <row r="4631" spans="1:26" x14ac:dyDescent="0.3">
      <c r="A4631">
        <v>4630</v>
      </c>
      <c r="B4631" t="s">
        <v>7659</v>
      </c>
      <c r="C4631" s="4">
        <v>42687</v>
      </c>
      <c r="D4631" s="4">
        <v>42692</v>
      </c>
      <c r="E4631" t="s">
        <v>48</v>
      </c>
      <c r="F4631" t="s">
        <v>2636</v>
      </c>
      <c r="G4631" t="s">
        <v>2637</v>
      </c>
      <c r="H4631" t="s">
        <v>39</v>
      </c>
      <c r="I4631" t="s">
        <v>25</v>
      </c>
      <c r="J4631" t="s">
        <v>264</v>
      </c>
      <c r="K4631" t="s">
        <v>265</v>
      </c>
      <c r="L4631">
        <v>10011</v>
      </c>
      <c r="M4631" t="s">
        <v>146</v>
      </c>
      <c r="N4631" t="s">
        <v>2992</v>
      </c>
      <c r="O4631" t="s">
        <v>44</v>
      </c>
      <c r="P4631" t="s">
        <v>57</v>
      </c>
      <c r="Q4631" t="s">
        <v>2993</v>
      </c>
      <c r="R4631">
        <v>12.21</v>
      </c>
      <c r="S4631">
        <v>3</v>
      </c>
      <c r="T4631">
        <v>0</v>
      </c>
      <c r="U4631">
        <v>9.8901000000000039</v>
      </c>
      <c r="V4631">
        <f>Sales__data__edited[[#This Row],[Price]]*Sales__data__edited[[#This Row],[Quantity Sold]]*Sales__data__edited[[#This Row],[Discount %]]</f>
        <v>0</v>
      </c>
      <c r="W4631">
        <v>36.630000000000003</v>
      </c>
      <c r="X4631">
        <v>0</v>
      </c>
      <c r="Y4631">
        <f>Sales__data__edited[[#This Row],[Net Profit]]+Sales__data__edited[[#This Row],[Total Discount]]</f>
        <v>9.8901000000000039</v>
      </c>
      <c r="Z4631">
        <f>Sales__data__edited[[#This Row],[Gross Sales]]-Sales__data__edited[[#This Row],[Total Discount]]</f>
        <v>36.630000000000003</v>
      </c>
    </row>
    <row r="4632" spans="1:26" x14ac:dyDescent="0.3">
      <c r="A4632">
        <v>4631</v>
      </c>
      <c r="B4632" t="s">
        <v>7660</v>
      </c>
      <c r="C4632" s="4">
        <v>42292</v>
      </c>
      <c r="D4632" s="4">
        <v>42292</v>
      </c>
      <c r="E4632" t="s">
        <v>1291</v>
      </c>
      <c r="F4632" t="s">
        <v>2630</v>
      </c>
      <c r="G4632" t="s">
        <v>2631</v>
      </c>
      <c r="H4632" t="s">
        <v>24</v>
      </c>
      <c r="I4632" t="s">
        <v>25</v>
      </c>
      <c r="J4632" t="s">
        <v>6178</v>
      </c>
      <c r="K4632" t="s">
        <v>236</v>
      </c>
      <c r="L4632">
        <v>48858</v>
      </c>
      <c r="M4632" t="s">
        <v>103</v>
      </c>
      <c r="N4632" t="s">
        <v>7661</v>
      </c>
      <c r="O4632" t="s">
        <v>30</v>
      </c>
      <c r="P4632" t="s">
        <v>63</v>
      </c>
      <c r="Q4632" t="s">
        <v>7662</v>
      </c>
      <c r="R4632">
        <v>8.57</v>
      </c>
      <c r="S4632">
        <v>2</v>
      </c>
      <c r="T4632">
        <v>0</v>
      </c>
      <c r="U4632">
        <v>6.1704000000000008</v>
      </c>
      <c r="V4632">
        <f>Sales__data__edited[[#This Row],[Price]]*Sales__data__edited[[#This Row],[Quantity Sold]]*Sales__data__edited[[#This Row],[Discount %]]</f>
        <v>0</v>
      </c>
      <c r="W4632">
        <v>17.14</v>
      </c>
      <c r="X4632">
        <v>0</v>
      </c>
      <c r="Y4632">
        <f>Sales__data__edited[[#This Row],[Net Profit]]+Sales__data__edited[[#This Row],[Total Discount]]</f>
        <v>6.1704000000000008</v>
      </c>
      <c r="Z4632">
        <f>Sales__data__edited[[#This Row],[Gross Sales]]-Sales__data__edited[[#This Row],[Total Discount]]</f>
        <v>17.14</v>
      </c>
    </row>
    <row r="4633" spans="1:26" x14ac:dyDescent="0.3">
      <c r="A4633">
        <v>4632</v>
      </c>
      <c r="B4633" t="s">
        <v>7663</v>
      </c>
      <c r="C4633" s="4">
        <v>42950</v>
      </c>
      <c r="D4633" s="4">
        <v>42955</v>
      </c>
      <c r="E4633" t="s">
        <v>21</v>
      </c>
      <c r="F4633" t="s">
        <v>1972</v>
      </c>
      <c r="G4633" t="s">
        <v>1973</v>
      </c>
      <c r="H4633" t="s">
        <v>24</v>
      </c>
      <c r="I4633" t="s">
        <v>25</v>
      </c>
      <c r="J4633" t="s">
        <v>125</v>
      </c>
      <c r="K4633" t="s">
        <v>41</v>
      </c>
      <c r="L4633">
        <v>94122</v>
      </c>
      <c r="M4633" t="s">
        <v>42</v>
      </c>
      <c r="N4633" t="s">
        <v>1897</v>
      </c>
      <c r="O4633" t="s">
        <v>44</v>
      </c>
      <c r="P4633" t="s">
        <v>45</v>
      </c>
      <c r="Q4633" t="s">
        <v>1898</v>
      </c>
      <c r="R4633">
        <v>10.35</v>
      </c>
      <c r="S4633">
        <v>5</v>
      </c>
      <c r="T4633">
        <v>0</v>
      </c>
      <c r="U4633">
        <v>24.84</v>
      </c>
      <c r="V4633">
        <f>Sales__data__edited[[#This Row],[Price]]*Sales__data__edited[[#This Row],[Quantity Sold]]*Sales__data__edited[[#This Row],[Discount %]]</f>
        <v>0</v>
      </c>
      <c r="W4633">
        <v>51.75</v>
      </c>
      <c r="X4633">
        <v>0</v>
      </c>
      <c r="Y4633">
        <f>Sales__data__edited[[#This Row],[Net Profit]]+Sales__data__edited[[#This Row],[Total Discount]]</f>
        <v>24.84</v>
      </c>
      <c r="Z4633">
        <f>Sales__data__edited[[#This Row],[Gross Sales]]-Sales__data__edited[[#This Row],[Total Discount]]</f>
        <v>51.75</v>
      </c>
    </row>
    <row r="4634" spans="1:26" x14ac:dyDescent="0.3">
      <c r="A4634">
        <v>4633</v>
      </c>
      <c r="B4634" t="s">
        <v>7663</v>
      </c>
      <c r="C4634" s="4">
        <v>42950</v>
      </c>
      <c r="D4634" s="4">
        <v>42955</v>
      </c>
      <c r="E4634" t="s">
        <v>21</v>
      </c>
      <c r="F4634" t="s">
        <v>1972</v>
      </c>
      <c r="G4634" t="s">
        <v>1973</v>
      </c>
      <c r="H4634" t="s">
        <v>24</v>
      </c>
      <c r="I4634" t="s">
        <v>25</v>
      </c>
      <c r="J4634" t="s">
        <v>125</v>
      </c>
      <c r="K4634" t="s">
        <v>41</v>
      </c>
      <c r="L4634">
        <v>94122</v>
      </c>
      <c r="M4634" t="s">
        <v>42</v>
      </c>
      <c r="N4634" t="s">
        <v>1861</v>
      </c>
      <c r="O4634" t="s">
        <v>30</v>
      </c>
      <c r="P4634" t="s">
        <v>63</v>
      </c>
      <c r="Q4634" t="s">
        <v>1862</v>
      </c>
      <c r="R4634">
        <v>41.32</v>
      </c>
      <c r="S4634">
        <v>3</v>
      </c>
      <c r="T4634">
        <v>0</v>
      </c>
      <c r="U4634">
        <v>11.156400000000005</v>
      </c>
      <c r="V4634">
        <f>Sales__data__edited[[#This Row],[Price]]*Sales__data__edited[[#This Row],[Quantity Sold]]*Sales__data__edited[[#This Row],[Discount %]]</f>
        <v>0</v>
      </c>
      <c r="W4634">
        <v>123.96</v>
      </c>
      <c r="X4634">
        <v>0</v>
      </c>
      <c r="Y4634">
        <f>Sales__data__edited[[#This Row],[Net Profit]]+Sales__data__edited[[#This Row],[Total Discount]]</f>
        <v>11.156400000000005</v>
      </c>
      <c r="Z4634">
        <f>Sales__data__edited[[#This Row],[Gross Sales]]-Sales__data__edited[[#This Row],[Total Discount]]</f>
        <v>123.96</v>
      </c>
    </row>
    <row r="4635" spans="1:26" x14ac:dyDescent="0.3">
      <c r="A4635">
        <v>4634</v>
      </c>
      <c r="B4635" t="s">
        <v>7664</v>
      </c>
      <c r="C4635" s="4">
        <v>42237</v>
      </c>
      <c r="D4635" s="4">
        <v>42242</v>
      </c>
      <c r="E4635" t="s">
        <v>48</v>
      </c>
      <c r="F4635" t="s">
        <v>878</v>
      </c>
      <c r="G4635" t="s">
        <v>879</v>
      </c>
      <c r="H4635" t="s">
        <v>39</v>
      </c>
      <c r="I4635" t="s">
        <v>25</v>
      </c>
      <c r="J4635" t="s">
        <v>125</v>
      </c>
      <c r="K4635" t="s">
        <v>41</v>
      </c>
      <c r="L4635">
        <v>94122</v>
      </c>
      <c r="M4635" t="s">
        <v>42</v>
      </c>
      <c r="N4635" t="s">
        <v>7665</v>
      </c>
      <c r="O4635" t="s">
        <v>30</v>
      </c>
      <c r="P4635" t="s">
        <v>31</v>
      </c>
      <c r="Q4635" t="s">
        <v>7666</v>
      </c>
      <c r="R4635">
        <v>97.733000000000004</v>
      </c>
      <c r="S4635">
        <v>6</v>
      </c>
      <c r="T4635">
        <v>0.15</v>
      </c>
      <c r="U4635">
        <v>34.493999999999971</v>
      </c>
      <c r="V4635">
        <f>Sales__data__edited[[#This Row],[Price]]*Sales__data__edited[[#This Row],[Quantity Sold]]*Sales__data__edited[[#This Row],[Discount %]]</f>
        <v>87.959699999999998</v>
      </c>
      <c r="W4635">
        <v>586.39800000000002</v>
      </c>
      <c r="X4635">
        <v>6</v>
      </c>
      <c r="Y4635">
        <f>Sales__data__edited[[#This Row],[Net Profit]]+Sales__data__edited[[#This Row],[Total Discount]]</f>
        <v>122.45369999999997</v>
      </c>
      <c r="Z4635">
        <f>Sales__data__edited[[#This Row],[Gross Sales]]-Sales__data__edited[[#This Row],[Total Discount]]</f>
        <v>498.43830000000003</v>
      </c>
    </row>
    <row r="4636" spans="1:26" x14ac:dyDescent="0.3">
      <c r="A4636">
        <v>4635</v>
      </c>
      <c r="B4636" t="s">
        <v>7664</v>
      </c>
      <c r="C4636" s="4">
        <v>42237</v>
      </c>
      <c r="D4636" s="4">
        <v>42242</v>
      </c>
      <c r="E4636" t="s">
        <v>48</v>
      </c>
      <c r="F4636" t="s">
        <v>878</v>
      </c>
      <c r="G4636" t="s">
        <v>879</v>
      </c>
      <c r="H4636" t="s">
        <v>39</v>
      </c>
      <c r="I4636" t="s">
        <v>25</v>
      </c>
      <c r="J4636" t="s">
        <v>125</v>
      </c>
      <c r="K4636" t="s">
        <v>41</v>
      </c>
      <c r="L4636">
        <v>94122</v>
      </c>
      <c r="M4636" t="s">
        <v>42</v>
      </c>
      <c r="N4636" t="s">
        <v>1777</v>
      </c>
      <c r="O4636" t="s">
        <v>44</v>
      </c>
      <c r="P4636" t="s">
        <v>57</v>
      </c>
      <c r="Q4636" t="s">
        <v>1778</v>
      </c>
      <c r="R4636">
        <v>80.98</v>
      </c>
      <c r="S4636">
        <v>1</v>
      </c>
      <c r="T4636">
        <v>0</v>
      </c>
      <c r="U4636">
        <v>3.2391999999999967</v>
      </c>
      <c r="V4636">
        <f>Sales__data__edited[[#This Row],[Price]]*Sales__data__edited[[#This Row],[Quantity Sold]]*Sales__data__edited[[#This Row],[Discount %]]</f>
        <v>0</v>
      </c>
      <c r="W4636">
        <v>80.98</v>
      </c>
      <c r="X4636">
        <v>0</v>
      </c>
      <c r="Y4636">
        <f>Sales__data__edited[[#This Row],[Net Profit]]+Sales__data__edited[[#This Row],[Total Discount]]</f>
        <v>3.2391999999999967</v>
      </c>
      <c r="Z4636">
        <f>Sales__data__edited[[#This Row],[Gross Sales]]-Sales__data__edited[[#This Row],[Total Discount]]</f>
        <v>80.98</v>
      </c>
    </row>
    <row r="4637" spans="1:26" x14ac:dyDescent="0.3">
      <c r="A4637">
        <v>4636</v>
      </c>
      <c r="B4637" t="s">
        <v>7667</v>
      </c>
      <c r="C4637" s="4">
        <v>42806</v>
      </c>
      <c r="D4637" s="4">
        <v>42811</v>
      </c>
      <c r="E4637" t="s">
        <v>48</v>
      </c>
      <c r="F4637" t="s">
        <v>4294</v>
      </c>
      <c r="G4637" t="s">
        <v>4295</v>
      </c>
      <c r="H4637" t="s">
        <v>39</v>
      </c>
      <c r="I4637" t="s">
        <v>25</v>
      </c>
      <c r="J4637" t="s">
        <v>125</v>
      </c>
      <c r="K4637" t="s">
        <v>41</v>
      </c>
      <c r="L4637">
        <v>94122</v>
      </c>
      <c r="M4637" t="s">
        <v>42</v>
      </c>
      <c r="N4637" t="s">
        <v>1777</v>
      </c>
      <c r="O4637" t="s">
        <v>44</v>
      </c>
      <c r="P4637" t="s">
        <v>57</v>
      </c>
      <c r="Q4637" t="s">
        <v>1778</v>
      </c>
      <c r="R4637">
        <v>80.98</v>
      </c>
      <c r="S4637">
        <v>3</v>
      </c>
      <c r="T4637">
        <v>0</v>
      </c>
      <c r="U4637">
        <v>9.7175999999999902</v>
      </c>
      <c r="V4637">
        <f>Sales__data__edited[[#This Row],[Price]]*Sales__data__edited[[#This Row],[Quantity Sold]]*Sales__data__edited[[#This Row],[Discount %]]</f>
        <v>0</v>
      </c>
      <c r="W4637">
        <v>242.94</v>
      </c>
      <c r="X4637">
        <v>0</v>
      </c>
      <c r="Y4637">
        <f>Sales__data__edited[[#This Row],[Net Profit]]+Sales__data__edited[[#This Row],[Total Discount]]</f>
        <v>9.7175999999999902</v>
      </c>
      <c r="Z4637">
        <f>Sales__data__edited[[#This Row],[Gross Sales]]-Sales__data__edited[[#This Row],[Total Discount]]</f>
        <v>242.94</v>
      </c>
    </row>
    <row r="4638" spans="1:26" x14ac:dyDescent="0.3">
      <c r="A4638">
        <v>4637</v>
      </c>
      <c r="B4638" t="s">
        <v>7668</v>
      </c>
      <c r="C4638" s="4">
        <v>42852</v>
      </c>
      <c r="D4638" s="4">
        <v>42854</v>
      </c>
      <c r="E4638" t="s">
        <v>186</v>
      </c>
      <c r="F4638" t="s">
        <v>2290</v>
      </c>
      <c r="G4638" t="s">
        <v>2291</v>
      </c>
      <c r="H4638" t="s">
        <v>24</v>
      </c>
      <c r="I4638" t="s">
        <v>25</v>
      </c>
      <c r="J4638" t="s">
        <v>40</v>
      </c>
      <c r="K4638" t="s">
        <v>41</v>
      </c>
      <c r="L4638">
        <v>90045</v>
      </c>
      <c r="M4638" t="s">
        <v>42</v>
      </c>
      <c r="N4638" t="s">
        <v>1160</v>
      </c>
      <c r="O4638" t="s">
        <v>44</v>
      </c>
      <c r="P4638" t="s">
        <v>66</v>
      </c>
      <c r="Q4638" t="s">
        <v>1161</v>
      </c>
      <c r="R4638">
        <v>30.98</v>
      </c>
      <c r="S4638">
        <v>4</v>
      </c>
      <c r="T4638">
        <v>0</v>
      </c>
      <c r="U4638">
        <v>33.458399999999997</v>
      </c>
      <c r="V4638">
        <f>Sales__data__edited[[#This Row],[Price]]*Sales__data__edited[[#This Row],[Quantity Sold]]*Sales__data__edited[[#This Row],[Discount %]]</f>
        <v>0</v>
      </c>
      <c r="W4638">
        <v>123.92</v>
      </c>
      <c r="X4638">
        <v>0</v>
      </c>
      <c r="Y4638">
        <f>Sales__data__edited[[#This Row],[Net Profit]]+Sales__data__edited[[#This Row],[Total Discount]]</f>
        <v>33.458399999999997</v>
      </c>
      <c r="Z4638">
        <f>Sales__data__edited[[#This Row],[Gross Sales]]-Sales__data__edited[[#This Row],[Total Discount]]</f>
        <v>123.92</v>
      </c>
    </row>
    <row r="4639" spans="1:26" x14ac:dyDescent="0.3">
      <c r="A4639">
        <v>4638</v>
      </c>
      <c r="B4639" t="s">
        <v>7668</v>
      </c>
      <c r="C4639" s="4">
        <v>42852</v>
      </c>
      <c r="D4639" s="4">
        <v>42854</v>
      </c>
      <c r="E4639" t="s">
        <v>186</v>
      </c>
      <c r="F4639" t="s">
        <v>2290</v>
      </c>
      <c r="G4639" t="s">
        <v>2291</v>
      </c>
      <c r="H4639" t="s">
        <v>24</v>
      </c>
      <c r="I4639" t="s">
        <v>25</v>
      </c>
      <c r="J4639" t="s">
        <v>40</v>
      </c>
      <c r="K4639" t="s">
        <v>41</v>
      </c>
      <c r="L4639">
        <v>90045</v>
      </c>
      <c r="M4639" t="s">
        <v>42</v>
      </c>
      <c r="N4639" t="s">
        <v>470</v>
      </c>
      <c r="O4639" t="s">
        <v>44</v>
      </c>
      <c r="P4639" t="s">
        <v>66</v>
      </c>
      <c r="Q4639" t="s">
        <v>471</v>
      </c>
      <c r="R4639">
        <v>4.13</v>
      </c>
      <c r="S4639">
        <v>3</v>
      </c>
      <c r="T4639">
        <v>0</v>
      </c>
      <c r="U4639">
        <v>5.6993999999999998</v>
      </c>
      <c r="V4639">
        <f>Sales__data__edited[[#This Row],[Price]]*Sales__data__edited[[#This Row],[Quantity Sold]]*Sales__data__edited[[#This Row],[Discount %]]</f>
        <v>0</v>
      </c>
      <c r="W4639">
        <v>12.39</v>
      </c>
      <c r="X4639">
        <v>0</v>
      </c>
      <c r="Y4639">
        <f>Sales__data__edited[[#This Row],[Net Profit]]+Sales__data__edited[[#This Row],[Total Discount]]</f>
        <v>5.6993999999999998</v>
      </c>
      <c r="Z4639">
        <f>Sales__data__edited[[#This Row],[Gross Sales]]-Sales__data__edited[[#This Row],[Total Discount]]</f>
        <v>12.39</v>
      </c>
    </row>
    <row r="4640" spans="1:26" x14ac:dyDescent="0.3">
      <c r="A4640">
        <v>4639</v>
      </c>
      <c r="B4640" t="s">
        <v>7668</v>
      </c>
      <c r="C4640" s="4">
        <v>42852</v>
      </c>
      <c r="D4640" s="4">
        <v>42854</v>
      </c>
      <c r="E4640" t="s">
        <v>186</v>
      </c>
      <c r="F4640" t="s">
        <v>2290</v>
      </c>
      <c r="G4640" t="s">
        <v>2291</v>
      </c>
      <c r="H4640" t="s">
        <v>24</v>
      </c>
      <c r="I4640" t="s">
        <v>25</v>
      </c>
      <c r="J4640" t="s">
        <v>40</v>
      </c>
      <c r="K4640" t="s">
        <v>41</v>
      </c>
      <c r="L4640">
        <v>90045</v>
      </c>
      <c r="M4640" t="s">
        <v>42</v>
      </c>
      <c r="N4640" t="s">
        <v>6812</v>
      </c>
      <c r="O4640" t="s">
        <v>44</v>
      </c>
      <c r="P4640" t="s">
        <v>66</v>
      </c>
      <c r="Q4640" t="s">
        <v>6813</v>
      </c>
      <c r="R4640">
        <v>23.65</v>
      </c>
      <c r="S4640">
        <v>2</v>
      </c>
      <c r="T4640">
        <v>0</v>
      </c>
      <c r="U4640">
        <v>12.298000000000002</v>
      </c>
      <c r="V4640">
        <f>Sales__data__edited[[#This Row],[Price]]*Sales__data__edited[[#This Row],[Quantity Sold]]*Sales__data__edited[[#This Row],[Discount %]]</f>
        <v>0</v>
      </c>
      <c r="W4640">
        <v>47.3</v>
      </c>
      <c r="X4640">
        <v>0</v>
      </c>
      <c r="Y4640">
        <f>Sales__data__edited[[#This Row],[Net Profit]]+Sales__data__edited[[#This Row],[Total Discount]]</f>
        <v>12.298000000000002</v>
      </c>
      <c r="Z4640">
        <f>Sales__data__edited[[#This Row],[Gross Sales]]-Sales__data__edited[[#This Row],[Total Discount]]</f>
        <v>47.3</v>
      </c>
    </row>
    <row r="4641" spans="1:26" x14ac:dyDescent="0.3">
      <c r="A4641">
        <v>4640</v>
      </c>
      <c r="B4641" t="s">
        <v>7669</v>
      </c>
      <c r="C4641" s="4">
        <v>42624</v>
      </c>
      <c r="D4641" s="4">
        <v>42629</v>
      </c>
      <c r="E4641" t="s">
        <v>48</v>
      </c>
      <c r="F4641" t="s">
        <v>4543</v>
      </c>
      <c r="G4641" t="s">
        <v>4544</v>
      </c>
      <c r="H4641" t="s">
        <v>24</v>
      </c>
      <c r="I4641" t="s">
        <v>25</v>
      </c>
      <c r="J4641" t="s">
        <v>5534</v>
      </c>
      <c r="K4641" t="s">
        <v>317</v>
      </c>
      <c r="L4641">
        <v>23602</v>
      </c>
      <c r="M4641" t="s">
        <v>28</v>
      </c>
      <c r="N4641" t="s">
        <v>7670</v>
      </c>
      <c r="O4641" t="s">
        <v>69</v>
      </c>
      <c r="P4641" t="s">
        <v>1217</v>
      </c>
      <c r="Q4641" t="s">
        <v>7671</v>
      </c>
      <c r="R4641">
        <v>199.99</v>
      </c>
      <c r="S4641">
        <v>8</v>
      </c>
      <c r="T4641">
        <v>0</v>
      </c>
      <c r="U4641">
        <v>751.9624</v>
      </c>
      <c r="V4641">
        <f>Sales__data__edited[[#This Row],[Price]]*Sales__data__edited[[#This Row],[Quantity Sold]]*Sales__data__edited[[#This Row],[Discount %]]</f>
        <v>0</v>
      </c>
      <c r="W4641">
        <v>1599.92</v>
      </c>
      <c r="X4641">
        <v>0</v>
      </c>
      <c r="Y4641">
        <f>Sales__data__edited[[#This Row],[Net Profit]]+Sales__data__edited[[#This Row],[Total Discount]]</f>
        <v>751.9624</v>
      </c>
      <c r="Z4641">
        <f>Sales__data__edited[[#This Row],[Gross Sales]]-Sales__data__edited[[#This Row],[Total Discount]]</f>
        <v>1599.92</v>
      </c>
    </row>
    <row r="4642" spans="1:26" x14ac:dyDescent="0.3">
      <c r="A4642">
        <v>4641</v>
      </c>
      <c r="B4642" t="s">
        <v>7669</v>
      </c>
      <c r="C4642" s="4">
        <v>42624</v>
      </c>
      <c r="D4642" s="4">
        <v>42629</v>
      </c>
      <c r="E4642" t="s">
        <v>48</v>
      </c>
      <c r="F4642" t="s">
        <v>4543</v>
      </c>
      <c r="G4642" t="s">
        <v>4544</v>
      </c>
      <c r="H4642" t="s">
        <v>24</v>
      </c>
      <c r="I4642" t="s">
        <v>25</v>
      </c>
      <c r="J4642" t="s">
        <v>5534</v>
      </c>
      <c r="K4642" t="s">
        <v>317</v>
      </c>
      <c r="L4642">
        <v>23602</v>
      </c>
      <c r="M4642" t="s">
        <v>28</v>
      </c>
      <c r="N4642" t="s">
        <v>6253</v>
      </c>
      <c r="O4642" t="s">
        <v>44</v>
      </c>
      <c r="P4642" t="s">
        <v>171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f>Sales__data__edited[[#This Row],[Price]]*Sales__data__edited[[#This Row],[Quantity Sold]]*Sales__data__edited[[#This Row],[Discount %]]</f>
        <v>0</v>
      </c>
      <c r="W4642">
        <v>11.09</v>
      </c>
      <c r="X4642">
        <v>0</v>
      </c>
      <c r="Y4642">
        <f>Sales__data__edited[[#This Row],[Net Profit]]+Sales__data__edited[[#This Row],[Total Discount]]</f>
        <v>5.4340999999999999</v>
      </c>
      <c r="Z4642">
        <f>Sales__data__edited[[#This Row],[Gross Sales]]-Sales__data__edited[[#This Row],[Total Discount]]</f>
        <v>11.09</v>
      </c>
    </row>
    <row r="4643" spans="1:26" x14ac:dyDescent="0.3">
      <c r="A4643">
        <v>4642</v>
      </c>
      <c r="B4643" t="s">
        <v>7672</v>
      </c>
      <c r="C4643" s="4">
        <v>43030</v>
      </c>
      <c r="D4643" s="4">
        <v>43032</v>
      </c>
      <c r="E4643" t="s">
        <v>21</v>
      </c>
      <c r="F4643" t="s">
        <v>3839</v>
      </c>
      <c r="G4643" t="s">
        <v>3840</v>
      </c>
      <c r="H4643" t="s">
        <v>24</v>
      </c>
      <c r="I4643" t="s">
        <v>25</v>
      </c>
      <c r="J4643" t="s">
        <v>5347</v>
      </c>
      <c r="K4643" t="s">
        <v>455</v>
      </c>
      <c r="L4643">
        <v>80525</v>
      </c>
      <c r="M4643" t="s">
        <v>42</v>
      </c>
      <c r="N4643" t="s">
        <v>1731</v>
      </c>
      <c r="O4643" t="s">
        <v>44</v>
      </c>
      <c r="P4643" t="s">
        <v>73</v>
      </c>
      <c r="Q4643" t="s">
        <v>1732</v>
      </c>
      <c r="R4643">
        <v>0.79200000000000004</v>
      </c>
      <c r="S4643">
        <v>4</v>
      </c>
      <c r="T4643">
        <v>0.7</v>
      </c>
      <c r="U4643">
        <v>-2.5343999999999998</v>
      </c>
      <c r="V4643">
        <f>Sales__data__edited[[#This Row],[Price]]*Sales__data__edited[[#This Row],[Quantity Sold]]*Sales__data__edited[[#This Row],[Discount %]]</f>
        <v>2.2176</v>
      </c>
      <c r="W4643">
        <v>3.1680000000000001</v>
      </c>
      <c r="X4643">
        <v>0</v>
      </c>
      <c r="Y4643">
        <f>Sales__data__edited[[#This Row],[Net Profit]]+Sales__data__edited[[#This Row],[Total Discount]]</f>
        <v>-0.31679999999999975</v>
      </c>
      <c r="Z4643">
        <f>Sales__data__edited[[#This Row],[Gross Sales]]-Sales__data__edited[[#This Row],[Total Discount]]</f>
        <v>0.95040000000000013</v>
      </c>
    </row>
    <row r="4644" spans="1:26" x14ac:dyDescent="0.3">
      <c r="A4644">
        <v>4643</v>
      </c>
      <c r="B4644" t="s">
        <v>7672</v>
      </c>
      <c r="C4644" s="4">
        <v>43030</v>
      </c>
      <c r="D4644" s="4">
        <v>43032</v>
      </c>
      <c r="E4644" t="s">
        <v>21</v>
      </c>
      <c r="F4644" t="s">
        <v>3839</v>
      </c>
      <c r="G4644" t="s">
        <v>3840</v>
      </c>
      <c r="H4644" t="s">
        <v>24</v>
      </c>
      <c r="I4644" t="s">
        <v>25</v>
      </c>
      <c r="J4644" t="s">
        <v>5347</v>
      </c>
      <c r="K4644" t="s">
        <v>455</v>
      </c>
      <c r="L4644">
        <v>80525</v>
      </c>
      <c r="M4644" t="s">
        <v>42</v>
      </c>
      <c r="N4644" t="s">
        <v>7673</v>
      </c>
      <c r="O4644" t="s">
        <v>30</v>
      </c>
      <c r="P4644" t="s">
        <v>34</v>
      </c>
      <c r="Q4644" t="s">
        <v>7674</v>
      </c>
      <c r="R4644">
        <v>144.78399999999999</v>
      </c>
      <c r="S4644">
        <v>4</v>
      </c>
      <c r="T4644">
        <v>0.2</v>
      </c>
      <c r="U4644">
        <v>-28.95679999999993</v>
      </c>
      <c r="V4644">
        <f>Sales__data__edited[[#This Row],[Price]]*Sales__data__edited[[#This Row],[Quantity Sold]]*Sales__data__edited[[#This Row],[Discount %]]</f>
        <v>115.8272</v>
      </c>
      <c r="W4644">
        <v>579.13599999999997</v>
      </c>
      <c r="X4644">
        <v>0</v>
      </c>
      <c r="Y4644">
        <f>Sales__data__edited[[#This Row],[Net Profit]]+Sales__data__edited[[#This Row],[Total Discount]]</f>
        <v>86.870400000000075</v>
      </c>
      <c r="Z4644">
        <f>Sales__data__edited[[#This Row],[Gross Sales]]-Sales__data__edited[[#This Row],[Total Discount]]</f>
        <v>463.30879999999996</v>
      </c>
    </row>
    <row r="4645" spans="1:26" x14ac:dyDescent="0.3">
      <c r="A4645">
        <v>4644</v>
      </c>
      <c r="B4645" t="s">
        <v>7675</v>
      </c>
      <c r="C4645" s="4">
        <v>42218</v>
      </c>
      <c r="D4645" s="4">
        <v>42222</v>
      </c>
      <c r="E4645" t="s">
        <v>48</v>
      </c>
      <c r="F4645" t="s">
        <v>4005</v>
      </c>
      <c r="G4645" t="s">
        <v>4006</v>
      </c>
      <c r="H4645" t="s">
        <v>24</v>
      </c>
      <c r="I4645" t="s">
        <v>25</v>
      </c>
      <c r="J4645" t="s">
        <v>93</v>
      </c>
      <c r="K4645" t="s">
        <v>94</v>
      </c>
      <c r="L4645">
        <v>98105</v>
      </c>
      <c r="M4645" t="s">
        <v>42</v>
      </c>
      <c r="N4645" t="s">
        <v>5829</v>
      </c>
      <c r="O4645" t="s">
        <v>44</v>
      </c>
      <c r="P4645" t="s">
        <v>73</v>
      </c>
      <c r="Q4645" t="s">
        <v>5830</v>
      </c>
      <c r="R4645">
        <v>3.1840000000000002</v>
      </c>
      <c r="S4645">
        <v>2</v>
      </c>
      <c r="T4645">
        <v>0.2</v>
      </c>
      <c r="U4645">
        <v>2.1492</v>
      </c>
      <c r="V4645">
        <f>Sales__data__edited[[#This Row],[Price]]*Sales__data__edited[[#This Row],[Quantity Sold]]*Sales__data__edited[[#This Row],[Discount %]]</f>
        <v>1.2736000000000001</v>
      </c>
      <c r="W4645">
        <v>6.3680000000000003</v>
      </c>
      <c r="X4645">
        <v>0</v>
      </c>
      <c r="Y4645">
        <f>Sales__data__edited[[#This Row],[Net Profit]]+Sales__data__edited[[#This Row],[Total Discount]]</f>
        <v>3.4228000000000001</v>
      </c>
      <c r="Z4645">
        <f>Sales__data__edited[[#This Row],[Gross Sales]]-Sales__data__edited[[#This Row],[Total Discount]]</f>
        <v>5.0944000000000003</v>
      </c>
    </row>
    <row r="4646" spans="1:26" x14ac:dyDescent="0.3">
      <c r="A4646">
        <v>4645</v>
      </c>
      <c r="B4646" t="s">
        <v>7675</v>
      </c>
      <c r="C4646" s="4">
        <v>42218</v>
      </c>
      <c r="D4646" s="4">
        <v>42222</v>
      </c>
      <c r="E4646" t="s">
        <v>48</v>
      </c>
      <c r="F4646" t="s">
        <v>4005</v>
      </c>
      <c r="G4646" t="s">
        <v>4006</v>
      </c>
      <c r="H4646" t="s">
        <v>24</v>
      </c>
      <c r="I4646" t="s">
        <v>25</v>
      </c>
      <c r="J4646" t="s">
        <v>93</v>
      </c>
      <c r="K4646" t="s">
        <v>94</v>
      </c>
      <c r="L4646">
        <v>98105</v>
      </c>
      <c r="M4646" t="s">
        <v>42</v>
      </c>
      <c r="N4646" t="s">
        <v>6336</v>
      </c>
      <c r="O4646" t="s">
        <v>69</v>
      </c>
      <c r="P4646" t="s">
        <v>682</v>
      </c>
      <c r="Q4646" t="s">
        <v>6337</v>
      </c>
      <c r="R4646">
        <v>279.2</v>
      </c>
      <c r="S4646">
        <v>2</v>
      </c>
      <c r="T4646">
        <v>0.2</v>
      </c>
      <c r="U4646">
        <v>41.880000000000024</v>
      </c>
      <c r="V4646">
        <f>Sales__data__edited[[#This Row],[Price]]*Sales__data__edited[[#This Row],[Quantity Sold]]*Sales__data__edited[[#This Row],[Discount %]]</f>
        <v>111.68</v>
      </c>
      <c r="W4646">
        <v>558.4</v>
      </c>
      <c r="X4646">
        <v>0</v>
      </c>
      <c r="Y4646">
        <f>Sales__data__edited[[#This Row],[Net Profit]]+Sales__data__edited[[#This Row],[Total Discount]]</f>
        <v>153.56000000000003</v>
      </c>
      <c r="Z4646">
        <f>Sales__data__edited[[#This Row],[Gross Sales]]-Sales__data__edited[[#This Row],[Total Discount]]</f>
        <v>446.71999999999997</v>
      </c>
    </row>
    <row r="4647" spans="1:26" x14ac:dyDescent="0.3">
      <c r="A4647">
        <v>4646</v>
      </c>
      <c r="B4647" t="s">
        <v>7676</v>
      </c>
      <c r="C4647" s="4">
        <v>42594</v>
      </c>
      <c r="D4647" s="4">
        <v>42598</v>
      </c>
      <c r="E4647" t="s">
        <v>48</v>
      </c>
      <c r="F4647" t="s">
        <v>5327</v>
      </c>
      <c r="G4647" t="s">
        <v>5328</v>
      </c>
      <c r="H4647" t="s">
        <v>100</v>
      </c>
      <c r="I4647" t="s">
        <v>25</v>
      </c>
      <c r="J4647" t="s">
        <v>264</v>
      </c>
      <c r="K4647" t="s">
        <v>265</v>
      </c>
      <c r="L4647">
        <v>10011</v>
      </c>
      <c r="M4647" t="s">
        <v>146</v>
      </c>
      <c r="N4647" t="s">
        <v>1588</v>
      </c>
      <c r="O4647" t="s">
        <v>30</v>
      </c>
      <c r="P4647" t="s">
        <v>34</v>
      </c>
      <c r="Q4647" t="s">
        <v>1589</v>
      </c>
      <c r="R4647">
        <v>72.882000000000005</v>
      </c>
      <c r="S4647">
        <v>2</v>
      </c>
      <c r="T4647">
        <v>0.1</v>
      </c>
      <c r="U4647">
        <v>-8.0980000000000167</v>
      </c>
      <c r="V4647">
        <f>Sales__data__edited[[#This Row],[Price]]*Sales__data__edited[[#This Row],[Quantity Sold]]*Sales__data__edited[[#This Row],[Discount %]]</f>
        <v>14.576400000000001</v>
      </c>
      <c r="W4647">
        <v>145.76400000000001</v>
      </c>
      <c r="X4647">
        <v>0</v>
      </c>
      <c r="Y4647">
        <f>Sales__data__edited[[#This Row],[Net Profit]]+Sales__data__edited[[#This Row],[Total Discount]]</f>
        <v>6.4783999999999846</v>
      </c>
      <c r="Z4647">
        <f>Sales__data__edited[[#This Row],[Gross Sales]]-Sales__data__edited[[#This Row],[Total Discount]]</f>
        <v>131.1876</v>
      </c>
    </row>
    <row r="4648" spans="1:26" x14ac:dyDescent="0.3">
      <c r="A4648">
        <v>4647</v>
      </c>
      <c r="B4648" t="s">
        <v>7677</v>
      </c>
      <c r="C4648" s="4">
        <v>41789</v>
      </c>
      <c r="D4648" s="4">
        <v>41795</v>
      </c>
      <c r="E4648" t="s">
        <v>48</v>
      </c>
      <c r="F4648" t="s">
        <v>1926</v>
      </c>
      <c r="G4648" t="s">
        <v>1927</v>
      </c>
      <c r="H4648" t="s">
        <v>39</v>
      </c>
      <c r="I4648" t="s">
        <v>25</v>
      </c>
      <c r="J4648" t="s">
        <v>1467</v>
      </c>
      <c r="K4648" t="s">
        <v>317</v>
      </c>
      <c r="L4648">
        <v>23223</v>
      </c>
      <c r="M4648" t="s">
        <v>28</v>
      </c>
      <c r="N4648" t="s">
        <v>2746</v>
      </c>
      <c r="O4648" t="s">
        <v>44</v>
      </c>
      <c r="P4648" t="s">
        <v>88</v>
      </c>
      <c r="Q4648" t="s">
        <v>2747</v>
      </c>
      <c r="R4648">
        <v>4.54</v>
      </c>
      <c r="S4648">
        <v>3</v>
      </c>
      <c r="T4648">
        <v>0</v>
      </c>
      <c r="U4648">
        <v>6.1289999999999996</v>
      </c>
      <c r="V4648">
        <f>Sales__data__edited[[#This Row],[Price]]*Sales__data__edited[[#This Row],[Quantity Sold]]*Sales__data__edited[[#This Row],[Discount %]]</f>
        <v>0</v>
      </c>
      <c r="W4648">
        <v>13.62</v>
      </c>
      <c r="X4648">
        <v>0</v>
      </c>
      <c r="Y4648">
        <f>Sales__data__edited[[#This Row],[Net Profit]]+Sales__data__edited[[#This Row],[Total Discount]]</f>
        <v>6.1289999999999996</v>
      </c>
      <c r="Z4648">
        <f>Sales__data__edited[[#This Row],[Gross Sales]]-Sales__data__edited[[#This Row],[Total Discount]]</f>
        <v>13.62</v>
      </c>
    </row>
    <row r="4649" spans="1:26" x14ac:dyDescent="0.3">
      <c r="A4649">
        <v>4648</v>
      </c>
      <c r="B4649" t="s">
        <v>7678</v>
      </c>
      <c r="C4649" s="4">
        <v>42486</v>
      </c>
      <c r="D4649" s="4">
        <v>42491</v>
      </c>
      <c r="E4649" t="s">
        <v>48</v>
      </c>
      <c r="F4649" t="s">
        <v>7679</v>
      </c>
      <c r="G4649" t="s">
        <v>7680</v>
      </c>
      <c r="H4649" t="s">
        <v>100</v>
      </c>
      <c r="I4649" t="s">
        <v>25</v>
      </c>
      <c r="J4649" t="s">
        <v>264</v>
      </c>
      <c r="K4649" t="s">
        <v>265</v>
      </c>
      <c r="L4649">
        <v>10009</v>
      </c>
      <c r="M4649" t="s">
        <v>146</v>
      </c>
      <c r="N4649" t="s">
        <v>6910</v>
      </c>
      <c r="O4649" t="s">
        <v>30</v>
      </c>
      <c r="P4649" t="s">
        <v>34</v>
      </c>
      <c r="Q4649" t="s">
        <v>6911</v>
      </c>
      <c r="R4649">
        <v>144.88200000000001</v>
      </c>
      <c r="S4649">
        <v>3</v>
      </c>
      <c r="T4649">
        <v>0.1</v>
      </c>
      <c r="U4649">
        <v>62.782199999999975</v>
      </c>
      <c r="V4649">
        <f>Sales__data__edited[[#This Row],[Price]]*Sales__data__edited[[#This Row],[Quantity Sold]]*Sales__data__edited[[#This Row],[Discount %]]</f>
        <v>43.464600000000004</v>
      </c>
      <c r="W4649">
        <v>434.64600000000002</v>
      </c>
      <c r="X4649">
        <v>0</v>
      </c>
      <c r="Y4649">
        <f>Sales__data__edited[[#This Row],[Net Profit]]+Sales__data__edited[[#This Row],[Total Discount]]</f>
        <v>106.24679999999998</v>
      </c>
      <c r="Z4649">
        <f>Sales__data__edited[[#This Row],[Gross Sales]]-Sales__data__edited[[#This Row],[Total Discount]]</f>
        <v>391.1814</v>
      </c>
    </row>
    <row r="4650" spans="1:26" x14ac:dyDescent="0.3">
      <c r="A4650">
        <v>4649</v>
      </c>
      <c r="B4650" t="s">
        <v>7681</v>
      </c>
      <c r="C4650" s="4">
        <v>42869</v>
      </c>
      <c r="D4650" s="4">
        <v>42874</v>
      </c>
      <c r="E4650" t="s">
        <v>48</v>
      </c>
      <c r="F4650" t="s">
        <v>133</v>
      </c>
      <c r="G4650" t="s">
        <v>134</v>
      </c>
      <c r="H4650" t="s">
        <v>39</v>
      </c>
      <c r="I4650" t="s">
        <v>25</v>
      </c>
      <c r="J4650" t="s">
        <v>93</v>
      </c>
      <c r="K4650" t="s">
        <v>94</v>
      </c>
      <c r="L4650">
        <v>98103</v>
      </c>
      <c r="M4650" t="s">
        <v>42</v>
      </c>
      <c r="N4650" t="s">
        <v>7682</v>
      </c>
      <c r="O4650" t="s">
        <v>44</v>
      </c>
      <c r="P4650" t="s">
        <v>88</v>
      </c>
      <c r="Q4650" t="s">
        <v>7683</v>
      </c>
      <c r="R4650">
        <v>48.91</v>
      </c>
      <c r="S4650">
        <v>9</v>
      </c>
      <c r="T4650">
        <v>0</v>
      </c>
      <c r="U4650">
        <v>206.88929999999996</v>
      </c>
      <c r="V4650">
        <f>Sales__data__edited[[#This Row],[Price]]*Sales__data__edited[[#This Row],[Quantity Sold]]*Sales__data__edited[[#This Row],[Discount %]]</f>
        <v>0</v>
      </c>
      <c r="W4650">
        <v>440.19</v>
      </c>
      <c r="X4650">
        <v>0</v>
      </c>
      <c r="Y4650">
        <f>Sales__data__edited[[#This Row],[Net Profit]]+Sales__data__edited[[#This Row],[Total Discount]]</f>
        <v>206.88929999999996</v>
      </c>
      <c r="Z4650">
        <f>Sales__data__edited[[#This Row],[Gross Sales]]-Sales__data__edited[[#This Row],[Total Discount]]</f>
        <v>440.19</v>
      </c>
    </row>
    <row r="4651" spans="1:26" x14ac:dyDescent="0.3">
      <c r="A4651">
        <v>4650</v>
      </c>
      <c r="B4651" t="s">
        <v>7681</v>
      </c>
      <c r="C4651" s="4">
        <v>42869</v>
      </c>
      <c r="D4651" s="4">
        <v>42874</v>
      </c>
      <c r="E4651" t="s">
        <v>48</v>
      </c>
      <c r="F4651" t="s">
        <v>133</v>
      </c>
      <c r="G4651" t="s">
        <v>134</v>
      </c>
      <c r="H4651" t="s">
        <v>39</v>
      </c>
      <c r="I4651" t="s">
        <v>25</v>
      </c>
      <c r="J4651" t="s">
        <v>93</v>
      </c>
      <c r="K4651" t="s">
        <v>94</v>
      </c>
      <c r="L4651">
        <v>98103</v>
      </c>
      <c r="M4651" t="s">
        <v>42</v>
      </c>
      <c r="N4651" t="s">
        <v>1962</v>
      </c>
      <c r="O4651" t="s">
        <v>44</v>
      </c>
      <c r="P4651" t="s">
        <v>577</v>
      </c>
      <c r="Q4651" t="s">
        <v>1963</v>
      </c>
      <c r="R4651">
        <v>12.88</v>
      </c>
      <c r="S4651">
        <v>5</v>
      </c>
      <c r="T4651">
        <v>0</v>
      </c>
      <c r="U4651">
        <v>1.9320000000000004</v>
      </c>
      <c r="V4651">
        <f>Sales__data__edited[[#This Row],[Price]]*Sales__data__edited[[#This Row],[Quantity Sold]]*Sales__data__edited[[#This Row],[Discount %]]</f>
        <v>0</v>
      </c>
      <c r="W4651">
        <v>64.400000000000006</v>
      </c>
      <c r="X4651">
        <v>0</v>
      </c>
      <c r="Y4651">
        <f>Sales__data__edited[[#This Row],[Net Profit]]+Sales__data__edited[[#This Row],[Total Discount]]</f>
        <v>1.9320000000000004</v>
      </c>
      <c r="Z4651">
        <f>Sales__data__edited[[#This Row],[Gross Sales]]-Sales__data__edited[[#This Row],[Total Discount]]</f>
        <v>64.400000000000006</v>
      </c>
    </row>
    <row r="4652" spans="1:26" x14ac:dyDescent="0.3">
      <c r="A4652">
        <v>4651</v>
      </c>
      <c r="B4652" t="s">
        <v>7684</v>
      </c>
      <c r="C4652" s="4">
        <v>42833</v>
      </c>
      <c r="D4652" s="4">
        <v>42837</v>
      </c>
      <c r="E4652" t="s">
        <v>48</v>
      </c>
      <c r="F4652" t="s">
        <v>5010</v>
      </c>
      <c r="G4652" t="s">
        <v>5011</v>
      </c>
      <c r="H4652" t="s">
        <v>100</v>
      </c>
      <c r="I4652" t="s">
        <v>25</v>
      </c>
      <c r="J4652" t="s">
        <v>125</v>
      </c>
      <c r="K4652" t="s">
        <v>41</v>
      </c>
      <c r="L4652">
        <v>94110</v>
      </c>
      <c r="M4652" t="s">
        <v>42</v>
      </c>
      <c r="N4652" t="s">
        <v>4756</v>
      </c>
      <c r="O4652" t="s">
        <v>44</v>
      </c>
      <c r="P4652" t="s">
        <v>88</v>
      </c>
      <c r="Q4652" t="s">
        <v>4757</v>
      </c>
      <c r="R4652">
        <v>48.91</v>
      </c>
      <c r="S4652">
        <v>5</v>
      </c>
      <c r="T4652">
        <v>0</v>
      </c>
      <c r="U4652">
        <v>114.93849999999998</v>
      </c>
      <c r="V4652">
        <f>Sales__data__edited[[#This Row],[Price]]*Sales__data__edited[[#This Row],[Quantity Sold]]*Sales__data__edited[[#This Row],[Discount %]]</f>
        <v>0</v>
      </c>
      <c r="W4652">
        <v>244.55</v>
      </c>
      <c r="X4652">
        <v>0</v>
      </c>
      <c r="Y4652">
        <f>Sales__data__edited[[#This Row],[Net Profit]]+Sales__data__edited[[#This Row],[Total Discount]]</f>
        <v>114.93849999999998</v>
      </c>
      <c r="Z4652">
        <f>Sales__data__edited[[#This Row],[Gross Sales]]-Sales__data__edited[[#This Row],[Total Discount]]</f>
        <v>244.55</v>
      </c>
    </row>
    <row r="4653" spans="1:26" x14ac:dyDescent="0.3">
      <c r="A4653">
        <v>4652</v>
      </c>
      <c r="B4653" t="s">
        <v>7684</v>
      </c>
      <c r="C4653" s="4">
        <v>42833</v>
      </c>
      <c r="D4653" s="4">
        <v>42837</v>
      </c>
      <c r="E4653" t="s">
        <v>48</v>
      </c>
      <c r="F4653" t="s">
        <v>5010</v>
      </c>
      <c r="G4653" t="s">
        <v>5011</v>
      </c>
      <c r="H4653" t="s">
        <v>100</v>
      </c>
      <c r="I4653" t="s">
        <v>25</v>
      </c>
      <c r="J4653" t="s">
        <v>125</v>
      </c>
      <c r="K4653" t="s">
        <v>41</v>
      </c>
      <c r="L4653">
        <v>94110</v>
      </c>
      <c r="M4653" t="s">
        <v>42</v>
      </c>
      <c r="N4653" t="s">
        <v>6013</v>
      </c>
      <c r="O4653" t="s">
        <v>44</v>
      </c>
      <c r="P4653" t="s">
        <v>88</v>
      </c>
      <c r="Q4653" t="s">
        <v>6014</v>
      </c>
      <c r="R4653">
        <v>48.94</v>
      </c>
      <c r="S4653">
        <v>4</v>
      </c>
      <c r="T4653">
        <v>0</v>
      </c>
      <c r="U4653">
        <v>97.88</v>
      </c>
      <c r="V4653">
        <f>Sales__data__edited[[#This Row],[Price]]*Sales__data__edited[[#This Row],[Quantity Sold]]*Sales__data__edited[[#This Row],[Discount %]]</f>
        <v>0</v>
      </c>
      <c r="W4653">
        <v>195.76</v>
      </c>
      <c r="X4653">
        <v>0</v>
      </c>
      <c r="Y4653">
        <f>Sales__data__edited[[#This Row],[Net Profit]]+Sales__data__edited[[#This Row],[Total Discount]]</f>
        <v>97.88</v>
      </c>
      <c r="Z4653">
        <f>Sales__data__edited[[#This Row],[Gross Sales]]-Sales__data__edited[[#This Row],[Total Discount]]</f>
        <v>195.76</v>
      </c>
    </row>
    <row r="4654" spans="1:26" x14ac:dyDescent="0.3">
      <c r="A4654">
        <v>4653</v>
      </c>
      <c r="B4654" t="s">
        <v>7685</v>
      </c>
      <c r="C4654" s="4">
        <v>42783</v>
      </c>
      <c r="D4654" s="4">
        <v>42789</v>
      </c>
      <c r="E4654" t="s">
        <v>48</v>
      </c>
      <c r="F4654" t="s">
        <v>6377</v>
      </c>
      <c r="G4654" t="s">
        <v>6378</v>
      </c>
      <c r="H4654" t="s">
        <v>100</v>
      </c>
      <c r="I4654" t="s">
        <v>25</v>
      </c>
      <c r="J4654" t="s">
        <v>4933</v>
      </c>
      <c r="K4654" t="s">
        <v>788</v>
      </c>
      <c r="L4654">
        <v>8861</v>
      </c>
      <c r="M4654" t="s">
        <v>146</v>
      </c>
      <c r="N4654" t="s">
        <v>4011</v>
      </c>
      <c r="O4654" t="s">
        <v>44</v>
      </c>
      <c r="P4654" t="s">
        <v>88</v>
      </c>
      <c r="Q4654" t="s">
        <v>4012</v>
      </c>
      <c r="R4654">
        <v>5.88</v>
      </c>
      <c r="S4654">
        <v>2</v>
      </c>
      <c r="T4654">
        <v>0</v>
      </c>
      <c r="U4654">
        <v>5.7623999999999995</v>
      </c>
      <c r="V4654">
        <f>Sales__data__edited[[#This Row],[Price]]*Sales__data__edited[[#This Row],[Quantity Sold]]*Sales__data__edited[[#This Row],[Discount %]]</f>
        <v>0</v>
      </c>
      <c r="W4654">
        <v>11.76</v>
      </c>
      <c r="X4654">
        <v>0</v>
      </c>
      <c r="Y4654">
        <f>Sales__data__edited[[#This Row],[Net Profit]]+Sales__data__edited[[#This Row],[Total Discount]]</f>
        <v>5.7623999999999995</v>
      </c>
      <c r="Z4654">
        <f>Sales__data__edited[[#This Row],[Gross Sales]]-Sales__data__edited[[#This Row],[Total Discount]]</f>
        <v>11.76</v>
      </c>
    </row>
    <row r="4655" spans="1:26" x14ac:dyDescent="0.3">
      <c r="A4655">
        <v>4654</v>
      </c>
      <c r="B4655" t="s">
        <v>7685</v>
      </c>
      <c r="C4655" s="4">
        <v>42783</v>
      </c>
      <c r="D4655" s="4">
        <v>42789</v>
      </c>
      <c r="E4655" t="s">
        <v>48</v>
      </c>
      <c r="F4655" t="s">
        <v>6377</v>
      </c>
      <c r="G4655" t="s">
        <v>6378</v>
      </c>
      <c r="H4655" t="s">
        <v>100</v>
      </c>
      <c r="I4655" t="s">
        <v>25</v>
      </c>
      <c r="J4655" t="s">
        <v>4933</v>
      </c>
      <c r="K4655" t="s">
        <v>788</v>
      </c>
      <c r="L4655">
        <v>8861</v>
      </c>
      <c r="M4655" t="s">
        <v>146</v>
      </c>
      <c r="N4655" t="s">
        <v>5275</v>
      </c>
      <c r="O4655" t="s">
        <v>44</v>
      </c>
      <c r="P4655" t="s">
        <v>57</v>
      </c>
      <c r="Q4655" t="s">
        <v>5276</v>
      </c>
      <c r="R4655">
        <v>33.29</v>
      </c>
      <c r="S4655">
        <v>5</v>
      </c>
      <c r="T4655">
        <v>0</v>
      </c>
      <c r="U4655">
        <v>39.947999999999993</v>
      </c>
      <c r="V4655">
        <f>Sales__data__edited[[#This Row],[Price]]*Sales__data__edited[[#This Row],[Quantity Sold]]*Sales__data__edited[[#This Row],[Discount %]]</f>
        <v>0</v>
      </c>
      <c r="W4655">
        <v>166.45</v>
      </c>
      <c r="X4655">
        <v>0</v>
      </c>
      <c r="Y4655">
        <f>Sales__data__edited[[#This Row],[Net Profit]]+Sales__data__edited[[#This Row],[Total Discount]]</f>
        <v>39.947999999999993</v>
      </c>
      <c r="Z4655">
        <f>Sales__data__edited[[#This Row],[Gross Sales]]-Sales__data__edited[[#This Row],[Total Discount]]</f>
        <v>166.45</v>
      </c>
    </row>
    <row r="4656" spans="1:26" x14ac:dyDescent="0.3">
      <c r="A4656">
        <v>4655</v>
      </c>
      <c r="B4656" t="s">
        <v>7686</v>
      </c>
      <c r="C4656" s="4">
        <v>42910</v>
      </c>
      <c r="D4656" s="4">
        <v>42912</v>
      </c>
      <c r="E4656" t="s">
        <v>21</v>
      </c>
      <c r="F4656" t="s">
        <v>3457</v>
      </c>
      <c r="G4656" t="s">
        <v>3458</v>
      </c>
      <c r="H4656" t="s">
        <v>24</v>
      </c>
      <c r="I4656" t="s">
        <v>25</v>
      </c>
      <c r="J4656" t="s">
        <v>125</v>
      </c>
      <c r="K4656" t="s">
        <v>41</v>
      </c>
      <c r="L4656">
        <v>94110</v>
      </c>
      <c r="M4656" t="s">
        <v>42</v>
      </c>
      <c r="N4656" t="s">
        <v>6925</v>
      </c>
      <c r="O4656" t="s">
        <v>44</v>
      </c>
      <c r="P4656" t="s">
        <v>267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f>Sales__data__edited[[#This Row],[Price]]*Sales__data__edited[[#This Row],[Quantity Sold]]*Sales__data__edited[[#This Row],[Discount %]]</f>
        <v>0</v>
      </c>
      <c r="W4656">
        <v>2.88</v>
      </c>
      <c r="X4656">
        <v>0</v>
      </c>
      <c r="Y4656">
        <f>Sales__data__edited[[#This Row],[Net Profit]]+Sales__data__edited[[#This Row],[Total Discount]]</f>
        <v>1.3535999999999999</v>
      </c>
      <c r="Z4656">
        <f>Sales__data__edited[[#This Row],[Gross Sales]]-Sales__data__edited[[#This Row],[Total Discount]]</f>
        <v>2.88</v>
      </c>
    </row>
    <row r="4657" spans="1:26" x14ac:dyDescent="0.3">
      <c r="A4657">
        <v>4656</v>
      </c>
      <c r="B4657" t="s">
        <v>7687</v>
      </c>
      <c r="C4657" s="4">
        <v>41764</v>
      </c>
      <c r="D4657" s="4">
        <v>41769</v>
      </c>
      <c r="E4657" t="s">
        <v>48</v>
      </c>
      <c r="F4657" t="s">
        <v>4623</v>
      </c>
      <c r="G4657" t="s">
        <v>4624</v>
      </c>
      <c r="H4657" t="s">
        <v>39</v>
      </c>
      <c r="I4657" t="s">
        <v>25</v>
      </c>
      <c r="J4657" t="s">
        <v>3715</v>
      </c>
      <c r="K4657" t="s">
        <v>209</v>
      </c>
      <c r="L4657">
        <v>61032</v>
      </c>
      <c r="M4657" t="s">
        <v>103</v>
      </c>
      <c r="N4657" t="s">
        <v>395</v>
      </c>
      <c r="O4657" t="s">
        <v>44</v>
      </c>
      <c r="P4657" t="s">
        <v>57</v>
      </c>
      <c r="Q4657" t="s">
        <v>396</v>
      </c>
      <c r="R4657">
        <v>22.623999999999999</v>
      </c>
      <c r="S4657">
        <v>2</v>
      </c>
      <c r="T4657">
        <v>0.2</v>
      </c>
      <c r="U4657">
        <v>3.9591999999999992</v>
      </c>
      <c r="V4657">
        <f>Sales__data__edited[[#This Row],[Price]]*Sales__data__edited[[#This Row],[Quantity Sold]]*Sales__data__edited[[#This Row],[Discount %]]</f>
        <v>9.0495999999999999</v>
      </c>
      <c r="W4657">
        <v>45.247999999999998</v>
      </c>
      <c r="X4657">
        <v>0</v>
      </c>
      <c r="Y4657">
        <f>Sales__data__edited[[#This Row],[Net Profit]]+Sales__data__edited[[#This Row],[Total Discount]]</f>
        <v>13.008799999999999</v>
      </c>
      <c r="Z4657">
        <f>Sales__data__edited[[#This Row],[Gross Sales]]-Sales__data__edited[[#This Row],[Total Discount]]</f>
        <v>36.198399999999999</v>
      </c>
    </row>
    <row r="4658" spans="1:26" x14ac:dyDescent="0.3">
      <c r="A4658">
        <v>4657</v>
      </c>
      <c r="B4658" t="s">
        <v>7688</v>
      </c>
      <c r="C4658" s="4">
        <v>42127</v>
      </c>
      <c r="D4658" s="4">
        <v>42131</v>
      </c>
      <c r="E4658" t="s">
        <v>48</v>
      </c>
      <c r="F4658" t="s">
        <v>5817</v>
      </c>
      <c r="G4658" t="s">
        <v>5818</v>
      </c>
      <c r="H4658" t="s">
        <v>24</v>
      </c>
      <c r="I4658" t="s">
        <v>25</v>
      </c>
      <c r="J4658" t="s">
        <v>144</v>
      </c>
      <c r="K4658" t="s">
        <v>145</v>
      </c>
      <c r="L4658">
        <v>19140</v>
      </c>
      <c r="M4658" t="s">
        <v>146</v>
      </c>
      <c r="N4658" t="s">
        <v>2841</v>
      </c>
      <c r="O4658" t="s">
        <v>44</v>
      </c>
      <c r="P4658" t="s">
        <v>66</v>
      </c>
      <c r="Q4658" t="s">
        <v>2842</v>
      </c>
      <c r="R4658">
        <v>29.952000000000002</v>
      </c>
      <c r="S4658">
        <v>2</v>
      </c>
      <c r="T4658">
        <v>0.2</v>
      </c>
      <c r="U4658">
        <v>14.227200000000003</v>
      </c>
      <c r="V4658">
        <f>Sales__data__edited[[#This Row],[Price]]*Sales__data__edited[[#This Row],[Quantity Sold]]*Sales__data__edited[[#This Row],[Discount %]]</f>
        <v>11.980800000000002</v>
      </c>
      <c r="W4658">
        <v>59.904000000000003</v>
      </c>
      <c r="X4658">
        <v>0</v>
      </c>
      <c r="Y4658">
        <f>Sales__data__edited[[#This Row],[Net Profit]]+Sales__data__edited[[#This Row],[Total Discount]]</f>
        <v>26.208000000000006</v>
      </c>
      <c r="Z4658">
        <f>Sales__data__edited[[#This Row],[Gross Sales]]-Sales__data__edited[[#This Row],[Total Discount]]</f>
        <v>47.923200000000001</v>
      </c>
    </row>
    <row r="4659" spans="1:26" x14ac:dyDescent="0.3">
      <c r="A4659">
        <v>4658</v>
      </c>
      <c r="B4659" t="s">
        <v>7688</v>
      </c>
      <c r="C4659" s="4">
        <v>42127</v>
      </c>
      <c r="D4659" s="4">
        <v>42131</v>
      </c>
      <c r="E4659" t="s">
        <v>48</v>
      </c>
      <c r="F4659" t="s">
        <v>5817</v>
      </c>
      <c r="G4659" t="s">
        <v>5818</v>
      </c>
      <c r="H4659" t="s">
        <v>24</v>
      </c>
      <c r="I4659" t="s">
        <v>25</v>
      </c>
      <c r="J4659" t="s">
        <v>144</v>
      </c>
      <c r="K4659" t="s">
        <v>145</v>
      </c>
      <c r="L4659">
        <v>19140</v>
      </c>
      <c r="M4659" t="s">
        <v>146</v>
      </c>
      <c r="N4659" t="s">
        <v>2595</v>
      </c>
      <c r="O4659" t="s">
        <v>44</v>
      </c>
      <c r="P4659" t="s">
        <v>76</v>
      </c>
      <c r="Q4659" t="s">
        <v>2596</v>
      </c>
      <c r="R4659">
        <v>11.848000000000001</v>
      </c>
      <c r="S4659">
        <v>2</v>
      </c>
      <c r="T4659">
        <v>0.2</v>
      </c>
      <c r="U4659">
        <v>6.5164</v>
      </c>
      <c r="V4659">
        <f>Sales__data__edited[[#This Row],[Price]]*Sales__data__edited[[#This Row],[Quantity Sold]]*Sales__data__edited[[#This Row],[Discount %]]</f>
        <v>4.7392000000000003</v>
      </c>
      <c r="W4659">
        <v>23.696000000000002</v>
      </c>
      <c r="X4659">
        <v>0</v>
      </c>
      <c r="Y4659">
        <f>Sales__data__edited[[#This Row],[Net Profit]]+Sales__data__edited[[#This Row],[Total Discount]]</f>
        <v>11.255600000000001</v>
      </c>
      <c r="Z4659">
        <f>Sales__data__edited[[#This Row],[Gross Sales]]-Sales__data__edited[[#This Row],[Total Discount]]</f>
        <v>18.956800000000001</v>
      </c>
    </row>
    <row r="4660" spans="1:26" x14ac:dyDescent="0.3">
      <c r="A4660">
        <v>4659</v>
      </c>
      <c r="B4660" t="s">
        <v>7688</v>
      </c>
      <c r="C4660" s="4">
        <v>42127</v>
      </c>
      <c r="D4660" s="4">
        <v>42131</v>
      </c>
      <c r="E4660" t="s">
        <v>48</v>
      </c>
      <c r="F4660" t="s">
        <v>5817</v>
      </c>
      <c r="G4660" t="s">
        <v>5818</v>
      </c>
      <c r="H4660" t="s">
        <v>24</v>
      </c>
      <c r="I4660" t="s">
        <v>25</v>
      </c>
      <c r="J4660" t="s">
        <v>144</v>
      </c>
      <c r="K4660" t="s">
        <v>145</v>
      </c>
      <c r="L4660">
        <v>19140</v>
      </c>
      <c r="M4660" t="s">
        <v>146</v>
      </c>
      <c r="N4660" t="s">
        <v>1537</v>
      </c>
      <c r="O4660" t="s">
        <v>44</v>
      </c>
      <c r="P4660" t="s">
        <v>88</v>
      </c>
      <c r="Q4660" t="s">
        <v>1538</v>
      </c>
      <c r="R4660">
        <v>3.984</v>
      </c>
      <c r="S4660">
        <v>2</v>
      </c>
      <c r="T4660">
        <v>0.2</v>
      </c>
      <c r="U4660">
        <v>2.8884000000000007</v>
      </c>
      <c r="V4660">
        <f>Sales__data__edited[[#This Row],[Price]]*Sales__data__edited[[#This Row],[Quantity Sold]]*Sales__data__edited[[#This Row],[Discount %]]</f>
        <v>1.5936000000000001</v>
      </c>
      <c r="W4660">
        <v>7.968</v>
      </c>
      <c r="X4660">
        <v>0</v>
      </c>
      <c r="Y4660">
        <f>Sales__data__edited[[#This Row],[Net Profit]]+Sales__data__edited[[#This Row],[Total Discount]]</f>
        <v>4.4820000000000011</v>
      </c>
      <c r="Z4660">
        <f>Sales__data__edited[[#This Row],[Gross Sales]]-Sales__data__edited[[#This Row],[Total Discount]]</f>
        <v>6.3743999999999996</v>
      </c>
    </row>
    <row r="4661" spans="1:26" x14ac:dyDescent="0.3">
      <c r="A4661">
        <v>4660</v>
      </c>
      <c r="B4661" t="s">
        <v>7688</v>
      </c>
      <c r="C4661" s="4">
        <v>42127</v>
      </c>
      <c r="D4661" s="4">
        <v>42131</v>
      </c>
      <c r="E4661" t="s">
        <v>48</v>
      </c>
      <c r="F4661" t="s">
        <v>5817</v>
      </c>
      <c r="G4661" t="s">
        <v>5818</v>
      </c>
      <c r="H4661" t="s">
        <v>24</v>
      </c>
      <c r="I4661" t="s">
        <v>25</v>
      </c>
      <c r="J4661" t="s">
        <v>144</v>
      </c>
      <c r="K4661" t="s">
        <v>145</v>
      </c>
      <c r="L4661">
        <v>19140</v>
      </c>
      <c r="M4661" t="s">
        <v>146</v>
      </c>
      <c r="N4661" t="s">
        <v>810</v>
      </c>
      <c r="O4661" t="s">
        <v>44</v>
      </c>
      <c r="P4661" t="s">
        <v>76</v>
      </c>
      <c r="Q4661" t="s">
        <v>811</v>
      </c>
      <c r="R4661">
        <v>2.6</v>
      </c>
      <c r="S4661">
        <v>7</v>
      </c>
      <c r="T4661">
        <v>0.2</v>
      </c>
      <c r="U4661">
        <v>2.0474999999999994</v>
      </c>
      <c r="V4661">
        <f>Sales__data__edited[[#This Row],[Price]]*Sales__data__edited[[#This Row],[Quantity Sold]]*Sales__data__edited[[#This Row],[Discount %]]</f>
        <v>3.64</v>
      </c>
      <c r="W4661">
        <v>18.2</v>
      </c>
      <c r="X4661">
        <v>0</v>
      </c>
      <c r="Y4661">
        <f>Sales__data__edited[[#This Row],[Net Profit]]+Sales__data__edited[[#This Row],[Total Discount]]</f>
        <v>5.6875</v>
      </c>
      <c r="Z4661">
        <f>Sales__data__edited[[#This Row],[Gross Sales]]-Sales__data__edited[[#This Row],[Total Discount]]</f>
        <v>14.559999999999999</v>
      </c>
    </row>
    <row r="4662" spans="1:26" x14ac:dyDescent="0.3">
      <c r="A4662">
        <v>4661</v>
      </c>
      <c r="B4662" t="s">
        <v>7688</v>
      </c>
      <c r="C4662" s="4">
        <v>42127</v>
      </c>
      <c r="D4662" s="4">
        <v>42131</v>
      </c>
      <c r="E4662" t="s">
        <v>48</v>
      </c>
      <c r="F4662" t="s">
        <v>5817</v>
      </c>
      <c r="G4662" t="s">
        <v>5818</v>
      </c>
      <c r="H4662" t="s">
        <v>24</v>
      </c>
      <c r="I4662" t="s">
        <v>25</v>
      </c>
      <c r="J4662" t="s">
        <v>144</v>
      </c>
      <c r="K4662" t="s">
        <v>145</v>
      </c>
      <c r="L4662">
        <v>19140</v>
      </c>
      <c r="M4662" t="s">
        <v>146</v>
      </c>
      <c r="N4662" t="s">
        <v>7689</v>
      </c>
      <c r="O4662" t="s">
        <v>69</v>
      </c>
      <c r="P4662" t="s">
        <v>159</v>
      </c>
      <c r="Q4662" t="s">
        <v>7690</v>
      </c>
      <c r="R4662">
        <v>9.1839999999999993</v>
      </c>
      <c r="S4662">
        <v>3</v>
      </c>
      <c r="T4662">
        <v>0.2</v>
      </c>
      <c r="U4662">
        <v>-0.3444000000000047</v>
      </c>
      <c r="V4662">
        <f>Sales__data__edited[[#This Row],[Price]]*Sales__data__edited[[#This Row],[Quantity Sold]]*Sales__data__edited[[#This Row],[Discount %]]</f>
        <v>5.5104000000000006</v>
      </c>
      <c r="W4662">
        <v>27.552</v>
      </c>
      <c r="X4662">
        <v>0</v>
      </c>
      <c r="Y4662">
        <f>Sales__data__edited[[#This Row],[Net Profit]]+Sales__data__edited[[#This Row],[Total Discount]]</f>
        <v>5.1659999999999959</v>
      </c>
      <c r="Z4662">
        <f>Sales__data__edited[[#This Row],[Gross Sales]]-Sales__data__edited[[#This Row],[Total Discount]]</f>
        <v>22.041599999999999</v>
      </c>
    </row>
    <row r="4663" spans="1:26" x14ac:dyDescent="0.3">
      <c r="A4663">
        <v>4662</v>
      </c>
      <c r="B4663" t="s">
        <v>7688</v>
      </c>
      <c r="C4663" s="4">
        <v>42127</v>
      </c>
      <c r="D4663" s="4">
        <v>42131</v>
      </c>
      <c r="E4663" t="s">
        <v>48</v>
      </c>
      <c r="F4663" t="s">
        <v>5817</v>
      </c>
      <c r="G4663" t="s">
        <v>5818</v>
      </c>
      <c r="H4663" t="s">
        <v>24</v>
      </c>
      <c r="I4663" t="s">
        <v>25</v>
      </c>
      <c r="J4663" t="s">
        <v>144</v>
      </c>
      <c r="K4663" t="s">
        <v>145</v>
      </c>
      <c r="L4663">
        <v>19140</v>
      </c>
      <c r="M4663" t="s">
        <v>146</v>
      </c>
      <c r="N4663" t="s">
        <v>943</v>
      </c>
      <c r="O4663" t="s">
        <v>30</v>
      </c>
      <c r="P4663" t="s">
        <v>34</v>
      </c>
      <c r="Q4663" t="s">
        <v>944</v>
      </c>
      <c r="R4663">
        <v>140.68600000000001</v>
      </c>
      <c r="S4663">
        <v>6</v>
      </c>
      <c r="T4663">
        <v>0.3</v>
      </c>
      <c r="U4663">
        <v>-36.176400000000001</v>
      </c>
      <c r="V4663">
        <f>Sales__data__edited[[#This Row],[Price]]*Sales__data__edited[[#This Row],[Quantity Sold]]*Sales__data__edited[[#This Row],[Discount %]]</f>
        <v>253.23479999999998</v>
      </c>
      <c r="W4663">
        <v>844.11599999999999</v>
      </c>
      <c r="X4663">
        <v>0</v>
      </c>
      <c r="Y4663">
        <f>Sales__data__edited[[#This Row],[Net Profit]]+Sales__data__edited[[#This Row],[Total Discount]]</f>
        <v>217.05839999999998</v>
      </c>
      <c r="Z4663">
        <f>Sales__data__edited[[#This Row],[Gross Sales]]-Sales__data__edited[[#This Row],[Total Discount]]</f>
        <v>590.88120000000004</v>
      </c>
    </row>
    <row r="4664" spans="1:26" x14ac:dyDescent="0.3">
      <c r="A4664">
        <v>4663</v>
      </c>
      <c r="B4664" t="s">
        <v>7688</v>
      </c>
      <c r="C4664" s="4">
        <v>42127</v>
      </c>
      <c r="D4664" s="4">
        <v>42131</v>
      </c>
      <c r="E4664" t="s">
        <v>48</v>
      </c>
      <c r="F4664" t="s">
        <v>5817</v>
      </c>
      <c r="G4664" t="s">
        <v>5818</v>
      </c>
      <c r="H4664" t="s">
        <v>24</v>
      </c>
      <c r="I4664" t="s">
        <v>25</v>
      </c>
      <c r="J4664" t="s">
        <v>144</v>
      </c>
      <c r="K4664" t="s">
        <v>145</v>
      </c>
      <c r="L4664">
        <v>19140</v>
      </c>
      <c r="M4664" t="s">
        <v>146</v>
      </c>
      <c r="N4664" t="s">
        <v>3547</v>
      </c>
      <c r="O4664" t="s">
        <v>44</v>
      </c>
      <c r="P4664" t="s">
        <v>57</v>
      </c>
      <c r="Q4664" t="s">
        <v>3548</v>
      </c>
      <c r="R4664">
        <v>25.584</v>
      </c>
      <c r="S4664">
        <v>3</v>
      </c>
      <c r="T4664">
        <v>0.2</v>
      </c>
      <c r="U4664">
        <v>-9.5940000000000012</v>
      </c>
      <c r="V4664">
        <f>Sales__data__edited[[#This Row],[Price]]*Sales__data__edited[[#This Row],[Quantity Sold]]*Sales__data__edited[[#This Row],[Discount %]]</f>
        <v>15.3504</v>
      </c>
      <c r="W4664">
        <v>76.751999999999995</v>
      </c>
      <c r="X4664">
        <v>0</v>
      </c>
      <c r="Y4664">
        <f>Sales__data__edited[[#This Row],[Net Profit]]+Sales__data__edited[[#This Row],[Total Discount]]</f>
        <v>5.7563999999999993</v>
      </c>
      <c r="Z4664">
        <f>Sales__data__edited[[#This Row],[Gross Sales]]-Sales__data__edited[[#This Row],[Total Discount]]</f>
        <v>61.401599999999995</v>
      </c>
    </row>
    <row r="4665" spans="1:26" x14ac:dyDescent="0.3">
      <c r="A4665">
        <v>4664</v>
      </c>
      <c r="B4665" t="s">
        <v>7691</v>
      </c>
      <c r="C4665" s="4">
        <v>42631</v>
      </c>
      <c r="D4665" s="4">
        <v>42635</v>
      </c>
      <c r="E4665" t="s">
        <v>48</v>
      </c>
      <c r="F4665" t="s">
        <v>1190</v>
      </c>
      <c r="G4665" t="s">
        <v>1191</v>
      </c>
      <c r="H4665" t="s">
        <v>24</v>
      </c>
      <c r="I4665" t="s">
        <v>25</v>
      </c>
      <c r="J4665" t="s">
        <v>1524</v>
      </c>
      <c r="K4665" t="s">
        <v>52</v>
      </c>
      <c r="L4665">
        <v>32216</v>
      </c>
      <c r="M4665" t="s">
        <v>28</v>
      </c>
      <c r="N4665" t="s">
        <v>2122</v>
      </c>
      <c r="O4665" t="s">
        <v>44</v>
      </c>
      <c r="P4665" t="s">
        <v>45</v>
      </c>
      <c r="Q4665" t="s">
        <v>2123</v>
      </c>
      <c r="R4665">
        <v>3</v>
      </c>
      <c r="S4665">
        <v>1</v>
      </c>
      <c r="T4665">
        <v>0.2</v>
      </c>
      <c r="U4665">
        <v>1.0499999999999998</v>
      </c>
      <c r="V4665">
        <f>Sales__data__edited[[#This Row],[Price]]*Sales__data__edited[[#This Row],[Quantity Sold]]*Sales__data__edited[[#This Row],[Discount %]]</f>
        <v>0.60000000000000009</v>
      </c>
      <c r="W4665">
        <v>3</v>
      </c>
      <c r="X4665">
        <v>0</v>
      </c>
      <c r="Y4665">
        <f>Sales__data__edited[[#This Row],[Net Profit]]+Sales__data__edited[[#This Row],[Total Discount]]</f>
        <v>1.65</v>
      </c>
      <c r="Z4665">
        <f>Sales__data__edited[[#This Row],[Gross Sales]]-Sales__data__edited[[#This Row],[Total Discount]]</f>
        <v>2.4</v>
      </c>
    </row>
    <row r="4666" spans="1:26" x14ac:dyDescent="0.3">
      <c r="A4666">
        <v>4665</v>
      </c>
      <c r="B4666" t="s">
        <v>7692</v>
      </c>
      <c r="C4666" s="4">
        <v>42635</v>
      </c>
      <c r="D4666" s="4">
        <v>42639</v>
      </c>
      <c r="E4666" t="s">
        <v>48</v>
      </c>
      <c r="F4666" t="s">
        <v>4723</v>
      </c>
      <c r="G4666" t="s">
        <v>4724</v>
      </c>
      <c r="H4666" t="s">
        <v>24</v>
      </c>
      <c r="I4666" t="s">
        <v>25</v>
      </c>
      <c r="J4666" t="s">
        <v>1354</v>
      </c>
      <c r="K4666" t="s">
        <v>52</v>
      </c>
      <c r="L4666">
        <v>33024</v>
      </c>
      <c r="M4666" t="s">
        <v>28</v>
      </c>
      <c r="N4666" t="s">
        <v>2968</v>
      </c>
      <c r="O4666" t="s">
        <v>44</v>
      </c>
      <c r="P4666" t="s">
        <v>73</v>
      </c>
      <c r="Q4666" t="s">
        <v>2969</v>
      </c>
      <c r="R4666">
        <v>0.83399999999999996</v>
      </c>
      <c r="S4666">
        <v>9</v>
      </c>
      <c r="T4666">
        <v>0.7</v>
      </c>
      <c r="U4666">
        <v>-6.0047999999999977</v>
      </c>
      <c r="V4666">
        <f>Sales__data__edited[[#This Row],[Price]]*Sales__data__edited[[#This Row],[Quantity Sold]]*Sales__data__edited[[#This Row],[Discount %]]</f>
        <v>5.2541999999999991</v>
      </c>
      <c r="W4666">
        <v>7.5060000000000002</v>
      </c>
      <c r="X4666">
        <v>0</v>
      </c>
      <c r="Y4666">
        <f>Sales__data__edited[[#This Row],[Net Profit]]+Sales__data__edited[[#This Row],[Total Discount]]</f>
        <v>-0.7505999999999986</v>
      </c>
      <c r="Z4666">
        <f>Sales__data__edited[[#This Row],[Gross Sales]]-Sales__data__edited[[#This Row],[Total Discount]]</f>
        <v>2.2518000000000011</v>
      </c>
    </row>
    <row r="4667" spans="1:26" x14ac:dyDescent="0.3">
      <c r="A4667">
        <v>4666</v>
      </c>
      <c r="B4667" t="s">
        <v>7692</v>
      </c>
      <c r="C4667" s="4">
        <v>42635</v>
      </c>
      <c r="D4667" s="4">
        <v>42639</v>
      </c>
      <c r="E4667" t="s">
        <v>48</v>
      </c>
      <c r="F4667" t="s">
        <v>4723</v>
      </c>
      <c r="G4667" t="s">
        <v>4724</v>
      </c>
      <c r="H4667" t="s">
        <v>24</v>
      </c>
      <c r="I4667" t="s">
        <v>25</v>
      </c>
      <c r="J4667" t="s">
        <v>1354</v>
      </c>
      <c r="K4667" t="s">
        <v>52</v>
      </c>
      <c r="L4667">
        <v>33024</v>
      </c>
      <c r="M4667" t="s">
        <v>28</v>
      </c>
      <c r="N4667" t="s">
        <v>1276</v>
      </c>
      <c r="O4667" t="s">
        <v>44</v>
      </c>
      <c r="P4667" t="s">
        <v>45</v>
      </c>
      <c r="Q4667" t="s">
        <v>1277</v>
      </c>
      <c r="R4667">
        <v>8.2799999999999994</v>
      </c>
      <c r="S4667">
        <v>2</v>
      </c>
      <c r="T4667">
        <v>0.2</v>
      </c>
      <c r="U4667">
        <v>5.7960000000000003</v>
      </c>
      <c r="V4667">
        <f>Sales__data__edited[[#This Row],[Price]]*Sales__data__edited[[#This Row],[Quantity Sold]]*Sales__data__edited[[#This Row],[Discount %]]</f>
        <v>3.3119999999999998</v>
      </c>
      <c r="W4667">
        <v>16.559999999999999</v>
      </c>
      <c r="X4667">
        <v>0</v>
      </c>
      <c r="Y4667">
        <f>Sales__data__edited[[#This Row],[Net Profit]]+Sales__data__edited[[#This Row],[Total Discount]]</f>
        <v>9.1080000000000005</v>
      </c>
      <c r="Z4667">
        <f>Sales__data__edited[[#This Row],[Gross Sales]]-Sales__data__edited[[#This Row],[Total Discount]]</f>
        <v>13.247999999999999</v>
      </c>
    </row>
    <row r="4668" spans="1:26" x14ac:dyDescent="0.3">
      <c r="A4668">
        <v>4667</v>
      </c>
      <c r="B4668" t="s">
        <v>7693</v>
      </c>
      <c r="C4668" s="4">
        <v>42379</v>
      </c>
      <c r="D4668" s="4">
        <v>42386</v>
      </c>
      <c r="E4668" t="s">
        <v>48</v>
      </c>
      <c r="F4668" t="s">
        <v>133</v>
      </c>
      <c r="G4668" t="s">
        <v>134</v>
      </c>
      <c r="H4668" t="s">
        <v>39</v>
      </c>
      <c r="I4668" t="s">
        <v>25</v>
      </c>
      <c r="J4668" t="s">
        <v>93</v>
      </c>
      <c r="K4668" t="s">
        <v>94</v>
      </c>
      <c r="L4668">
        <v>98115</v>
      </c>
      <c r="M4668" t="s">
        <v>42</v>
      </c>
      <c r="N4668" t="s">
        <v>3469</v>
      </c>
      <c r="O4668" t="s">
        <v>30</v>
      </c>
      <c r="P4668" t="s">
        <v>63</v>
      </c>
      <c r="Q4668" t="s">
        <v>3470</v>
      </c>
      <c r="R4668">
        <v>19.98</v>
      </c>
      <c r="S4668">
        <v>4</v>
      </c>
      <c r="T4668">
        <v>0</v>
      </c>
      <c r="U4668">
        <v>34.365600000000008</v>
      </c>
      <c r="V4668">
        <f>Sales__data__edited[[#This Row],[Price]]*Sales__data__edited[[#This Row],[Quantity Sold]]*Sales__data__edited[[#This Row],[Discount %]]</f>
        <v>0</v>
      </c>
      <c r="W4668">
        <v>79.92</v>
      </c>
      <c r="X4668">
        <v>4</v>
      </c>
      <c r="Y4668">
        <f>Sales__data__edited[[#This Row],[Net Profit]]+Sales__data__edited[[#This Row],[Total Discount]]</f>
        <v>34.365600000000008</v>
      </c>
      <c r="Z4668">
        <f>Sales__data__edited[[#This Row],[Gross Sales]]-Sales__data__edited[[#This Row],[Total Discount]]</f>
        <v>79.92</v>
      </c>
    </row>
    <row r="4669" spans="1:26" x14ac:dyDescent="0.3">
      <c r="A4669">
        <v>4668</v>
      </c>
      <c r="B4669" t="s">
        <v>7693</v>
      </c>
      <c r="C4669" s="4">
        <v>42379</v>
      </c>
      <c r="D4669" s="4">
        <v>42386</v>
      </c>
      <c r="E4669" t="s">
        <v>48</v>
      </c>
      <c r="F4669" t="s">
        <v>133</v>
      </c>
      <c r="G4669" t="s">
        <v>134</v>
      </c>
      <c r="H4669" t="s">
        <v>39</v>
      </c>
      <c r="I4669" t="s">
        <v>25</v>
      </c>
      <c r="J4669" t="s">
        <v>93</v>
      </c>
      <c r="K4669" t="s">
        <v>94</v>
      </c>
      <c r="L4669">
        <v>98115</v>
      </c>
      <c r="M4669" t="s">
        <v>42</v>
      </c>
      <c r="N4669" t="s">
        <v>1357</v>
      </c>
      <c r="O4669" t="s">
        <v>69</v>
      </c>
      <c r="P4669" t="s">
        <v>159</v>
      </c>
      <c r="Q4669" t="s">
        <v>1358</v>
      </c>
      <c r="R4669">
        <v>34.99</v>
      </c>
      <c r="S4669">
        <v>2</v>
      </c>
      <c r="T4669">
        <v>0</v>
      </c>
      <c r="U4669">
        <v>13.296199999999999</v>
      </c>
      <c r="V4669">
        <f>Sales__data__edited[[#This Row],[Price]]*Sales__data__edited[[#This Row],[Quantity Sold]]*Sales__data__edited[[#This Row],[Discount %]]</f>
        <v>0</v>
      </c>
      <c r="W4669">
        <v>69.98</v>
      </c>
      <c r="X4669">
        <v>0</v>
      </c>
      <c r="Y4669">
        <f>Sales__data__edited[[#This Row],[Net Profit]]+Sales__data__edited[[#This Row],[Total Discount]]</f>
        <v>13.296199999999999</v>
      </c>
      <c r="Z4669">
        <f>Sales__data__edited[[#This Row],[Gross Sales]]-Sales__data__edited[[#This Row],[Total Discount]]</f>
        <v>69.98</v>
      </c>
    </row>
    <row r="4670" spans="1:26" x14ac:dyDescent="0.3">
      <c r="A4670">
        <v>4669</v>
      </c>
      <c r="B4670" t="s">
        <v>7694</v>
      </c>
      <c r="C4670" s="4">
        <v>42861</v>
      </c>
      <c r="D4670" s="4">
        <v>42866</v>
      </c>
      <c r="E4670" t="s">
        <v>48</v>
      </c>
      <c r="F4670" t="s">
        <v>5175</v>
      </c>
      <c r="G4670" t="s">
        <v>5176</v>
      </c>
      <c r="H4670" t="s">
        <v>39</v>
      </c>
      <c r="I4670" t="s">
        <v>25</v>
      </c>
      <c r="J4670" t="s">
        <v>101</v>
      </c>
      <c r="K4670" t="s">
        <v>102</v>
      </c>
      <c r="L4670">
        <v>76106</v>
      </c>
      <c r="M4670" t="s">
        <v>103</v>
      </c>
      <c r="N4670" t="s">
        <v>2159</v>
      </c>
      <c r="O4670" t="s">
        <v>44</v>
      </c>
      <c r="P4670" t="s">
        <v>73</v>
      </c>
      <c r="Q4670" t="s">
        <v>2160</v>
      </c>
      <c r="R4670">
        <v>1.1060000000000001</v>
      </c>
      <c r="S4670">
        <v>10</v>
      </c>
      <c r="T4670">
        <v>0.8</v>
      </c>
      <c r="U4670">
        <v>-18.802</v>
      </c>
      <c r="V4670">
        <f>Sales__data__edited[[#This Row],[Price]]*Sales__data__edited[[#This Row],[Quantity Sold]]*Sales__data__edited[[#This Row],[Discount %]]</f>
        <v>8.8480000000000008</v>
      </c>
      <c r="W4670">
        <v>11.06</v>
      </c>
      <c r="X4670">
        <v>0</v>
      </c>
      <c r="Y4670">
        <f>Sales__data__edited[[#This Row],[Net Profit]]+Sales__data__edited[[#This Row],[Total Discount]]</f>
        <v>-9.9539999999999988</v>
      </c>
      <c r="Z4670">
        <f>Sales__data__edited[[#This Row],[Gross Sales]]-Sales__data__edited[[#This Row],[Total Discount]]</f>
        <v>2.2119999999999997</v>
      </c>
    </row>
    <row r="4671" spans="1:26" x14ac:dyDescent="0.3">
      <c r="A4671">
        <v>4670</v>
      </c>
      <c r="B4671" t="s">
        <v>7694</v>
      </c>
      <c r="C4671" s="4">
        <v>42861</v>
      </c>
      <c r="D4671" s="4">
        <v>42866</v>
      </c>
      <c r="E4671" t="s">
        <v>48</v>
      </c>
      <c r="F4671" t="s">
        <v>5175</v>
      </c>
      <c r="G4671" t="s">
        <v>5176</v>
      </c>
      <c r="H4671" t="s">
        <v>39</v>
      </c>
      <c r="I4671" t="s">
        <v>25</v>
      </c>
      <c r="J4671" t="s">
        <v>101</v>
      </c>
      <c r="K4671" t="s">
        <v>102</v>
      </c>
      <c r="L4671">
        <v>76106</v>
      </c>
      <c r="M4671" t="s">
        <v>103</v>
      </c>
      <c r="N4671" t="s">
        <v>1634</v>
      </c>
      <c r="O4671" t="s">
        <v>30</v>
      </c>
      <c r="P4671" t="s">
        <v>31</v>
      </c>
      <c r="Q4671" t="s">
        <v>1635</v>
      </c>
      <c r="R4671">
        <v>89.066400000000002</v>
      </c>
      <c r="S4671">
        <v>7</v>
      </c>
      <c r="T4671">
        <v>0.32</v>
      </c>
      <c r="U4671">
        <v>-119.19180000000006</v>
      </c>
      <c r="V4671">
        <f>Sales__data__edited[[#This Row],[Price]]*Sales__data__edited[[#This Row],[Quantity Sold]]*Sales__data__edited[[#This Row],[Discount %]]</f>
        <v>199.508736</v>
      </c>
      <c r="W4671">
        <v>623.46479999999997</v>
      </c>
      <c r="X4671">
        <v>0</v>
      </c>
      <c r="Y4671">
        <f>Sales__data__edited[[#This Row],[Net Profit]]+Sales__data__edited[[#This Row],[Total Discount]]</f>
        <v>80.316935999999941</v>
      </c>
      <c r="Z4671">
        <f>Sales__data__edited[[#This Row],[Gross Sales]]-Sales__data__edited[[#This Row],[Total Discount]]</f>
        <v>423.95606399999997</v>
      </c>
    </row>
    <row r="4672" spans="1:26" x14ac:dyDescent="0.3">
      <c r="A4672">
        <v>4671</v>
      </c>
      <c r="B4672" t="s">
        <v>7694</v>
      </c>
      <c r="C4672" s="4">
        <v>42861</v>
      </c>
      <c r="D4672" s="4">
        <v>42866</v>
      </c>
      <c r="E4672" t="s">
        <v>48</v>
      </c>
      <c r="F4672" t="s">
        <v>5175</v>
      </c>
      <c r="G4672" t="s">
        <v>5176</v>
      </c>
      <c r="H4672" t="s">
        <v>39</v>
      </c>
      <c r="I4672" t="s">
        <v>25</v>
      </c>
      <c r="J4672" t="s">
        <v>101</v>
      </c>
      <c r="K4672" t="s">
        <v>102</v>
      </c>
      <c r="L4672">
        <v>76106</v>
      </c>
      <c r="M4672" t="s">
        <v>103</v>
      </c>
      <c r="N4672" t="s">
        <v>7511</v>
      </c>
      <c r="O4672" t="s">
        <v>44</v>
      </c>
      <c r="P4672" t="s">
        <v>57</v>
      </c>
      <c r="Q4672" t="s">
        <v>7512</v>
      </c>
      <c r="R4672">
        <v>154.536</v>
      </c>
      <c r="S4672">
        <v>5</v>
      </c>
      <c r="T4672">
        <v>0.2</v>
      </c>
      <c r="U4672">
        <v>-57.950999999999993</v>
      </c>
      <c r="V4672">
        <f>Sales__data__edited[[#This Row],[Price]]*Sales__data__edited[[#This Row],[Quantity Sold]]*Sales__data__edited[[#This Row],[Discount %]]</f>
        <v>154.53600000000003</v>
      </c>
      <c r="W4672">
        <v>772.68</v>
      </c>
      <c r="X4672">
        <v>0</v>
      </c>
      <c r="Y4672">
        <f>Sales__data__edited[[#This Row],[Net Profit]]+Sales__data__edited[[#This Row],[Total Discount]]</f>
        <v>96.585000000000036</v>
      </c>
      <c r="Z4672">
        <f>Sales__data__edited[[#This Row],[Gross Sales]]-Sales__data__edited[[#This Row],[Total Discount]]</f>
        <v>618.14399999999989</v>
      </c>
    </row>
    <row r="4673" spans="1:26" x14ac:dyDescent="0.3">
      <c r="A4673">
        <v>4672</v>
      </c>
      <c r="B4673" t="s">
        <v>7695</v>
      </c>
      <c r="C4673" s="4">
        <v>42582</v>
      </c>
      <c r="D4673" s="4">
        <v>42588</v>
      </c>
      <c r="E4673" t="s">
        <v>48</v>
      </c>
      <c r="F4673" t="s">
        <v>916</v>
      </c>
      <c r="G4673" t="s">
        <v>917</v>
      </c>
      <c r="H4673" t="s">
        <v>24</v>
      </c>
      <c r="I4673" t="s">
        <v>25</v>
      </c>
      <c r="J4673" t="s">
        <v>880</v>
      </c>
      <c r="K4673" t="s">
        <v>236</v>
      </c>
      <c r="L4673">
        <v>48205</v>
      </c>
      <c r="M4673" t="s">
        <v>103</v>
      </c>
      <c r="N4673" t="s">
        <v>4620</v>
      </c>
      <c r="O4673" t="s">
        <v>44</v>
      </c>
      <c r="P4673" t="s">
        <v>76</v>
      </c>
      <c r="Q4673" t="s">
        <v>4621</v>
      </c>
      <c r="R4673">
        <v>70.784999999999997</v>
      </c>
      <c r="S4673">
        <v>4</v>
      </c>
      <c r="T4673">
        <v>0.1</v>
      </c>
      <c r="U4673">
        <v>72.357999999999976</v>
      </c>
      <c r="V4673">
        <f>Sales__data__edited[[#This Row],[Price]]*Sales__data__edited[[#This Row],[Quantity Sold]]*Sales__data__edited[[#This Row],[Discount %]]</f>
        <v>28.314</v>
      </c>
      <c r="W4673">
        <v>283.14</v>
      </c>
      <c r="X4673">
        <v>0</v>
      </c>
      <c r="Y4673">
        <f>Sales__data__edited[[#This Row],[Net Profit]]+Sales__data__edited[[#This Row],[Total Discount]]</f>
        <v>100.67199999999997</v>
      </c>
      <c r="Z4673">
        <f>Sales__data__edited[[#This Row],[Gross Sales]]-Sales__data__edited[[#This Row],[Total Discount]]</f>
        <v>254.82599999999999</v>
      </c>
    </row>
    <row r="4674" spans="1:26" x14ac:dyDescent="0.3">
      <c r="A4674">
        <v>4673</v>
      </c>
      <c r="B4674" t="s">
        <v>7695</v>
      </c>
      <c r="C4674" s="4">
        <v>42582</v>
      </c>
      <c r="D4674" s="4">
        <v>42588</v>
      </c>
      <c r="E4674" t="s">
        <v>48</v>
      </c>
      <c r="F4674" t="s">
        <v>916</v>
      </c>
      <c r="G4674" t="s">
        <v>917</v>
      </c>
      <c r="H4674" t="s">
        <v>24</v>
      </c>
      <c r="I4674" t="s">
        <v>25</v>
      </c>
      <c r="J4674" t="s">
        <v>880</v>
      </c>
      <c r="K4674" t="s">
        <v>236</v>
      </c>
      <c r="L4674">
        <v>48205</v>
      </c>
      <c r="M4674" t="s">
        <v>103</v>
      </c>
      <c r="N4674" t="s">
        <v>2178</v>
      </c>
      <c r="O4674" t="s">
        <v>69</v>
      </c>
      <c r="P4674" t="s">
        <v>70</v>
      </c>
      <c r="Q4674" t="s">
        <v>2179</v>
      </c>
      <c r="R4674">
        <v>158.99</v>
      </c>
      <c r="S4674">
        <v>4</v>
      </c>
      <c r="T4674">
        <v>0</v>
      </c>
      <c r="U4674">
        <v>165.34960000000001</v>
      </c>
      <c r="V4674">
        <f>Sales__data__edited[[#This Row],[Price]]*Sales__data__edited[[#This Row],[Quantity Sold]]*Sales__data__edited[[#This Row],[Discount %]]</f>
        <v>0</v>
      </c>
      <c r="W4674">
        <v>635.96</v>
      </c>
      <c r="X4674">
        <v>0</v>
      </c>
      <c r="Y4674">
        <f>Sales__data__edited[[#This Row],[Net Profit]]+Sales__data__edited[[#This Row],[Total Discount]]</f>
        <v>165.34960000000001</v>
      </c>
      <c r="Z4674">
        <f>Sales__data__edited[[#This Row],[Gross Sales]]-Sales__data__edited[[#This Row],[Total Discount]]</f>
        <v>635.96</v>
      </c>
    </row>
    <row r="4675" spans="1:26" x14ac:dyDescent="0.3">
      <c r="A4675">
        <v>4674</v>
      </c>
      <c r="B4675" t="s">
        <v>7695</v>
      </c>
      <c r="C4675" s="4">
        <v>42582</v>
      </c>
      <c r="D4675" s="4">
        <v>42588</v>
      </c>
      <c r="E4675" t="s">
        <v>48</v>
      </c>
      <c r="F4675" t="s">
        <v>916</v>
      </c>
      <c r="G4675" t="s">
        <v>917</v>
      </c>
      <c r="H4675" t="s">
        <v>24</v>
      </c>
      <c r="I4675" t="s">
        <v>25</v>
      </c>
      <c r="J4675" t="s">
        <v>880</v>
      </c>
      <c r="K4675" t="s">
        <v>236</v>
      </c>
      <c r="L4675">
        <v>48205</v>
      </c>
      <c r="M4675" t="s">
        <v>103</v>
      </c>
      <c r="N4675" t="s">
        <v>5164</v>
      </c>
      <c r="O4675" t="s">
        <v>69</v>
      </c>
      <c r="P4675" t="s">
        <v>70</v>
      </c>
      <c r="Q4675" t="s">
        <v>5165</v>
      </c>
      <c r="R4675">
        <v>118.99</v>
      </c>
      <c r="S4675">
        <v>1</v>
      </c>
      <c r="T4675">
        <v>0</v>
      </c>
      <c r="U4675">
        <v>33.3172</v>
      </c>
      <c r="V4675">
        <f>Sales__data__edited[[#This Row],[Price]]*Sales__data__edited[[#This Row],[Quantity Sold]]*Sales__data__edited[[#This Row],[Discount %]]</f>
        <v>0</v>
      </c>
      <c r="W4675">
        <v>118.99</v>
      </c>
      <c r="X4675">
        <v>0</v>
      </c>
      <c r="Y4675">
        <f>Sales__data__edited[[#This Row],[Net Profit]]+Sales__data__edited[[#This Row],[Total Discount]]</f>
        <v>33.3172</v>
      </c>
      <c r="Z4675">
        <f>Sales__data__edited[[#This Row],[Gross Sales]]-Sales__data__edited[[#This Row],[Total Discount]]</f>
        <v>118.99</v>
      </c>
    </row>
    <row r="4676" spans="1:26" x14ac:dyDescent="0.3">
      <c r="A4676">
        <v>4675</v>
      </c>
      <c r="B4676" t="s">
        <v>7695</v>
      </c>
      <c r="C4676" s="4">
        <v>42582</v>
      </c>
      <c r="D4676" s="4">
        <v>42588</v>
      </c>
      <c r="E4676" t="s">
        <v>48</v>
      </c>
      <c r="F4676" t="s">
        <v>916</v>
      </c>
      <c r="G4676" t="s">
        <v>917</v>
      </c>
      <c r="H4676" t="s">
        <v>24</v>
      </c>
      <c r="I4676" t="s">
        <v>25</v>
      </c>
      <c r="J4676" t="s">
        <v>880</v>
      </c>
      <c r="K4676" t="s">
        <v>236</v>
      </c>
      <c r="L4676">
        <v>48205</v>
      </c>
      <c r="M4676" t="s">
        <v>103</v>
      </c>
      <c r="N4676" t="s">
        <v>1087</v>
      </c>
      <c r="O4676" t="s">
        <v>30</v>
      </c>
      <c r="P4676" t="s">
        <v>63</v>
      </c>
      <c r="Q4676" t="s">
        <v>1088</v>
      </c>
      <c r="R4676">
        <v>90.98</v>
      </c>
      <c r="S4676">
        <v>3</v>
      </c>
      <c r="T4676">
        <v>0</v>
      </c>
      <c r="U4676">
        <v>30.023400000000009</v>
      </c>
      <c r="V4676">
        <f>Sales__data__edited[[#This Row],[Price]]*Sales__data__edited[[#This Row],[Quantity Sold]]*Sales__data__edited[[#This Row],[Discount %]]</f>
        <v>0</v>
      </c>
      <c r="W4676">
        <v>272.94</v>
      </c>
      <c r="X4676">
        <v>0</v>
      </c>
      <c r="Y4676">
        <f>Sales__data__edited[[#This Row],[Net Profit]]+Sales__data__edited[[#This Row],[Total Discount]]</f>
        <v>30.023400000000009</v>
      </c>
      <c r="Z4676">
        <f>Sales__data__edited[[#This Row],[Gross Sales]]-Sales__data__edited[[#This Row],[Total Discount]]</f>
        <v>272.94</v>
      </c>
    </row>
    <row r="4677" spans="1:26" x14ac:dyDescent="0.3">
      <c r="A4677">
        <v>4676</v>
      </c>
      <c r="B4677" t="s">
        <v>7696</v>
      </c>
      <c r="C4677" s="4">
        <v>42821</v>
      </c>
      <c r="D4677" s="4">
        <v>42823</v>
      </c>
      <c r="E4677" t="s">
        <v>21</v>
      </c>
      <c r="F4677" t="s">
        <v>116</v>
      </c>
      <c r="G4677" t="s">
        <v>117</v>
      </c>
      <c r="H4677" t="s">
        <v>24</v>
      </c>
      <c r="I4677" t="s">
        <v>25</v>
      </c>
      <c r="J4677" t="s">
        <v>144</v>
      </c>
      <c r="K4677" t="s">
        <v>145</v>
      </c>
      <c r="L4677">
        <v>19120</v>
      </c>
      <c r="M4677" t="s">
        <v>146</v>
      </c>
      <c r="N4677" t="s">
        <v>6038</v>
      </c>
      <c r="O4677" t="s">
        <v>30</v>
      </c>
      <c r="P4677" t="s">
        <v>63</v>
      </c>
      <c r="Q4677" t="s">
        <v>6039</v>
      </c>
      <c r="R4677">
        <v>7.5039999999999996</v>
      </c>
      <c r="S4677">
        <v>2</v>
      </c>
      <c r="T4677">
        <v>0.2</v>
      </c>
      <c r="U4677">
        <v>1.5007999999999999</v>
      </c>
      <c r="V4677">
        <f>Sales__data__edited[[#This Row],[Price]]*Sales__data__edited[[#This Row],[Quantity Sold]]*Sales__data__edited[[#This Row],[Discount %]]</f>
        <v>3.0015999999999998</v>
      </c>
      <c r="W4677">
        <v>15.007999999999999</v>
      </c>
      <c r="X4677">
        <v>0</v>
      </c>
      <c r="Y4677">
        <f>Sales__data__edited[[#This Row],[Net Profit]]+Sales__data__edited[[#This Row],[Total Discount]]</f>
        <v>4.5023999999999997</v>
      </c>
      <c r="Z4677">
        <f>Sales__data__edited[[#This Row],[Gross Sales]]-Sales__data__edited[[#This Row],[Total Discount]]</f>
        <v>12.006399999999999</v>
      </c>
    </row>
    <row r="4678" spans="1:26" x14ac:dyDescent="0.3">
      <c r="A4678">
        <v>4677</v>
      </c>
      <c r="B4678" t="s">
        <v>7697</v>
      </c>
      <c r="C4678" s="4">
        <v>41712</v>
      </c>
      <c r="D4678" s="4">
        <v>41717</v>
      </c>
      <c r="E4678" t="s">
        <v>48</v>
      </c>
      <c r="F4678" t="s">
        <v>5755</v>
      </c>
      <c r="G4678" t="s">
        <v>5756</v>
      </c>
      <c r="H4678" t="s">
        <v>24</v>
      </c>
      <c r="I4678" t="s">
        <v>25</v>
      </c>
      <c r="J4678" t="s">
        <v>7698</v>
      </c>
      <c r="K4678" t="s">
        <v>119</v>
      </c>
      <c r="L4678">
        <v>84321</v>
      </c>
      <c r="M4678" t="s">
        <v>42</v>
      </c>
      <c r="N4678" t="s">
        <v>5494</v>
      </c>
      <c r="O4678" t="s">
        <v>44</v>
      </c>
      <c r="P4678" t="s">
        <v>73</v>
      </c>
      <c r="Q4678" t="s">
        <v>5495</v>
      </c>
      <c r="R4678">
        <v>8.2720000000000002</v>
      </c>
      <c r="S4678">
        <v>4</v>
      </c>
      <c r="T4678">
        <v>0.2</v>
      </c>
      <c r="U4678">
        <v>11.167199999999999</v>
      </c>
      <c r="V4678">
        <f>Sales__data__edited[[#This Row],[Price]]*Sales__data__edited[[#This Row],[Quantity Sold]]*Sales__data__edited[[#This Row],[Discount %]]</f>
        <v>6.6176000000000004</v>
      </c>
      <c r="W4678">
        <v>33.088000000000001</v>
      </c>
      <c r="X4678">
        <v>0</v>
      </c>
      <c r="Y4678">
        <f>Sales__data__edited[[#This Row],[Net Profit]]+Sales__data__edited[[#This Row],[Total Discount]]</f>
        <v>17.784800000000001</v>
      </c>
      <c r="Z4678">
        <f>Sales__data__edited[[#This Row],[Gross Sales]]-Sales__data__edited[[#This Row],[Total Discount]]</f>
        <v>26.470400000000001</v>
      </c>
    </row>
    <row r="4679" spans="1:26" x14ac:dyDescent="0.3">
      <c r="A4679">
        <v>4678</v>
      </c>
      <c r="B4679" t="s">
        <v>7697</v>
      </c>
      <c r="C4679" s="4">
        <v>41712</v>
      </c>
      <c r="D4679" s="4">
        <v>41717</v>
      </c>
      <c r="E4679" t="s">
        <v>48</v>
      </c>
      <c r="F4679" t="s">
        <v>5755</v>
      </c>
      <c r="G4679" t="s">
        <v>5756</v>
      </c>
      <c r="H4679" t="s">
        <v>24</v>
      </c>
      <c r="I4679" t="s">
        <v>25</v>
      </c>
      <c r="J4679" t="s">
        <v>7698</v>
      </c>
      <c r="K4679" t="s">
        <v>119</v>
      </c>
      <c r="L4679">
        <v>84321</v>
      </c>
      <c r="M4679" t="s">
        <v>42</v>
      </c>
      <c r="N4679" t="s">
        <v>1777</v>
      </c>
      <c r="O4679" t="s">
        <v>44</v>
      </c>
      <c r="P4679" t="s">
        <v>57</v>
      </c>
      <c r="Q4679" t="s">
        <v>1778</v>
      </c>
      <c r="R4679">
        <v>80.98</v>
      </c>
      <c r="S4679">
        <v>1</v>
      </c>
      <c r="T4679">
        <v>0</v>
      </c>
      <c r="U4679">
        <v>3.2391999999999967</v>
      </c>
      <c r="V4679">
        <f>Sales__data__edited[[#This Row],[Price]]*Sales__data__edited[[#This Row],[Quantity Sold]]*Sales__data__edited[[#This Row],[Discount %]]</f>
        <v>0</v>
      </c>
      <c r="W4679">
        <v>80.98</v>
      </c>
      <c r="X4679">
        <v>0</v>
      </c>
      <c r="Y4679">
        <f>Sales__data__edited[[#This Row],[Net Profit]]+Sales__data__edited[[#This Row],[Total Discount]]</f>
        <v>3.2391999999999967</v>
      </c>
      <c r="Z4679">
        <f>Sales__data__edited[[#This Row],[Gross Sales]]-Sales__data__edited[[#This Row],[Total Discount]]</f>
        <v>80.98</v>
      </c>
    </row>
    <row r="4680" spans="1:26" x14ac:dyDescent="0.3">
      <c r="A4680">
        <v>4679</v>
      </c>
      <c r="B4680" t="s">
        <v>7697</v>
      </c>
      <c r="C4680" s="4">
        <v>41712</v>
      </c>
      <c r="D4680" s="4">
        <v>41717</v>
      </c>
      <c r="E4680" t="s">
        <v>48</v>
      </c>
      <c r="F4680" t="s">
        <v>5755</v>
      </c>
      <c r="G4680" t="s">
        <v>5756</v>
      </c>
      <c r="H4680" t="s">
        <v>24</v>
      </c>
      <c r="I4680" t="s">
        <v>25</v>
      </c>
      <c r="J4680" t="s">
        <v>7698</v>
      </c>
      <c r="K4680" t="s">
        <v>119</v>
      </c>
      <c r="L4680">
        <v>84321</v>
      </c>
      <c r="M4680" t="s">
        <v>42</v>
      </c>
      <c r="N4680" t="s">
        <v>7699</v>
      </c>
      <c r="O4680" t="s">
        <v>69</v>
      </c>
      <c r="P4680" t="s">
        <v>159</v>
      </c>
      <c r="Q4680" t="s">
        <v>7700</v>
      </c>
      <c r="R4680">
        <v>6.9</v>
      </c>
      <c r="S4680">
        <v>12</v>
      </c>
      <c r="T4680">
        <v>0</v>
      </c>
      <c r="U4680">
        <v>6.6239999999999952</v>
      </c>
      <c r="V4680">
        <f>Sales__data__edited[[#This Row],[Price]]*Sales__data__edited[[#This Row],[Quantity Sold]]*Sales__data__edited[[#This Row],[Discount %]]</f>
        <v>0</v>
      </c>
      <c r="W4680">
        <v>82.8</v>
      </c>
      <c r="X4680">
        <v>0</v>
      </c>
      <c r="Y4680">
        <f>Sales__data__edited[[#This Row],[Net Profit]]+Sales__data__edited[[#This Row],[Total Discount]]</f>
        <v>6.6239999999999952</v>
      </c>
      <c r="Z4680">
        <f>Sales__data__edited[[#This Row],[Gross Sales]]-Sales__data__edited[[#This Row],[Total Discount]]</f>
        <v>82.8</v>
      </c>
    </row>
    <row r="4681" spans="1:26" x14ac:dyDescent="0.3">
      <c r="A4681">
        <v>4680</v>
      </c>
      <c r="B4681" t="s">
        <v>7697</v>
      </c>
      <c r="C4681" s="4">
        <v>41712</v>
      </c>
      <c r="D4681" s="4">
        <v>41717</v>
      </c>
      <c r="E4681" t="s">
        <v>48</v>
      </c>
      <c r="F4681" t="s">
        <v>5755</v>
      </c>
      <c r="G4681" t="s">
        <v>5756</v>
      </c>
      <c r="H4681" t="s">
        <v>24</v>
      </c>
      <c r="I4681" t="s">
        <v>25</v>
      </c>
      <c r="J4681" t="s">
        <v>7698</v>
      </c>
      <c r="K4681" t="s">
        <v>119</v>
      </c>
      <c r="L4681">
        <v>84321</v>
      </c>
      <c r="M4681" t="s">
        <v>42</v>
      </c>
      <c r="N4681" t="s">
        <v>2658</v>
      </c>
      <c r="O4681" t="s">
        <v>44</v>
      </c>
      <c r="P4681" t="s">
        <v>57</v>
      </c>
      <c r="Q4681" t="s">
        <v>2659</v>
      </c>
      <c r="R4681">
        <v>10.68</v>
      </c>
      <c r="S4681">
        <v>2</v>
      </c>
      <c r="T4681">
        <v>0</v>
      </c>
      <c r="U4681">
        <v>5.7672000000000008</v>
      </c>
      <c r="V4681">
        <f>Sales__data__edited[[#This Row],[Price]]*Sales__data__edited[[#This Row],[Quantity Sold]]*Sales__data__edited[[#This Row],[Discount %]]</f>
        <v>0</v>
      </c>
      <c r="W4681">
        <v>21.36</v>
      </c>
      <c r="X4681">
        <v>0</v>
      </c>
      <c r="Y4681">
        <f>Sales__data__edited[[#This Row],[Net Profit]]+Sales__data__edited[[#This Row],[Total Discount]]</f>
        <v>5.7672000000000008</v>
      </c>
      <c r="Z4681">
        <f>Sales__data__edited[[#This Row],[Gross Sales]]-Sales__data__edited[[#This Row],[Total Discount]]</f>
        <v>21.36</v>
      </c>
    </row>
    <row r="4682" spans="1:26" x14ac:dyDescent="0.3">
      <c r="A4682">
        <v>4681</v>
      </c>
      <c r="B4682" t="s">
        <v>7697</v>
      </c>
      <c r="C4682" s="4">
        <v>41712</v>
      </c>
      <c r="D4682" s="4">
        <v>41717</v>
      </c>
      <c r="E4682" t="s">
        <v>48</v>
      </c>
      <c r="F4682" t="s">
        <v>5755</v>
      </c>
      <c r="G4682" t="s">
        <v>5756</v>
      </c>
      <c r="H4682" t="s">
        <v>24</v>
      </c>
      <c r="I4682" t="s">
        <v>25</v>
      </c>
      <c r="J4682" t="s">
        <v>7698</v>
      </c>
      <c r="K4682" t="s">
        <v>119</v>
      </c>
      <c r="L4682">
        <v>84321</v>
      </c>
      <c r="M4682" t="s">
        <v>42</v>
      </c>
      <c r="N4682" t="s">
        <v>6816</v>
      </c>
      <c r="O4682" t="s">
        <v>44</v>
      </c>
      <c r="P4682" t="s">
        <v>73</v>
      </c>
      <c r="Q4682" t="s">
        <v>6817</v>
      </c>
      <c r="R4682">
        <v>31.024000000000001</v>
      </c>
      <c r="S4682">
        <v>2</v>
      </c>
      <c r="T4682">
        <v>0.2</v>
      </c>
      <c r="U4682">
        <v>20.165599999999998</v>
      </c>
      <c r="V4682">
        <f>Sales__data__edited[[#This Row],[Price]]*Sales__data__edited[[#This Row],[Quantity Sold]]*Sales__data__edited[[#This Row],[Discount %]]</f>
        <v>12.409600000000001</v>
      </c>
      <c r="W4682">
        <v>62.048000000000002</v>
      </c>
      <c r="X4682">
        <v>0</v>
      </c>
      <c r="Y4682">
        <f>Sales__data__edited[[#This Row],[Net Profit]]+Sales__data__edited[[#This Row],[Total Discount]]</f>
        <v>32.575199999999995</v>
      </c>
      <c r="Z4682">
        <f>Sales__data__edited[[#This Row],[Gross Sales]]-Sales__data__edited[[#This Row],[Total Discount]]</f>
        <v>49.638400000000004</v>
      </c>
    </row>
    <row r="4683" spans="1:26" x14ac:dyDescent="0.3">
      <c r="A4683">
        <v>4682</v>
      </c>
      <c r="B4683" t="s">
        <v>7701</v>
      </c>
      <c r="C4683" s="4">
        <v>42565</v>
      </c>
      <c r="D4683" s="4">
        <v>42569</v>
      </c>
      <c r="E4683" t="s">
        <v>21</v>
      </c>
      <c r="F4683" t="s">
        <v>6279</v>
      </c>
      <c r="G4683" t="s">
        <v>6280</v>
      </c>
      <c r="H4683" t="s">
        <v>24</v>
      </c>
      <c r="I4683" t="s">
        <v>25</v>
      </c>
      <c r="J4683" t="s">
        <v>1563</v>
      </c>
      <c r="K4683" t="s">
        <v>265</v>
      </c>
      <c r="L4683">
        <v>13021</v>
      </c>
      <c r="M4683" t="s">
        <v>146</v>
      </c>
      <c r="N4683" t="s">
        <v>5413</v>
      </c>
      <c r="O4683" t="s">
        <v>44</v>
      </c>
      <c r="P4683" t="s">
        <v>267</v>
      </c>
      <c r="Q4683" t="s">
        <v>5414</v>
      </c>
      <c r="R4683">
        <v>3.29</v>
      </c>
      <c r="S4683">
        <v>9</v>
      </c>
      <c r="T4683">
        <v>0</v>
      </c>
      <c r="U4683">
        <v>13.324499999999999</v>
      </c>
      <c r="V4683">
        <f>Sales__data__edited[[#This Row],[Price]]*Sales__data__edited[[#This Row],[Quantity Sold]]*Sales__data__edited[[#This Row],[Discount %]]</f>
        <v>0</v>
      </c>
      <c r="W4683">
        <v>29.61</v>
      </c>
      <c r="X4683">
        <v>0</v>
      </c>
      <c r="Y4683">
        <f>Sales__data__edited[[#This Row],[Net Profit]]+Sales__data__edited[[#This Row],[Total Discount]]</f>
        <v>13.324499999999999</v>
      </c>
      <c r="Z4683">
        <f>Sales__data__edited[[#This Row],[Gross Sales]]-Sales__data__edited[[#This Row],[Total Discount]]</f>
        <v>29.61</v>
      </c>
    </row>
    <row r="4684" spans="1:26" x14ac:dyDescent="0.3">
      <c r="A4684">
        <v>4683</v>
      </c>
      <c r="B4684" t="s">
        <v>7702</v>
      </c>
      <c r="C4684" s="4">
        <v>42705</v>
      </c>
      <c r="D4684" s="4">
        <v>42705</v>
      </c>
      <c r="E4684" t="s">
        <v>1291</v>
      </c>
      <c r="F4684" t="s">
        <v>1372</v>
      </c>
      <c r="G4684" t="s">
        <v>1373</v>
      </c>
      <c r="H4684" t="s">
        <v>24</v>
      </c>
      <c r="I4684" t="s">
        <v>25</v>
      </c>
      <c r="J4684" t="s">
        <v>4595</v>
      </c>
      <c r="K4684" t="s">
        <v>86</v>
      </c>
      <c r="L4684">
        <v>27604</v>
      </c>
      <c r="M4684" t="s">
        <v>28</v>
      </c>
      <c r="N4684" t="s">
        <v>4855</v>
      </c>
      <c r="O4684" t="s">
        <v>69</v>
      </c>
      <c r="P4684" t="s">
        <v>70</v>
      </c>
      <c r="Q4684" t="s">
        <v>4856</v>
      </c>
      <c r="R4684">
        <v>95.992000000000004</v>
      </c>
      <c r="S4684">
        <v>9</v>
      </c>
      <c r="T4684">
        <v>0.2</v>
      </c>
      <c r="U4684">
        <v>86.392799999999994</v>
      </c>
      <c r="V4684">
        <f>Sales__data__edited[[#This Row],[Price]]*Sales__data__edited[[#This Row],[Quantity Sold]]*Sales__data__edited[[#This Row],[Discount %]]</f>
        <v>172.78560000000002</v>
      </c>
      <c r="W4684">
        <v>863.928</v>
      </c>
      <c r="X4684">
        <v>0</v>
      </c>
      <c r="Y4684">
        <f>Sales__data__edited[[#This Row],[Net Profit]]+Sales__data__edited[[#This Row],[Total Discount]]</f>
        <v>259.17840000000001</v>
      </c>
      <c r="Z4684">
        <f>Sales__data__edited[[#This Row],[Gross Sales]]-Sales__data__edited[[#This Row],[Total Discount]]</f>
        <v>691.14239999999995</v>
      </c>
    </row>
    <row r="4685" spans="1:26" x14ac:dyDescent="0.3">
      <c r="A4685">
        <v>4684</v>
      </c>
      <c r="B4685" t="s">
        <v>7703</v>
      </c>
      <c r="C4685" s="4">
        <v>42611</v>
      </c>
      <c r="D4685" s="4">
        <v>42616</v>
      </c>
      <c r="E4685" t="s">
        <v>48</v>
      </c>
      <c r="F4685" t="s">
        <v>2765</v>
      </c>
      <c r="G4685" t="s">
        <v>2766</v>
      </c>
      <c r="H4685" t="s">
        <v>39</v>
      </c>
      <c r="I4685" t="s">
        <v>25</v>
      </c>
      <c r="J4685" t="s">
        <v>144</v>
      </c>
      <c r="K4685" t="s">
        <v>145</v>
      </c>
      <c r="L4685">
        <v>19120</v>
      </c>
      <c r="M4685" t="s">
        <v>146</v>
      </c>
      <c r="N4685" t="s">
        <v>6569</v>
      </c>
      <c r="O4685" t="s">
        <v>30</v>
      </c>
      <c r="P4685" t="s">
        <v>54</v>
      </c>
      <c r="Q4685" t="s">
        <v>6570</v>
      </c>
      <c r="R4685">
        <v>60.48</v>
      </c>
      <c r="S4685">
        <v>4</v>
      </c>
      <c r="T4685">
        <v>0.4</v>
      </c>
      <c r="U4685">
        <v>-56.448000000000008</v>
      </c>
      <c r="V4685">
        <f>Sales__data__edited[[#This Row],[Price]]*Sales__data__edited[[#This Row],[Quantity Sold]]*Sales__data__edited[[#This Row],[Discount %]]</f>
        <v>96.768000000000001</v>
      </c>
      <c r="W4685">
        <v>241.92</v>
      </c>
      <c r="X4685">
        <v>0</v>
      </c>
      <c r="Y4685">
        <f>Sales__data__edited[[#This Row],[Net Profit]]+Sales__data__edited[[#This Row],[Total Discount]]</f>
        <v>40.319999999999993</v>
      </c>
      <c r="Z4685">
        <f>Sales__data__edited[[#This Row],[Gross Sales]]-Sales__data__edited[[#This Row],[Total Discount]]</f>
        <v>145.15199999999999</v>
      </c>
    </row>
    <row r="4686" spans="1:26" x14ac:dyDescent="0.3">
      <c r="A4686">
        <v>4685</v>
      </c>
      <c r="B4686" t="s">
        <v>7703</v>
      </c>
      <c r="C4686" s="4">
        <v>42611</v>
      </c>
      <c r="D4686" s="4">
        <v>42616</v>
      </c>
      <c r="E4686" t="s">
        <v>48</v>
      </c>
      <c r="F4686" t="s">
        <v>2765</v>
      </c>
      <c r="G4686" t="s">
        <v>2766</v>
      </c>
      <c r="H4686" t="s">
        <v>39</v>
      </c>
      <c r="I4686" t="s">
        <v>25</v>
      </c>
      <c r="J4686" t="s">
        <v>144</v>
      </c>
      <c r="K4686" t="s">
        <v>145</v>
      </c>
      <c r="L4686">
        <v>19120</v>
      </c>
      <c r="M4686" t="s">
        <v>146</v>
      </c>
      <c r="N4686" t="s">
        <v>7290</v>
      </c>
      <c r="O4686" t="s">
        <v>30</v>
      </c>
      <c r="P4686" t="s">
        <v>31</v>
      </c>
      <c r="Q4686" t="s">
        <v>7291</v>
      </c>
      <c r="R4686">
        <v>40.97</v>
      </c>
      <c r="S4686">
        <v>4</v>
      </c>
      <c r="T4686">
        <v>0.5</v>
      </c>
      <c r="U4686">
        <v>-81.94</v>
      </c>
      <c r="V4686">
        <f>Sales__data__edited[[#This Row],[Price]]*Sales__data__edited[[#This Row],[Quantity Sold]]*Sales__data__edited[[#This Row],[Discount %]]</f>
        <v>81.94</v>
      </c>
      <c r="W4686">
        <v>163.88</v>
      </c>
      <c r="X4686">
        <v>0</v>
      </c>
      <c r="Y4686">
        <f>Sales__data__edited[[#This Row],[Net Profit]]+Sales__data__edited[[#This Row],[Total Discount]]</f>
        <v>0</v>
      </c>
      <c r="Z4686">
        <f>Sales__data__edited[[#This Row],[Gross Sales]]-Sales__data__edited[[#This Row],[Total Discount]]</f>
        <v>81.94</v>
      </c>
    </row>
    <row r="4687" spans="1:26" x14ac:dyDescent="0.3">
      <c r="A4687">
        <v>4686</v>
      </c>
      <c r="B4687" t="s">
        <v>7703</v>
      </c>
      <c r="C4687" s="4">
        <v>42611</v>
      </c>
      <c r="D4687" s="4">
        <v>42616</v>
      </c>
      <c r="E4687" t="s">
        <v>48</v>
      </c>
      <c r="F4687" t="s">
        <v>2765</v>
      </c>
      <c r="G4687" t="s">
        <v>2766</v>
      </c>
      <c r="H4687" t="s">
        <v>39</v>
      </c>
      <c r="I4687" t="s">
        <v>25</v>
      </c>
      <c r="J4687" t="s">
        <v>144</v>
      </c>
      <c r="K4687" t="s">
        <v>145</v>
      </c>
      <c r="L4687">
        <v>19120</v>
      </c>
      <c r="M4687" t="s">
        <v>146</v>
      </c>
      <c r="N4687" t="s">
        <v>2732</v>
      </c>
      <c r="O4687" t="s">
        <v>44</v>
      </c>
      <c r="P4687" t="s">
        <v>73</v>
      </c>
      <c r="Q4687" t="s">
        <v>2733</v>
      </c>
      <c r="R4687">
        <v>1.7430000000000001</v>
      </c>
      <c r="S4687">
        <v>2</v>
      </c>
      <c r="T4687">
        <v>0.7</v>
      </c>
      <c r="U4687">
        <v>-2.7887999999999993</v>
      </c>
      <c r="V4687">
        <f>Sales__data__edited[[#This Row],[Price]]*Sales__data__edited[[#This Row],[Quantity Sold]]*Sales__data__edited[[#This Row],[Discount %]]</f>
        <v>2.4401999999999999</v>
      </c>
      <c r="W4687">
        <v>3.4860000000000002</v>
      </c>
      <c r="X4687">
        <v>0</v>
      </c>
      <c r="Y4687">
        <f>Sales__data__edited[[#This Row],[Net Profit]]+Sales__data__edited[[#This Row],[Total Discount]]</f>
        <v>-0.34859999999999935</v>
      </c>
      <c r="Z4687">
        <f>Sales__data__edited[[#This Row],[Gross Sales]]-Sales__data__edited[[#This Row],[Total Discount]]</f>
        <v>1.0458000000000003</v>
      </c>
    </row>
    <row r="4688" spans="1:26" x14ac:dyDescent="0.3">
      <c r="A4688">
        <v>4687</v>
      </c>
      <c r="B4688" t="s">
        <v>7703</v>
      </c>
      <c r="C4688" s="4">
        <v>42611</v>
      </c>
      <c r="D4688" s="4">
        <v>42616</v>
      </c>
      <c r="E4688" t="s">
        <v>48</v>
      </c>
      <c r="F4688" t="s">
        <v>2765</v>
      </c>
      <c r="G4688" t="s">
        <v>2766</v>
      </c>
      <c r="H4688" t="s">
        <v>39</v>
      </c>
      <c r="I4688" t="s">
        <v>25</v>
      </c>
      <c r="J4688" t="s">
        <v>144</v>
      </c>
      <c r="K4688" t="s">
        <v>145</v>
      </c>
      <c r="L4688">
        <v>19120</v>
      </c>
      <c r="M4688" t="s">
        <v>146</v>
      </c>
      <c r="N4688" t="s">
        <v>3802</v>
      </c>
      <c r="O4688" t="s">
        <v>44</v>
      </c>
      <c r="P4688" t="s">
        <v>267</v>
      </c>
      <c r="Q4688" t="s">
        <v>3803</v>
      </c>
      <c r="R4688">
        <v>1.512</v>
      </c>
      <c r="S4688">
        <v>7</v>
      </c>
      <c r="T4688">
        <v>0.2</v>
      </c>
      <c r="U4688">
        <v>-2.3813999999999993</v>
      </c>
      <c r="V4688">
        <f>Sales__data__edited[[#This Row],[Price]]*Sales__data__edited[[#This Row],[Quantity Sold]]*Sales__data__edited[[#This Row],[Discount %]]</f>
        <v>2.1168</v>
      </c>
      <c r="W4688">
        <v>10.584</v>
      </c>
      <c r="X4688">
        <v>0</v>
      </c>
      <c r="Y4688">
        <f>Sales__data__edited[[#This Row],[Net Profit]]+Sales__data__edited[[#This Row],[Total Discount]]</f>
        <v>-0.26459999999999928</v>
      </c>
      <c r="Z4688">
        <f>Sales__data__edited[[#This Row],[Gross Sales]]-Sales__data__edited[[#This Row],[Total Discount]]</f>
        <v>8.4672000000000001</v>
      </c>
    </row>
    <row r="4689" spans="1:26" x14ac:dyDescent="0.3">
      <c r="A4689">
        <v>4688</v>
      </c>
      <c r="B4689" t="s">
        <v>7704</v>
      </c>
      <c r="C4689" s="4">
        <v>42545</v>
      </c>
      <c r="D4689" s="4">
        <v>42551</v>
      </c>
      <c r="E4689" t="s">
        <v>48</v>
      </c>
      <c r="F4689" t="s">
        <v>2758</v>
      </c>
      <c r="G4689" t="s">
        <v>2759</v>
      </c>
      <c r="H4689" t="s">
        <v>24</v>
      </c>
      <c r="I4689" t="s">
        <v>25</v>
      </c>
      <c r="J4689" t="s">
        <v>1467</v>
      </c>
      <c r="K4689" t="s">
        <v>252</v>
      </c>
      <c r="L4689">
        <v>47374</v>
      </c>
      <c r="M4689" t="s">
        <v>103</v>
      </c>
      <c r="N4689" t="s">
        <v>7705</v>
      </c>
      <c r="O4689" t="s">
        <v>69</v>
      </c>
      <c r="P4689" t="s">
        <v>70</v>
      </c>
      <c r="Q4689" t="s">
        <v>7706</v>
      </c>
      <c r="R4689">
        <v>48.99</v>
      </c>
      <c r="S4689">
        <v>9</v>
      </c>
      <c r="T4689">
        <v>0</v>
      </c>
      <c r="U4689">
        <v>123.45480000000005</v>
      </c>
      <c r="V4689">
        <f>Sales__data__edited[[#This Row],[Price]]*Sales__data__edited[[#This Row],[Quantity Sold]]*Sales__data__edited[[#This Row],[Discount %]]</f>
        <v>0</v>
      </c>
      <c r="W4689">
        <v>440.91</v>
      </c>
      <c r="X4689">
        <v>0</v>
      </c>
      <c r="Y4689">
        <f>Sales__data__edited[[#This Row],[Net Profit]]+Sales__data__edited[[#This Row],[Total Discount]]</f>
        <v>123.45480000000005</v>
      </c>
      <c r="Z4689">
        <f>Sales__data__edited[[#This Row],[Gross Sales]]-Sales__data__edited[[#This Row],[Total Discount]]</f>
        <v>440.91</v>
      </c>
    </row>
    <row r="4690" spans="1:26" x14ac:dyDescent="0.3">
      <c r="A4690">
        <v>4689</v>
      </c>
      <c r="B4690" t="s">
        <v>7707</v>
      </c>
      <c r="C4690" s="4">
        <v>42824</v>
      </c>
      <c r="D4690" s="4">
        <v>42828</v>
      </c>
      <c r="E4690" t="s">
        <v>48</v>
      </c>
      <c r="F4690" t="s">
        <v>6126</v>
      </c>
      <c r="G4690" t="s">
        <v>6127</v>
      </c>
      <c r="H4690" t="s">
        <v>24</v>
      </c>
      <c r="I4690" t="s">
        <v>25</v>
      </c>
      <c r="J4690" t="s">
        <v>2474</v>
      </c>
      <c r="K4690" t="s">
        <v>145</v>
      </c>
      <c r="L4690">
        <v>17602</v>
      </c>
      <c r="M4690" t="s">
        <v>146</v>
      </c>
      <c r="N4690" t="s">
        <v>175</v>
      </c>
      <c r="O4690" t="s">
        <v>44</v>
      </c>
      <c r="P4690" t="s">
        <v>73</v>
      </c>
      <c r="Q4690" t="s">
        <v>176</v>
      </c>
      <c r="R4690">
        <v>1.143</v>
      </c>
      <c r="S4690">
        <v>5</v>
      </c>
      <c r="T4690">
        <v>0.7</v>
      </c>
      <c r="U4690">
        <v>-4.7625000000000011</v>
      </c>
      <c r="V4690">
        <f>Sales__data__edited[[#This Row],[Price]]*Sales__data__edited[[#This Row],[Quantity Sold]]*Sales__data__edited[[#This Row],[Discount %]]</f>
        <v>4.0004999999999997</v>
      </c>
      <c r="W4690">
        <v>5.7149999999999999</v>
      </c>
      <c r="X4690">
        <v>0</v>
      </c>
      <c r="Y4690">
        <f>Sales__data__edited[[#This Row],[Net Profit]]+Sales__data__edited[[#This Row],[Total Discount]]</f>
        <v>-0.76200000000000134</v>
      </c>
      <c r="Z4690">
        <f>Sales__data__edited[[#This Row],[Gross Sales]]-Sales__data__edited[[#This Row],[Total Discount]]</f>
        <v>1.7145000000000001</v>
      </c>
    </row>
    <row r="4691" spans="1:26" x14ac:dyDescent="0.3">
      <c r="A4691">
        <v>4690</v>
      </c>
      <c r="B4691" t="s">
        <v>7708</v>
      </c>
      <c r="C4691" s="4">
        <v>41993</v>
      </c>
      <c r="D4691" s="4">
        <v>41995</v>
      </c>
      <c r="E4691" t="s">
        <v>186</v>
      </c>
      <c r="F4691" t="s">
        <v>4918</v>
      </c>
      <c r="G4691" t="s">
        <v>4919</v>
      </c>
      <c r="H4691" t="s">
        <v>24</v>
      </c>
      <c r="I4691" t="s">
        <v>25</v>
      </c>
      <c r="J4691" t="s">
        <v>1312</v>
      </c>
      <c r="K4691" t="s">
        <v>308</v>
      </c>
      <c r="L4691">
        <v>85705</v>
      </c>
      <c r="M4691" t="s">
        <v>42</v>
      </c>
      <c r="N4691" t="s">
        <v>5864</v>
      </c>
      <c r="O4691" t="s">
        <v>30</v>
      </c>
      <c r="P4691" t="s">
        <v>63</v>
      </c>
      <c r="Q4691" t="s">
        <v>5865</v>
      </c>
      <c r="R4691">
        <v>25.984000000000002</v>
      </c>
      <c r="S4691">
        <v>2</v>
      </c>
      <c r="T4691">
        <v>0.2</v>
      </c>
      <c r="U4691">
        <v>10.393599999999998</v>
      </c>
      <c r="V4691">
        <f>Sales__data__edited[[#This Row],[Price]]*Sales__data__edited[[#This Row],[Quantity Sold]]*Sales__data__edited[[#This Row],[Discount %]]</f>
        <v>10.393600000000001</v>
      </c>
      <c r="W4691">
        <v>51.968000000000004</v>
      </c>
      <c r="X4691">
        <v>0</v>
      </c>
      <c r="Y4691">
        <f>Sales__data__edited[[#This Row],[Net Profit]]+Sales__data__edited[[#This Row],[Total Discount]]</f>
        <v>20.787199999999999</v>
      </c>
      <c r="Z4691">
        <f>Sales__data__edited[[#This Row],[Gross Sales]]-Sales__data__edited[[#This Row],[Total Discount]]</f>
        <v>41.574400000000004</v>
      </c>
    </row>
    <row r="4692" spans="1:26" x14ac:dyDescent="0.3">
      <c r="A4692">
        <v>4691</v>
      </c>
      <c r="B4692" t="s">
        <v>7708</v>
      </c>
      <c r="C4692" s="4">
        <v>41993</v>
      </c>
      <c r="D4692" s="4">
        <v>41995</v>
      </c>
      <c r="E4692" t="s">
        <v>186</v>
      </c>
      <c r="F4692" t="s">
        <v>4918</v>
      </c>
      <c r="G4692" t="s">
        <v>4919</v>
      </c>
      <c r="H4692" t="s">
        <v>24</v>
      </c>
      <c r="I4692" t="s">
        <v>25</v>
      </c>
      <c r="J4692" t="s">
        <v>1312</v>
      </c>
      <c r="K4692" t="s">
        <v>308</v>
      </c>
      <c r="L4692">
        <v>85705</v>
      </c>
      <c r="M4692" t="s">
        <v>42</v>
      </c>
      <c r="N4692" t="s">
        <v>1019</v>
      </c>
      <c r="O4692" t="s">
        <v>69</v>
      </c>
      <c r="P4692" t="s">
        <v>159</v>
      </c>
      <c r="Q4692" t="s">
        <v>1020</v>
      </c>
      <c r="R4692">
        <v>23.992000000000001</v>
      </c>
      <c r="S4692">
        <v>3</v>
      </c>
      <c r="T4692">
        <v>0.2</v>
      </c>
      <c r="U4692">
        <v>21.592800000000011</v>
      </c>
      <c r="V4692">
        <f>Sales__data__edited[[#This Row],[Price]]*Sales__data__edited[[#This Row],[Quantity Sold]]*Sales__data__edited[[#This Row],[Discount %]]</f>
        <v>14.395200000000001</v>
      </c>
      <c r="W4692">
        <v>71.975999999999999</v>
      </c>
      <c r="X4692">
        <v>0</v>
      </c>
      <c r="Y4692">
        <f>Sales__data__edited[[#This Row],[Net Profit]]+Sales__data__edited[[#This Row],[Total Discount]]</f>
        <v>35.988000000000014</v>
      </c>
      <c r="Z4692">
        <f>Sales__data__edited[[#This Row],[Gross Sales]]-Sales__data__edited[[#This Row],[Total Discount]]</f>
        <v>57.580799999999996</v>
      </c>
    </row>
    <row r="4693" spans="1:26" x14ac:dyDescent="0.3">
      <c r="A4693">
        <v>4692</v>
      </c>
      <c r="B4693" t="s">
        <v>7708</v>
      </c>
      <c r="C4693" s="4">
        <v>41993</v>
      </c>
      <c r="D4693" s="4">
        <v>41995</v>
      </c>
      <c r="E4693" t="s">
        <v>186</v>
      </c>
      <c r="F4693" t="s">
        <v>4918</v>
      </c>
      <c r="G4693" t="s">
        <v>4919</v>
      </c>
      <c r="H4693" t="s">
        <v>24</v>
      </c>
      <c r="I4693" t="s">
        <v>25</v>
      </c>
      <c r="J4693" t="s">
        <v>1312</v>
      </c>
      <c r="K4693" t="s">
        <v>308</v>
      </c>
      <c r="L4693">
        <v>85705</v>
      </c>
      <c r="M4693" t="s">
        <v>42</v>
      </c>
      <c r="N4693" t="s">
        <v>890</v>
      </c>
      <c r="O4693" t="s">
        <v>30</v>
      </c>
      <c r="P4693" t="s">
        <v>34</v>
      </c>
      <c r="Q4693" t="s">
        <v>891</v>
      </c>
      <c r="R4693">
        <v>80.784000000000006</v>
      </c>
      <c r="S4693">
        <v>3</v>
      </c>
      <c r="T4693">
        <v>0.2</v>
      </c>
      <c r="U4693">
        <v>-42.411600000000035</v>
      </c>
      <c r="V4693">
        <f>Sales__data__edited[[#This Row],[Price]]*Sales__data__edited[[#This Row],[Quantity Sold]]*Sales__data__edited[[#This Row],[Discount %]]</f>
        <v>48.470400000000012</v>
      </c>
      <c r="W4693">
        <v>242.352</v>
      </c>
      <c r="X4693">
        <v>0</v>
      </c>
      <c r="Y4693">
        <f>Sales__data__edited[[#This Row],[Net Profit]]+Sales__data__edited[[#This Row],[Total Discount]]</f>
        <v>6.0587999999999766</v>
      </c>
      <c r="Z4693">
        <f>Sales__data__edited[[#This Row],[Gross Sales]]-Sales__data__edited[[#This Row],[Total Discount]]</f>
        <v>193.88159999999999</v>
      </c>
    </row>
    <row r="4694" spans="1:26" x14ac:dyDescent="0.3">
      <c r="A4694">
        <v>4693</v>
      </c>
      <c r="B4694" t="s">
        <v>7708</v>
      </c>
      <c r="C4694" s="4">
        <v>41993</v>
      </c>
      <c r="D4694" s="4">
        <v>41995</v>
      </c>
      <c r="E4694" t="s">
        <v>186</v>
      </c>
      <c r="F4694" t="s">
        <v>4918</v>
      </c>
      <c r="G4694" t="s">
        <v>4919</v>
      </c>
      <c r="H4694" t="s">
        <v>24</v>
      </c>
      <c r="I4694" t="s">
        <v>25</v>
      </c>
      <c r="J4694" t="s">
        <v>1312</v>
      </c>
      <c r="K4694" t="s">
        <v>308</v>
      </c>
      <c r="L4694">
        <v>85705</v>
      </c>
      <c r="M4694" t="s">
        <v>42</v>
      </c>
      <c r="N4694" t="s">
        <v>1733</v>
      </c>
      <c r="O4694" t="s">
        <v>44</v>
      </c>
      <c r="P4694" t="s">
        <v>88</v>
      </c>
      <c r="Q4694" t="s">
        <v>5013</v>
      </c>
      <c r="R4694">
        <v>44.384</v>
      </c>
      <c r="S4694">
        <v>5</v>
      </c>
      <c r="T4694">
        <v>0.2</v>
      </c>
      <c r="U4694">
        <v>77.671999999999983</v>
      </c>
      <c r="V4694">
        <f>Sales__data__edited[[#This Row],[Price]]*Sales__data__edited[[#This Row],[Quantity Sold]]*Sales__data__edited[[#This Row],[Discount %]]</f>
        <v>44.384000000000007</v>
      </c>
      <c r="W4694">
        <v>221.92</v>
      </c>
      <c r="X4694">
        <v>0</v>
      </c>
      <c r="Y4694">
        <f>Sales__data__edited[[#This Row],[Net Profit]]+Sales__data__edited[[#This Row],[Total Discount]]</f>
        <v>122.05599999999998</v>
      </c>
      <c r="Z4694">
        <f>Sales__data__edited[[#This Row],[Gross Sales]]-Sales__data__edited[[#This Row],[Total Discount]]</f>
        <v>177.53599999999997</v>
      </c>
    </row>
    <row r="4695" spans="1:26" x14ac:dyDescent="0.3">
      <c r="A4695">
        <v>4694</v>
      </c>
      <c r="B4695" t="s">
        <v>7708</v>
      </c>
      <c r="C4695" s="4">
        <v>41993</v>
      </c>
      <c r="D4695" s="4">
        <v>41995</v>
      </c>
      <c r="E4695" t="s">
        <v>186</v>
      </c>
      <c r="F4695" t="s">
        <v>4918</v>
      </c>
      <c r="G4695" t="s">
        <v>4919</v>
      </c>
      <c r="H4695" t="s">
        <v>24</v>
      </c>
      <c r="I4695" t="s">
        <v>25</v>
      </c>
      <c r="J4695" t="s">
        <v>1312</v>
      </c>
      <c r="K4695" t="s">
        <v>308</v>
      </c>
      <c r="L4695">
        <v>85705</v>
      </c>
      <c r="M4695" t="s">
        <v>42</v>
      </c>
      <c r="N4695" t="s">
        <v>6008</v>
      </c>
      <c r="O4695" t="s">
        <v>44</v>
      </c>
      <c r="P4695" t="s">
        <v>88</v>
      </c>
      <c r="Q4695" t="s">
        <v>6009</v>
      </c>
      <c r="R4695">
        <v>4.2240000000000002</v>
      </c>
      <c r="S4695">
        <v>2</v>
      </c>
      <c r="T4695">
        <v>0.2</v>
      </c>
      <c r="U4695">
        <v>2.6399999999999997</v>
      </c>
      <c r="V4695">
        <f>Sales__data__edited[[#This Row],[Price]]*Sales__data__edited[[#This Row],[Quantity Sold]]*Sales__data__edited[[#This Row],[Discount %]]</f>
        <v>1.6896000000000002</v>
      </c>
      <c r="W4695">
        <v>8.4480000000000004</v>
      </c>
      <c r="X4695">
        <v>0</v>
      </c>
      <c r="Y4695">
        <f>Sales__data__edited[[#This Row],[Net Profit]]+Sales__data__edited[[#This Row],[Total Discount]]</f>
        <v>4.3296000000000001</v>
      </c>
      <c r="Z4695">
        <f>Sales__data__edited[[#This Row],[Gross Sales]]-Sales__data__edited[[#This Row],[Total Discount]]</f>
        <v>6.7584</v>
      </c>
    </row>
    <row r="4696" spans="1:26" x14ac:dyDescent="0.3">
      <c r="A4696">
        <v>4695</v>
      </c>
      <c r="B4696" t="s">
        <v>7709</v>
      </c>
      <c r="C4696" s="4">
        <v>42355</v>
      </c>
      <c r="D4696" s="4">
        <v>42355</v>
      </c>
      <c r="E4696" t="s">
        <v>1291</v>
      </c>
      <c r="F4696" t="s">
        <v>2117</v>
      </c>
      <c r="G4696" t="s">
        <v>2118</v>
      </c>
      <c r="H4696" t="s">
        <v>24</v>
      </c>
      <c r="I4696" t="s">
        <v>25</v>
      </c>
      <c r="J4696" t="s">
        <v>880</v>
      </c>
      <c r="K4696" t="s">
        <v>236</v>
      </c>
      <c r="L4696">
        <v>48205</v>
      </c>
      <c r="M4696" t="s">
        <v>103</v>
      </c>
      <c r="N4696" t="s">
        <v>3052</v>
      </c>
      <c r="O4696" t="s">
        <v>44</v>
      </c>
      <c r="P4696" t="s">
        <v>73</v>
      </c>
      <c r="Q4696" t="s">
        <v>3053</v>
      </c>
      <c r="R4696">
        <v>7.38</v>
      </c>
      <c r="S4696">
        <v>4</v>
      </c>
      <c r="T4696">
        <v>0</v>
      </c>
      <c r="U4696">
        <v>14.4648</v>
      </c>
      <c r="V4696">
        <f>Sales__data__edited[[#This Row],[Price]]*Sales__data__edited[[#This Row],[Quantity Sold]]*Sales__data__edited[[#This Row],[Discount %]]</f>
        <v>0</v>
      </c>
      <c r="W4696">
        <v>29.52</v>
      </c>
      <c r="X4696">
        <v>0</v>
      </c>
      <c r="Y4696">
        <f>Sales__data__edited[[#This Row],[Net Profit]]+Sales__data__edited[[#This Row],[Total Discount]]</f>
        <v>14.4648</v>
      </c>
      <c r="Z4696">
        <f>Sales__data__edited[[#This Row],[Gross Sales]]-Sales__data__edited[[#This Row],[Total Discount]]</f>
        <v>29.52</v>
      </c>
    </row>
    <row r="4697" spans="1:26" x14ac:dyDescent="0.3">
      <c r="A4697">
        <v>4696</v>
      </c>
      <c r="B4697" t="s">
        <v>7709</v>
      </c>
      <c r="C4697" s="4">
        <v>42355</v>
      </c>
      <c r="D4697" s="4">
        <v>42355</v>
      </c>
      <c r="E4697" t="s">
        <v>1291</v>
      </c>
      <c r="F4697" t="s">
        <v>2117</v>
      </c>
      <c r="G4697" t="s">
        <v>2118</v>
      </c>
      <c r="H4697" t="s">
        <v>24</v>
      </c>
      <c r="I4697" t="s">
        <v>25</v>
      </c>
      <c r="J4697" t="s">
        <v>880</v>
      </c>
      <c r="K4697" t="s">
        <v>236</v>
      </c>
      <c r="L4697">
        <v>48205</v>
      </c>
      <c r="M4697" t="s">
        <v>103</v>
      </c>
      <c r="N4697" t="s">
        <v>3628</v>
      </c>
      <c r="O4697" t="s">
        <v>30</v>
      </c>
      <c r="P4697" t="s">
        <v>34</v>
      </c>
      <c r="Q4697" t="s">
        <v>3629</v>
      </c>
      <c r="R4697">
        <v>100.98</v>
      </c>
      <c r="S4697">
        <v>3</v>
      </c>
      <c r="T4697">
        <v>0</v>
      </c>
      <c r="U4697">
        <v>48.470400000000012</v>
      </c>
      <c r="V4697">
        <f>Sales__data__edited[[#This Row],[Price]]*Sales__data__edited[[#This Row],[Quantity Sold]]*Sales__data__edited[[#This Row],[Discount %]]</f>
        <v>0</v>
      </c>
      <c r="W4697">
        <v>302.94</v>
      </c>
      <c r="X4697">
        <v>0</v>
      </c>
      <c r="Y4697">
        <f>Sales__data__edited[[#This Row],[Net Profit]]+Sales__data__edited[[#This Row],[Total Discount]]</f>
        <v>48.470400000000012</v>
      </c>
      <c r="Z4697">
        <f>Sales__data__edited[[#This Row],[Gross Sales]]-Sales__data__edited[[#This Row],[Total Discount]]</f>
        <v>302.94</v>
      </c>
    </row>
    <row r="4698" spans="1:26" x14ac:dyDescent="0.3">
      <c r="A4698">
        <v>4697</v>
      </c>
      <c r="B4698" t="s">
        <v>7709</v>
      </c>
      <c r="C4698" s="4">
        <v>42355</v>
      </c>
      <c r="D4698" s="4">
        <v>42355</v>
      </c>
      <c r="E4698" t="s">
        <v>1291</v>
      </c>
      <c r="F4698" t="s">
        <v>2117</v>
      </c>
      <c r="G4698" t="s">
        <v>2118</v>
      </c>
      <c r="H4698" t="s">
        <v>24</v>
      </c>
      <c r="I4698" t="s">
        <v>25</v>
      </c>
      <c r="J4698" t="s">
        <v>880</v>
      </c>
      <c r="K4698" t="s">
        <v>236</v>
      </c>
      <c r="L4698">
        <v>48205</v>
      </c>
      <c r="M4698" t="s">
        <v>103</v>
      </c>
      <c r="N4698" t="s">
        <v>6149</v>
      </c>
      <c r="O4698" t="s">
        <v>30</v>
      </c>
      <c r="P4698" t="s">
        <v>34</v>
      </c>
      <c r="Q4698" t="s">
        <v>6150</v>
      </c>
      <c r="R4698">
        <v>71.180000000000007</v>
      </c>
      <c r="S4698">
        <v>2</v>
      </c>
      <c r="T4698">
        <v>0</v>
      </c>
      <c r="U4698">
        <v>38.437200000000004</v>
      </c>
      <c r="V4698">
        <f>Sales__data__edited[[#This Row],[Price]]*Sales__data__edited[[#This Row],[Quantity Sold]]*Sales__data__edited[[#This Row],[Discount %]]</f>
        <v>0</v>
      </c>
      <c r="W4698">
        <v>142.36000000000001</v>
      </c>
      <c r="X4698">
        <v>0</v>
      </c>
      <c r="Y4698">
        <f>Sales__data__edited[[#This Row],[Net Profit]]+Sales__data__edited[[#This Row],[Total Discount]]</f>
        <v>38.437200000000004</v>
      </c>
      <c r="Z4698">
        <f>Sales__data__edited[[#This Row],[Gross Sales]]-Sales__data__edited[[#This Row],[Total Discount]]</f>
        <v>142.36000000000001</v>
      </c>
    </row>
    <row r="4699" spans="1:26" x14ac:dyDescent="0.3">
      <c r="A4699">
        <v>4698</v>
      </c>
      <c r="B4699" t="s">
        <v>7709</v>
      </c>
      <c r="C4699" s="4">
        <v>42355</v>
      </c>
      <c r="D4699" s="4">
        <v>42355</v>
      </c>
      <c r="E4699" t="s">
        <v>1291</v>
      </c>
      <c r="F4699" t="s">
        <v>2117</v>
      </c>
      <c r="G4699" t="s">
        <v>2118</v>
      </c>
      <c r="H4699" t="s">
        <v>24</v>
      </c>
      <c r="I4699" t="s">
        <v>25</v>
      </c>
      <c r="J4699" t="s">
        <v>880</v>
      </c>
      <c r="K4699" t="s">
        <v>236</v>
      </c>
      <c r="L4699">
        <v>48205</v>
      </c>
      <c r="M4699" t="s">
        <v>103</v>
      </c>
      <c r="N4699" t="s">
        <v>701</v>
      </c>
      <c r="O4699" t="s">
        <v>30</v>
      </c>
      <c r="P4699" t="s">
        <v>34</v>
      </c>
      <c r="Q4699" t="s">
        <v>702</v>
      </c>
      <c r="R4699">
        <v>60.74</v>
      </c>
      <c r="S4699">
        <v>9</v>
      </c>
      <c r="T4699">
        <v>0</v>
      </c>
      <c r="U4699">
        <v>136.66500000000002</v>
      </c>
      <c r="V4699">
        <f>Sales__data__edited[[#This Row],[Price]]*Sales__data__edited[[#This Row],[Quantity Sold]]*Sales__data__edited[[#This Row],[Discount %]]</f>
        <v>0</v>
      </c>
      <c r="W4699">
        <v>546.66</v>
      </c>
      <c r="X4699">
        <v>0</v>
      </c>
      <c r="Y4699">
        <f>Sales__data__edited[[#This Row],[Net Profit]]+Sales__data__edited[[#This Row],[Total Discount]]</f>
        <v>136.66500000000002</v>
      </c>
      <c r="Z4699">
        <f>Sales__data__edited[[#This Row],[Gross Sales]]-Sales__data__edited[[#This Row],[Total Discount]]</f>
        <v>546.66</v>
      </c>
    </row>
    <row r="4700" spans="1:26" x14ac:dyDescent="0.3">
      <c r="A4700">
        <v>4699</v>
      </c>
      <c r="B4700" t="s">
        <v>7709</v>
      </c>
      <c r="C4700" s="4">
        <v>42355</v>
      </c>
      <c r="D4700" s="4">
        <v>42355</v>
      </c>
      <c r="E4700" t="s">
        <v>1291</v>
      </c>
      <c r="F4700" t="s">
        <v>2117</v>
      </c>
      <c r="G4700" t="s">
        <v>2118</v>
      </c>
      <c r="H4700" t="s">
        <v>24</v>
      </c>
      <c r="I4700" t="s">
        <v>25</v>
      </c>
      <c r="J4700" t="s">
        <v>880</v>
      </c>
      <c r="K4700" t="s">
        <v>236</v>
      </c>
      <c r="L4700">
        <v>48205</v>
      </c>
      <c r="M4700" t="s">
        <v>103</v>
      </c>
      <c r="N4700" t="s">
        <v>6123</v>
      </c>
      <c r="O4700" t="s">
        <v>30</v>
      </c>
      <c r="P4700" t="s">
        <v>63</v>
      </c>
      <c r="Q4700" t="s">
        <v>6124</v>
      </c>
      <c r="R4700">
        <v>70.709999999999994</v>
      </c>
      <c r="S4700">
        <v>3</v>
      </c>
      <c r="T4700">
        <v>0</v>
      </c>
      <c r="U4700">
        <v>14.849099999999979</v>
      </c>
      <c r="V4700">
        <f>Sales__data__edited[[#This Row],[Price]]*Sales__data__edited[[#This Row],[Quantity Sold]]*Sales__data__edited[[#This Row],[Discount %]]</f>
        <v>0</v>
      </c>
      <c r="W4700">
        <v>212.13</v>
      </c>
      <c r="X4700">
        <v>0</v>
      </c>
      <c r="Y4700">
        <f>Sales__data__edited[[#This Row],[Net Profit]]+Sales__data__edited[[#This Row],[Total Discount]]</f>
        <v>14.849099999999979</v>
      </c>
      <c r="Z4700">
        <f>Sales__data__edited[[#This Row],[Gross Sales]]-Sales__data__edited[[#This Row],[Total Discount]]</f>
        <v>212.13</v>
      </c>
    </row>
    <row r="4701" spans="1:26" x14ac:dyDescent="0.3">
      <c r="A4701">
        <v>4700</v>
      </c>
      <c r="B4701" t="s">
        <v>7710</v>
      </c>
      <c r="C4701" s="4">
        <v>42866</v>
      </c>
      <c r="D4701" s="4">
        <v>42872</v>
      </c>
      <c r="E4701" t="s">
        <v>48</v>
      </c>
      <c r="F4701" t="s">
        <v>3794</v>
      </c>
      <c r="G4701" t="s">
        <v>3795</v>
      </c>
      <c r="H4701" t="s">
        <v>100</v>
      </c>
      <c r="I4701" t="s">
        <v>25</v>
      </c>
      <c r="J4701" t="s">
        <v>1238</v>
      </c>
      <c r="K4701" t="s">
        <v>102</v>
      </c>
      <c r="L4701">
        <v>78745</v>
      </c>
      <c r="M4701" t="s">
        <v>103</v>
      </c>
      <c r="N4701" t="s">
        <v>7104</v>
      </c>
      <c r="O4701" t="s">
        <v>44</v>
      </c>
      <c r="P4701" t="s">
        <v>66</v>
      </c>
      <c r="Q4701" t="s">
        <v>7105</v>
      </c>
      <c r="R4701">
        <v>2.6240000000000001</v>
      </c>
      <c r="S4701">
        <v>2</v>
      </c>
      <c r="T4701">
        <v>0.2</v>
      </c>
      <c r="U4701">
        <v>0.59039999999999915</v>
      </c>
      <c r="V4701">
        <f>Sales__data__edited[[#This Row],[Price]]*Sales__data__edited[[#This Row],[Quantity Sold]]*Sales__data__edited[[#This Row],[Discount %]]</f>
        <v>1.0496000000000001</v>
      </c>
      <c r="W4701">
        <v>5.2480000000000002</v>
      </c>
      <c r="X4701">
        <v>0</v>
      </c>
      <c r="Y4701">
        <f>Sales__data__edited[[#This Row],[Net Profit]]+Sales__data__edited[[#This Row],[Total Discount]]</f>
        <v>1.6399999999999992</v>
      </c>
      <c r="Z4701">
        <f>Sales__data__edited[[#This Row],[Gross Sales]]-Sales__data__edited[[#This Row],[Total Discount]]</f>
        <v>4.1984000000000004</v>
      </c>
    </row>
    <row r="4702" spans="1:26" x14ac:dyDescent="0.3">
      <c r="A4702">
        <v>4701</v>
      </c>
      <c r="B4702" t="s">
        <v>7710</v>
      </c>
      <c r="C4702" s="4">
        <v>42866</v>
      </c>
      <c r="D4702" s="4">
        <v>42872</v>
      </c>
      <c r="E4702" t="s">
        <v>48</v>
      </c>
      <c r="F4702" t="s">
        <v>3794</v>
      </c>
      <c r="G4702" t="s">
        <v>3795</v>
      </c>
      <c r="H4702" t="s">
        <v>100</v>
      </c>
      <c r="I4702" t="s">
        <v>25</v>
      </c>
      <c r="J4702" t="s">
        <v>1238</v>
      </c>
      <c r="K4702" t="s">
        <v>102</v>
      </c>
      <c r="L4702">
        <v>78745</v>
      </c>
      <c r="M4702" t="s">
        <v>103</v>
      </c>
      <c r="N4702" t="s">
        <v>1009</v>
      </c>
      <c r="O4702" t="s">
        <v>44</v>
      </c>
      <c r="P4702" t="s">
        <v>57</v>
      </c>
      <c r="Q4702" t="s">
        <v>1010</v>
      </c>
      <c r="R4702">
        <v>37.207999999999998</v>
      </c>
      <c r="S4702">
        <v>2</v>
      </c>
      <c r="T4702">
        <v>0.2</v>
      </c>
      <c r="U4702">
        <v>-14.883200000000002</v>
      </c>
      <c r="V4702">
        <f>Sales__data__edited[[#This Row],[Price]]*Sales__data__edited[[#This Row],[Quantity Sold]]*Sales__data__edited[[#This Row],[Discount %]]</f>
        <v>14.8832</v>
      </c>
      <c r="W4702">
        <v>74.415999999999997</v>
      </c>
      <c r="X4702">
        <v>0</v>
      </c>
      <c r="Y4702">
        <f>Sales__data__edited[[#This Row],[Net Profit]]+Sales__data__edited[[#This Row],[Total Discount]]</f>
        <v>0</v>
      </c>
      <c r="Z4702">
        <f>Sales__data__edited[[#This Row],[Gross Sales]]-Sales__data__edited[[#This Row],[Total Discount]]</f>
        <v>59.532799999999995</v>
      </c>
    </row>
    <row r="4703" spans="1:26" x14ac:dyDescent="0.3">
      <c r="A4703">
        <v>4702</v>
      </c>
      <c r="B4703" t="s">
        <v>7710</v>
      </c>
      <c r="C4703" s="4">
        <v>42866</v>
      </c>
      <c r="D4703" s="4">
        <v>42872</v>
      </c>
      <c r="E4703" t="s">
        <v>48</v>
      </c>
      <c r="F4703" t="s">
        <v>3794</v>
      </c>
      <c r="G4703" t="s">
        <v>3795</v>
      </c>
      <c r="H4703" t="s">
        <v>100</v>
      </c>
      <c r="I4703" t="s">
        <v>25</v>
      </c>
      <c r="J4703" t="s">
        <v>1238</v>
      </c>
      <c r="K4703" t="s">
        <v>102</v>
      </c>
      <c r="L4703">
        <v>78745</v>
      </c>
      <c r="M4703" t="s">
        <v>103</v>
      </c>
      <c r="N4703" t="s">
        <v>2461</v>
      </c>
      <c r="O4703" t="s">
        <v>44</v>
      </c>
      <c r="P4703" t="s">
        <v>88</v>
      </c>
      <c r="Q4703" t="s">
        <v>2462</v>
      </c>
      <c r="R4703">
        <v>3.4239999999999999</v>
      </c>
      <c r="S4703">
        <v>2</v>
      </c>
      <c r="T4703">
        <v>0.2</v>
      </c>
      <c r="U4703">
        <v>2.1399999999999992</v>
      </c>
      <c r="V4703">
        <f>Sales__data__edited[[#This Row],[Price]]*Sales__data__edited[[#This Row],[Quantity Sold]]*Sales__data__edited[[#This Row],[Discount %]]</f>
        <v>1.3696000000000002</v>
      </c>
      <c r="W4703">
        <v>6.8479999999999999</v>
      </c>
      <c r="X4703">
        <v>0</v>
      </c>
      <c r="Y4703">
        <f>Sales__data__edited[[#This Row],[Net Profit]]+Sales__data__edited[[#This Row],[Total Discount]]</f>
        <v>3.5095999999999994</v>
      </c>
      <c r="Z4703">
        <f>Sales__data__edited[[#This Row],[Gross Sales]]-Sales__data__edited[[#This Row],[Total Discount]]</f>
        <v>5.4783999999999997</v>
      </c>
    </row>
    <row r="4704" spans="1:26" x14ac:dyDescent="0.3">
      <c r="A4704">
        <v>4703</v>
      </c>
      <c r="B4704" t="s">
        <v>7710</v>
      </c>
      <c r="C4704" s="4">
        <v>42866</v>
      </c>
      <c r="D4704" s="4">
        <v>42872</v>
      </c>
      <c r="E4704" t="s">
        <v>48</v>
      </c>
      <c r="F4704" t="s">
        <v>3794</v>
      </c>
      <c r="G4704" t="s">
        <v>3795</v>
      </c>
      <c r="H4704" t="s">
        <v>100</v>
      </c>
      <c r="I4704" t="s">
        <v>25</v>
      </c>
      <c r="J4704" t="s">
        <v>1238</v>
      </c>
      <c r="K4704" t="s">
        <v>102</v>
      </c>
      <c r="L4704">
        <v>78745</v>
      </c>
      <c r="M4704" t="s">
        <v>103</v>
      </c>
      <c r="N4704" t="s">
        <v>1187</v>
      </c>
      <c r="O4704" t="s">
        <v>30</v>
      </c>
      <c r="P4704" t="s">
        <v>63</v>
      </c>
      <c r="Q4704" t="s">
        <v>1188</v>
      </c>
      <c r="R4704">
        <v>7.9960000000000004</v>
      </c>
      <c r="S4704">
        <v>1</v>
      </c>
      <c r="T4704">
        <v>0.6</v>
      </c>
      <c r="U4704">
        <v>-6.9964999999999993</v>
      </c>
      <c r="V4704">
        <f>Sales__data__edited[[#This Row],[Price]]*Sales__data__edited[[#This Row],[Quantity Sold]]*Sales__data__edited[[#This Row],[Discount %]]</f>
        <v>4.7976000000000001</v>
      </c>
      <c r="W4704">
        <v>7.9960000000000004</v>
      </c>
      <c r="X4704">
        <v>0</v>
      </c>
      <c r="Y4704">
        <f>Sales__data__edited[[#This Row],[Net Profit]]+Sales__data__edited[[#This Row],[Total Discount]]</f>
        <v>-2.1988999999999992</v>
      </c>
      <c r="Z4704">
        <f>Sales__data__edited[[#This Row],[Gross Sales]]-Sales__data__edited[[#This Row],[Total Discount]]</f>
        <v>3.1984000000000004</v>
      </c>
    </row>
    <row r="4705" spans="1:26" x14ac:dyDescent="0.3">
      <c r="A4705">
        <v>4704</v>
      </c>
      <c r="B4705" t="s">
        <v>7711</v>
      </c>
      <c r="C4705" s="4">
        <v>42545</v>
      </c>
      <c r="D4705" s="4">
        <v>42549</v>
      </c>
      <c r="E4705" t="s">
        <v>48</v>
      </c>
      <c r="F4705" t="s">
        <v>6611</v>
      </c>
      <c r="G4705" t="s">
        <v>6612</v>
      </c>
      <c r="H4705" t="s">
        <v>39</v>
      </c>
      <c r="I4705" t="s">
        <v>25</v>
      </c>
      <c r="J4705" t="s">
        <v>182</v>
      </c>
      <c r="K4705" t="s">
        <v>102</v>
      </c>
      <c r="L4705">
        <v>77095</v>
      </c>
      <c r="M4705" t="s">
        <v>103</v>
      </c>
      <c r="N4705" t="s">
        <v>4444</v>
      </c>
      <c r="O4705" t="s">
        <v>44</v>
      </c>
      <c r="P4705" t="s">
        <v>76</v>
      </c>
      <c r="Q4705" t="s">
        <v>4445</v>
      </c>
      <c r="R4705">
        <v>4.3559999999999999</v>
      </c>
      <c r="S4705">
        <v>2</v>
      </c>
      <c r="T4705">
        <v>0.8</v>
      </c>
      <c r="U4705">
        <v>-19.602000000000007</v>
      </c>
      <c r="V4705">
        <f>Sales__data__edited[[#This Row],[Price]]*Sales__data__edited[[#This Row],[Quantity Sold]]*Sales__data__edited[[#This Row],[Discount %]]</f>
        <v>6.9695999999999998</v>
      </c>
      <c r="W4705">
        <v>8.7119999999999997</v>
      </c>
      <c r="X4705">
        <v>0</v>
      </c>
      <c r="Y4705">
        <f>Sales__data__edited[[#This Row],[Net Profit]]+Sales__data__edited[[#This Row],[Total Discount]]</f>
        <v>-12.632400000000008</v>
      </c>
      <c r="Z4705">
        <f>Sales__data__edited[[#This Row],[Gross Sales]]-Sales__data__edited[[#This Row],[Total Discount]]</f>
        <v>1.7423999999999999</v>
      </c>
    </row>
    <row r="4706" spans="1:26" x14ac:dyDescent="0.3">
      <c r="A4706">
        <v>4705</v>
      </c>
      <c r="B4706" t="s">
        <v>7712</v>
      </c>
      <c r="C4706" s="4">
        <v>42507</v>
      </c>
      <c r="D4706" s="4">
        <v>42508</v>
      </c>
      <c r="E4706" t="s">
        <v>186</v>
      </c>
      <c r="F4706" t="s">
        <v>1310</v>
      </c>
      <c r="G4706" t="s">
        <v>1311</v>
      </c>
      <c r="H4706" t="s">
        <v>24</v>
      </c>
      <c r="I4706" t="s">
        <v>25</v>
      </c>
      <c r="J4706" t="s">
        <v>7713</v>
      </c>
      <c r="K4706" t="s">
        <v>747</v>
      </c>
      <c r="L4706">
        <v>6708</v>
      </c>
      <c r="M4706" t="s">
        <v>146</v>
      </c>
      <c r="N4706" t="s">
        <v>2578</v>
      </c>
      <c r="O4706" t="s">
        <v>44</v>
      </c>
      <c r="P4706" t="s">
        <v>577</v>
      </c>
      <c r="Q4706" t="s">
        <v>2579</v>
      </c>
      <c r="R4706">
        <v>9.31</v>
      </c>
      <c r="S4706">
        <v>7</v>
      </c>
      <c r="T4706">
        <v>0</v>
      </c>
      <c r="U4706">
        <v>18.899299999999997</v>
      </c>
      <c r="V4706">
        <f>Sales__data__edited[[#This Row],[Price]]*Sales__data__edited[[#This Row],[Quantity Sold]]*Sales__data__edited[[#This Row],[Discount %]]</f>
        <v>0</v>
      </c>
      <c r="W4706">
        <v>65.17</v>
      </c>
      <c r="X4706">
        <v>0</v>
      </c>
      <c r="Y4706">
        <f>Sales__data__edited[[#This Row],[Net Profit]]+Sales__data__edited[[#This Row],[Total Discount]]</f>
        <v>18.899299999999997</v>
      </c>
      <c r="Z4706">
        <f>Sales__data__edited[[#This Row],[Gross Sales]]-Sales__data__edited[[#This Row],[Total Discount]]</f>
        <v>65.17</v>
      </c>
    </row>
    <row r="4707" spans="1:26" x14ac:dyDescent="0.3">
      <c r="A4707">
        <v>4706</v>
      </c>
      <c r="B4707" t="s">
        <v>7712</v>
      </c>
      <c r="C4707" s="4">
        <v>42507</v>
      </c>
      <c r="D4707" s="4">
        <v>42508</v>
      </c>
      <c r="E4707" t="s">
        <v>186</v>
      </c>
      <c r="F4707" t="s">
        <v>1310</v>
      </c>
      <c r="G4707" t="s">
        <v>1311</v>
      </c>
      <c r="H4707" t="s">
        <v>24</v>
      </c>
      <c r="I4707" t="s">
        <v>25</v>
      </c>
      <c r="J4707" t="s">
        <v>7713</v>
      </c>
      <c r="K4707" t="s">
        <v>747</v>
      </c>
      <c r="L4707">
        <v>6708</v>
      </c>
      <c r="M4707" t="s">
        <v>146</v>
      </c>
      <c r="N4707" t="s">
        <v>649</v>
      </c>
      <c r="O4707" t="s">
        <v>44</v>
      </c>
      <c r="P4707" t="s">
        <v>45</v>
      </c>
      <c r="Q4707" t="s">
        <v>650</v>
      </c>
      <c r="R4707">
        <v>7.31</v>
      </c>
      <c r="S4707">
        <v>2</v>
      </c>
      <c r="T4707">
        <v>0</v>
      </c>
      <c r="U4707">
        <v>6.8713999999999995</v>
      </c>
      <c r="V4707">
        <f>Sales__data__edited[[#This Row],[Price]]*Sales__data__edited[[#This Row],[Quantity Sold]]*Sales__data__edited[[#This Row],[Discount %]]</f>
        <v>0</v>
      </c>
      <c r="W4707">
        <v>14.62</v>
      </c>
      <c r="X4707">
        <v>0</v>
      </c>
      <c r="Y4707">
        <f>Sales__data__edited[[#This Row],[Net Profit]]+Sales__data__edited[[#This Row],[Total Discount]]</f>
        <v>6.8713999999999995</v>
      </c>
      <c r="Z4707">
        <f>Sales__data__edited[[#This Row],[Gross Sales]]-Sales__data__edited[[#This Row],[Total Discount]]</f>
        <v>14.62</v>
      </c>
    </row>
    <row r="4708" spans="1:26" x14ac:dyDescent="0.3">
      <c r="A4708">
        <v>4707</v>
      </c>
      <c r="B4708" t="s">
        <v>7712</v>
      </c>
      <c r="C4708" s="4">
        <v>42507</v>
      </c>
      <c r="D4708" s="4">
        <v>42508</v>
      </c>
      <c r="E4708" t="s">
        <v>186</v>
      </c>
      <c r="F4708" t="s">
        <v>1310</v>
      </c>
      <c r="G4708" t="s">
        <v>1311</v>
      </c>
      <c r="H4708" t="s">
        <v>24</v>
      </c>
      <c r="I4708" t="s">
        <v>25</v>
      </c>
      <c r="J4708" t="s">
        <v>7713</v>
      </c>
      <c r="K4708" t="s">
        <v>747</v>
      </c>
      <c r="L4708">
        <v>6708</v>
      </c>
      <c r="M4708" t="s">
        <v>146</v>
      </c>
      <c r="N4708" t="s">
        <v>3075</v>
      </c>
      <c r="O4708" t="s">
        <v>30</v>
      </c>
      <c r="P4708" t="s">
        <v>63</v>
      </c>
      <c r="Q4708" t="s">
        <v>3076</v>
      </c>
      <c r="R4708">
        <v>43.31</v>
      </c>
      <c r="S4708">
        <v>4</v>
      </c>
      <c r="T4708">
        <v>0</v>
      </c>
      <c r="U4708">
        <v>17.323999999999984</v>
      </c>
      <c r="V4708">
        <f>Sales__data__edited[[#This Row],[Price]]*Sales__data__edited[[#This Row],[Quantity Sold]]*Sales__data__edited[[#This Row],[Discount %]]</f>
        <v>0</v>
      </c>
      <c r="W4708">
        <v>173.24</v>
      </c>
      <c r="X4708">
        <v>0</v>
      </c>
      <c r="Y4708">
        <f>Sales__data__edited[[#This Row],[Net Profit]]+Sales__data__edited[[#This Row],[Total Discount]]</f>
        <v>17.323999999999984</v>
      </c>
      <c r="Z4708">
        <f>Sales__data__edited[[#This Row],[Gross Sales]]-Sales__data__edited[[#This Row],[Total Discount]]</f>
        <v>173.24</v>
      </c>
    </row>
    <row r="4709" spans="1:26" x14ac:dyDescent="0.3">
      <c r="A4709">
        <v>4708</v>
      </c>
      <c r="B4709" t="s">
        <v>7714</v>
      </c>
      <c r="C4709" s="4">
        <v>42915</v>
      </c>
      <c r="D4709" s="4">
        <v>42916</v>
      </c>
      <c r="E4709" t="s">
        <v>186</v>
      </c>
      <c r="F4709" t="s">
        <v>5061</v>
      </c>
      <c r="G4709" t="s">
        <v>5062</v>
      </c>
      <c r="H4709" t="s">
        <v>24</v>
      </c>
      <c r="I4709" t="s">
        <v>25</v>
      </c>
      <c r="J4709" t="s">
        <v>40</v>
      </c>
      <c r="K4709" t="s">
        <v>41</v>
      </c>
      <c r="L4709">
        <v>90049</v>
      </c>
      <c r="M4709" t="s">
        <v>42</v>
      </c>
      <c r="N4709" t="s">
        <v>4773</v>
      </c>
      <c r="O4709" t="s">
        <v>44</v>
      </c>
      <c r="P4709" t="s">
        <v>73</v>
      </c>
      <c r="Q4709" t="s">
        <v>4774</v>
      </c>
      <c r="R4709">
        <v>179.184</v>
      </c>
      <c r="S4709">
        <v>5</v>
      </c>
      <c r="T4709">
        <v>0.2</v>
      </c>
      <c r="U4709">
        <v>302.37299999999993</v>
      </c>
      <c r="V4709">
        <f>Sales__data__edited[[#This Row],[Price]]*Sales__data__edited[[#This Row],[Quantity Sold]]*Sales__data__edited[[#This Row],[Discount %]]</f>
        <v>179.184</v>
      </c>
      <c r="W4709">
        <v>895.92</v>
      </c>
      <c r="X4709">
        <v>0</v>
      </c>
      <c r="Y4709">
        <f>Sales__data__edited[[#This Row],[Net Profit]]+Sales__data__edited[[#This Row],[Total Discount]]</f>
        <v>481.5569999999999</v>
      </c>
      <c r="Z4709">
        <f>Sales__data__edited[[#This Row],[Gross Sales]]-Sales__data__edited[[#This Row],[Total Discount]]</f>
        <v>716.73599999999999</v>
      </c>
    </row>
    <row r="4710" spans="1:26" x14ac:dyDescent="0.3">
      <c r="A4710">
        <v>4709</v>
      </c>
      <c r="B4710" t="s">
        <v>7714</v>
      </c>
      <c r="C4710" s="4">
        <v>42915</v>
      </c>
      <c r="D4710" s="4">
        <v>42916</v>
      </c>
      <c r="E4710" t="s">
        <v>186</v>
      </c>
      <c r="F4710" t="s">
        <v>5061</v>
      </c>
      <c r="G4710" t="s">
        <v>5062</v>
      </c>
      <c r="H4710" t="s">
        <v>24</v>
      </c>
      <c r="I4710" t="s">
        <v>25</v>
      </c>
      <c r="J4710" t="s">
        <v>40</v>
      </c>
      <c r="K4710" t="s">
        <v>41</v>
      </c>
      <c r="L4710">
        <v>90049</v>
      </c>
      <c r="M4710" t="s">
        <v>42</v>
      </c>
      <c r="N4710" t="s">
        <v>545</v>
      </c>
      <c r="O4710" t="s">
        <v>44</v>
      </c>
      <c r="P4710" t="s">
        <v>57</v>
      </c>
      <c r="Q4710" t="s">
        <v>546</v>
      </c>
      <c r="R4710">
        <v>43.57</v>
      </c>
      <c r="S4710">
        <v>3</v>
      </c>
      <c r="T4710">
        <v>0</v>
      </c>
      <c r="U4710">
        <v>39.212999999999994</v>
      </c>
      <c r="V4710">
        <f>Sales__data__edited[[#This Row],[Price]]*Sales__data__edited[[#This Row],[Quantity Sold]]*Sales__data__edited[[#This Row],[Discount %]]</f>
        <v>0</v>
      </c>
      <c r="W4710">
        <v>130.71</v>
      </c>
      <c r="X4710">
        <v>0</v>
      </c>
      <c r="Y4710">
        <f>Sales__data__edited[[#This Row],[Net Profit]]+Sales__data__edited[[#This Row],[Total Discount]]</f>
        <v>39.212999999999994</v>
      </c>
      <c r="Z4710">
        <f>Sales__data__edited[[#This Row],[Gross Sales]]-Sales__data__edited[[#This Row],[Total Discount]]</f>
        <v>130.71</v>
      </c>
    </row>
    <row r="4711" spans="1:26" x14ac:dyDescent="0.3">
      <c r="A4711">
        <v>4710</v>
      </c>
      <c r="B4711" t="s">
        <v>7714</v>
      </c>
      <c r="C4711" s="4">
        <v>42915</v>
      </c>
      <c r="D4711" s="4">
        <v>42916</v>
      </c>
      <c r="E4711" t="s">
        <v>186</v>
      </c>
      <c r="F4711" t="s">
        <v>5061</v>
      </c>
      <c r="G4711" t="s">
        <v>5062</v>
      </c>
      <c r="H4711" t="s">
        <v>24</v>
      </c>
      <c r="I4711" t="s">
        <v>25</v>
      </c>
      <c r="J4711" t="s">
        <v>40</v>
      </c>
      <c r="K4711" t="s">
        <v>41</v>
      </c>
      <c r="L4711">
        <v>90049</v>
      </c>
      <c r="M4711" t="s">
        <v>42</v>
      </c>
      <c r="N4711" t="s">
        <v>3181</v>
      </c>
      <c r="O4711" t="s">
        <v>44</v>
      </c>
      <c r="P4711" t="s">
        <v>66</v>
      </c>
      <c r="Q4711" t="s">
        <v>3182</v>
      </c>
      <c r="R4711">
        <v>5.84</v>
      </c>
      <c r="S4711">
        <v>2</v>
      </c>
      <c r="T4711">
        <v>0</v>
      </c>
      <c r="U4711">
        <v>3.0367999999999995</v>
      </c>
      <c r="V4711">
        <f>Sales__data__edited[[#This Row],[Price]]*Sales__data__edited[[#This Row],[Quantity Sold]]*Sales__data__edited[[#This Row],[Discount %]]</f>
        <v>0</v>
      </c>
      <c r="W4711">
        <v>11.68</v>
      </c>
      <c r="X4711">
        <v>0</v>
      </c>
      <c r="Y4711">
        <f>Sales__data__edited[[#This Row],[Net Profit]]+Sales__data__edited[[#This Row],[Total Discount]]</f>
        <v>3.0367999999999995</v>
      </c>
      <c r="Z4711">
        <f>Sales__data__edited[[#This Row],[Gross Sales]]-Sales__data__edited[[#This Row],[Total Discount]]</f>
        <v>11.68</v>
      </c>
    </row>
    <row r="4712" spans="1:26" x14ac:dyDescent="0.3">
      <c r="A4712">
        <v>4711</v>
      </c>
      <c r="B4712" t="s">
        <v>7714</v>
      </c>
      <c r="C4712" s="4">
        <v>42915</v>
      </c>
      <c r="D4712" s="4">
        <v>42916</v>
      </c>
      <c r="E4712" t="s">
        <v>186</v>
      </c>
      <c r="F4712" t="s">
        <v>5061</v>
      </c>
      <c r="G4712" t="s">
        <v>5062</v>
      </c>
      <c r="H4712" t="s">
        <v>24</v>
      </c>
      <c r="I4712" t="s">
        <v>25</v>
      </c>
      <c r="J4712" t="s">
        <v>40</v>
      </c>
      <c r="K4712" t="s">
        <v>41</v>
      </c>
      <c r="L4712">
        <v>90049</v>
      </c>
      <c r="M4712" t="s">
        <v>42</v>
      </c>
      <c r="N4712" t="s">
        <v>4801</v>
      </c>
      <c r="O4712" t="s">
        <v>69</v>
      </c>
      <c r="P4712" t="s">
        <v>159</v>
      </c>
      <c r="Q4712" t="s">
        <v>4802</v>
      </c>
      <c r="R4712">
        <v>20.77</v>
      </c>
      <c r="S4712">
        <v>3</v>
      </c>
      <c r="T4712">
        <v>0</v>
      </c>
      <c r="U4712">
        <v>22.4316</v>
      </c>
      <c r="V4712">
        <f>Sales__data__edited[[#This Row],[Price]]*Sales__data__edited[[#This Row],[Quantity Sold]]*Sales__data__edited[[#This Row],[Discount %]]</f>
        <v>0</v>
      </c>
      <c r="W4712">
        <v>62.31</v>
      </c>
      <c r="X4712">
        <v>0</v>
      </c>
      <c r="Y4712">
        <f>Sales__data__edited[[#This Row],[Net Profit]]+Sales__data__edited[[#This Row],[Total Discount]]</f>
        <v>22.4316</v>
      </c>
      <c r="Z4712">
        <f>Sales__data__edited[[#This Row],[Gross Sales]]-Sales__data__edited[[#This Row],[Total Discount]]</f>
        <v>62.31</v>
      </c>
    </row>
    <row r="4713" spans="1:26" x14ac:dyDescent="0.3">
      <c r="A4713">
        <v>4712</v>
      </c>
      <c r="B4713" t="s">
        <v>7715</v>
      </c>
      <c r="C4713" s="4">
        <v>41729</v>
      </c>
      <c r="D4713" s="4">
        <v>41729</v>
      </c>
      <c r="E4713" t="s">
        <v>1291</v>
      </c>
      <c r="F4713" t="s">
        <v>1050</v>
      </c>
      <c r="G4713" t="s">
        <v>1051</v>
      </c>
      <c r="H4713" t="s">
        <v>24</v>
      </c>
      <c r="I4713" t="s">
        <v>25</v>
      </c>
      <c r="J4713" t="s">
        <v>144</v>
      </c>
      <c r="K4713" t="s">
        <v>145</v>
      </c>
      <c r="L4713">
        <v>19120</v>
      </c>
      <c r="M4713" t="s">
        <v>146</v>
      </c>
      <c r="N4713" t="s">
        <v>3128</v>
      </c>
      <c r="O4713" t="s">
        <v>44</v>
      </c>
      <c r="P4713" t="s">
        <v>73</v>
      </c>
      <c r="Q4713" t="s">
        <v>3129</v>
      </c>
      <c r="R4713">
        <v>0.85199999999999998</v>
      </c>
      <c r="S4713">
        <v>1</v>
      </c>
      <c r="T4713">
        <v>0.7</v>
      </c>
      <c r="U4713">
        <v>-0.59639999999999982</v>
      </c>
      <c r="V4713">
        <f>Sales__data__edited[[#This Row],[Price]]*Sales__data__edited[[#This Row],[Quantity Sold]]*Sales__data__edited[[#This Row],[Discount %]]</f>
        <v>0.59639999999999993</v>
      </c>
      <c r="W4713">
        <v>0.85199999999999998</v>
      </c>
      <c r="X4713">
        <v>0</v>
      </c>
      <c r="Y4713">
        <f>Sales__data__edited[[#This Row],[Net Profit]]+Sales__data__edited[[#This Row],[Total Discount]]</f>
        <v>0</v>
      </c>
      <c r="Z4713">
        <f>Sales__data__edited[[#This Row],[Gross Sales]]-Sales__data__edited[[#This Row],[Total Discount]]</f>
        <v>0.25560000000000005</v>
      </c>
    </row>
    <row r="4714" spans="1:26" x14ac:dyDescent="0.3">
      <c r="A4714">
        <v>4713</v>
      </c>
      <c r="B4714" t="s">
        <v>7716</v>
      </c>
      <c r="C4714" s="4">
        <v>41989</v>
      </c>
      <c r="D4714" s="4">
        <v>41994</v>
      </c>
      <c r="E4714" t="s">
        <v>48</v>
      </c>
      <c r="F4714" t="s">
        <v>6949</v>
      </c>
      <c r="G4714" t="s">
        <v>6950</v>
      </c>
      <c r="H4714" t="s">
        <v>24</v>
      </c>
      <c r="I4714" t="s">
        <v>25</v>
      </c>
      <c r="J4714" t="s">
        <v>1684</v>
      </c>
      <c r="K4714" t="s">
        <v>102</v>
      </c>
      <c r="L4714">
        <v>77340</v>
      </c>
      <c r="M4714" t="s">
        <v>103</v>
      </c>
      <c r="N4714" t="s">
        <v>3200</v>
      </c>
      <c r="O4714" t="s">
        <v>44</v>
      </c>
      <c r="P4714" t="s">
        <v>88</v>
      </c>
      <c r="Q4714" t="s">
        <v>3201</v>
      </c>
      <c r="R4714">
        <v>5.1840000000000002</v>
      </c>
      <c r="S4714">
        <v>7</v>
      </c>
      <c r="T4714">
        <v>0.2</v>
      </c>
      <c r="U4714">
        <v>12.700800000000001</v>
      </c>
      <c r="V4714">
        <f>Sales__data__edited[[#This Row],[Price]]*Sales__data__edited[[#This Row],[Quantity Sold]]*Sales__data__edited[[#This Row],[Discount %]]</f>
        <v>7.2576000000000009</v>
      </c>
      <c r="W4714">
        <v>36.287999999999997</v>
      </c>
      <c r="X4714">
        <v>0</v>
      </c>
      <c r="Y4714">
        <f>Sales__data__edited[[#This Row],[Net Profit]]+Sales__data__edited[[#This Row],[Total Discount]]</f>
        <v>19.958400000000001</v>
      </c>
      <c r="Z4714">
        <f>Sales__data__edited[[#This Row],[Gross Sales]]-Sales__data__edited[[#This Row],[Total Discount]]</f>
        <v>29.030399999999997</v>
      </c>
    </row>
    <row r="4715" spans="1:26" x14ac:dyDescent="0.3">
      <c r="A4715">
        <v>4714</v>
      </c>
      <c r="B4715" t="s">
        <v>7716</v>
      </c>
      <c r="C4715" s="4">
        <v>41989</v>
      </c>
      <c r="D4715" s="4">
        <v>41994</v>
      </c>
      <c r="E4715" t="s">
        <v>48</v>
      </c>
      <c r="F4715" t="s">
        <v>6949</v>
      </c>
      <c r="G4715" t="s">
        <v>6950</v>
      </c>
      <c r="H4715" t="s">
        <v>24</v>
      </c>
      <c r="I4715" t="s">
        <v>25</v>
      </c>
      <c r="J4715" t="s">
        <v>1684</v>
      </c>
      <c r="K4715" t="s">
        <v>102</v>
      </c>
      <c r="L4715">
        <v>77340</v>
      </c>
      <c r="M4715" t="s">
        <v>103</v>
      </c>
      <c r="N4715" t="s">
        <v>6123</v>
      </c>
      <c r="O4715" t="s">
        <v>30</v>
      </c>
      <c r="P4715" t="s">
        <v>63</v>
      </c>
      <c r="Q4715" t="s">
        <v>6124</v>
      </c>
      <c r="R4715">
        <v>28.283999999999999</v>
      </c>
      <c r="S4715">
        <v>2</v>
      </c>
      <c r="T4715">
        <v>0.6</v>
      </c>
      <c r="U4715">
        <v>-74.952600000000004</v>
      </c>
      <c r="V4715">
        <f>Sales__data__edited[[#This Row],[Price]]*Sales__data__edited[[#This Row],[Quantity Sold]]*Sales__data__edited[[#This Row],[Discount %]]</f>
        <v>33.940799999999996</v>
      </c>
      <c r="W4715">
        <v>56.567999999999998</v>
      </c>
      <c r="X4715">
        <v>0</v>
      </c>
      <c r="Y4715">
        <f>Sales__data__edited[[#This Row],[Net Profit]]+Sales__data__edited[[#This Row],[Total Discount]]</f>
        <v>-41.011800000000008</v>
      </c>
      <c r="Z4715">
        <f>Sales__data__edited[[#This Row],[Gross Sales]]-Sales__data__edited[[#This Row],[Total Discount]]</f>
        <v>22.627200000000002</v>
      </c>
    </row>
    <row r="4716" spans="1:26" x14ac:dyDescent="0.3">
      <c r="A4716">
        <v>4715</v>
      </c>
      <c r="B4716" t="s">
        <v>7717</v>
      </c>
      <c r="C4716" s="4">
        <v>42873</v>
      </c>
      <c r="D4716" s="4">
        <v>42875</v>
      </c>
      <c r="E4716" t="s">
        <v>186</v>
      </c>
      <c r="F4716" t="s">
        <v>3834</v>
      </c>
      <c r="G4716" t="s">
        <v>3835</v>
      </c>
      <c r="H4716" t="s">
        <v>24</v>
      </c>
      <c r="I4716" t="s">
        <v>25</v>
      </c>
      <c r="J4716" t="s">
        <v>417</v>
      </c>
      <c r="K4716" t="s">
        <v>418</v>
      </c>
      <c r="L4716">
        <v>97206</v>
      </c>
      <c r="M4716" t="s">
        <v>42</v>
      </c>
      <c r="N4716" t="s">
        <v>3440</v>
      </c>
      <c r="O4716" t="s">
        <v>69</v>
      </c>
      <c r="P4716" t="s">
        <v>70</v>
      </c>
      <c r="Q4716" t="s">
        <v>6344</v>
      </c>
      <c r="R4716">
        <v>172.352</v>
      </c>
      <c r="S4716">
        <v>2</v>
      </c>
      <c r="T4716">
        <v>0.2</v>
      </c>
      <c r="U4716">
        <v>38.779199999999989</v>
      </c>
      <c r="V4716">
        <f>Sales__data__edited[[#This Row],[Price]]*Sales__data__edited[[#This Row],[Quantity Sold]]*Sales__data__edited[[#This Row],[Discount %]]</f>
        <v>68.94080000000001</v>
      </c>
      <c r="W4716">
        <v>344.70400000000001</v>
      </c>
      <c r="X4716">
        <v>0</v>
      </c>
      <c r="Y4716">
        <f>Sales__data__edited[[#This Row],[Net Profit]]+Sales__data__edited[[#This Row],[Total Discount]]</f>
        <v>107.72</v>
      </c>
      <c r="Z4716">
        <f>Sales__data__edited[[#This Row],[Gross Sales]]-Sales__data__edited[[#This Row],[Total Discount]]</f>
        <v>275.76319999999998</v>
      </c>
    </row>
    <row r="4717" spans="1:26" x14ac:dyDescent="0.3">
      <c r="A4717">
        <v>4716</v>
      </c>
      <c r="B4717" t="s">
        <v>7718</v>
      </c>
      <c r="C4717" s="4">
        <v>42136</v>
      </c>
      <c r="D4717" s="4">
        <v>42140</v>
      </c>
      <c r="E4717" t="s">
        <v>48</v>
      </c>
      <c r="F4717" t="s">
        <v>3342</v>
      </c>
      <c r="G4717" t="s">
        <v>3343</v>
      </c>
      <c r="H4717" t="s">
        <v>24</v>
      </c>
      <c r="I4717" t="s">
        <v>25</v>
      </c>
      <c r="J4717" t="s">
        <v>1476</v>
      </c>
      <c r="K4717" t="s">
        <v>455</v>
      </c>
      <c r="L4717">
        <v>80027</v>
      </c>
      <c r="M4717" t="s">
        <v>42</v>
      </c>
      <c r="N4717" t="s">
        <v>4245</v>
      </c>
      <c r="O4717" t="s">
        <v>69</v>
      </c>
      <c r="P4717" t="s">
        <v>70</v>
      </c>
      <c r="Q4717" t="s">
        <v>4246</v>
      </c>
      <c r="R4717">
        <v>100.792</v>
      </c>
      <c r="S4717">
        <v>2</v>
      </c>
      <c r="T4717">
        <v>0.2</v>
      </c>
      <c r="U4717">
        <v>20.158400000000015</v>
      </c>
      <c r="V4717">
        <f>Sales__data__edited[[#This Row],[Price]]*Sales__data__edited[[#This Row],[Quantity Sold]]*Sales__data__edited[[#This Row],[Discount %]]</f>
        <v>40.316800000000001</v>
      </c>
      <c r="W4717">
        <v>201.584</v>
      </c>
      <c r="X4717">
        <v>0</v>
      </c>
      <c r="Y4717">
        <f>Sales__data__edited[[#This Row],[Net Profit]]+Sales__data__edited[[#This Row],[Total Discount]]</f>
        <v>60.475200000000015</v>
      </c>
      <c r="Z4717">
        <f>Sales__data__edited[[#This Row],[Gross Sales]]-Sales__data__edited[[#This Row],[Total Discount]]</f>
        <v>161.2672</v>
      </c>
    </row>
    <row r="4718" spans="1:26" x14ac:dyDescent="0.3">
      <c r="A4718">
        <v>4717</v>
      </c>
      <c r="B4718" t="s">
        <v>7719</v>
      </c>
      <c r="C4718" s="4">
        <v>43072</v>
      </c>
      <c r="D4718" s="4">
        <v>43076</v>
      </c>
      <c r="E4718" t="s">
        <v>21</v>
      </c>
      <c r="F4718" t="s">
        <v>3998</v>
      </c>
      <c r="G4718" t="s">
        <v>3999</v>
      </c>
      <c r="H4718" t="s">
        <v>100</v>
      </c>
      <c r="I4718" t="s">
        <v>25</v>
      </c>
      <c r="J4718" t="s">
        <v>93</v>
      </c>
      <c r="K4718" t="s">
        <v>94</v>
      </c>
      <c r="L4718">
        <v>98115</v>
      </c>
      <c r="M4718" t="s">
        <v>42</v>
      </c>
      <c r="N4718" t="s">
        <v>3811</v>
      </c>
      <c r="O4718" t="s">
        <v>30</v>
      </c>
      <c r="P4718" t="s">
        <v>54</v>
      </c>
      <c r="Q4718" t="s">
        <v>3812</v>
      </c>
      <c r="R4718">
        <v>260.98</v>
      </c>
      <c r="S4718">
        <v>2</v>
      </c>
      <c r="T4718">
        <v>0</v>
      </c>
      <c r="U4718">
        <v>88.733199999999954</v>
      </c>
      <c r="V4718">
        <f>Sales__data__edited[[#This Row],[Price]]*Sales__data__edited[[#This Row],[Quantity Sold]]*Sales__data__edited[[#This Row],[Discount %]]</f>
        <v>0</v>
      </c>
      <c r="W4718">
        <v>521.96</v>
      </c>
      <c r="X4718">
        <v>0</v>
      </c>
      <c r="Y4718">
        <f>Sales__data__edited[[#This Row],[Net Profit]]+Sales__data__edited[[#This Row],[Total Discount]]</f>
        <v>88.733199999999954</v>
      </c>
      <c r="Z4718">
        <f>Sales__data__edited[[#This Row],[Gross Sales]]-Sales__data__edited[[#This Row],[Total Discount]]</f>
        <v>521.96</v>
      </c>
    </row>
    <row r="4719" spans="1:26" x14ac:dyDescent="0.3">
      <c r="A4719">
        <v>4718</v>
      </c>
      <c r="B4719" t="s">
        <v>7720</v>
      </c>
      <c r="C4719" s="4">
        <v>42350</v>
      </c>
      <c r="D4719" s="4">
        <v>42355</v>
      </c>
      <c r="E4719" t="s">
        <v>48</v>
      </c>
      <c r="F4719" t="s">
        <v>659</v>
      </c>
      <c r="G4719" t="s">
        <v>660</v>
      </c>
      <c r="H4719" t="s">
        <v>24</v>
      </c>
      <c r="I4719" t="s">
        <v>25</v>
      </c>
      <c r="J4719" t="s">
        <v>4499</v>
      </c>
      <c r="K4719" t="s">
        <v>2740</v>
      </c>
      <c r="L4719">
        <v>21215</v>
      </c>
      <c r="M4719" t="s">
        <v>146</v>
      </c>
      <c r="N4719" t="s">
        <v>1740</v>
      </c>
      <c r="O4719" t="s">
        <v>44</v>
      </c>
      <c r="P4719" t="s">
        <v>66</v>
      </c>
      <c r="Q4719" t="s">
        <v>1741</v>
      </c>
      <c r="R4719">
        <v>2.74</v>
      </c>
      <c r="S4719">
        <v>3</v>
      </c>
      <c r="T4719">
        <v>0</v>
      </c>
      <c r="U4719">
        <v>2.2194000000000007</v>
      </c>
      <c r="V4719">
        <f>Sales__data__edited[[#This Row],[Price]]*Sales__data__edited[[#This Row],[Quantity Sold]]*Sales__data__edited[[#This Row],[Discount %]]</f>
        <v>0</v>
      </c>
      <c r="W4719">
        <v>8.2200000000000006</v>
      </c>
      <c r="X4719">
        <v>0</v>
      </c>
      <c r="Y4719">
        <f>Sales__data__edited[[#This Row],[Net Profit]]+Sales__data__edited[[#This Row],[Total Discount]]</f>
        <v>2.2194000000000007</v>
      </c>
      <c r="Z4719">
        <f>Sales__data__edited[[#This Row],[Gross Sales]]-Sales__data__edited[[#This Row],[Total Discount]]</f>
        <v>8.2200000000000006</v>
      </c>
    </row>
    <row r="4720" spans="1:26" x14ac:dyDescent="0.3">
      <c r="A4720">
        <v>4719</v>
      </c>
      <c r="B4720" t="s">
        <v>7721</v>
      </c>
      <c r="C4720" s="4">
        <v>42287</v>
      </c>
      <c r="D4720" s="4">
        <v>42288</v>
      </c>
      <c r="E4720" t="s">
        <v>186</v>
      </c>
      <c r="F4720" t="s">
        <v>2095</v>
      </c>
      <c r="G4720" t="s">
        <v>2096</v>
      </c>
      <c r="H4720" t="s">
        <v>39</v>
      </c>
      <c r="I4720" t="s">
        <v>25</v>
      </c>
      <c r="J4720" t="s">
        <v>125</v>
      </c>
      <c r="K4720" t="s">
        <v>41</v>
      </c>
      <c r="L4720">
        <v>94109</v>
      </c>
      <c r="M4720" t="s">
        <v>42</v>
      </c>
      <c r="N4720" t="s">
        <v>1984</v>
      </c>
      <c r="O4720" t="s">
        <v>44</v>
      </c>
      <c r="P4720" t="s">
        <v>88</v>
      </c>
      <c r="Q4720" t="s">
        <v>1985</v>
      </c>
      <c r="R4720">
        <v>6.48</v>
      </c>
      <c r="S4720">
        <v>7</v>
      </c>
      <c r="T4720">
        <v>0</v>
      </c>
      <c r="U4720">
        <v>21.772800000000004</v>
      </c>
      <c r="V4720">
        <f>Sales__data__edited[[#This Row],[Price]]*Sales__data__edited[[#This Row],[Quantity Sold]]*Sales__data__edited[[#This Row],[Discount %]]</f>
        <v>0</v>
      </c>
      <c r="W4720">
        <v>45.36</v>
      </c>
      <c r="X4720">
        <v>7</v>
      </c>
      <c r="Y4720">
        <f>Sales__data__edited[[#This Row],[Net Profit]]+Sales__data__edited[[#This Row],[Total Discount]]</f>
        <v>21.772800000000004</v>
      </c>
      <c r="Z4720">
        <f>Sales__data__edited[[#This Row],[Gross Sales]]-Sales__data__edited[[#This Row],[Total Discount]]</f>
        <v>45.36</v>
      </c>
    </row>
    <row r="4721" spans="1:26" x14ac:dyDescent="0.3">
      <c r="A4721">
        <v>4720</v>
      </c>
      <c r="B4721" t="s">
        <v>7722</v>
      </c>
      <c r="C4721" s="4">
        <v>42112</v>
      </c>
      <c r="D4721" s="4">
        <v>42114</v>
      </c>
      <c r="E4721" t="s">
        <v>21</v>
      </c>
      <c r="F4721" t="s">
        <v>3055</v>
      </c>
      <c r="G4721" t="s">
        <v>3056</v>
      </c>
      <c r="H4721" t="s">
        <v>100</v>
      </c>
      <c r="I4721" t="s">
        <v>25</v>
      </c>
      <c r="J4721" t="s">
        <v>40</v>
      </c>
      <c r="K4721" t="s">
        <v>41</v>
      </c>
      <c r="L4721">
        <v>90004</v>
      </c>
      <c r="M4721" t="s">
        <v>42</v>
      </c>
      <c r="N4721" t="s">
        <v>1097</v>
      </c>
      <c r="O4721" t="s">
        <v>44</v>
      </c>
      <c r="P4721" t="s">
        <v>57</v>
      </c>
      <c r="Q4721" t="s">
        <v>1098</v>
      </c>
      <c r="R4721">
        <v>135.31</v>
      </c>
      <c r="S4721">
        <v>7</v>
      </c>
      <c r="T4721">
        <v>0</v>
      </c>
      <c r="U4721">
        <v>9.4717000000000837</v>
      </c>
      <c r="V4721">
        <f>Sales__data__edited[[#This Row],[Price]]*Sales__data__edited[[#This Row],[Quantity Sold]]*Sales__data__edited[[#This Row],[Discount %]]</f>
        <v>0</v>
      </c>
      <c r="W4721">
        <v>947.17</v>
      </c>
      <c r="X4721">
        <v>7</v>
      </c>
      <c r="Y4721">
        <f>Sales__data__edited[[#This Row],[Net Profit]]+Sales__data__edited[[#This Row],[Total Discount]]</f>
        <v>9.4717000000000837</v>
      </c>
      <c r="Z4721">
        <f>Sales__data__edited[[#This Row],[Gross Sales]]-Sales__data__edited[[#This Row],[Total Discount]]</f>
        <v>947.17</v>
      </c>
    </row>
    <row r="4722" spans="1:26" x14ac:dyDescent="0.3">
      <c r="A4722">
        <v>4721</v>
      </c>
      <c r="B4722" t="s">
        <v>7722</v>
      </c>
      <c r="C4722" s="4">
        <v>42112</v>
      </c>
      <c r="D4722" s="4">
        <v>42114</v>
      </c>
      <c r="E4722" t="s">
        <v>21</v>
      </c>
      <c r="F4722" t="s">
        <v>3055</v>
      </c>
      <c r="G4722" t="s">
        <v>3056</v>
      </c>
      <c r="H4722" t="s">
        <v>100</v>
      </c>
      <c r="I4722" t="s">
        <v>25</v>
      </c>
      <c r="J4722" t="s">
        <v>40</v>
      </c>
      <c r="K4722" t="s">
        <v>41</v>
      </c>
      <c r="L4722">
        <v>90004</v>
      </c>
      <c r="M4722" t="s">
        <v>42</v>
      </c>
      <c r="N4722" t="s">
        <v>7723</v>
      </c>
      <c r="O4722" t="s">
        <v>44</v>
      </c>
      <c r="P4722" t="s">
        <v>88</v>
      </c>
      <c r="Q4722" t="s">
        <v>7724</v>
      </c>
      <c r="R4722">
        <v>30.98</v>
      </c>
      <c r="S4722">
        <v>2</v>
      </c>
      <c r="T4722">
        <v>0</v>
      </c>
      <c r="U4722">
        <v>27.881999999999998</v>
      </c>
      <c r="V4722">
        <f>Sales__data__edited[[#This Row],[Price]]*Sales__data__edited[[#This Row],[Quantity Sold]]*Sales__data__edited[[#This Row],[Discount %]]</f>
        <v>0</v>
      </c>
      <c r="W4722">
        <v>61.96</v>
      </c>
      <c r="X4722">
        <v>0</v>
      </c>
      <c r="Y4722">
        <f>Sales__data__edited[[#This Row],[Net Profit]]+Sales__data__edited[[#This Row],[Total Discount]]</f>
        <v>27.881999999999998</v>
      </c>
      <c r="Z4722">
        <f>Sales__data__edited[[#This Row],[Gross Sales]]-Sales__data__edited[[#This Row],[Total Discount]]</f>
        <v>61.96</v>
      </c>
    </row>
    <row r="4723" spans="1:26" x14ac:dyDescent="0.3">
      <c r="A4723">
        <v>4722</v>
      </c>
      <c r="B4723" t="s">
        <v>7725</v>
      </c>
      <c r="C4723" s="4">
        <v>41797</v>
      </c>
      <c r="D4723" s="4">
        <v>41801</v>
      </c>
      <c r="E4723" t="s">
        <v>21</v>
      </c>
      <c r="F4723" t="s">
        <v>7726</v>
      </c>
      <c r="G4723" t="s">
        <v>7727</v>
      </c>
      <c r="H4723" t="s">
        <v>24</v>
      </c>
      <c r="I4723" t="s">
        <v>25</v>
      </c>
      <c r="J4723" t="s">
        <v>454</v>
      </c>
      <c r="K4723" t="s">
        <v>209</v>
      </c>
      <c r="L4723">
        <v>60505</v>
      </c>
      <c r="M4723" t="s">
        <v>103</v>
      </c>
      <c r="N4723" t="s">
        <v>1439</v>
      </c>
      <c r="O4723" t="s">
        <v>30</v>
      </c>
      <c r="P4723" t="s">
        <v>54</v>
      </c>
      <c r="Q4723" t="s">
        <v>1440</v>
      </c>
      <c r="R4723">
        <v>89.644999999999996</v>
      </c>
      <c r="S4723">
        <v>3</v>
      </c>
      <c r="T4723">
        <v>0.5</v>
      </c>
      <c r="U4723">
        <v>-209.76929999999999</v>
      </c>
      <c r="V4723">
        <f>Sales__data__edited[[#This Row],[Price]]*Sales__data__edited[[#This Row],[Quantity Sold]]*Sales__data__edited[[#This Row],[Discount %]]</f>
        <v>134.4675</v>
      </c>
      <c r="W4723">
        <v>268.935</v>
      </c>
      <c r="X4723">
        <v>0</v>
      </c>
      <c r="Y4723">
        <f>Sales__data__edited[[#This Row],[Net Profit]]+Sales__data__edited[[#This Row],[Total Discount]]</f>
        <v>-75.301799999999986</v>
      </c>
      <c r="Z4723">
        <f>Sales__data__edited[[#This Row],[Gross Sales]]-Sales__data__edited[[#This Row],[Total Discount]]</f>
        <v>134.4675</v>
      </c>
    </row>
    <row r="4724" spans="1:26" x14ac:dyDescent="0.3">
      <c r="A4724">
        <v>4723</v>
      </c>
      <c r="B4724" t="s">
        <v>7728</v>
      </c>
      <c r="C4724" s="4">
        <v>42979</v>
      </c>
      <c r="D4724" s="4">
        <v>42985</v>
      </c>
      <c r="E4724" t="s">
        <v>48</v>
      </c>
      <c r="F4724" t="s">
        <v>2313</v>
      </c>
      <c r="G4724" t="s">
        <v>2314</v>
      </c>
      <c r="H4724" t="s">
        <v>100</v>
      </c>
      <c r="I4724" t="s">
        <v>25</v>
      </c>
      <c r="J4724" t="s">
        <v>93</v>
      </c>
      <c r="K4724" t="s">
        <v>94</v>
      </c>
      <c r="L4724">
        <v>98103</v>
      </c>
      <c r="M4724" t="s">
        <v>42</v>
      </c>
      <c r="N4724" t="s">
        <v>3040</v>
      </c>
      <c r="O4724" t="s">
        <v>44</v>
      </c>
      <c r="P4724" t="s">
        <v>66</v>
      </c>
      <c r="Q4724" t="s">
        <v>3041</v>
      </c>
      <c r="R4724">
        <v>7.58</v>
      </c>
      <c r="S4724">
        <v>1</v>
      </c>
      <c r="T4724">
        <v>0</v>
      </c>
      <c r="U4724">
        <v>2.9561999999999999</v>
      </c>
      <c r="V4724">
        <f>Sales__data__edited[[#This Row],[Price]]*Sales__data__edited[[#This Row],[Quantity Sold]]*Sales__data__edited[[#This Row],[Discount %]]</f>
        <v>0</v>
      </c>
      <c r="W4724">
        <v>7.58</v>
      </c>
      <c r="X4724">
        <v>0</v>
      </c>
      <c r="Y4724">
        <f>Sales__data__edited[[#This Row],[Net Profit]]+Sales__data__edited[[#This Row],[Total Discount]]</f>
        <v>2.9561999999999999</v>
      </c>
      <c r="Z4724">
        <f>Sales__data__edited[[#This Row],[Gross Sales]]-Sales__data__edited[[#This Row],[Total Discount]]</f>
        <v>7.58</v>
      </c>
    </row>
    <row r="4725" spans="1:26" x14ac:dyDescent="0.3">
      <c r="A4725">
        <v>4724</v>
      </c>
      <c r="B4725" t="s">
        <v>7729</v>
      </c>
      <c r="C4725" s="4">
        <v>42512</v>
      </c>
      <c r="D4725" s="4">
        <v>42512</v>
      </c>
      <c r="E4725" t="s">
        <v>1291</v>
      </c>
      <c r="F4725" t="s">
        <v>1916</v>
      </c>
      <c r="G4725" t="s">
        <v>1917</v>
      </c>
      <c r="H4725" t="s">
        <v>24</v>
      </c>
      <c r="I4725" t="s">
        <v>25</v>
      </c>
      <c r="J4725" t="s">
        <v>7730</v>
      </c>
      <c r="K4725" t="s">
        <v>1273</v>
      </c>
      <c r="L4725">
        <v>30605</v>
      </c>
      <c r="M4725" t="s">
        <v>28</v>
      </c>
      <c r="N4725" t="s">
        <v>2028</v>
      </c>
      <c r="O4725" t="s">
        <v>44</v>
      </c>
      <c r="P4725" t="s">
        <v>45</v>
      </c>
      <c r="Q4725" t="s">
        <v>2029</v>
      </c>
      <c r="R4725">
        <v>4.91</v>
      </c>
      <c r="S4725">
        <v>3</v>
      </c>
      <c r="T4725">
        <v>0</v>
      </c>
      <c r="U4725">
        <v>7.2176999999999998</v>
      </c>
      <c r="V4725">
        <f>Sales__data__edited[[#This Row],[Price]]*Sales__data__edited[[#This Row],[Quantity Sold]]*Sales__data__edited[[#This Row],[Discount %]]</f>
        <v>0</v>
      </c>
      <c r="W4725">
        <v>14.73</v>
      </c>
      <c r="X4725">
        <v>0</v>
      </c>
      <c r="Y4725">
        <f>Sales__data__edited[[#This Row],[Net Profit]]+Sales__data__edited[[#This Row],[Total Discount]]</f>
        <v>7.2176999999999998</v>
      </c>
      <c r="Z4725">
        <f>Sales__data__edited[[#This Row],[Gross Sales]]-Sales__data__edited[[#This Row],[Total Discount]]</f>
        <v>14.73</v>
      </c>
    </row>
    <row r="4726" spans="1:26" x14ac:dyDescent="0.3">
      <c r="A4726">
        <v>4725</v>
      </c>
      <c r="B4726" t="s">
        <v>7731</v>
      </c>
      <c r="C4726" s="4">
        <v>42685</v>
      </c>
      <c r="D4726" s="4">
        <v>42689</v>
      </c>
      <c r="E4726" t="s">
        <v>48</v>
      </c>
      <c r="F4726" t="s">
        <v>6486</v>
      </c>
      <c r="G4726" t="s">
        <v>6487</v>
      </c>
      <c r="H4726" t="s">
        <v>100</v>
      </c>
      <c r="I4726" t="s">
        <v>25</v>
      </c>
      <c r="J4726" t="s">
        <v>4743</v>
      </c>
      <c r="K4726" t="s">
        <v>52</v>
      </c>
      <c r="L4726">
        <v>32712</v>
      </c>
      <c r="M4726" t="s">
        <v>28</v>
      </c>
      <c r="N4726" t="s">
        <v>412</v>
      </c>
      <c r="O4726" t="s">
        <v>44</v>
      </c>
      <c r="P4726" t="s">
        <v>73</v>
      </c>
      <c r="Q4726" t="s">
        <v>413</v>
      </c>
      <c r="R4726">
        <v>4.944</v>
      </c>
      <c r="S4726">
        <v>2</v>
      </c>
      <c r="T4726">
        <v>0.7</v>
      </c>
      <c r="U4726">
        <v>-6.921599999999998</v>
      </c>
      <c r="V4726">
        <f>Sales__data__edited[[#This Row],[Price]]*Sales__data__edited[[#This Row],[Quantity Sold]]*Sales__data__edited[[#This Row],[Discount %]]</f>
        <v>6.9215999999999998</v>
      </c>
      <c r="W4726">
        <v>9.8879999999999999</v>
      </c>
      <c r="X4726">
        <v>0</v>
      </c>
      <c r="Y4726">
        <f>Sales__data__edited[[#This Row],[Net Profit]]+Sales__data__edited[[#This Row],[Total Discount]]</f>
        <v>0</v>
      </c>
      <c r="Z4726">
        <f>Sales__data__edited[[#This Row],[Gross Sales]]-Sales__data__edited[[#This Row],[Total Discount]]</f>
        <v>2.9664000000000001</v>
      </c>
    </row>
    <row r="4727" spans="1:26" x14ac:dyDescent="0.3">
      <c r="A4727">
        <v>4726</v>
      </c>
      <c r="B4727" t="s">
        <v>7731</v>
      </c>
      <c r="C4727" s="4">
        <v>42685</v>
      </c>
      <c r="D4727" s="4">
        <v>42689</v>
      </c>
      <c r="E4727" t="s">
        <v>48</v>
      </c>
      <c r="F4727" t="s">
        <v>6486</v>
      </c>
      <c r="G4727" t="s">
        <v>6487</v>
      </c>
      <c r="H4727" t="s">
        <v>100</v>
      </c>
      <c r="I4727" t="s">
        <v>25</v>
      </c>
      <c r="J4727" t="s">
        <v>4743</v>
      </c>
      <c r="K4727" t="s">
        <v>52</v>
      </c>
      <c r="L4727">
        <v>32712</v>
      </c>
      <c r="M4727" t="s">
        <v>28</v>
      </c>
      <c r="N4727" t="s">
        <v>596</v>
      </c>
      <c r="O4727" t="s">
        <v>44</v>
      </c>
      <c r="P4727" t="s">
        <v>76</v>
      </c>
      <c r="Q4727" t="s">
        <v>597</v>
      </c>
      <c r="R4727">
        <v>223.84800000000001</v>
      </c>
      <c r="S4727">
        <v>3</v>
      </c>
      <c r="T4727">
        <v>0.2</v>
      </c>
      <c r="U4727">
        <v>50.36579999999995</v>
      </c>
      <c r="V4727">
        <f>Sales__data__edited[[#This Row],[Price]]*Sales__data__edited[[#This Row],[Quantity Sold]]*Sales__data__edited[[#This Row],[Discount %]]</f>
        <v>134.30880000000002</v>
      </c>
      <c r="W4727">
        <v>671.54399999999998</v>
      </c>
      <c r="X4727">
        <v>0</v>
      </c>
      <c r="Y4727">
        <f>Sales__data__edited[[#This Row],[Net Profit]]+Sales__data__edited[[#This Row],[Total Discount]]</f>
        <v>184.67459999999997</v>
      </c>
      <c r="Z4727">
        <f>Sales__data__edited[[#This Row],[Gross Sales]]-Sales__data__edited[[#This Row],[Total Discount]]</f>
        <v>537.23519999999996</v>
      </c>
    </row>
    <row r="4728" spans="1:26" x14ac:dyDescent="0.3">
      <c r="A4728">
        <v>4727</v>
      </c>
      <c r="B4728" t="s">
        <v>7732</v>
      </c>
      <c r="C4728" s="4">
        <v>41968</v>
      </c>
      <c r="D4728" s="4">
        <v>41972</v>
      </c>
      <c r="E4728" t="s">
        <v>21</v>
      </c>
      <c r="F4728" t="s">
        <v>4089</v>
      </c>
      <c r="G4728" t="s">
        <v>4090</v>
      </c>
      <c r="H4728" t="s">
        <v>100</v>
      </c>
      <c r="I4728" t="s">
        <v>25</v>
      </c>
      <c r="J4728" t="s">
        <v>264</v>
      </c>
      <c r="K4728" t="s">
        <v>265</v>
      </c>
      <c r="L4728">
        <v>10009</v>
      </c>
      <c r="M4728" t="s">
        <v>146</v>
      </c>
      <c r="N4728" t="s">
        <v>5606</v>
      </c>
      <c r="O4728" t="s">
        <v>44</v>
      </c>
      <c r="P4728" t="s">
        <v>57</v>
      </c>
      <c r="Q4728" t="s">
        <v>5607</v>
      </c>
      <c r="R4728">
        <v>279.48</v>
      </c>
      <c r="S4728">
        <v>4</v>
      </c>
      <c r="T4728">
        <v>0</v>
      </c>
      <c r="U4728">
        <v>55.895999999999958</v>
      </c>
      <c r="V4728">
        <f>Sales__data__edited[[#This Row],[Price]]*Sales__data__edited[[#This Row],[Quantity Sold]]*Sales__data__edited[[#This Row],[Discount %]]</f>
        <v>0</v>
      </c>
      <c r="W4728">
        <v>1117.92</v>
      </c>
      <c r="X4728">
        <v>0</v>
      </c>
      <c r="Y4728">
        <f>Sales__data__edited[[#This Row],[Net Profit]]+Sales__data__edited[[#This Row],[Total Discount]]</f>
        <v>55.895999999999958</v>
      </c>
      <c r="Z4728">
        <f>Sales__data__edited[[#This Row],[Gross Sales]]-Sales__data__edited[[#This Row],[Total Discount]]</f>
        <v>1117.92</v>
      </c>
    </row>
    <row r="4729" spans="1:26" x14ac:dyDescent="0.3">
      <c r="A4729">
        <v>4728</v>
      </c>
      <c r="B4729" t="s">
        <v>7732</v>
      </c>
      <c r="C4729" s="4">
        <v>41968</v>
      </c>
      <c r="D4729" s="4">
        <v>41972</v>
      </c>
      <c r="E4729" t="s">
        <v>21</v>
      </c>
      <c r="F4729" t="s">
        <v>4089</v>
      </c>
      <c r="G4729" t="s">
        <v>4090</v>
      </c>
      <c r="H4729" t="s">
        <v>100</v>
      </c>
      <c r="I4729" t="s">
        <v>25</v>
      </c>
      <c r="J4729" t="s">
        <v>264</v>
      </c>
      <c r="K4729" t="s">
        <v>265</v>
      </c>
      <c r="L4729">
        <v>10009</v>
      </c>
      <c r="M4729" t="s">
        <v>146</v>
      </c>
      <c r="N4729" t="s">
        <v>4483</v>
      </c>
      <c r="O4729" t="s">
        <v>30</v>
      </c>
      <c r="P4729" t="s">
        <v>31</v>
      </c>
      <c r="Q4729" t="s">
        <v>4484</v>
      </c>
      <c r="R4729">
        <v>91.983999999999995</v>
      </c>
      <c r="S4729">
        <v>3</v>
      </c>
      <c r="T4729">
        <v>0.2</v>
      </c>
      <c r="U4729">
        <v>-37.943400000000025</v>
      </c>
      <c r="V4729">
        <f>Sales__data__edited[[#This Row],[Price]]*Sales__data__edited[[#This Row],[Quantity Sold]]*Sales__data__edited[[#This Row],[Discount %]]</f>
        <v>55.190400000000004</v>
      </c>
      <c r="W4729">
        <v>275.952</v>
      </c>
      <c r="X4729">
        <v>0</v>
      </c>
      <c r="Y4729">
        <f>Sales__data__edited[[#This Row],[Net Profit]]+Sales__data__edited[[#This Row],[Total Discount]]</f>
        <v>17.246999999999979</v>
      </c>
      <c r="Z4729">
        <f>Sales__data__edited[[#This Row],[Gross Sales]]-Sales__data__edited[[#This Row],[Total Discount]]</f>
        <v>220.76159999999999</v>
      </c>
    </row>
    <row r="4730" spans="1:26" x14ac:dyDescent="0.3">
      <c r="A4730">
        <v>4729</v>
      </c>
      <c r="B4730" t="s">
        <v>7733</v>
      </c>
      <c r="C4730" s="4">
        <v>41950</v>
      </c>
      <c r="D4730" s="4">
        <v>41955</v>
      </c>
      <c r="E4730" t="s">
        <v>48</v>
      </c>
      <c r="F4730" t="s">
        <v>240</v>
      </c>
      <c r="G4730" t="s">
        <v>241</v>
      </c>
      <c r="H4730" t="s">
        <v>24</v>
      </c>
      <c r="I4730" t="s">
        <v>25</v>
      </c>
      <c r="J4730" t="s">
        <v>125</v>
      </c>
      <c r="K4730" t="s">
        <v>41</v>
      </c>
      <c r="L4730">
        <v>94110</v>
      </c>
      <c r="M4730" t="s">
        <v>42</v>
      </c>
      <c r="N4730" t="s">
        <v>2791</v>
      </c>
      <c r="O4730" t="s">
        <v>44</v>
      </c>
      <c r="P4730" t="s">
        <v>73</v>
      </c>
      <c r="Q4730" t="s">
        <v>2792</v>
      </c>
      <c r="R4730">
        <v>17.591999999999999</v>
      </c>
      <c r="S4730">
        <v>7</v>
      </c>
      <c r="T4730">
        <v>0.2</v>
      </c>
      <c r="U4730">
        <v>46.178999999999988</v>
      </c>
      <c r="V4730">
        <f>Sales__data__edited[[#This Row],[Price]]*Sales__data__edited[[#This Row],[Quantity Sold]]*Sales__data__edited[[#This Row],[Discount %]]</f>
        <v>24.628799999999998</v>
      </c>
      <c r="W4730">
        <v>123.14400000000001</v>
      </c>
      <c r="X4730">
        <v>0</v>
      </c>
      <c r="Y4730">
        <f>Sales__data__edited[[#This Row],[Net Profit]]+Sales__data__edited[[#This Row],[Total Discount]]</f>
        <v>70.807799999999986</v>
      </c>
      <c r="Z4730">
        <f>Sales__data__edited[[#This Row],[Gross Sales]]-Sales__data__edited[[#This Row],[Total Discount]]</f>
        <v>98.515200000000007</v>
      </c>
    </row>
    <row r="4731" spans="1:26" x14ac:dyDescent="0.3">
      <c r="A4731">
        <v>4730</v>
      </c>
      <c r="B4731" t="s">
        <v>7734</v>
      </c>
      <c r="C4731" s="4">
        <v>42569</v>
      </c>
      <c r="D4731" s="4">
        <v>42574</v>
      </c>
      <c r="E4731" t="s">
        <v>21</v>
      </c>
      <c r="F4731" t="s">
        <v>5324</v>
      </c>
      <c r="G4731" t="s">
        <v>5325</v>
      </c>
      <c r="H4731" t="s">
        <v>24</v>
      </c>
      <c r="I4731" t="s">
        <v>25</v>
      </c>
      <c r="J4731" t="s">
        <v>815</v>
      </c>
      <c r="K4731" t="s">
        <v>102</v>
      </c>
      <c r="L4731">
        <v>75217</v>
      </c>
      <c r="M4731" t="s">
        <v>103</v>
      </c>
      <c r="N4731" t="s">
        <v>7735</v>
      </c>
      <c r="O4731" t="s">
        <v>69</v>
      </c>
      <c r="P4731" t="s">
        <v>159</v>
      </c>
      <c r="Q4731" t="s">
        <v>7736</v>
      </c>
      <c r="R4731">
        <v>5.1920000000000002</v>
      </c>
      <c r="S4731">
        <v>3</v>
      </c>
      <c r="T4731">
        <v>0.2</v>
      </c>
      <c r="U4731">
        <v>3.3098999999999998</v>
      </c>
      <c r="V4731">
        <f>Sales__data__edited[[#This Row],[Price]]*Sales__data__edited[[#This Row],[Quantity Sold]]*Sales__data__edited[[#This Row],[Discount %]]</f>
        <v>3.1152000000000002</v>
      </c>
      <c r="W4731">
        <v>15.576000000000001</v>
      </c>
      <c r="X4731">
        <v>0</v>
      </c>
      <c r="Y4731">
        <f>Sales__data__edited[[#This Row],[Net Profit]]+Sales__data__edited[[#This Row],[Total Discount]]</f>
        <v>6.4251000000000005</v>
      </c>
      <c r="Z4731">
        <f>Sales__data__edited[[#This Row],[Gross Sales]]-Sales__data__edited[[#This Row],[Total Discount]]</f>
        <v>12.460800000000001</v>
      </c>
    </row>
    <row r="4732" spans="1:26" x14ac:dyDescent="0.3">
      <c r="A4732">
        <v>4731</v>
      </c>
      <c r="B4732" t="s">
        <v>7737</v>
      </c>
      <c r="C4732" s="4">
        <v>42092</v>
      </c>
      <c r="D4732" s="4">
        <v>42094</v>
      </c>
      <c r="E4732" t="s">
        <v>21</v>
      </c>
      <c r="F4732" t="s">
        <v>5088</v>
      </c>
      <c r="G4732" t="s">
        <v>5089</v>
      </c>
      <c r="H4732" t="s">
        <v>24</v>
      </c>
      <c r="I4732" t="s">
        <v>25</v>
      </c>
      <c r="J4732" t="s">
        <v>948</v>
      </c>
      <c r="K4732" t="s">
        <v>41</v>
      </c>
      <c r="L4732">
        <v>92105</v>
      </c>
      <c r="M4732" t="s">
        <v>42</v>
      </c>
      <c r="N4732" t="s">
        <v>568</v>
      </c>
      <c r="O4732" t="s">
        <v>44</v>
      </c>
      <c r="P4732" t="s">
        <v>88</v>
      </c>
      <c r="Q4732" t="s">
        <v>569</v>
      </c>
      <c r="R4732">
        <v>35.44</v>
      </c>
      <c r="S4732">
        <v>6</v>
      </c>
      <c r="T4732">
        <v>0</v>
      </c>
      <c r="U4732">
        <v>99.940799999999982</v>
      </c>
      <c r="V4732">
        <f>Sales__data__edited[[#This Row],[Price]]*Sales__data__edited[[#This Row],[Quantity Sold]]*Sales__data__edited[[#This Row],[Discount %]]</f>
        <v>0</v>
      </c>
      <c r="W4732">
        <v>212.64</v>
      </c>
      <c r="X4732">
        <v>0</v>
      </c>
      <c r="Y4732">
        <f>Sales__data__edited[[#This Row],[Net Profit]]+Sales__data__edited[[#This Row],[Total Discount]]</f>
        <v>99.940799999999982</v>
      </c>
      <c r="Z4732">
        <f>Sales__data__edited[[#This Row],[Gross Sales]]-Sales__data__edited[[#This Row],[Total Discount]]</f>
        <v>212.64</v>
      </c>
    </row>
    <row r="4733" spans="1:26" x14ac:dyDescent="0.3">
      <c r="A4733">
        <v>4732</v>
      </c>
      <c r="B4733" t="s">
        <v>7737</v>
      </c>
      <c r="C4733" s="4">
        <v>42092</v>
      </c>
      <c r="D4733" s="4">
        <v>42094</v>
      </c>
      <c r="E4733" t="s">
        <v>21</v>
      </c>
      <c r="F4733" t="s">
        <v>5088</v>
      </c>
      <c r="G4733" t="s">
        <v>5089</v>
      </c>
      <c r="H4733" t="s">
        <v>24</v>
      </c>
      <c r="I4733" t="s">
        <v>25</v>
      </c>
      <c r="J4733" t="s">
        <v>948</v>
      </c>
      <c r="K4733" t="s">
        <v>41</v>
      </c>
      <c r="L4733">
        <v>92105</v>
      </c>
      <c r="M4733" t="s">
        <v>42</v>
      </c>
      <c r="N4733" t="s">
        <v>4511</v>
      </c>
      <c r="O4733" t="s">
        <v>44</v>
      </c>
      <c r="P4733" t="s">
        <v>88</v>
      </c>
      <c r="Q4733" t="s">
        <v>4512</v>
      </c>
      <c r="R4733">
        <v>3.29</v>
      </c>
      <c r="S4733">
        <v>3</v>
      </c>
      <c r="T4733">
        <v>0</v>
      </c>
      <c r="U4733">
        <v>4.5401999999999996</v>
      </c>
      <c r="V4733">
        <f>Sales__data__edited[[#This Row],[Price]]*Sales__data__edited[[#This Row],[Quantity Sold]]*Sales__data__edited[[#This Row],[Discount %]]</f>
        <v>0</v>
      </c>
      <c r="W4733">
        <v>9.8699999999999992</v>
      </c>
      <c r="X4733">
        <v>0</v>
      </c>
      <c r="Y4733">
        <f>Sales__data__edited[[#This Row],[Net Profit]]+Sales__data__edited[[#This Row],[Total Discount]]</f>
        <v>4.5401999999999996</v>
      </c>
      <c r="Z4733">
        <f>Sales__data__edited[[#This Row],[Gross Sales]]-Sales__data__edited[[#This Row],[Total Discount]]</f>
        <v>9.8699999999999992</v>
      </c>
    </row>
    <row r="4734" spans="1:26" x14ac:dyDescent="0.3">
      <c r="A4734">
        <v>4733</v>
      </c>
      <c r="B4734" t="s">
        <v>7737</v>
      </c>
      <c r="C4734" s="4">
        <v>42092</v>
      </c>
      <c r="D4734" s="4">
        <v>42094</v>
      </c>
      <c r="E4734" t="s">
        <v>21</v>
      </c>
      <c r="F4734" t="s">
        <v>5088</v>
      </c>
      <c r="G4734" t="s">
        <v>5089</v>
      </c>
      <c r="H4734" t="s">
        <v>24</v>
      </c>
      <c r="I4734" t="s">
        <v>25</v>
      </c>
      <c r="J4734" t="s">
        <v>948</v>
      </c>
      <c r="K4734" t="s">
        <v>41</v>
      </c>
      <c r="L4734">
        <v>92105</v>
      </c>
      <c r="M4734" t="s">
        <v>42</v>
      </c>
      <c r="N4734" t="s">
        <v>3644</v>
      </c>
      <c r="O4734" t="s">
        <v>69</v>
      </c>
      <c r="P4734" t="s">
        <v>159</v>
      </c>
      <c r="Q4734" t="s">
        <v>3645</v>
      </c>
      <c r="R4734">
        <v>17.75</v>
      </c>
      <c r="S4734">
        <v>3</v>
      </c>
      <c r="T4734">
        <v>0</v>
      </c>
      <c r="U4734">
        <v>20.767499999999998</v>
      </c>
      <c r="V4734">
        <f>Sales__data__edited[[#This Row],[Price]]*Sales__data__edited[[#This Row],[Quantity Sold]]*Sales__data__edited[[#This Row],[Discount %]]</f>
        <v>0</v>
      </c>
      <c r="W4734">
        <v>53.25</v>
      </c>
      <c r="X4734">
        <v>0</v>
      </c>
      <c r="Y4734">
        <f>Sales__data__edited[[#This Row],[Net Profit]]+Sales__data__edited[[#This Row],[Total Discount]]</f>
        <v>20.767499999999998</v>
      </c>
      <c r="Z4734">
        <f>Sales__data__edited[[#This Row],[Gross Sales]]-Sales__data__edited[[#This Row],[Total Discount]]</f>
        <v>53.25</v>
      </c>
    </row>
    <row r="4735" spans="1:26" x14ac:dyDescent="0.3">
      <c r="A4735">
        <v>4734</v>
      </c>
      <c r="B4735" t="s">
        <v>7737</v>
      </c>
      <c r="C4735" s="4">
        <v>42092</v>
      </c>
      <c r="D4735" s="4">
        <v>42094</v>
      </c>
      <c r="E4735" t="s">
        <v>21</v>
      </c>
      <c r="F4735" t="s">
        <v>5088</v>
      </c>
      <c r="G4735" t="s">
        <v>5089</v>
      </c>
      <c r="H4735" t="s">
        <v>24</v>
      </c>
      <c r="I4735" t="s">
        <v>25</v>
      </c>
      <c r="J4735" t="s">
        <v>948</v>
      </c>
      <c r="K4735" t="s">
        <v>41</v>
      </c>
      <c r="L4735">
        <v>92105</v>
      </c>
      <c r="M4735" t="s">
        <v>42</v>
      </c>
      <c r="N4735" t="s">
        <v>6352</v>
      </c>
      <c r="O4735" t="s">
        <v>30</v>
      </c>
      <c r="P4735" t="s">
        <v>63</v>
      </c>
      <c r="Q4735" t="s">
        <v>6353</v>
      </c>
      <c r="R4735">
        <v>6.64</v>
      </c>
      <c r="S4735">
        <v>3</v>
      </c>
      <c r="T4735">
        <v>0</v>
      </c>
      <c r="U4735">
        <v>9.5615999999999985</v>
      </c>
      <c r="V4735">
        <f>Sales__data__edited[[#This Row],[Price]]*Sales__data__edited[[#This Row],[Quantity Sold]]*Sales__data__edited[[#This Row],[Discount %]]</f>
        <v>0</v>
      </c>
      <c r="W4735">
        <v>19.920000000000002</v>
      </c>
      <c r="X4735">
        <v>0</v>
      </c>
      <c r="Y4735">
        <f>Sales__data__edited[[#This Row],[Net Profit]]+Sales__data__edited[[#This Row],[Total Discount]]</f>
        <v>9.5615999999999985</v>
      </c>
      <c r="Z4735">
        <f>Sales__data__edited[[#This Row],[Gross Sales]]-Sales__data__edited[[#This Row],[Total Discount]]</f>
        <v>19.920000000000002</v>
      </c>
    </row>
    <row r="4736" spans="1:26" x14ac:dyDescent="0.3">
      <c r="A4736">
        <v>4735</v>
      </c>
      <c r="B4736" t="s">
        <v>7738</v>
      </c>
      <c r="C4736" s="4">
        <v>42467</v>
      </c>
      <c r="D4736" s="4">
        <v>42472</v>
      </c>
      <c r="E4736" t="s">
        <v>48</v>
      </c>
      <c r="F4736" t="s">
        <v>975</v>
      </c>
      <c r="G4736" t="s">
        <v>976</v>
      </c>
      <c r="H4736" t="s">
        <v>39</v>
      </c>
      <c r="I4736" t="s">
        <v>25</v>
      </c>
      <c r="J4736" t="s">
        <v>264</v>
      </c>
      <c r="K4736" t="s">
        <v>265</v>
      </c>
      <c r="L4736">
        <v>10035</v>
      </c>
      <c r="M4736" t="s">
        <v>146</v>
      </c>
      <c r="N4736" t="s">
        <v>33</v>
      </c>
      <c r="O4736" t="s">
        <v>30</v>
      </c>
      <c r="P4736" t="s">
        <v>34</v>
      </c>
      <c r="Q4736" t="s">
        <v>35</v>
      </c>
      <c r="R4736">
        <v>219.58199999999999</v>
      </c>
      <c r="S4736">
        <v>3</v>
      </c>
      <c r="T4736">
        <v>0.1</v>
      </c>
      <c r="U4736">
        <v>146.38799999999998</v>
      </c>
      <c r="V4736">
        <f>Sales__data__edited[[#This Row],[Price]]*Sales__data__edited[[#This Row],[Quantity Sold]]*Sales__data__edited[[#This Row],[Discount %]]</f>
        <v>65.874600000000001</v>
      </c>
      <c r="W4736">
        <v>658.74599999999998</v>
      </c>
      <c r="X4736">
        <v>0</v>
      </c>
      <c r="Y4736">
        <f>Sales__data__edited[[#This Row],[Net Profit]]+Sales__data__edited[[#This Row],[Total Discount]]</f>
        <v>212.26259999999996</v>
      </c>
      <c r="Z4736">
        <f>Sales__data__edited[[#This Row],[Gross Sales]]-Sales__data__edited[[#This Row],[Total Discount]]</f>
        <v>592.87139999999999</v>
      </c>
    </row>
    <row r="4737" spans="1:26" x14ac:dyDescent="0.3">
      <c r="A4737">
        <v>4736</v>
      </c>
      <c r="B4737" t="s">
        <v>7739</v>
      </c>
      <c r="C4737" s="4">
        <v>42168</v>
      </c>
      <c r="D4737" s="4">
        <v>42174</v>
      </c>
      <c r="E4737" t="s">
        <v>48</v>
      </c>
      <c r="F4737" t="s">
        <v>3223</v>
      </c>
      <c r="G4737" t="s">
        <v>3224</v>
      </c>
      <c r="H4737" t="s">
        <v>100</v>
      </c>
      <c r="I4737" t="s">
        <v>25</v>
      </c>
      <c r="J4737" t="s">
        <v>7620</v>
      </c>
      <c r="K4737" t="s">
        <v>5242</v>
      </c>
      <c r="L4737">
        <v>4240</v>
      </c>
      <c r="M4737" t="s">
        <v>146</v>
      </c>
      <c r="N4737" t="s">
        <v>3594</v>
      </c>
      <c r="O4737" t="s">
        <v>44</v>
      </c>
      <c r="P4737" t="s">
        <v>73</v>
      </c>
      <c r="Q4737" t="s">
        <v>3595</v>
      </c>
      <c r="R4737">
        <v>4.13</v>
      </c>
      <c r="S4737">
        <v>2</v>
      </c>
      <c r="T4737">
        <v>0</v>
      </c>
      <c r="U4737">
        <v>3.8822000000000001</v>
      </c>
      <c r="V4737">
        <f>Sales__data__edited[[#This Row],[Price]]*Sales__data__edited[[#This Row],[Quantity Sold]]*Sales__data__edited[[#This Row],[Discount %]]</f>
        <v>0</v>
      </c>
      <c r="W4737">
        <v>8.26</v>
      </c>
      <c r="X4737">
        <v>0</v>
      </c>
      <c r="Y4737">
        <f>Sales__data__edited[[#This Row],[Net Profit]]+Sales__data__edited[[#This Row],[Total Discount]]</f>
        <v>3.8822000000000001</v>
      </c>
      <c r="Z4737">
        <f>Sales__data__edited[[#This Row],[Gross Sales]]-Sales__data__edited[[#This Row],[Total Discount]]</f>
        <v>8.26</v>
      </c>
    </row>
    <row r="4738" spans="1:26" x14ac:dyDescent="0.3">
      <c r="A4738">
        <v>4737</v>
      </c>
      <c r="B4738" t="s">
        <v>7739</v>
      </c>
      <c r="C4738" s="4">
        <v>42168</v>
      </c>
      <c r="D4738" s="4">
        <v>42174</v>
      </c>
      <c r="E4738" t="s">
        <v>48</v>
      </c>
      <c r="F4738" t="s">
        <v>3223</v>
      </c>
      <c r="G4738" t="s">
        <v>3224</v>
      </c>
      <c r="H4738" t="s">
        <v>100</v>
      </c>
      <c r="I4738" t="s">
        <v>25</v>
      </c>
      <c r="J4738" t="s">
        <v>7620</v>
      </c>
      <c r="K4738" t="s">
        <v>5242</v>
      </c>
      <c r="L4738">
        <v>4240</v>
      </c>
      <c r="M4738" t="s">
        <v>146</v>
      </c>
      <c r="N4738" t="s">
        <v>2050</v>
      </c>
      <c r="O4738" t="s">
        <v>44</v>
      </c>
      <c r="P4738" t="s">
        <v>73</v>
      </c>
      <c r="Q4738" t="s">
        <v>2051</v>
      </c>
      <c r="R4738">
        <v>14.92</v>
      </c>
      <c r="S4738">
        <v>2</v>
      </c>
      <c r="T4738">
        <v>0</v>
      </c>
      <c r="U4738">
        <v>13.427999999999997</v>
      </c>
      <c r="V4738">
        <f>Sales__data__edited[[#This Row],[Price]]*Sales__data__edited[[#This Row],[Quantity Sold]]*Sales__data__edited[[#This Row],[Discount %]]</f>
        <v>0</v>
      </c>
      <c r="W4738">
        <v>29.84</v>
      </c>
      <c r="X4738">
        <v>0</v>
      </c>
      <c r="Y4738">
        <f>Sales__data__edited[[#This Row],[Net Profit]]+Sales__data__edited[[#This Row],[Total Discount]]</f>
        <v>13.427999999999997</v>
      </c>
      <c r="Z4738">
        <f>Sales__data__edited[[#This Row],[Gross Sales]]-Sales__data__edited[[#This Row],[Total Discount]]</f>
        <v>29.84</v>
      </c>
    </row>
    <row r="4739" spans="1:26" x14ac:dyDescent="0.3">
      <c r="A4739">
        <v>4738</v>
      </c>
      <c r="B4739" t="s">
        <v>7739</v>
      </c>
      <c r="C4739" s="4">
        <v>42168</v>
      </c>
      <c r="D4739" s="4">
        <v>42174</v>
      </c>
      <c r="E4739" t="s">
        <v>48</v>
      </c>
      <c r="F4739" t="s">
        <v>3223</v>
      </c>
      <c r="G4739" t="s">
        <v>3224</v>
      </c>
      <c r="H4739" t="s">
        <v>100</v>
      </c>
      <c r="I4739" t="s">
        <v>25</v>
      </c>
      <c r="J4739" t="s">
        <v>7620</v>
      </c>
      <c r="K4739" t="s">
        <v>5242</v>
      </c>
      <c r="L4739">
        <v>4240</v>
      </c>
      <c r="M4739" t="s">
        <v>146</v>
      </c>
      <c r="N4739" t="s">
        <v>661</v>
      </c>
      <c r="O4739" t="s">
        <v>69</v>
      </c>
      <c r="P4739" t="s">
        <v>159</v>
      </c>
      <c r="Q4739" t="s">
        <v>662</v>
      </c>
      <c r="R4739">
        <v>33.99</v>
      </c>
      <c r="S4739">
        <v>2</v>
      </c>
      <c r="T4739">
        <v>0</v>
      </c>
      <c r="U4739">
        <v>14.955599999999997</v>
      </c>
      <c r="V4739">
        <f>Sales__data__edited[[#This Row],[Price]]*Sales__data__edited[[#This Row],[Quantity Sold]]*Sales__data__edited[[#This Row],[Discount %]]</f>
        <v>0</v>
      </c>
      <c r="W4739">
        <v>67.98</v>
      </c>
      <c r="X4739">
        <v>0</v>
      </c>
      <c r="Y4739">
        <f>Sales__data__edited[[#This Row],[Net Profit]]+Sales__data__edited[[#This Row],[Total Discount]]</f>
        <v>14.955599999999997</v>
      </c>
      <c r="Z4739">
        <f>Sales__data__edited[[#This Row],[Gross Sales]]-Sales__data__edited[[#This Row],[Total Discount]]</f>
        <v>67.98</v>
      </c>
    </row>
    <row r="4740" spans="1:26" x14ac:dyDescent="0.3">
      <c r="A4740">
        <v>4739</v>
      </c>
      <c r="B4740" t="s">
        <v>7740</v>
      </c>
      <c r="C4740" s="4">
        <v>42053</v>
      </c>
      <c r="D4740" s="4">
        <v>42059</v>
      </c>
      <c r="E4740" t="s">
        <v>48</v>
      </c>
      <c r="F4740" t="s">
        <v>1302</v>
      </c>
      <c r="G4740" t="s">
        <v>1303</v>
      </c>
      <c r="H4740" t="s">
        <v>24</v>
      </c>
      <c r="I4740" t="s">
        <v>25</v>
      </c>
      <c r="J4740" t="s">
        <v>1174</v>
      </c>
      <c r="K4740" t="s">
        <v>41</v>
      </c>
      <c r="L4740">
        <v>90805</v>
      </c>
      <c r="M4740" t="s">
        <v>42</v>
      </c>
      <c r="N4740" t="s">
        <v>2258</v>
      </c>
      <c r="O4740" t="s">
        <v>44</v>
      </c>
      <c r="P4740" t="s">
        <v>45</v>
      </c>
      <c r="Q4740" t="s">
        <v>2259</v>
      </c>
      <c r="R4740">
        <v>30.53</v>
      </c>
      <c r="S4740">
        <v>2</v>
      </c>
      <c r="T4740">
        <v>0</v>
      </c>
      <c r="U4740">
        <v>28.087600000000002</v>
      </c>
      <c r="V4740">
        <f>Sales__data__edited[[#This Row],[Price]]*Sales__data__edited[[#This Row],[Quantity Sold]]*Sales__data__edited[[#This Row],[Discount %]]</f>
        <v>0</v>
      </c>
      <c r="W4740">
        <v>61.06</v>
      </c>
      <c r="X4740">
        <v>0</v>
      </c>
      <c r="Y4740">
        <f>Sales__data__edited[[#This Row],[Net Profit]]+Sales__data__edited[[#This Row],[Total Discount]]</f>
        <v>28.087600000000002</v>
      </c>
      <c r="Z4740">
        <f>Sales__data__edited[[#This Row],[Gross Sales]]-Sales__data__edited[[#This Row],[Total Discount]]</f>
        <v>61.06</v>
      </c>
    </row>
    <row r="4741" spans="1:26" x14ac:dyDescent="0.3">
      <c r="A4741">
        <v>4740</v>
      </c>
      <c r="B4741" t="s">
        <v>7740</v>
      </c>
      <c r="C4741" s="4">
        <v>42053</v>
      </c>
      <c r="D4741" s="4">
        <v>42059</v>
      </c>
      <c r="E4741" t="s">
        <v>48</v>
      </c>
      <c r="F4741" t="s">
        <v>1302</v>
      </c>
      <c r="G4741" t="s">
        <v>1303</v>
      </c>
      <c r="H4741" t="s">
        <v>24</v>
      </c>
      <c r="I4741" t="s">
        <v>25</v>
      </c>
      <c r="J4741" t="s">
        <v>1174</v>
      </c>
      <c r="K4741" t="s">
        <v>41</v>
      </c>
      <c r="L4741">
        <v>90805</v>
      </c>
      <c r="M4741" t="s">
        <v>42</v>
      </c>
      <c r="N4741" t="s">
        <v>3813</v>
      </c>
      <c r="O4741" t="s">
        <v>30</v>
      </c>
      <c r="P4741" t="s">
        <v>54</v>
      </c>
      <c r="Q4741" t="s">
        <v>3814</v>
      </c>
      <c r="R4741">
        <v>35.543999999999997</v>
      </c>
      <c r="S4741">
        <v>1</v>
      </c>
      <c r="T4741">
        <v>0.2</v>
      </c>
      <c r="U4741">
        <v>-0.88860000000000205</v>
      </c>
      <c r="V4741">
        <f>Sales__data__edited[[#This Row],[Price]]*Sales__data__edited[[#This Row],[Quantity Sold]]*Sales__data__edited[[#This Row],[Discount %]]</f>
        <v>7.1087999999999996</v>
      </c>
      <c r="W4741">
        <v>35.543999999999997</v>
      </c>
      <c r="X4741">
        <v>0</v>
      </c>
      <c r="Y4741">
        <f>Sales__data__edited[[#This Row],[Net Profit]]+Sales__data__edited[[#This Row],[Total Discount]]</f>
        <v>6.2201999999999975</v>
      </c>
      <c r="Z4741">
        <f>Sales__data__edited[[#This Row],[Gross Sales]]-Sales__data__edited[[#This Row],[Total Discount]]</f>
        <v>28.435199999999998</v>
      </c>
    </row>
    <row r="4742" spans="1:26" x14ac:dyDescent="0.3">
      <c r="A4742">
        <v>4741</v>
      </c>
      <c r="B4742" t="s">
        <v>7741</v>
      </c>
      <c r="C4742" s="4">
        <v>43051</v>
      </c>
      <c r="D4742" s="4">
        <v>43055</v>
      </c>
      <c r="E4742" t="s">
        <v>48</v>
      </c>
      <c r="F4742" t="s">
        <v>3265</v>
      </c>
      <c r="G4742" t="s">
        <v>3266</v>
      </c>
      <c r="H4742" t="s">
        <v>24</v>
      </c>
      <c r="I4742" t="s">
        <v>25</v>
      </c>
      <c r="J4742" t="s">
        <v>93</v>
      </c>
      <c r="K4742" t="s">
        <v>94</v>
      </c>
      <c r="L4742">
        <v>98115</v>
      </c>
      <c r="M4742" t="s">
        <v>42</v>
      </c>
      <c r="N4742" t="s">
        <v>2686</v>
      </c>
      <c r="O4742" t="s">
        <v>44</v>
      </c>
      <c r="P4742" t="s">
        <v>45</v>
      </c>
      <c r="Q4742" t="s">
        <v>2687</v>
      </c>
      <c r="R4742">
        <v>4.9800000000000004</v>
      </c>
      <c r="S4742">
        <v>2</v>
      </c>
      <c r="T4742">
        <v>0</v>
      </c>
      <c r="U4742">
        <v>4.5815999999999999</v>
      </c>
      <c r="V4742">
        <f>Sales__data__edited[[#This Row],[Price]]*Sales__data__edited[[#This Row],[Quantity Sold]]*Sales__data__edited[[#This Row],[Discount %]]</f>
        <v>0</v>
      </c>
      <c r="W4742">
        <v>9.9600000000000009</v>
      </c>
      <c r="X4742">
        <v>0</v>
      </c>
      <c r="Y4742">
        <f>Sales__data__edited[[#This Row],[Net Profit]]+Sales__data__edited[[#This Row],[Total Discount]]</f>
        <v>4.5815999999999999</v>
      </c>
      <c r="Z4742">
        <f>Sales__data__edited[[#This Row],[Gross Sales]]-Sales__data__edited[[#This Row],[Total Discount]]</f>
        <v>9.9600000000000009</v>
      </c>
    </row>
    <row r="4743" spans="1:26" x14ac:dyDescent="0.3">
      <c r="A4743">
        <v>4742</v>
      </c>
      <c r="B4743" t="s">
        <v>7741</v>
      </c>
      <c r="C4743" s="4">
        <v>43051</v>
      </c>
      <c r="D4743" s="4">
        <v>43055</v>
      </c>
      <c r="E4743" t="s">
        <v>48</v>
      </c>
      <c r="F4743" t="s">
        <v>3265</v>
      </c>
      <c r="G4743" t="s">
        <v>3266</v>
      </c>
      <c r="H4743" t="s">
        <v>24</v>
      </c>
      <c r="I4743" t="s">
        <v>25</v>
      </c>
      <c r="J4743" t="s">
        <v>93</v>
      </c>
      <c r="K4743" t="s">
        <v>94</v>
      </c>
      <c r="L4743">
        <v>98115</v>
      </c>
      <c r="M4743" t="s">
        <v>42</v>
      </c>
      <c r="N4743" t="s">
        <v>5409</v>
      </c>
      <c r="O4743" t="s">
        <v>44</v>
      </c>
      <c r="P4743" t="s">
        <v>66</v>
      </c>
      <c r="Q4743" t="s">
        <v>5410</v>
      </c>
      <c r="R4743">
        <v>3.07</v>
      </c>
      <c r="S4743">
        <v>3</v>
      </c>
      <c r="T4743">
        <v>0</v>
      </c>
      <c r="U4743">
        <v>2.3025000000000002</v>
      </c>
      <c r="V4743">
        <f>Sales__data__edited[[#This Row],[Price]]*Sales__data__edited[[#This Row],[Quantity Sold]]*Sales__data__edited[[#This Row],[Discount %]]</f>
        <v>0</v>
      </c>
      <c r="W4743">
        <v>9.2100000000000009</v>
      </c>
      <c r="X4743">
        <v>0</v>
      </c>
      <c r="Y4743">
        <f>Sales__data__edited[[#This Row],[Net Profit]]+Sales__data__edited[[#This Row],[Total Discount]]</f>
        <v>2.3025000000000002</v>
      </c>
      <c r="Z4743">
        <f>Sales__data__edited[[#This Row],[Gross Sales]]-Sales__data__edited[[#This Row],[Total Discount]]</f>
        <v>9.2100000000000009</v>
      </c>
    </row>
    <row r="4744" spans="1:26" x14ac:dyDescent="0.3">
      <c r="A4744">
        <v>4743</v>
      </c>
      <c r="B4744" t="s">
        <v>7741</v>
      </c>
      <c r="C4744" s="4">
        <v>43051</v>
      </c>
      <c r="D4744" s="4">
        <v>43055</v>
      </c>
      <c r="E4744" t="s">
        <v>48</v>
      </c>
      <c r="F4744" t="s">
        <v>3265</v>
      </c>
      <c r="G4744" t="s">
        <v>3266</v>
      </c>
      <c r="H4744" t="s">
        <v>24</v>
      </c>
      <c r="I4744" t="s">
        <v>25</v>
      </c>
      <c r="J4744" t="s">
        <v>93</v>
      </c>
      <c r="K4744" t="s">
        <v>94</v>
      </c>
      <c r="L4744">
        <v>98115</v>
      </c>
      <c r="M4744" t="s">
        <v>42</v>
      </c>
      <c r="N4744" t="s">
        <v>2578</v>
      </c>
      <c r="O4744" t="s">
        <v>44</v>
      </c>
      <c r="P4744" t="s">
        <v>577</v>
      </c>
      <c r="Q4744" t="s">
        <v>2579</v>
      </c>
      <c r="R4744">
        <v>9.31</v>
      </c>
      <c r="S4744">
        <v>3</v>
      </c>
      <c r="T4744">
        <v>0</v>
      </c>
      <c r="U4744">
        <v>8.0996999999999986</v>
      </c>
      <c r="V4744">
        <f>Sales__data__edited[[#This Row],[Price]]*Sales__data__edited[[#This Row],[Quantity Sold]]*Sales__data__edited[[#This Row],[Discount %]]</f>
        <v>0</v>
      </c>
      <c r="W4744">
        <v>27.93</v>
      </c>
      <c r="X4744">
        <v>0</v>
      </c>
      <c r="Y4744">
        <f>Sales__data__edited[[#This Row],[Net Profit]]+Sales__data__edited[[#This Row],[Total Discount]]</f>
        <v>8.0996999999999986</v>
      </c>
      <c r="Z4744">
        <f>Sales__data__edited[[#This Row],[Gross Sales]]-Sales__data__edited[[#This Row],[Total Discount]]</f>
        <v>27.93</v>
      </c>
    </row>
    <row r="4745" spans="1:26" x14ac:dyDescent="0.3">
      <c r="A4745">
        <v>4744</v>
      </c>
      <c r="B4745" t="s">
        <v>7742</v>
      </c>
      <c r="C4745" s="4">
        <v>42799</v>
      </c>
      <c r="D4745" s="4">
        <v>42799</v>
      </c>
      <c r="E4745" t="s">
        <v>1291</v>
      </c>
      <c r="F4745" t="s">
        <v>1288</v>
      </c>
      <c r="G4745" t="s">
        <v>1289</v>
      </c>
      <c r="H4745" t="s">
        <v>24</v>
      </c>
      <c r="I4745" t="s">
        <v>25</v>
      </c>
      <c r="J4745" t="s">
        <v>387</v>
      </c>
      <c r="K4745" t="s">
        <v>227</v>
      </c>
      <c r="L4745">
        <v>55901</v>
      </c>
      <c r="M4745" t="s">
        <v>103</v>
      </c>
      <c r="N4745" t="s">
        <v>5974</v>
      </c>
      <c r="O4745" t="s">
        <v>44</v>
      </c>
      <c r="P4745" t="s">
        <v>267</v>
      </c>
      <c r="Q4745" t="s">
        <v>5975</v>
      </c>
      <c r="R4745">
        <v>3.95</v>
      </c>
      <c r="S4745">
        <v>2</v>
      </c>
      <c r="T4745">
        <v>0</v>
      </c>
      <c r="U4745">
        <v>2.5279999999999996</v>
      </c>
      <c r="V4745">
        <f>Sales__data__edited[[#This Row],[Price]]*Sales__data__edited[[#This Row],[Quantity Sold]]*Sales__data__edited[[#This Row],[Discount %]]</f>
        <v>0</v>
      </c>
      <c r="W4745">
        <v>7.9</v>
      </c>
      <c r="X4745">
        <v>0</v>
      </c>
      <c r="Y4745">
        <f>Sales__data__edited[[#This Row],[Net Profit]]+Sales__data__edited[[#This Row],[Total Discount]]</f>
        <v>2.5279999999999996</v>
      </c>
      <c r="Z4745">
        <f>Sales__data__edited[[#This Row],[Gross Sales]]-Sales__data__edited[[#This Row],[Total Discount]]</f>
        <v>7.9</v>
      </c>
    </row>
    <row r="4746" spans="1:26" x14ac:dyDescent="0.3">
      <c r="A4746">
        <v>4745</v>
      </c>
      <c r="B4746" t="s">
        <v>7742</v>
      </c>
      <c r="C4746" s="4">
        <v>42799</v>
      </c>
      <c r="D4746" s="4">
        <v>42799</v>
      </c>
      <c r="E4746" t="s">
        <v>1291</v>
      </c>
      <c r="F4746" t="s">
        <v>1288</v>
      </c>
      <c r="G4746" t="s">
        <v>1289</v>
      </c>
      <c r="H4746" t="s">
        <v>24</v>
      </c>
      <c r="I4746" t="s">
        <v>25</v>
      </c>
      <c r="J4746" t="s">
        <v>387</v>
      </c>
      <c r="K4746" t="s">
        <v>227</v>
      </c>
      <c r="L4746">
        <v>55901</v>
      </c>
      <c r="M4746" t="s">
        <v>103</v>
      </c>
      <c r="N4746" t="s">
        <v>4502</v>
      </c>
      <c r="O4746" t="s">
        <v>44</v>
      </c>
      <c r="P4746" t="s">
        <v>57</v>
      </c>
      <c r="Q4746" t="s">
        <v>4503</v>
      </c>
      <c r="R4746">
        <v>55.29</v>
      </c>
      <c r="S4746">
        <v>4</v>
      </c>
      <c r="T4746">
        <v>0</v>
      </c>
      <c r="U4746">
        <v>57.501599999999996</v>
      </c>
      <c r="V4746">
        <f>Sales__data__edited[[#This Row],[Price]]*Sales__data__edited[[#This Row],[Quantity Sold]]*Sales__data__edited[[#This Row],[Discount %]]</f>
        <v>0</v>
      </c>
      <c r="W4746">
        <v>221.16</v>
      </c>
      <c r="X4746">
        <v>0</v>
      </c>
      <c r="Y4746">
        <f>Sales__data__edited[[#This Row],[Net Profit]]+Sales__data__edited[[#This Row],[Total Discount]]</f>
        <v>57.501599999999996</v>
      </c>
      <c r="Z4746">
        <f>Sales__data__edited[[#This Row],[Gross Sales]]-Sales__data__edited[[#This Row],[Total Discount]]</f>
        <v>221.16</v>
      </c>
    </row>
    <row r="4747" spans="1:26" x14ac:dyDescent="0.3">
      <c r="A4747">
        <v>4746</v>
      </c>
      <c r="B4747" t="s">
        <v>7742</v>
      </c>
      <c r="C4747" s="4">
        <v>42799</v>
      </c>
      <c r="D4747" s="4">
        <v>42799</v>
      </c>
      <c r="E4747" t="s">
        <v>1291</v>
      </c>
      <c r="F4747" t="s">
        <v>1288</v>
      </c>
      <c r="G4747" t="s">
        <v>1289</v>
      </c>
      <c r="H4747" t="s">
        <v>24</v>
      </c>
      <c r="I4747" t="s">
        <v>25</v>
      </c>
      <c r="J4747" t="s">
        <v>387</v>
      </c>
      <c r="K4747" t="s">
        <v>227</v>
      </c>
      <c r="L4747">
        <v>55901</v>
      </c>
      <c r="M4747" t="s">
        <v>103</v>
      </c>
      <c r="N4747" t="s">
        <v>2600</v>
      </c>
      <c r="O4747" t="s">
        <v>44</v>
      </c>
      <c r="P4747" t="s">
        <v>73</v>
      </c>
      <c r="Q4747" t="s">
        <v>2601</v>
      </c>
      <c r="R4747">
        <v>63.98</v>
      </c>
      <c r="S4747">
        <v>2</v>
      </c>
      <c r="T4747">
        <v>0</v>
      </c>
      <c r="U4747">
        <v>62.700400000000002</v>
      </c>
      <c r="V4747">
        <f>Sales__data__edited[[#This Row],[Price]]*Sales__data__edited[[#This Row],[Quantity Sold]]*Sales__data__edited[[#This Row],[Discount %]]</f>
        <v>0</v>
      </c>
      <c r="W4747">
        <v>127.96</v>
      </c>
      <c r="X4747">
        <v>0</v>
      </c>
      <c r="Y4747">
        <f>Sales__data__edited[[#This Row],[Net Profit]]+Sales__data__edited[[#This Row],[Total Discount]]</f>
        <v>62.700400000000002</v>
      </c>
      <c r="Z4747">
        <f>Sales__data__edited[[#This Row],[Gross Sales]]-Sales__data__edited[[#This Row],[Total Discount]]</f>
        <v>127.96</v>
      </c>
    </row>
    <row r="4748" spans="1:26" x14ac:dyDescent="0.3">
      <c r="A4748">
        <v>4747</v>
      </c>
      <c r="B4748" t="s">
        <v>7742</v>
      </c>
      <c r="C4748" s="4">
        <v>42799</v>
      </c>
      <c r="D4748" s="4">
        <v>42799</v>
      </c>
      <c r="E4748" t="s">
        <v>1291</v>
      </c>
      <c r="F4748" t="s">
        <v>1288</v>
      </c>
      <c r="G4748" t="s">
        <v>1289</v>
      </c>
      <c r="H4748" t="s">
        <v>24</v>
      </c>
      <c r="I4748" t="s">
        <v>25</v>
      </c>
      <c r="J4748" t="s">
        <v>387</v>
      </c>
      <c r="K4748" t="s">
        <v>227</v>
      </c>
      <c r="L4748">
        <v>55901</v>
      </c>
      <c r="M4748" t="s">
        <v>103</v>
      </c>
      <c r="N4748" t="s">
        <v>3131</v>
      </c>
      <c r="O4748" t="s">
        <v>44</v>
      </c>
      <c r="P4748" t="s">
        <v>73</v>
      </c>
      <c r="Q4748" t="s">
        <v>3132</v>
      </c>
      <c r="R4748">
        <v>6.23</v>
      </c>
      <c r="S4748">
        <v>3</v>
      </c>
      <c r="T4748">
        <v>0</v>
      </c>
      <c r="U4748">
        <v>9.158100000000001</v>
      </c>
      <c r="V4748">
        <f>Sales__data__edited[[#This Row],[Price]]*Sales__data__edited[[#This Row],[Quantity Sold]]*Sales__data__edited[[#This Row],[Discount %]]</f>
        <v>0</v>
      </c>
      <c r="W4748">
        <v>18.690000000000001</v>
      </c>
      <c r="X4748">
        <v>0</v>
      </c>
      <c r="Y4748">
        <f>Sales__data__edited[[#This Row],[Net Profit]]+Sales__data__edited[[#This Row],[Total Discount]]</f>
        <v>9.158100000000001</v>
      </c>
      <c r="Z4748">
        <f>Sales__data__edited[[#This Row],[Gross Sales]]-Sales__data__edited[[#This Row],[Total Discount]]</f>
        <v>18.690000000000001</v>
      </c>
    </row>
    <row r="4749" spans="1:26" x14ac:dyDescent="0.3">
      <c r="A4749">
        <v>4748</v>
      </c>
      <c r="B4749" t="s">
        <v>7743</v>
      </c>
      <c r="C4749" s="4">
        <v>42432</v>
      </c>
      <c r="D4749" s="4">
        <v>42432</v>
      </c>
      <c r="E4749" t="s">
        <v>1291</v>
      </c>
      <c r="F4749" t="s">
        <v>3142</v>
      </c>
      <c r="G4749" t="s">
        <v>3143</v>
      </c>
      <c r="H4749" t="s">
        <v>39</v>
      </c>
      <c r="I4749" t="s">
        <v>25</v>
      </c>
      <c r="J4749" t="s">
        <v>125</v>
      </c>
      <c r="K4749" t="s">
        <v>41</v>
      </c>
      <c r="L4749">
        <v>94110</v>
      </c>
      <c r="M4749" t="s">
        <v>42</v>
      </c>
      <c r="N4749" t="s">
        <v>6836</v>
      </c>
      <c r="O4749" t="s">
        <v>44</v>
      </c>
      <c r="P4749" t="s">
        <v>577</v>
      </c>
      <c r="Q4749" t="s">
        <v>6837</v>
      </c>
      <c r="R4749">
        <v>8.4499999999999993</v>
      </c>
      <c r="S4749">
        <v>3</v>
      </c>
      <c r="T4749">
        <v>0</v>
      </c>
      <c r="U4749">
        <v>7.6049999999999978</v>
      </c>
      <c r="V4749">
        <f>Sales__data__edited[[#This Row],[Price]]*Sales__data__edited[[#This Row],[Quantity Sold]]*Sales__data__edited[[#This Row],[Discount %]]</f>
        <v>0</v>
      </c>
      <c r="W4749">
        <v>25.35</v>
      </c>
      <c r="X4749">
        <v>0</v>
      </c>
      <c r="Y4749">
        <f>Sales__data__edited[[#This Row],[Net Profit]]+Sales__data__edited[[#This Row],[Total Discount]]</f>
        <v>7.6049999999999978</v>
      </c>
      <c r="Z4749">
        <f>Sales__data__edited[[#This Row],[Gross Sales]]-Sales__data__edited[[#This Row],[Total Discount]]</f>
        <v>25.35</v>
      </c>
    </row>
    <row r="4750" spans="1:26" x14ac:dyDescent="0.3">
      <c r="A4750">
        <v>4749</v>
      </c>
      <c r="B4750" t="s">
        <v>7743</v>
      </c>
      <c r="C4750" s="4">
        <v>42432</v>
      </c>
      <c r="D4750" s="4">
        <v>42432</v>
      </c>
      <c r="E4750" t="s">
        <v>1291</v>
      </c>
      <c r="F4750" t="s">
        <v>3142</v>
      </c>
      <c r="G4750" t="s">
        <v>3143</v>
      </c>
      <c r="H4750" t="s">
        <v>39</v>
      </c>
      <c r="I4750" t="s">
        <v>25</v>
      </c>
      <c r="J4750" t="s">
        <v>125</v>
      </c>
      <c r="K4750" t="s">
        <v>41</v>
      </c>
      <c r="L4750">
        <v>94110</v>
      </c>
      <c r="M4750" t="s">
        <v>42</v>
      </c>
      <c r="N4750" t="s">
        <v>6574</v>
      </c>
      <c r="O4750" t="s">
        <v>30</v>
      </c>
      <c r="P4750" t="s">
        <v>63</v>
      </c>
      <c r="Q4750" t="s">
        <v>6575</v>
      </c>
      <c r="R4750">
        <v>11.76</v>
      </c>
      <c r="S4750">
        <v>3</v>
      </c>
      <c r="T4750">
        <v>0</v>
      </c>
      <c r="U4750">
        <v>11.995199999999997</v>
      </c>
      <c r="V4750">
        <f>Sales__data__edited[[#This Row],[Price]]*Sales__data__edited[[#This Row],[Quantity Sold]]*Sales__data__edited[[#This Row],[Discount %]]</f>
        <v>0</v>
      </c>
      <c r="W4750">
        <v>35.28</v>
      </c>
      <c r="X4750">
        <v>0</v>
      </c>
      <c r="Y4750">
        <f>Sales__data__edited[[#This Row],[Net Profit]]+Sales__data__edited[[#This Row],[Total Discount]]</f>
        <v>11.995199999999997</v>
      </c>
      <c r="Z4750">
        <f>Sales__data__edited[[#This Row],[Gross Sales]]-Sales__data__edited[[#This Row],[Total Discount]]</f>
        <v>35.28</v>
      </c>
    </row>
    <row r="4751" spans="1:26" x14ac:dyDescent="0.3">
      <c r="A4751">
        <v>4750</v>
      </c>
      <c r="B4751" t="s">
        <v>7744</v>
      </c>
      <c r="C4751" s="4">
        <v>42728</v>
      </c>
      <c r="D4751" s="4">
        <v>42729</v>
      </c>
      <c r="E4751" t="s">
        <v>186</v>
      </c>
      <c r="F4751" t="s">
        <v>2443</v>
      </c>
      <c r="G4751" t="s">
        <v>2444</v>
      </c>
      <c r="H4751" t="s">
        <v>39</v>
      </c>
      <c r="I4751" t="s">
        <v>25</v>
      </c>
      <c r="J4751" t="s">
        <v>93</v>
      </c>
      <c r="K4751" t="s">
        <v>94</v>
      </c>
      <c r="L4751">
        <v>98103</v>
      </c>
      <c r="M4751" t="s">
        <v>42</v>
      </c>
      <c r="N4751" t="s">
        <v>1868</v>
      </c>
      <c r="O4751" t="s">
        <v>44</v>
      </c>
      <c r="P4751" t="s">
        <v>88</v>
      </c>
      <c r="Q4751" t="s">
        <v>1869</v>
      </c>
      <c r="R4751">
        <v>6.68</v>
      </c>
      <c r="S4751">
        <v>5</v>
      </c>
      <c r="T4751">
        <v>0</v>
      </c>
      <c r="U4751">
        <v>16.032</v>
      </c>
      <c r="V4751">
        <f>Sales__data__edited[[#This Row],[Price]]*Sales__data__edited[[#This Row],[Quantity Sold]]*Sales__data__edited[[#This Row],[Discount %]]</f>
        <v>0</v>
      </c>
      <c r="W4751">
        <v>33.4</v>
      </c>
      <c r="X4751">
        <v>5</v>
      </c>
      <c r="Y4751">
        <f>Sales__data__edited[[#This Row],[Net Profit]]+Sales__data__edited[[#This Row],[Total Discount]]</f>
        <v>16.032</v>
      </c>
      <c r="Z4751">
        <f>Sales__data__edited[[#This Row],[Gross Sales]]-Sales__data__edited[[#This Row],[Total Discount]]</f>
        <v>33.4</v>
      </c>
    </row>
    <row r="4752" spans="1:26" x14ac:dyDescent="0.3">
      <c r="A4752">
        <v>4751</v>
      </c>
      <c r="B4752" t="s">
        <v>7745</v>
      </c>
      <c r="C4752" s="4">
        <v>42650</v>
      </c>
      <c r="D4752" s="4">
        <v>42652</v>
      </c>
      <c r="E4752" t="s">
        <v>186</v>
      </c>
      <c r="F4752" t="s">
        <v>3262</v>
      </c>
      <c r="G4752" t="s">
        <v>3263</v>
      </c>
      <c r="H4752" t="s">
        <v>39</v>
      </c>
      <c r="I4752" t="s">
        <v>25</v>
      </c>
      <c r="J4752" t="s">
        <v>4683</v>
      </c>
      <c r="K4752" t="s">
        <v>94</v>
      </c>
      <c r="L4752">
        <v>99207</v>
      </c>
      <c r="M4752" t="s">
        <v>42</v>
      </c>
      <c r="N4752" t="s">
        <v>6336</v>
      </c>
      <c r="O4752" t="s">
        <v>69</v>
      </c>
      <c r="P4752" t="s">
        <v>682</v>
      </c>
      <c r="Q4752" t="s">
        <v>6337</v>
      </c>
      <c r="R4752">
        <v>279.2</v>
      </c>
      <c r="S4752">
        <v>3</v>
      </c>
      <c r="T4752">
        <v>0.2</v>
      </c>
      <c r="U4752">
        <v>62.82000000000005</v>
      </c>
      <c r="V4752">
        <f>Sales__data__edited[[#This Row],[Price]]*Sales__data__edited[[#This Row],[Quantity Sold]]*Sales__data__edited[[#This Row],[Discount %]]</f>
        <v>167.51999999999998</v>
      </c>
      <c r="W4752">
        <v>837.6</v>
      </c>
      <c r="X4752">
        <v>0</v>
      </c>
      <c r="Y4752">
        <f>Sales__data__edited[[#This Row],[Net Profit]]+Sales__data__edited[[#This Row],[Total Discount]]</f>
        <v>230.34000000000003</v>
      </c>
      <c r="Z4752">
        <f>Sales__data__edited[[#This Row],[Gross Sales]]-Sales__data__edited[[#This Row],[Total Discount]]</f>
        <v>670.08</v>
      </c>
    </row>
    <row r="4753" spans="1:26" x14ac:dyDescent="0.3">
      <c r="A4753">
        <v>4752</v>
      </c>
      <c r="B4753" t="s">
        <v>7746</v>
      </c>
      <c r="C4753" s="4">
        <v>42713</v>
      </c>
      <c r="D4753" s="4">
        <v>42717</v>
      </c>
      <c r="E4753" t="s">
        <v>48</v>
      </c>
      <c r="F4753" t="s">
        <v>150</v>
      </c>
      <c r="G4753" t="s">
        <v>151</v>
      </c>
      <c r="H4753" t="s">
        <v>24</v>
      </c>
      <c r="I4753" t="s">
        <v>25</v>
      </c>
      <c r="J4753" t="s">
        <v>611</v>
      </c>
      <c r="K4753" t="s">
        <v>333</v>
      </c>
      <c r="L4753">
        <v>37064</v>
      </c>
      <c r="M4753" t="s">
        <v>28</v>
      </c>
      <c r="N4753" t="s">
        <v>4180</v>
      </c>
      <c r="O4753" t="s">
        <v>69</v>
      </c>
      <c r="P4753" t="s">
        <v>70</v>
      </c>
      <c r="Q4753" t="s">
        <v>4181</v>
      </c>
      <c r="R4753">
        <v>13.56</v>
      </c>
      <c r="S4753">
        <v>3</v>
      </c>
      <c r="T4753">
        <v>0.2</v>
      </c>
      <c r="U4753">
        <v>-9.153000000000004</v>
      </c>
      <c r="V4753">
        <f>Sales__data__edited[[#This Row],[Price]]*Sales__data__edited[[#This Row],[Quantity Sold]]*Sales__data__edited[[#This Row],[Discount %]]</f>
        <v>8.136000000000001</v>
      </c>
      <c r="W4753">
        <v>40.68</v>
      </c>
      <c r="X4753">
        <v>0</v>
      </c>
      <c r="Y4753">
        <f>Sales__data__edited[[#This Row],[Net Profit]]+Sales__data__edited[[#This Row],[Total Discount]]</f>
        <v>-1.017000000000003</v>
      </c>
      <c r="Z4753">
        <f>Sales__data__edited[[#This Row],[Gross Sales]]-Sales__data__edited[[#This Row],[Total Discount]]</f>
        <v>32.543999999999997</v>
      </c>
    </row>
    <row r="4754" spans="1:26" x14ac:dyDescent="0.3">
      <c r="A4754">
        <v>4753</v>
      </c>
      <c r="B4754" t="s">
        <v>7747</v>
      </c>
      <c r="C4754" s="4">
        <v>43059</v>
      </c>
      <c r="D4754" s="4">
        <v>43063</v>
      </c>
      <c r="E4754" t="s">
        <v>48</v>
      </c>
      <c r="F4754" t="s">
        <v>2494</v>
      </c>
      <c r="G4754" t="s">
        <v>2495</v>
      </c>
      <c r="H4754" t="s">
        <v>24</v>
      </c>
      <c r="I4754" t="s">
        <v>25</v>
      </c>
      <c r="J4754" t="s">
        <v>326</v>
      </c>
      <c r="K4754" t="s">
        <v>333</v>
      </c>
      <c r="L4754">
        <v>38301</v>
      </c>
      <c r="M4754" t="s">
        <v>28</v>
      </c>
      <c r="N4754" t="s">
        <v>2098</v>
      </c>
      <c r="O4754" t="s">
        <v>30</v>
      </c>
      <c r="P4754" t="s">
        <v>34</v>
      </c>
      <c r="Q4754" t="s">
        <v>2099</v>
      </c>
      <c r="R4754">
        <v>104.78400000000001</v>
      </c>
      <c r="S4754">
        <v>2</v>
      </c>
      <c r="T4754">
        <v>0.2</v>
      </c>
      <c r="U4754">
        <v>-23.576400000000007</v>
      </c>
      <c r="V4754">
        <f>Sales__data__edited[[#This Row],[Price]]*Sales__data__edited[[#This Row],[Quantity Sold]]*Sales__data__edited[[#This Row],[Discount %]]</f>
        <v>41.913600000000002</v>
      </c>
      <c r="W4754">
        <v>209.56800000000001</v>
      </c>
      <c r="X4754">
        <v>0</v>
      </c>
      <c r="Y4754">
        <f>Sales__data__edited[[#This Row],[Net Profit]]+Sales__data__edited[[#This Row],[Total Discount]]</f>
        <v>18.337199999999996</v>
      </c>
      <c r="Z4754">
        <f>Sales__data__edited[[#This Row],[Gross Sales]]-Sales__data__edited[[#This Row],[Total Discount]]</f>
        <v>167.65440000000001</v>
      </c>
    </row>
    <row r="4755" spans="1:26" x14ac:dyDescent="0.3">
      <c r="A4755">
        <v>4754</v>
      </c>
      <c r="B4755" t="s">
        <v>7748</v>
      </c>
      <c r="C4755" s="4">
        <v>42350</v>
      </c>
      <c r="D4755" s="4">
        <v>42354</v>
      </c>
      <c r="E4755" t="s">
        <v>48</v>
      </c>
      <c r="F4755" t="s">
        <v>864</v>
      </c>
      <c r="G4755" t="s">
        <v>865</v>
      </c>
      <c r="H4755" t="s">
        <v>24</v>
      </c>
      <c r="I4755" t="s">
        <v>25</v>
      </c>
      <c r="J4755" t="s">
        <v>1238</v>
      </c>
      <c r="K4755" t="s">
        <v>102</v>
      </c>
      <c r="L4755">
        <v>78745</v>
      </c>
      <c r="M4755" t="s">
        <v>103</v>
      </c>
      <c r="N4755" t="s">
        <v>7749</v>
      </c>
      <c r="O4755" t="s">
        <v>69</v>
      </c>
      <c r="P4755" t="s">
        <v>159</v>
      </c>
      <c r="Q4755" t="s">
        <v>7750</v>
      </c>
      <c r="R4755">
        <v>5.5919999999999996</v>
      </c>
      <c r="S4755">
        <v>4</v>
      </c>
      <c r="T4755">
        <v>0.2</v>
      </c>
      <c r="U4755">
        <v>6.4308000000000014</v>
      </c>
      <c r="V4755">
        <f>Sales__data__edited[[#This Row],[Price]]*Sales__data__edited[[#This Row],[Quantity Sold]]*Sales__data__edited[[#This Row],[Discount %]]</f>
        <v>4.4736000000000002</v>
      </c>
      <c r="W4755">
        <v>22.367999999999999</v>
      </c>
      <c r="X4755">
        <v>0</v>
      </c>
      <c r="Y4755">
        <f>Sales__data__edited[[#This Row],[Net Profit]]+Sales__data__edited[[#This Row],[Total Discount]]</f>
        <v>10.904400000000003</v>
      </c>
      <c r="Z4755">
        <f>Sales__data__edited[[#This Row],[Gross Sales]]-Sales__data__edited[[#This Row],[Total Discount]]</f>
        <v>17.894399999999997</v>
      </c>
    </row>
    <row r="4756" spans="1:26" x14ac:dyDescent="0.3">
      <c r="A4756">
        <v>4755</v>
      </c>
      <c r="B4756" t="s">
        <v>7751</v>
      </c>
      <c r="C4756" s="4">
        <v>42769</v>
      </c>
      <c r="D4756" s="4">
        <v>42774</v>
      </c>
      <c r="E4756" t="s">
        <v>48</v>
      </c>
      <c r="F4756" t="s">
        <v>5530</v>
      </c>
      <c r="G4756" t="s">
        <v>5531</v>
      </c>
      <c r="H4756" t="s">
        <v>24</v>
      </c>
      <c r="I4756" t="s">
        <v>25</v>
      </c>
      <c r="J4756" t="s">
        <v>1354</v>
      </c>
      <c r="K4756" t="s">
        <v>52</v>
      </c>
      <c r="L4756">
        <v>33024</v>
      </c>
      <c r="M4756" t="s">
        <v>28</v>
      </c>
      <c r="N4756" t="s">
        <v>2447</v>
      </c>
      <c r="O4756" t="s">
        <v>44</v>
      </c>
      <c r="P4756" t="s">
        <v>73</v>
      </c>
      <c r="Q4756" t="s">
        <v>2448</v>
      </c>
      <c r="R4756">
        <v>1.9410000000000001</v>
      </c>
      <c r="S4756">
        <v>2</v>
      </c>
      <c r="T4756">
        <v>0.7</v>
      </c>
      <c r="U4756">
        <v>-2.5880000000000001</v>
      </c>
      <c r="V4756">
        <f>Sales__data__edited[[#This Row],[Price]]*Sales__data__edited[[#This Row],[Quantity Sold]]*Sales__data__edited[[#This Row],[Discount %]]</f>
        <v>2.7174</v>
      </c>
      <c r="W4756">
        <v>3.8820000000000001</v>
      </c>
      <c r="X4756">
        <v>0</v>
      </c>
      <c r="Y4756">
        <f>Sales__data__edited[[#This Row],[Net Profit]]+Sales__data__edited[[#This Row],[Total Discount]]</f>
        <v>0.12939999999999996</v>
      </c>
      <c r="Z4756">
        <f>Sales__data__edited[[#This Row],[Gross Sales]]-Sales__data__edited[[#This Row],[Total Discount]]</f>
        <v>1.1646000000000001</v>
      </c>
    </row>
    <row r="4757" spans="1:26" x14ac:dyDescent="0.3">
      <c r="A4757">
        <v>4756</v>
      </c>
      <c r="B4757" t="s">
        <v>7751</v>
      </c>
      <c r="C4757" s="4">
        <v>42769</v>
      </c>
      <c r="D4757" s="4">
        <v>42774</v>
      </c>
      <c r="E4757" t="s">
        <v>48</v>
      </c>
      <c r="F4757" t="s">
        <v>5530</v>
      </c>
      <c r="G4757" t="s">
        <v>5531</v>
      </c>
      <c r="H4757" t="s">
        <v>24</v>
      </c>
      <c r="I4757" t="s">
        <v>25</v>
      </c>
      <c r="J4757" t="s">
        <v>1354</v>
      </c>
      <c r="K4757" t="s">
        <v>52</v>
      </c>
      <c r="L4757">
        <v>33024</v>
      </c>
      <c r="M4757" t="s">
        <v>28</v>
      </c>
      <c r="N4757" t="s">
        <v>7752</v>
      </c>
      <c r="O4757" t="s">
        <v>44</v>
      </c>
      <c r="P4757" t="s">
        <v>88</v>
      </c>
      <c r="Q4757" t="s">
        <v>7753</v>
      </c>
      <c r="R4757">
        <v>38.432000000000002</v>
      </c>
      <c r="S4757">
        <v>3</v>
      </c>
      <c r="T4757">
        <v>0.2</v>
      </c>
      <c r="U4757">
        <v>40.353599999999986</v>
      </c>
      <c r="V4757">
        <f>Sales__data__edited[[#This Row],[Price]]*Sales__data__edited[[#This Row],[Quantity Sold]]*Sales__data__edited[[#This Row],[Discount %]]</f>
        <v>23.059200000000004</v>
      </c>
      <c r="W4757">
        <v>115.29600000000001</v>
      </c>
      <c r="X4757">
        <v>0</v>
      </c>
      <c r="Y4757">
        <f>Sales__data__edited[[#This Row],[Net Profit]]+Sales__data__edited[[#This Row],[Total Discount]]</f>
        <v>63.41279999999999</v>
      </c>
      <c r="Z4757">
        <f>Sales__data__edited[[#This Row],[Gross Sales]]-Sales__data__edited[[#This Row],[Total Discount]]</f>
        <v>92.236800000000002</v>
      </c>
    </row>
    <row r="4758" spans="1:26" x14ac:dyDescent="0.3">
      <c r="A4758">
        <v>4757</v>
      </c>
      <c r="B4758" t="s">
        <v>7754</v>
      </c>
      <c r="C4758" s="4">
        <v>42999</v>
      </c>
      <c r="D4758" s="4">
        <v>43003</v>
      </c>
      <c r="E4758" t="s">
        <v>48</v>
      </c>
      <c r="F4758" t="s">
        <v>150</v>
      </c>
      <c r="G4758" t="s">
        <v>151</v>
      </c>
      <c r="H4758" t="s">
        <v>24</v>
      </c>
      <c r="I4758" t="s">
        <v>25</v>
      </c>
      <c r="J4758" t="s">
        <v>144</v>
      </c>
      <c r="K4758" t="s">
        <v>145</v>
      </c>
      <c r="L4758">
        <v>19143</v>
      </c>
      <c r="M4758" t="s">
        <v>146</v>
      </c>
      <c r="N4758" t="s">
        <v>5378</v>
      </c>
      <c r="O4758" t="s">
        <v>44</v>
      </c>
      <c r="P4758" t="s">
        <v>73</v>
      </c>
      <c r="Q4758" t="s">
        <v>5379</v>
      </c>
      <c r="R4758">
        <v>0.95399999999999996</v>
      </c>
      <c r="S4758">
        <v>2</v>
      </c>
      <c r="T4758">
        <v>0.7</v>
      </c>
      <c r="U4758">
        <v>-1.5264000000000002</v>
      </c>
      <c r="V4758">
        <f>Sales__data__edited[[#This Row],[Price]]*Sales__data__edited[[#This Row],[Quantity Sold]]*Sales__data__edited[[#This Row],[Discount %]]</f>
        <v>1.3355999999999999</v>
      </c>
      <c r="W4758">
        <v>1.9079999999999999</v>
      </c>
      <c r="X4758">
        <v>0</v>
      </c>
      <c r="Y4758">
        <f>Sales__data__edited[[#This Row],[Net Profit]]+Sales__data__edited[[#This Row],[Total Discount]]</f>
        <v>-0.1908000000000003</v>
      </c>
      <c r="Z4758">
        <f>Sales__data__edited[[#This Row],[Gross Sales]]-Sales__data__edited[[#This Row],[Total Discount]]</f>
        <v>0.57240000000000002</v>
      </c>
    </row>
    <row r="4759" spans="1:26" x14ac:dyDescent="0.3">
      <c r="A4759">
        <v>4758</v>
      </c>
      <c r="B4759" t="s">
        <v>7755</v>
      </c>
      <c r="C4759" s="4">
        <v>42855</v>
      </c>
      <c r="D4759" s="4">
        <v>42860</v>
      </c>
      <c r="E4759" t="s">
        <v>48</v>
      </c>
      <c r="F4759" t="s">
        <v>6263</v>
      </c>
      <c r="G4759" t="s">
        <v>6264</v>
      </c>
      <c r="H4759" t="s">
        <v>100</v>
      </c>
      <c r="I4759" t="s">
        <v>25</v>
      </c>
      <c r="J4759" t="s">
        <v>7635</v>
      </c>
      <c r="K4759" t="s">
        <v>209</v>
      </c>
      <c r="L4759">
        <v>61832</v>
      </c>
      <c r="M4759" t="s">
        <v>103</v>
      </c>
      <c r="N4759" t="s">
        <v>2262</v>
      </c>
      <c r="O4759" t="s">
        <v>44</v>
      </c>
      <c r="P4759" t="s">
        <v>73</v>
      </c>
      <c r="Q4759" t="s">
        <v>2263</v>
      </c>
      <c r="R4759">
        <v>6.1959999999999997</v>
      </c>
      <c r="S4759">
        <v>7</v>
      </c>
      <c r="T4759">
        <v>0.8</v>
      </c>
      <c r="U4759">
        <v>-69.395200000000031</v>
      </c>
      <c r="V4759">
        <f>Sales__data__edited[[#This Row],[Price]]*Sales__data__edited[[#This Row],[Quantity Sold]]*Sales__data__edited[[#This Row],[Discount %]]</f>
        <v>34.697600000000001</v>
      </c>
      <c r="W4759">
        <v>43.372</v>
      </c>
      <c r="X4759">
        <v>0</v>
      </c>
      <c r="Y4759">
        <f>Sales__data__edited[[#This Row],[Net Profit]]+Sales__data__edited[[#This Row],[Total Discount]]</f>
        <v>-34.69760000000003</v>
      </c>
      <c r="Z4759">
        <f>Sales__data__edited[[#This Row],[Gross Sales]]-Sales__data__edited[[#This Row],[Total Discount]]</f>
        <v>8.6743999999999986</v>
      </c>
    </row>
    <row r="4760" spans="1:26" x14ac:dyDescent="0.3">
      <c r="A4760">
        <v>4759</v>
      </c>
      <c r="B4760" t="s">
        <v>7756</v>
      </c>
      <c r="C4760" s="4">
        <v>41946</v>
      </c>
      <c r="D4760" s="4">
        <v>41950</v>
      </c>
      <c r="E4760" t="s">
        <v>48</v>
      </c>
      <c r="F4760" t="s">
        <v>5440</v>
      </c>
      <c r="G4760" t="s">
        <v>5441</v>
      </c>
      <c r="H4760" t="s">
        <v>24</v>
      </c>
      <c r="I4760" t="s">
        <v>25</v>
      </c>
      <c r="J4760" t="s">
        <v>264</v>
      </c>
      <c r="K4760" t="s">
        <v>265</v>
      </c>
      <c r="L4760">
        <v>10009</v>
      </c>
      <c r="M4760" t="s">
        <v>146</v>
      </c>
      <c r="N4760" t="s">
        <v>1821</v>
      </c>
      <c r="O4760" t="s">
        <v>69</v>
      </c>
      <c r="P4760" t="s">
        <v>70</v>
      </c>
      <c r="Q4760" t="s">
        <v>1822</v>
      </c>
      <c r="R4760">
        <v>195.99</v>
      </c>
      <c r="S4760">
        <v>4</v>
      </c>
      <c r="T4760">
        <v>0</v>
      </c>
      <c r="U4760">
        <v>219.50880000000006</v>
      </c>
      <c r="V4760">
        <f>Sales__data__edited[[#This Row],[Price]]*Sales__data__edited[[#This Row],[Quantity Sold]]*Sales__data__edited[[#This Row],[Discount %]]</f>
        <v>0</v>
      </c>
      <c r="W4760">
        <v>783.96</v>
      </c>
      <c r="X4760">
        <v>0</v>
      </c>
      <c r="Y4760">
        <f>Sales__data__edited[[#This Row],[Net Profit]]+Sales__data__edited[[#This Row],[Total Discount]]</f>
        <v>219.50880000000006</v>
      </c>
      <c r="Z4760">
        <f>Sales__data__edited[[#This Row],[Gross Sales]]-Sales__data__edited[[#This Row],[Total Discount]]</f>
        <v>783.96</v>
      </c>
    </row>
    <row r="4761" spans="1:26" x14ac:dyDescent="0.3">
      <c r="A4761">
        <v>4760</v>
      </c>
      <c r="B4761" t="s">
        <v>7756</v>
      </c>
      <c r="C4761" s="4">
        <v>41946</v>
      </c>
      <c r="D4761" s="4">
        <v>41950</v>
      </c>
      <c r="E4761" t="s">
        <v>48</v>
      </c>
      <c r="F4761" t="s">
        <v>5440</v>
      </c>
      <c r="G4761" t="s">
        <v>5441</v>
      </c>
      <c r="H4761" t="s">
        <v>24</v>
      </c>
      <c r="I4761" t="s">
        <v>25</v>
      </c>
      <c r="J4761" t="s">
        <v>264</v>
      </c>
      <c r="K4761" t="s">
        <v>265</v>
      </c>
      <c r="L4761">
        <v>10009</v>
      </c>
      <c r="M4761" t="s">
        <v>146</v>
      </c>
      <c r="N4761" t="s">
        <v>3917</v>
      </c>
      <c r="O4761" t="s">
        <v>44</v>
      </c>
      <c r="P4761" t="s">
        <v>73</v>
      </c>
      <c r="Q4761" t="s">
        <v>3918</v>
      </c>
      <c r="R4761">
        <v>24.448</v>
      </c>
      <c r="S4761">
        <v>2</v>
      </c>
      <c r="T4761">
        <v>0.2</v>
      </c>
      <c r="U4761">
        <v>18.335999999999999</v>
      </c>
      <c r="V4761">
        <f>Sales__data__edited[[#This Row],[Price]]*Sales__data__edited[[#This Row],[Quantity Sold]]*Sales__data__edited[[#This Row],[Discount %]]</f>
        <v>9.7792000000000012</v>
      </c>
      <c r="W4761">
        <v>48.896000000000001</v>
      </c>
      <c r="X4761">
        <v>0</v>
      </c>
      <c r="Y4761">
        <f>Sales__data__edited[[#This Row],[Net Profit]]+Sales__data__edited[[#This Row],[Total Discount]]</f>
        <v>28.115200000000002</v>
      </c>
      <c r="Z4761">
        <f>Sales__data__edited[[#This Row],[Gross Sales]]-Sales__data__edited[[#This Row],[Total Discount]]</f>
        <v>39.116799999999998</v>
      </c>
    </row>
    <row r="4762" spans="1:26" x14ac:dyDescent="0.3">
      <c r="A4762">
        <v>4761</v>
      </c>
      <c r="B4762" t="s">
        <v>7756</v>
      </c>
      <c r="C4762" s="4">
        <v>41946</v>
      </c>
      <c r="D4762" s="4">
        <v>41950</v>
      </c>
      <c r="E4762" t="s">
        <v>48</v>
      </c>
      <c r="F4762" t="s">
        <v>5440</v>
      </c>
      <c r="G4762" t="s">
        <v>5441</v>
      </c>
      <c r="H4762" t="s">
        <v>24</v>
      </c>
      <c r="I4762" t="s">
        <v>25</v>
      </c>
      <c r="J4762" t="s">
        <v>264</v>
      </c>
      <c r="K4762" t="s">
        <v>265</v>
      </c>
      <c r="L4762">
        <v>10009</v>
      </c>
      <c r="M4762" t="s">
        <v>146</v>
      </c>
      <c r="N4762" t="s">
        <v>2714</v>
      </c>
      <c r="O4762" t="s">
        <v>44</v>
      </c>
      <c r="P4762" t="s">
        <v>73</v>
      </c>
      <c r="Q4762" t="s">
        <v>2715</v>
      </c>
      <c r="R4762">
        <v>3.9279999999999999</v>
      </c>
      <c r="S4762">
        <v>2</v>
      </c>
      <c r="T4762">
        <v>0.2</v>
      </c>
      <c r="U4762">
        <v>2.8477999999999994</v>
      </c>
      <c r="V4762">
        <f>Sales__data__edited[[#This Row],[Price]]*Sales__data__edited[[#This Row],[Quantity Sold]]*Sales__data__edited[[#This Row],[Discount %]]</f>
        <v>1.5712000000000002</v>
      </c>
      <c r="W4762">
        <v>7.8559999999999999</v>
      </c>
      <c r="X4762">
        <v>0</v>
      </c>
      <c r="Y4762">
        <f>Sales__data__edited[[#This Row],[Net Profit]]+Sales__data__edited[[#This Row],[Total Discount]]</f>
        <v>4.4189999999999996</v>
      </c>
      <c r="Z4762">
        <f>Sales__data__edited[[#This Row],[Gross Sales]]-Sales__data__edited[[#This Row],[Total Discount]]</f>
        <v>6.2847999999999997</v>
      </c>
    </row>
    <row r="4763" spans="1:26" x14ac:dyDescent="0.3">
      <c r="A4763">
        <v>4762</v>
      </c>
      <c r="B4763" t="s">
        <v>7757</v>
      </c>
      <c r="C4763" s="4">
        <v>42734</v>
      </c>
      <c r="D4763" s="4">
        <v>42739</v>
      </c>
      <c r="E4763" t="s">
        <v>48</v>
      </c>
      <c r="F4763" t="s">
        <v>2464</v>
      </c>
      <c r="G4763" t="s">
        <v>2465</v>
      </c>
      <c r="H4763" t="s">
        <v>24</v>
      </c>
      <c r="I4763" t="s">
        <v>25</v>
      </c>
      <c r="J4763" t="s">
        <v>495</v>
      </c>
      <c r="K4763" t="s">
        <v>496</v>
      </c>
      <c r="L4763">
        <v>43229</v>
      </c>
      <c r="M4763" t="s">
        <v>146</v>
      </c>
      <c r="N4763" t="s">
        <v>7389</v>
      </c>
      <c r="O4763" t="s">
        <v>44</v>
      </c>
      <c r="P4763" t="s">
        <v>45</v>
      </c>
      <c r="Q4763" t="s">
        <v>7390</v>
      </c>
      <c r="R4763">
        <v>2.952</v>
      </c>
      <c r="S4763">
        <v>2</v>
      </c>
      <c r="T4763">
        <v>0.2</v>
      </c>
      <c r="U4763">
        <v>1.9925999999999999</v>
      </c>
      <c r="V4763">
        <f>Sales__data__edited[[#This Row],[Price]]*Sales__data__edited[[#This Row],[Quantity Sold]]*Sales__data__edited[[#This Row],[Discount %]]</f>
        <v>1.1808000000000001</v>
      </c>
      <c r="W4763">
        <v>5.9039999999999999</v>
      </c>
      <c r="X4763">
        <v>0</v>
      </c>
      <c r="Y4763">
        <f>Sales__data__edited[[#This Row],[Net Profit]]+Sales__data__edited[[#This Row],[Total Discount]]</f>
        <v>3.1734</v>
      </c>
      <c r="Z4763">
        <f>Sales__data__edited[[#This Row],[Gross Sales]]-Sales__data__edited[[#This Row],[Total Discount]]</f>
        <v>4.7232000000000003</v>
      </c>
    </row>
    <row r="4764" spans="1:26" x14ac:dyDescent="0.3">
      <c r="A4764">
        <v>4763</v>
      </c>
      <c r="B4764" t="s">
        <v>7757</v>
      </c>
      <c r="C4764" s="4">
        <v>42734</v>
      </c>
      <c r="D4764" s="4">
        <v>42739</v>
      </c>
      <c r="E4764" t="s">
        <v>48</v>
      </c>
      <c r="F4764" t="s">
        <v>2464</v>
      </c>
      <c r="G4764" t="s">
        <v>2465</v>
      </c>
      <c r="H4764" t="s">
        <v>24</v>
      </c>
      <c r="I4764" t="s">
        <v>25</v>
      </c>
      <c r="J4764" t="s">
        <v>495</v>
      </c>
      <c r="K4764" t="s">
        <v>496</v>
      </c>
      <c r="L4764">
        <v>43229</v>
      </c>
      <c r="M4764" t="s">
        <v>146</v>
      </c>
      <c r="N4764" t="s">
        <v>5072</v>
      </c>
      <c r="O4764" t="s">
        <v>44</v>
      </c>
      <c r="P4764" t="s">
        <v>577</v>
      </c>
      <c r="Q4764" t="s">
        <v>5073</v>
      </c>
      <c r="R4764">
        <v>6.8559999999999999</v>
      </c>
      <c r="S4764">
        <v>2</v>
      </c>
      <c r="T4764">
        <v>0.2</v>
      </c>
      <c r="U4764">
        <v>1.0284</v>
      </c>
      <c r="V4764">
        <f>Sales__data__edited[[#This Row],[Price]]*Sales__data__edited[[#This Row],[Quantity Sold]]*Sales__data__edited[[#This Row],[Discount %]]</f>
        <v>2.7423999999999999</v>
      </c>
      <c r="W4764">
        <v>13.712</v>
      </c>
      <c r="X4764">
        <v>0</v>
      </c>
      <c r="Y4764">
        <f>Sales__data__edited[[#This Row],[Net Profit]]+Sales__data__edited[[#This Row],[Total Discount]]</f>
        <v>3.7707999999999999</v>
      </c>
      <c r="Z4764">
        <f>Sales__data__edited[[#This Row],[Gross Sales]]-Sales__data__edited[[#This Row],[Total Discount]]</f>
        <v>10.9696</v>
      </c>
    </row>
    <row r="4765" spans="1:26" x14ac:dyDescent="0.3">
      <c r="A4765">
        <v>4764</v>
      </c>
      <c r="B4765" t="s">
        <v>7758</v>
      </c>
      <c r="C4765" s="4">
        <v>41899</v>
      </c>
      <c r="D4765" s="4">
        <v>41903</v>
      </c>
      <c r="E4765" t="s">
        <v>48</v>
      </c>
      <c r="F4765" t="s">
        <v>7726</v>
      </c>
      <c r="G4765" t="s">
        <v>7727</v>
      </c>
      <c r="H4765" t="s">
        <v>24</v>
      </c>
      <c r="I4765" t="s">
        <v>25</v>
      </c>
      <c r="J4765" t="s">
        <v>6930</v>
      </c>
      <c r="K4765" t="s">
        <v>41</v>
      </c>
      <c r="L4765">
        <v>91911</v>
      </c>
      <c r="M4765" t="s">
        <v>42</v>
      </c>
      <c r="N4765" t="s">
        <v>7759</v>
      </c>
      <c r="O4765" t="s">
        <v>44</v>
      </c>
      <c r="P4765" t="s">
        <v>171</v>
      </c>
      <c r="Q4765" t="s">
        <v>7760</v>
      </c>
      <c r="R4765">
        <v>60.98</v>
      </c>
      <c r="S4765">
        <v>3</v>
      </c>
      <c r="T4765">
        <v>0</v>
      </c>
      <c r="U4765">
        <v>85.981799999999993</v>
      </c>
      <c r="V4765">
        <f>Sales__data__edited[[#This Row],[Price]]*Sales__data__edited[[#This Row],[Quantity Sold]]*Sales__data__edited[[#This Row],[Discount %]]</f>
        <v>0</v>
      </c>
      <c r="W4765">
        <v>182.94</v>
      </c>
      <c r="X4765">
        <v>0</v>
      </c>
      <c r="Y4765">
        <f>Sales__data__edited[[#This Row],[Net Profit]]+Sales__data__edited[[#This Row],[Total Discount]]</f>
        <v>85.981799999999993</v>
      </c>
      <c r="Z4765">
        <f>Sales__data__edited[[#This Row],[Gross Sales]]-Sales__data__edited[[#This Row],[Total Discount]]</f>
        <v>182.94</v>
      </c>
    </row>
    <row r="4766" spans="1:26" x14ac:dyDescent="0.3">
      <c r="A4766">
        <v>4765</v>
      </c>
      <c r="B4766" t="s">
        <v>7761</v>
      </c>
      <c r="C4766" s="4">
        <v>43063</v>
      </c>
      <c r="D4766" s="4">
        <v>43066</v>
      </c>
      <c r="E4766" t="s">
        <v>186</v>
      </c>
      <c r="F4766" t="s">
        <v>2571</v>
      </c>
      <c r="G4766" t="s">
        <v>2572</v>
      </c>
      <c r="H4766" t="s">
        <v>24</v>
      </c>
      <c r="I4766" t="s">
        <v>25</v>
      </c>
      <c r="J4766" t="s">
        <v>125</v>
      </c>
      <c r="K4766" t="s">
        <v>41</v>
      </c>
      <c r="L4766">
        <v>94110</v>
      </c>
      <c r="M4766" t="s">
        <v>42</v>
      </c>
      <c r="N4766" t="s">
        <v>3591</v>
      </c>
      <c r="O4766" t="s">
        <v>44</v>
      </c>
      <c r="P4766" t="s">
        <v>66</v>
      </c>
      <c r="Q4766" t="s">
        <v>3592</v>
      </c>
      <c r="R4766">
        <v>6.94</v>
      </c>
      <c r="S4766">
        <v>4</v>
      </c>
      <c r="T4766">
        <v>0</v>
      </c>
      <c r="U4766">
        <v>9.9936000000000007</v>
      </c>
      <c r="V4766">
        <f>Sales__data__edited[[#This Row],[Price]]*Sales__data__edited[[#This Row],[Quantity Sold]]*Sales__data__edited[[#This Row],[Discount %]]</f>
        <v>0</v>
      </c>
      <c r="W4766">
        <v>27.76</v>
      </c>
      <c r="X4766">
        <v>0</v>
      </c>
      <c r="Y4766">
        <f>Sales__data__edited[[#This Row],[Net Profit]]+Sales__data__edited[[#This Row],[Total Discount]]</f>
        <v>9.9936000000000007</v>
      </c>
      <c r="Z4766">
        <f>Sales__data__edited[[#This Row],[Gross Sales]]-Sales__data__edited[[#This Row],[Total Discount]]</f>
        <v>27.76</v>
      </c>
    </row>
    <row r="4767" spans="1:26" x14ac:dyDescent="0.3">
      <c r="A4767">
        <v>4766</v>
      </c>
      <c r="B4767" t="s">
        <v>7762</v>
      </c>
      <c r="C4767" s="4">
        <v>42118</v>
      </c>
      <c r="D4767" s="4">
        <v>42122</v>
      </c>
      <c r="E4767" t="s">
        <v>48</v>
      </c>
      <c r="F4767" t="s">
        <v>4107</v>
      </c>
      <c r="G4767" t="s">
        <v>4108</v>
      </c>
      <c r="H4767" t="s">
        <v>100</v>
      </c>
      <c r="I4767" t="s">
        <v>25</v>
      </c>
      <c r="J4767" t="s">
        <v>264</v>
      </c>
      <c r="K4767" t="s">
        <v>265</v>
      </c>
      <c r="L4767">
        <v>10009</v>
      </c>
      <c r="M4767" t="s">
        <v>146</v>
      </c>
      <c r="N4767" t="s">
        <v>4233</v>
      </c>
      <c r="O4767" t="s">
        <v>44</v>
      </c>
      <c r="P4767" t="s">
        <v>66</v>
      </c>
      <c r="Q4767" t="s">
        <v>4234</v>
      </c>
      <c r="R4767">
        <v>25.99</v>
      </c>
      <c r="S4767">
        <v>1</v>
      </c>
      <c r="T4767">
        <v>0</v>
      </c>
      <c r="U4767">
        <v>7.5370999999999988</v>
      </c>
      <c r="V4767">
        <f>Sales__data__edited[[#This Row],[Price]]*Sales__data__edited[[#This Row],[Quantity Sold]]*Sales__data__edited[[#This Row],[Discount %]]</f>
        <v>0</v>
      </c>
      <c r="W4767">
        <v>25.99</v>
      </c>
      <c r="X4767">
        <v>0</v>
      </c>
      <c r="Y4767">
        <f>Sales__data__edited[[#This Row],[Net Profit]]+Sales__data__edited[[#This Row],[Total Discount]]</f>
        <v>7.5370999999999988</v>
      </c>
      <c r="Z4767">
        <f>Sales__data__edited[[#This Row],[Gross Sales]]-Sales__data__edited[[#This Row],[Total Discount]]</f>
        <v>25.99</v>
      </c>
    </row>
    <row r="4768" spans="1:26" x14ac:dyDescent="0.3">
      <c r="A4768">
        <v>4767</v>
      </c>
      <c r="B4768" t="s">
        <v>7763</v>
      </c>
      <c r="C4768" s="4">
        <v>42072</v>
      </c>
      <c r="D4768" s="4">
        <v>42075</v>
      </c>
      <c r="E4768" t="s">
        <v>186</v>
      </c>
      <c r="F4768" t="s">
        <v>3100</v>
      </c>
      <c r="G4768" t="s">
        <v>3101</v>
      </c>
      <c r="H4768" t="s">
        <v>39</v>
      </c>
      <c r="I4768" t="s">
        <v>25</v>
      </c>
      <c r="J4768" t="s">
        <v>678</v>
      </c>
      <c r="K4768" t="s">
        <v>102</v>
      </c>
      <c r="L4768">
        <v>78207</v>
      </c>
      <c r="M4768" t="s">
        <v>103</v>
      </c>
      <c r="N4768" t="s">
        <v>2820</v>
      </c>
      <c r="O4768" t="s">
        <v>69</v>
      </c>
      <c r="P4768" t="s">
        <v>159</v>
      </c>
      <c r="Q4768" t="s">
        <v>2821</v>
      </c>
      <c r="R4768">
        <v>22.704000000000001</v>
      </c>
      <c r="S4768">
        <v>5</v>
      </c>
      <c r="T4768">
        <v>0.2</v>
      </c>
      <c r="U4768">
        <v>29.798999999999999</v>
      </c>
      <c r="V4768">
        <f>Sales__data__edited[[#This Row],[Price]]*Sales__data__edited[[#This Row],[Quantity Sold]]*Sales__data__edited[[#This Row],[Discount %]]</f>
        <v>22.704000000000004</v>
      </c>
      <c r="W4768">
        <v>113.52</v>
      </c>
      <c r="X4768">
        <v>0</v>
      </c>
      <c r="Y4768">
        <f>Sales__data__edited[[#This Row],[Net Profit]]+Sales__data__edited[[#This Row],[Total Discount]]</f>
        <v>52.503</v>
      </c>
      <c r="Z4768">
        <f>Sales__data__edited[[#This Row],[Gross Sales]]-Sales__data__edited[[#This Row],[Total Discount]]</f>
        <v>90.815999999999988</v>
      </c>
    </row>
    <row r="4769" spans="1:26" x14ac:dyDescent="0.3">
      <c r="A4769">
        <v>4768</v>
      </c>
      <c r="B4769" t="s">
        <v>7763</v>
      </c>
      <c r="C4769" s="4">
        <v>42072</v>
      </c>
      <c r="D4769" s="4">
        <v>42075</v>
      </c>
      <c r="E4769" t="s">
        <v>186</v>
      </c>
      <c r="F4769" t="s">
        <v>3100</v>
      </c>
      <c r="G4769" t="s">
        <v>3101</v>
      </c>
      <c r="H4769" t="s">
        <v>39</v>
      </c>
      <c r="I4769" t="s">
        <v>25</v>
      </c>
      <c r="J4769" t="s">
        <v>678</v>
      </c>
      <c r="K4769" t="s">
        <v>102</v>
      </c>
      <c r="L4769">
        <v>78207</v>
      </c>
      <c r="M4769" t="s">
        <v>103</v>
      </c>
      <c r="N4769" t="s">
        <v>4768</v>
      </c>
      <c r="O4769" t="s">
        <v>69</v>
      </c>
      <c r="P4769" t="s">
        <v>70</v>
      </c>
      <c r="Q4769" t="s">
        <v>4769</v>
      </c>
      <c r="R4769">
        <v>119.96</v>
      </c>
      <c r="S4769">
        <v>3</v>
      </c>
      <c r="T4769">
        <v>0.2</v>
      </c>
      <c r="U4769">
        <v>22.492499999999993</v>
      </c>
      <c r="V4769">
        <f>Sales__data__edited[[#This Row],[Price]]*Sales__data__edited[[#This Row],[Quantity Sold]]*Sales__data__edited[[#This Row],[Discount %]]</f>
        <v>71.975999999999999</v>
      </c>
      <c r="W4769">
        <v>359.88</v>
      </c>
      <c r="X4769">
        <v>0</v>
      </c>
      <c r="Y4769">
        <f>Sales__data__edited[[#This Row],[Net Profit]]+Sales__data__edited[[#This Row],[Total Discount]]</f>
        <v>94.468499999999992</v>
      </c>
      <c r="Z4769">
        <f>Sales__data__edited[[#This Row],[Gross Sales]]-Sales__data__edited[[#This Row],[Total Discount]]</f>
        <v>287.904</v>
      </c>
    </row>
    <row r="4770" spans="1:26" x14ac:dyDescent="0.3">
      <c r="A4770">
        <v>4769</v>
      </c>
      <c r="B4770" t="s">
        <v>7764</v>
      </c>
      <c r="C4770" s="4">
        <v>42888</v>
      </c>
      <c r="D4770" s="4">
        <v>42889</v>
      </c>
      <c r="E4770" t="s">
        <v>1291</v>
      </c>
      <c r="F4770" t="s">
        <v>7765</v>
      </c>
      <c r="G4770" t="s">
        <v>7766</v>
      </c>
      <c r="H4770" t="s">
        <v>24</v>
      </c>
      <c r="I4770" t="s">
        <v>25</v>
      </c>
      <c r="J4770" t="s">
        <v>1524</v>
      </c>
      <c r="K4770" t="s">
        <v>86</v>
      </c>
      <c r="L4770">
        <v>28540</v>
      </c>
      <c r="M4770" t="s">
        <v>28</v>
      </c>
      <c r="N4770" t="s">
        <v>6983</v>
      </c>
      <c r="O4770" t="s">
        <v>44</v>
      </c>
      <c r="P4770" t="s">
        <v>88</v>
      </c>
      <c r="Q4770" t="s">
        <v>6984</v>
      </c>
      <c r="R4770">
        <v>6.3360000000000003</v>
      </c>
      <c r="S4770">
        <v>4</v>
      </c>
      <c r="T4770">
        <v>0.2</v>
      </c>
      <c r="U4770">
        <v>9.1871999999999989</v>
      </c>
      <c r="V4770">
        <f>Sales__data__edited[[#This Row],[Price]]*Sales__data__edited[[#This Row],[Quantity Sold]]*Sales__data__edited[[#This Row],[Discount %]]</f>
        <v>5.0688000000000004</v>
      </c>
      <c r="W4770">
        <v>25.344000000000001</v>
      </c>
      <c r="X4770">
        <v>0</v>
      </c>
      <c r="Y4770">
        <f>Sales__data__edited[[#This Row],[Net Profit]]+Sales__data__edited[[#This Row],[Total Discount]]</f>
        <v>14.256</v>
      </c>
      <c r="Z4770">
        <f>Sales__data__edited[[#This Row],[Gross Sales]]-Sales__data__edited[[#This Row],[Total Discount]]</f>
        <v>20.275200000000002</v>
      </c>
    </row>
    <row r="4771" spans="1:26" x14ac:dyDescent="0.3">
      <c r="A4771">
        <v>4770</v>
      </c>
      <c r="B4771" t="s">
        <v>7767</v>
      </c>
      <c r="C4771" s="4">
        <v>42632</v>
      </c>
      <c r="D4771" s="4">
        <v>42637</v>
      </c>
      <c r="E4771" t="s">
        <v>21</v>
      </c>
      <c r="F4771" t="s">
        <v>2133</v>
      </c>
      <c r="G4771" t="s">
        <v>2134</v>
      </c>
      <c r="H4771" t="s">
        <v>100</v>
      </c>
      <c r="I4771" t="s">
        <v>25</v>
      </c>
      <c r="J4771" t="s">
        <v>125</v>
      </c>
      <c r="K4771" t="s">
        <v>41</v>
      </c>
      <c r="L4771">
        <v>94109</v>
      </c>
      <c r="M4771" t="s">
        <v>42</v>
      </c>
      <c r="N4771" t="s">
        <v>2304</v>
      </c>
      <c r="O4771" t="s">
        <v>44</v>
      </c>
      <c r="P4771" t="s">
        <v>73</v>
      </c>
      <c r="Q4771" t="s">
        <v>2305</v>
      </c>
      <c r="R4771">
        <v>3.984</v>
      </c>
      <c r="S4771">
        <v>3</v>
      </c>
      <c r="T4771">
        <v>0.2</v>
      </c>
      <c r="U4771">
        <v>4.1832000000000003</v>
      </c>
      <c r="V4771">
        <f>Sales__data__edited[[#This Row],[Price]]*Sales__data__edited[[#This Row],[Quantity Sold]]*Sales__data__edited[[#This Row],[Discount %]]</f>
        <v>2.3904000000000001</v>
      </c>
      <c r="W4771">
        <v>11.952</v>
      </c>
      <c r="X4771">
        <v>0</v>
      </c>
      <c r="Y4771">
        <f>Sales__data__edited[[#This Row],[Net Profit]]+Sales__data__edited[[#This Row],[Total Discount]]</f>
        <v>6.5736000000000008</v>
      </c>
      <c r="Z4771">
        <f>Sales__data__edited[[#This Row],[Gross Sales]]-Sales__data__edited[[#This Row],[Total Discount]]</f>
        <v>9.5616000000000003</v>
      </c>
    </row>
    <row r="4772" spans="1:26" x14ac:dyDescent="0.3">
      <c r="A4772">
        <v>4771</v>
      </c>
      <c r="B4772" t="s">
        <v>7767</v>
      </c>
      <c r="C4772" s="4">
        <v>42632</v>
      </c>
      <c r="D4772" s="4">
        <v>42637</v>
      </c>
      <c r="E4772" t="s">
        <v>21</v>
      </c>
      <c r="F4772" t="s">
        <v>2133</v>
      </c>
      <c r="G4772" t="s">
        <v>2134</v>
      </c>
      <c r="H4772" t="s">
        <v>100</v>
      </c>
      <c r="I4772" t="s">
        <v>25</v>
      </c>
      <c r="J4772" t="s">
        <v>125</v>
      </c>
      <c r="K4772" t="s">
        <v>41</v>
      </c>
      <c r="L4772">
        <v>94109</v>
      </c>
      <c r="M4772" t="s">
        <v>42</v>
      </c>
      <c r="N4772" t="s">
        <v>7768</v>
      </c>
      <c r="O4772" t="s">
        <v>44</v>
      </c>
      <c r="P4772" t="s">
        <v>577</v>
      </c>
      <c r="Q4772" t="s">
        <v>7769</v>
      </c>
      <c r="R4772">
        <v>2.08</v>
      </c>
      <c r="S4772">
        <v>3</v>
      </c>
      <c r="T4772">
        <v>0</v>
      </c>
      <c r="U4772">
        <v>1.8719999999999997</v>
      </c>
      <c r="V4772">
        <f>Sales__data__edited[[#This Row],[Price]]*Sales__data__edited[[#This Row],[Quantity Sold]]*Sales__data__edited[[#This Row],[Discount %]]</f>
        <v>0</v>
      </c>
      <c r="W4772">
        <v>6.24</v>
      </c>
      <c r="X4772">
        <v>0</v>
      </c>
      <c r="Y4772">
        <f>Sales__data__edited[[#This Row],[Net Profit]]+Sales__data__edited[[#This Row],[Total Discount]]</f>
        <v>1.8719999999999997</v>
      </c>
      <c r="Z4772">
        <f>Sales__data__edited[[#This Row],[Gross Sales]]-Sales__data__edited[[#This Row],[Total Discount]]</f>
        <v>6.24</v>
      </c>
    </row>
    <row r="4773" spans="1:26" x14ac:dyDescent="0.3">
      <c r="A4773">
        <v>4772</v>
      </c>
      <c r="B4773" t="s">
        <v>7770</v>
      </c>
      <c r="C4773" s="4">
        <v>41943</v>
      </c>
      <c r="D4773" s="4">
        <v>41946</v>
      </c>
      <c r="E4773" t="s">
        <v>21</v>
      </c>
      <c r="F4773" t="s">
        <v>4723</v>
      </c>
      <c r="G4773" t="s">
        <v>4724</v>
      </c>
      <c r="H4773" t="s">
        <v>24</v>
      </c>
      <c r="I4773" t="s">
        <v>25</v>
      </c>
      <c r="J4773" t="s">
        <v>7771</v>
      </c>
      <c r="K4773" t="s">
        <v>308</v>
      </c>
      <c r="L4773">
        <v>85323</v>
      </c>
      <c r="M4773" t="s">
        <v>42</v>
      </c>
      <c r="N4773" t="s">
        <v>203</v>
      </c>
      <c r="O4773" t="s">
        <v>69</v>
      </c>
      <c r="P4773" t="s">
        <v>70</v>
      </c>
      <c r="Q4773" t="s">
        <v>204</v>
      </c>
      <c r="R4773">
        <v>92.792000000000002</v>
      </c>
      <c r="S4773">
        <v>8</v>
      </c>
      <c r="T4773">
        <v>0.2</v>
      </c>
      <c r="U4773">
        <v>83.512799999999913</v>
      </c>
      <c r="V4773">
        <f>Sales__data__edited[[#This Row],[Price]]*Sales__data__edited[[#This Row],[Quantity Sold]]*Sales__data__edited[[#This Row],[Discount %]]</f>
        <v>148.46720000000002</v>
      </c>
      <c r="W4773">
        <v>742.33600000000001</v>
      </c>
      <c r="X4773">
        <v>0</v>
      </c>
      <c r="Y4773">
        <f>Sales__data__edited[[#This Row],[Net Profit]]+Sales__data__edited[[#This Row],[Total Discount]]</f>
        <v>231.97999999999993</v>
      </c>
      <c r="Z4773">
        <f>Sales__data__edited[[#This Row],[Gross Sales]]-Sales__data__edited[[#This Row],[Total Discount]]</f>
        <v>593.86879999999996</v>
      </c>
    </row>
    <row r="4774" spans="1:26" x14ac:dyDescent="0.3">
      <c r="A4774">
        <v>4773</v>
      </c>
      <c r="B4774" t="s">
        <v>7772</v>
      </c>
      <c r="C4774" s="4">
        <v>43062</v>
      </c>
      <c r="D4774" s="4">
        <v>43066</v>
      </c>
      <c r="E4774" t="s">
        <v>48</v>
      </c>
      <c r="F4774" t="s">
        <v>1737</v>
      </c>
      <c r="G4774" t="s">
        <v>1738</v>
      </c>
      <c r="H4774" t="s">
        <v>24</v>
      </c>
      <c r="I4774" t="s">
        <v>25</v>
      </c>
      <c r="J4774" t="s">
        <v>301</v>
      </c>
      <c r="K4774" t="s">
        <v>209</v>
      </c>
      <c r="L4774">
        <v>60610</v>
      </c>
      <c r="M4774" t="s">
        <v>103</v>
      </c>
      <c r="N4774" t="s">
        <v>5661</v>
      </c>
      <c r="O4774" t="s">
        <v>30</v>
      </c>
      <c r="P4774" t="s">
        <v>63</v>
      </c>
      <c r="Q4774" t="s">
        <v>5662</v>
      </c>
      <c r="R4774">
        <v>6.4640000000000004</v>
      </c>
      <c r="S4774">
        <v>1</v>
      </c>
      <c r="T4774">
        <v>0.6</v>
      </c>
      <c r="U4774">
        <v>-4.0400000000000009</v>
      </c>
      <c r="V4774">
        <f>Sales__data__edited[[#This Row],[Price]]*Sales__data__edited[[#This Row],[Quantity Sold]]*Sales__data__edited[[#This Row],[Discount %]]</f>
        <v>3.8784000000000001</v>
      </c>
      <c r="W4774">
        <v>6.4640000000000004</v>
      </c>
      <c r="X4774">
        <v>0</v>
      </c>
      <c r="Y4774">
        <f>Sales__data__edited[[#This Row],[Net Profit]]+Sales__data__edited[[#This Row],[Total Discount]]</f>
        <v>-0.16160000000000085</v>
      </c>
      <c r="Z4774">
        <f>Sales__data__edited[[#This Row],[Gross Sales]]-Sales__data__edited[[#This Row],[Total Discount]]</f>
        <v>2.5856000000000003</v>
      </c>
    </row>
    <row r="4775" spans="1:26" x14ac:dyDescent="0.3">
      <c r="A4775">
        <v>4774</v>
      </c>
      <c r="B4775" t="s">
        <v>7772</v>
      </c>
      <c r="C4775" s="4">
        <v>43062</v>
      </c>
      <c r="D4775" s="4">
        <v>43066</v>
      </c>
      <c r="E4775" t="s">
        <v>48</v>
      </c>
      <c r="F4775" t="s">
        <v>1737</v>
      </c>
      <c r="G4775" t="s">
        <v>1738</v>
      </c>
      <c r="H4775" t="s">
        <v>24</v>
      </c>
      <c r="I4775" t="s">
        <v>25</v>
      </c>
      <c r="J4775" t="s">
        <v>301</v>
      </c>
      <c r="K4775" t="s">
        <v>209</v>
      </c>
      <c r="L4775">
        <v>60610</v>
      </c>
      <c r="M4775" t="s">
        <v>103</v>
      </c>
      <c r="N4775" t="s">
        <v>2923</v>
      </c>
      <c r="O4775" t="s">
        <v>44</v>
      </c>
      <c r="P4775" t="s">
        <v>45</v>
      </c>
      <c r="Q4775" t="s">
        <v>2924</v>
      </c>
      <c r="R4775">
        <v>2.3039999999999998</v>
      </c>
      <c r="S4775">
        <v>5</v>
      </c>
      <c r="T4775">
        <v>0.2</v>
      </c>
      <c r="U4775">
        <v>4.1760000000000002</v>
      </c>
      <c r="V4775">
        <f>Sales__data__edited[[#This Row],[Price]]*Sales__data__edited[[#This Row],[Quantity Sold]]*Sales__data__edited[[#This Row],[Discount %]]</f>
        <v>2.3039999999999998</v>
      </c>
      <c r="W4775">
        <v>11.52</v>
      </c>
      <c r="X4775">
        <v>0</v>
      </c>
      <c r="Y4775">
        <f>Sales__data__edited[[#This Row],[Net Profit]]+Sales__data__edited[[#This Row],[Total Discount]]</f>
        <v>6.48</v>
      </c>
      <c r="Z4775">
        <f>Sales__data__edited[[#This Row],[Gross Sales]]-Sales__data__edited[[#This Row],[Total Discount]]</f>
        <v>9.2159999999999993</v>
      </c>
    </row>
    <row r="4776" spans="1:26" x14ac:dyDescent="0.3">
      <c r="A4776">
        <v>4775</v>
      </c>
      <c r="B4776" t="s">
        <v>7772</v>
      </c>
      <c r="C4776" s="4">
        <v>43062</v>
      </c>
      <c r="D4776" s="4">
        <v>43066</v>
      </c>
      <c r="E4776" t="s">
        <v>48</v>
      </c>
      <c r="F4776" t="s">
        <v>1737</v>
      </c>
      <c r="G4776" t="s">
        <v>1738</v>
      </c>
      <c r="H4776" t="s">
        <v>24</v>
      </c>
      <c r="I4776" t="s">
        <v>25</v>
      </c>
      <c r="J4776" t="s">
        <v>301</v>
      </c>
      <c r="K4776" t="s">
        <v>209</v>
      </c>
      <c r="L4776">
        <v>60610</v>
      </c>
      <c r="M4776" t="s">
        <v>103</v>
      </c>
      <c r="N4776" t="s">
        <v>3405</v>
      </c>
      <c r="O4776" t="s">
        <v>69</v>
      </c>
      <c r="P4776" t="s">
        <v>70</v>
      </c>
      <c r="Q4776" t="s">
        <v>3406</v>
      </c>
      <c r="R4776">
        <v>111.19199999999999</v>
      </c>
      <c r="S4776">
        <v>2</v>
      </c>
      <c r="T4776">
        <v>0.2</v>
      </c>
      <c r="U4776">
        <v>16.678799999999995</v>
      </c>
      <c r="V4776">
        <f>Sales__data__edited[[#This Row],[Price]]*Sales__data__edited[[#This Row],[Quantity Sold]]*Sales__data__edited[[#This Row],[Discount %]]</f>
        <v>44.476799999999997</v>
      </c>
      <c r="W4776">
        <v>222.38399999999999</v>
      </c>
      <c r="X4776">
        <v>0</v>
      </c>
      <c r="Y4776">
        <f>Sales__data__edited[[#This Row],[Net Profit]]+Sales__data__edited[[#This Row],[Total Discount]]</f>
        <v>61.155599999999993</v>
      </c>
      <c r="Z4776">
        <f>Sales__data__edited[[#This Row],[Gross Sales]]-Sales__data__edited[[#This Row],[Total Discount]]</f>
        <v>177.90719999999999</v>
      </c>
    </row>
    <row r="4777" spans="1:26" x14ac:dyDescent="0.3">
      <c r="A4777">
        <v>4776</v>
      </c>
      <c r="B4777" t="s">
        <v>7773</v>
      </c>
      <c r="C4777" s="4">
        <v>43055</v>
      </c>
      <c r="D4777" s="4">
        <v>43060</v>
      </c>
      <c r="E4777" t="s">
        <v>48</v>
      </c>
      <c r="F4777" t="s">
        <v>7280</v>
      </c>
      <c r="G4777" t="s">
        <v>7281</v>
      </c>
      <c r="H4777" t="s">
        <v>100</v>
      </c>
      <c r="I4777" t="s">
        <v>25</v>
      </c>
      <c r="J4777" t="s">
        <v>3344</v>
      </c>
      <c r="K4777" t="s">
        <v>41</v>
      </c>
      <c r="L4777">
        <v>92025</v>
      </c>
      <c r="M4777" t="s">
        <v>42</v>
      </c>
      <c r="N4777" t="s">
        <v>3181</v>
      </c>
      <c r="O4777" t="s">
        <v>44</v>
      </c>
      <c r="P4777" t="s">
        <v>66</v>
      </c>
      <c r="Q4777" t="s">
        <v>3182</v>
      </c>
      <c r="R4777">
        <v>5.84</v>
      </c>
      <c r="S4777">
        <v>4</v>
      </c>
      <c r="T4777">
        <v>0</v>
      </c>
      <c r="U4777">
        <v>6.073599999999999</v>
      </c>
      <c r="V4777">
        <f>Sales__data__edited[[#This Row],[Price]]*Sales__data__edited[[#This Row],[Quantity Sold]]*Sales__data__edited[[#This Row],[Discount %]]</f>
        <v>0</v>
      </c>
      <c r="W4777">
        <v>23.36</v>
      </c>
      <c r="X4777">
        <v>0</v>
      </c>
      <c r="Y4777">
        <f>Sales__data__edited[[#This Row],[Net Profit]]+Sales__data__edited[[#This Row],[Total Discount]]</f>
        <v>6.073599999999999</v>
      </c>
      <c r="Z4777">
        <f>Sales__data__edited[[#This Row],[Gross Sales]]-Sales__data__edited[[#This Row],[Total Discount]]</f>
        <v>23.36</v>
      </c>
    </row>
    <row r="4778" spans="1:26" x14ac:dyDescent="0.3">
      <c r="A4778">
        <v>4777</v>
      </c>
      <c r="B4778" t="s">
        <v>7774</v>
      </c>
      <c r="C4778" s="4">
        <v>42419</v>
      </c>
      <c r="D4778" s="4">
        <v>42423</v>
      </c>
      <c r="E4778" t="s">
        <v>21</v>
      </c>
      <c r="F4778" t="s">
        <v>2636</v>
      </c>
      <c r="G4778" t="s">
        <v>2637</v>
      </c>
      <c r="H4778" t="s">
        <v>39</v>
      </c>
      <c r="I4778" t="s">
        <v>25</v>
      </c>
      <c r="J4778" t="s">
        <v>1174</v>
      </c>
      <c r="K4778" t="s">
        <v>265</v>
      </c>
      <c r="L4778">
        <v>11561</v>
      </c>
      <c r="M4778" t="s">
        <v>146</v>
      </c>
      <c r="N4778" t="s">
        <v>3378</v>
      </c>
      <c r="O4778" t="s">
        <v>44</v>
      </c>
      <c r="P4778" t="s">
        <v>45</v>
      </c>
      <c r="Q4778" t="s">
        <v>3379</v>
      </c>
      <c r="R4778">
        <v>2.89</v>
      </c>
      <c r="S4778">
        <v>3</v>
      </c>
      <c r="T4778">
        <v>0</v>
      </c>
      <c r="U4778">
        <v>4.0749000000000004</v>
      </c>
      <c r="V4778">
        <f>Sales__data__edited[[#This Row],[Price]]*Sales__data__edited[[#This Row],[Quantity Sold]]*Sales__data__edited[[#This Row],[Discount %]]</f>
        <v>0</v>
      </c>
      <c r="W4778">
        <v>8.67</v>
      </c>
      <c r="X4778">
        <v>0</v>
      </c>
      <c r="Y4778">
        <f>Sales__data__edited[[#This Row],[Net Profit]]+Sales__data__edited[[#This Row],[Total Discount]]</f>
        <v>4.0749000000000004</v>
      </c>
      <c r="Z4778">
        <f>Sales__data__edited[[#This Row],[Gross Sales]]-Sales__data__edited[[#This Row],[Total Discount]]</f>
        <v>8.67</v>
      </c>
    </row>
    <row r="4779" spans="1:26" x14ac:dyDescent="0.3">
      <c r="A4779">
        <v>4778</v>
      </c>
      <c r="B4779" t="s">
        <v>7774</v>
      </c>
      <c r="C4779" s="4">
        <v>42419</v>
      </c>
      <c r="D4779" s="4">
        <v>42423</v>
      </c>
      <c r="E4779" t="s">
        <v>21</v>
      </c>
      <c r="F4779" t="s">
        <v>2636</v>
      </c>
      <c r="G4779" t="s">
        <v>2637</v>
      </c>
      <c r="H4779" t="s">
        <v>39</v>
      </c>
      <c r="I4779" t="s">
        <v>25</v>
      </c>
      <c r="J4779" t="s">
        <v>1174</v>
      </c>
      <c r="K4779" t="s">
        <v>265</v>
      </c>
      <c r="L4779">
        <v>11561</v>
      </c>
      <c r="M4779" t="s">
        <v>146</v>
      </c>
      <c r="N4779" t="s">
        <v>5072</v>
      </c>
      <c r="O4779" t="s">
        <v>44</v>
      </c>
      <c r="P4779" t="s">
        <v>577</v>
      </c>
      <c r="Q4779" t="s">
        <v>5073</v>
      </c>
      <c r="R4779">
        <v>8.57</v>
      </c>
      <c r="S4779">
        <v>3</v>
      </c>
      <c r="T4779">
        <v>0</v>
      </c>
      <c r="U4779">
        <v>6.6846000000000005</v>
      </c>
      <c r="V4779">
        <f>Sales__data__edited[[#This Row],[Price]]*Sales__data__edited[[#This Row],[Quantity Sold]]*Sales__data__edited[[#This Row],[Discount %]]</f>
        <v>0</v>
      </c>
      <c r="W4779">
        <v>25.71</v>
      </c>
      <c r="X4779">
        <v>0</v>
      </c>
      <c r="Y4779">
        <f>Sales__data__edited[[#This Row],[Net Profit]]+Sales__data__edited[[#This Row],[Total Discount]]</f>
        <v>6.6846000000000005</v>
      </c>
      <c r="Z4779">
        <f>Sales__data__edited[[#This Row],[Gross Sales]]-Sales__data__edited[[#This Row],[Total Discount]]</f>
        <v>25.71</v>
      </c>
    </row>
    <row r="4780" spans="1:26" x14ac:dyDescent="0.3">
      <c r="A4780">
        <v>4779</v>
      </c>
      <c r="B4780" t="s">
        <v>7775</v>
      </c>
      <c r="C4780" s="4">
        <v>43046</v>
      </c>
      <c r="D4780" s="4">
        <v>43050</v>
      </c>
      <c r="E4780" t="s">
        <v>48</v>
      </c>
      <c r="F4780" t="s">
        <v>109</v>
      </c>
      <c r="G4780" t="s">
        <v>110</v>
      </c>
      <c r="H4780" t="s">
        <v>24</v>
      </c>
      <c r="I4780" t="s">
        <v>25</v>
      </c>
      <c r="J4780" t="s">
        <v>605</v>
      </c>
      <c r="K4780" t="s">
        <v>243</v>
      </c>
      <c r="L4780">
        <v>19711</v>
      </c>
      <c r="M4780" t="s">
        <v>146</v>
      </c>
      <c r="N4780" t="s">
        <v>1333</v>
      </c>
      <c r="O4780" t="s">
        <v>44</v>
      </c>
      <c r="P4780" t="s">
        <v>76</v>
      </c>
      <c r="Q4780" t="s">
        <v>1334</v>
      </c>
      <c r="R4780">
        <v>14.42</v>
      </c>
      <c r="S4780">
        <v>7</v>
      </c>
      <c r="T4780">
        <v>0</v>
      </c>
      <c r="U4780">
        <v>33.310199999999995</v>
      </c>
      <c r="V4780">
        <f>Sales__data__edited[[#This Row],[Price]]*Sales__data__edited[[#This Row],[Quantity Sold]]*Sales__data__edited[[#This Row],[Discount %]]</f>
        <v>0</v>
      </c>
      <c r="W4780">
        <v>100.94</v>
      </c>
      <c r="X4780">
        <v>7</v>
      </c>
      <c r="Y4780">
        <f>Sales__data__edited[[#This Row],[Net Profit]]+Sales__data__edited[[#This Row],[Total Discount]]</f>
        <v>33.310199999999995</v>
      </c>
      <c r="Z4780">
        <f>Sales__data__edited[[#This Row],[Gross Sales]]-Sales__data__edited[[#This Row],[Total Discount]]</f>
        <v>100.94</v>
      </c>
    </row>
    <row r="4781" spans="1:26" x14ac:dyDescent="0.3">
      <c r="A4781">
        <v>4780</v>
      </c>
      <c r="B4781" t="s">
        <v>7776</v>
      </c>
      <c r="C4781" s="4">
        <v>41828</v>
      </c>
      <c r="D4781" s="4">
        <v>41830</v>
      </c>
      <c r="E4781" t="s">
        <v>186</v>
      </c>
      <c r="F4781" t="s">
        <v>5992</v>
      </c>
      <c r="G4781" t="s">
        <v>5993</v>
      </c>
      <c r="H4781" t="s">
        <v>24</v>
      </c>
      <c r="I4781" t="s">
        <v>25</v>
      </c>
      <c r="J4781" t="s">
        <v>3459</v>
      </c>
      <c r="K4781" t="s">
        <v>265</v>
      </c>
      <c r="L4781">
        <v>14215</v>
      </c>
      <c r="M4781" t="s">
        <v>146</v>
      </c>
      <c r="N4781" t="s">
        <v>1842</v>
      </c>
      <c r="O4781" t="s">
        <v>30</v>
      </c>
      <c r="P4781" t="s">
        <v>34</v>
      </c>
      <c r="Q4781" t="s">
        <v>1843</v>
      </c>
      <c r="R4781">
        <v>63.881999999999998</v>
      </c>
      <c r="S4781">
        <v>1</v>
      </c>
      <c r="T4781">
        <v>0.1</v>
      </c>
      <c r="U4781">
        <v>10.647000000000004</v>
      </c>
      <c r="V4781">
        <f>Sales__data__edited[[#This Row],[Price]]*Sales__data__edited[[#This Row],[Quantity Sold]]*Sales__data__edited[[#This Row],[Discount %]]</f>
        <v>6.3882000000000003</v>
      </c>
      <c r="W4781">
        <v>63.881999999999998</v>
      </c>
      <c r="X4781">
        <v>0</v>
      </c>
      <c r="Y4781">
        <f>Sales__data__edited[[#This Row],[Net Profit]]+Sales__data__edited[[#This Row],[Total Discount]]</f>
        <v>17.035200000000003</v>
      </c>
      <c r="Z4781">
        <f>Sales__data__edited[[#This Row],[Gross Sales]]-Sales__data__edited[[#This Row],[Total Discount]]</f>
        <v>57.4938</v>
      </c>
    </row>
    <row r="4782" spans="1:26" x14ac:dyDescent="0.3">
      <c r="A4782">
        <v>4781</v>
      </c>
      <c r="B4782" t="s">
        <v>7777</v>
      </c>
      <c r="C4782" s="4">
        <v>41950</v>
      </c>
      <c r="D4782" s="4">
        <v>41955</v>
      </c>
      <c r="E4782" t="s">
        <v>48</v>
      </c>
      <c r="F4782" t="s">
        <v>517</v>
      </c>
      <c r="G4782" t="s">
        <v>518</v>
      </c>
      <c r="H4782" t="s">
        <v>24</v>
      </c>
      <c r="I4782" t="s">
        <v>25</v>
      </c>
      <c r="J4782" t="s">
        <v>182</v>
      </c>
      <c r="K4782" t="s">
        <v>102</v>
      </c>
      <c r="L4782">
        <v>77070</v>
      </c>
      <c r="M4782" t="s">
        <v>103</v>
      </c>
      <c r="N4782" t="s">
        <v>5920</v>
      </c>
      <c r="O4782" t="s">
        <v>30</v>
      </c>
      <c r="P4782" t="s">
        <v>34</v>
      </c>
      <c r="Q4782" t="s">
        <v>5921</v>
      </c>
      <c r="R4782">
        <v>170.786</v>
      </c>
      <c r="S4782">
        <v>4</v>
      </c>
      <c r="T4782">
        <v>0.3</v>
      </c>
      <c r="U4782">
        <v>0</v>
      </c>
      <c r="V4782">
        <f>Sales__data__edited[[#This Row],[Price]]*Sales__data__edited[[#This Row],[Quantity Sold]]*Sales__data__edited[[#This Row],[Discount %]]</f>
        <v>204.94319999999999</v>
      </c>
      <c r="W4782">
        <v>683.14400000000001</v>
      </c>
      <c r="X4782">
        <v>0</v>
      </c>
      <c r="Y4782">
        <f>Sales__data__edited[[#This Row],[Net Profit]]+Sales__data__edited[[#This Row],[Total Discount]]</f>
        <v>204.94319999999999</v>
      </c>
      <c r="Z4782">
        <f>Sales__data__edited[[#This Row],[Gross Sales]]-Sales__data__edited[[#This Row],[Total Discount]]</f>
        <v>478.20080000000002</v>
      </c>
    </row>
    <row r="4783" spans="1:26" x14ac:dyDescent="0.3">
      <c r="A4783">
        <v>4782</v>
      </c>
      <c r="B4783" t="s">
        <v>7777</v>
      </c>
      <c r="C4783" s="4">
        <v>41950</v>
      </c>
      <c r="D4783" s="4">
        <v>41955</v>
      </c>
      <c r="E4783" t="s">
        <v>48</v>
      </c>
      <c r="F4783" t="s">
        <v>517</v>
      </c>
      <c r="G4783" t="s">
        <v>518</v>
      </c>
      <c r="H4783" t="s">
        <v>24</v>
      </c>
      <c r="I4783" t="s">
        <v>25</v>
      </c>
      <c r="J4783" t="s">
        <v>182</v>
      </c>
      <c r="K4783" t="s">
        <v>102</v>
      </c>
      <c r="L4783">
        <v>77070</v>
      </c>
      <c r="M4783" t="s">
        <v>103</v>
      </c>
      <c r="N4783" t="s">
        <v>7778</v>
      </c>
      <c r="O4783" t="s">
        <v>44</v>
      </c>
      <c r="P4783" t="s">
        <v>73</v>
      </c>
      <c r="Q4783" t="s">
        <v>7779</v>
      </c>
      <c r="R4783">
        <v>0.49199999999999999</v>
      </c>
      <c r="S4783">
        <v>3</v>
      </c>
      <c r="T4783">
        <v>0.8</v>
      </c>
      <c r="U4783">
        <v>-2.214</v>
      </c>
      <c r="V4783">
        <f>Sales__data__edited[[#This Row],[Price]]*Sales__data__edited[[#This Row],[Quantity Sold]]*Sales__data__edited[[#This Row],[Discount %]]</f>
        <v>1.1808000000000001</v>
      </c>
      <c r="W4783">
        <v>1.476</v>
      </c>
      <c r="X4783">
        <v>0</v>
      </c>
      <c r="Y4783">
        <f>Sales__data__edited[[#This Row],[Net Profit]]+Sales__data__edited[[#This Row],[Total Discount]]</f>
        <v>-1.0331999999999999</v>
      </c>
      <c r="Z4783">
        <f>Sales__data__edited[[#This Row],[Gross Sales]]-Sales__data__edited[[#This Row],[Total Discount]]</f>
        <v>0.29519999999999991</v>
      </c>
    </row>
    <row r="4784" spans="1:26" x14ac:dyDescent="0.3">
      <c r="A4784">
        <v>4783</v>
      </c>
      <c r="B4784" t="s">
        <v>7777</v>
      </c>
      <c r="C4784" s="4">
        <v>41950</v>
      </c>
      <c r="D4784" s="4">
        <v>41955</v>
      </c>
      <c r="E4784" t="s">
        <v>48</v>
      </c>
      <c r="F4784" t="s">
        <v>517</v>
      </c>
      <c r="G4784" t="s">
        <v>518</v>
      </c>
      <c r="H4784" t="s">
        <v>24</v>
      </c>
      <c r="I4784" t="s">
        <v>25</v>
      </c>
      <c r="J4784" t="s">
        <v>182</v>
      </c>
      <c r="K4784" t="s">
        <v>102</v>
      </c>
      <c r="L4784">
        <v>77070</v>
      </c>
      <c r="M4784" t="s">
        <v>103</v>
      </c>
      <c r="N4784" t="s">
        <v>2002</v>
      </c>
      <c r="O4784" t="s">
        <v>44</v>
      </c>
      <c r="P4784" t="s">
        <v>577</v>
      </c>
      <c r="Q4784" t="s">
        <v>2003</v>
      </c>
      <c r="R4784">
        <v>5.8159999999999998</v>
      </c>
      <c r="S4784">
        <v>7</v>
      </c>
      <c r="T4784">
        <v>0.2</v>
      </c>
      <c r="U4784">
        <v>3.5623000000000022</v>
      </c>
      <c r="V4784">
        <f>Sales__data__edited[[#This Row],[Price]]*Sales__data__edited[[#This Row],[Quantity Sold]]*Sales__data__edited[[#This Row],[Discount %]]</f>
        <v>8.1424000000000003</v>
      </c>
      <c r="W4784">
        <v>40.712000000000003</v>
      </c>
      <c r="X4784">
        <v>0</v>
      </c>
      <c r="Y4784">
        <f>Sales__data__edited[[#This Row],[Net Profit]]+Sales__data__edited[[#This Row],[Total Discount]]</f>
        <v>11.704700000000003</v>
      </c>
      <c r="Z4784">
        <f>Sales__data__edited[[#This Row],[Gross Sales]]-Sales__data__edited[[#This Row],[Total Discount]]</f>
        <v>32.569600000000001</v>
      </c>
    </row>
    <row r="4785" spans="1:26" x14ac:dyDescent="0.3">
      <c r="A4785">
        <v>4784</v>
      </c>
      <c r="B4785" t="s">
        <v>7780</v>
      </c>
      <c r="C4785" s="4">
        <v>42763</v>
      </c>
      <c r="D4785" s="4">
        <v>42767</v>
      </c>
      <c r="E4785" t="s">
        <v>48</v>
      </c>
      <c r="F4785" t="s">
        <v>6180</v>
      </c>
      <c r="G4785" t="s">
        <v>6181</v>
      </c>
      <c r="H4785" t="s">
        <v>24</v>
      </c>
      <c r="I4785" t="s">
        <v>25</v>
      </c>
      <c r="J4785" t="s">
        <v>7253</v>
      </c>
      <c r="K4785" t="s">
        <v>4537</v>
      </c>
      <c r="L4785">
        <v>67212</v>
      </c>
      <c r="M4785" t="s">
        <v>103</v>
      </c>
      <c r="N4785" t="s">
        <v>3785</v>
      </c>
      <c r="O4785" t="s">
        <v>44</v>
      </c>
      <c r="P4785" t="s">
        <v>88</v>
      </c>
      <c r="Q4785" t="s">
        <v>3786</v>
      </c>
      <c r="R4785">
        <v>55.98</v>
      </c>
      <c r="S4785">
        <v>5</v>
      </c>
      <c r="T4785">
        <v>0</v>
      </c>
      <c r="U4785">
        <v>137.15100000000001</v>
      </c>
      <c r="V4785">
        <f>Sales__data__edited[[#This Row],[Price]]*Sales__data__edited[[#This Row],[Quantity Sold]]*Sales__data__edited[[#This Row],[Discount %]]</f>
        <v>0</v>
      </c>
      <c r="W4785">
        <v>279.89999999999998</v>
      </c>
      <c r="X4785">
        <v>0</v>
      </c>
      <c r="Y4785">
        <f>Sales__data__edited[[#This Row],[Net Profit]]+Sales__data__edited[[#This Row],[Total Discount]]</f>
        <v>137.15100000000001</v>
      </c>
      <c r="Z4785">
        <f>Sales__data__edited[[#This Row],[Gross Sales]]-Sales__data__edited[[#This Row],[Total Discount]]</f>
        <v>279.89999999999998</v>
      </c>
    </row>
    <row r="4786" spans="1:26" x14ac:dyDescent="0.3">
      <c r="A4786">
        <v>4785</v>
      </c>
      <c r="B4786" t="s">
        <v>7781</v>
      </c>
      <c r="C4786" s="4">
        <v>42349</v>
      </c>
      <c r="D4786" s="4">
        <v>42354</v>
      </c>
      <c r="E4786" t="s">
        <v>48</v>
      </c>
      <c r="F4786" t="s">
        <v>91</v>
      </c>
      <c r="G4786" t="s">
        <v>92</v>
      </c>
      <c r="H4786" t="s">
        <v>24</v>
      </c>
      <c r="I4786" t="s">
        <v>25</v>
      </c>
      <c r="J4786" t="s">
        <v>1082</v>
      </c>
      <c r="K4786" t="s">
        <v>455</v>
      </c>
      <c r="L4786">
        <v>80906</v>
      </c>
      <c r="M4786" t="s">
        <v>42</v>
      </c>
      <c r="N4786" t="s">
        <v>5566</v>
      </c>
      <c r="O4786" t="s">
        <v>44</v>
      </c>
      <c r="P4786" t="s">
        <v>66</v>
      </c>
      <c r="Q4786" t="s">
        <v>5567</v>
      </c>
      <c r="R4786">
        <v>2.6240000000000001</v>
      </c>
      <c r="S4786">
        <v>5</v>
      </c>
      <c r="T4786">
        <v>0.2</v>
      </c>
      <c r="U4786">
        <v>1.1480000000000006</v>
      </c>
      <c r="V4786">
        <f>Sales__data__edited[[#This Row],[Price]]*Sales__data__edited[[#This Row],[Quantity Sold]]*Sales__data__edited[[#This Row],[Discount %]]</f>
        <v>2.6240000000000006</v>
      </c>
      <c r="W4786">
        <v>13.12</v>
      </c>
      <c r="X4786">
        <v>0</v>
      </c>
      <c r="Y4786">
        <f>Sales__data__edited[[#This Row],[Net Profit]]+Sales__data__edited[[#This Row],[Total Discount]]</f>
        <v>3.7720000000000011</v>
      </c>
      <c r="Z4786">
        <f>Sales__data__edited[[#This Row],[Gross Sales]]-Sales__data__edited[[#This Row],[Total Discount]]</f>
        <v>10.495999999999999</v>
      </c>
    </row>
    <row r="4787" spans="1:26" x14ac:dyDescent="0.3">
      <c r="A4787">
        <v>4786</v>
      </c>
      <c r="B4787" t="s">
        <v>7781</v>
      </c>
      <c r="C4787" s="4">
        <v>42349</v>
      </c>
      <c r="D4787" s="4">
        <v>42354</v>
      </c>
      <c r="E4787" t="s">
        <v>48</v>
      </c>
      <c r="F4787" t="s">
        <v>91</v>
      </c>
      <c r="G4787" t="s">
        <v>92</v>
      </c>
      <c r="H4787" t="s">
        <v>24</v>
      </c>
      <c r="I4787" t="s">
        <v>25</v>
      </c>
      <c r="J4787" t="s">
        <v>1082</v>
      </c>
      <c r="K4787" t="s">
        <v>455</v>
      </c>
      <c r="L4787">
        <v>80906</v>
      </c>
      <c r="M4787" t="s">
        <v>42</v>
      </c>
      <c r="N4787" t="s">
        <v>5645</v>
      </c>
      <c r="O4787" t="s">
        <v>30</v>
      </c>
      <c r="P4787" t="s">
        <v>31</v>
      </c>
      <c r="Q4787" t="s">
        <v>5646</v>
      </c>
      <c r="R4787">
        <v>17.393999999999998</v>
      </c>
      <c r="S4787">
        <v>4</v>
      </c>
      <c r="T4787">
        <v>0.7</v>
      </c>
      <c r="U4787">
        <v>-143.79040000000001</v>
      </c>
      <c r="V4787">
        <f>Sales__data__edited[[#This Row],[Price]]*Sales__data__edited[[#This Row],[Quantity Sold]]*Sales__data__edited[[#This Row],[Discount %]]</f>
        <v>48.703199999999995</v>
      </c>
      <c r="W4787">
        <v>69.575999999999993</v>
      </c>
      <c r="X4787">
        <v>0</v>
      </c>
      <c r="Y4787">
        <f>Sales__data__edited[[#This Row],[Net Profit]]+Sales__data__edited[[#This Row],[Total Discount]]</f>
        <v>-95.08720000000001</v>
      </c>
      <c r="Z4787">
        <f>Sales__data__edited[[#This Row],[Gross Sales]]-Sales__data__edited[[#This Row],[Total Discount]]</f>
        <v>20.872799999999998</v>
      </c>
    </row>
    <row r="4788" spans="1:26" x14ac:dyDescent="0.3">
      <c r="A4788">
        <v>4787</v>
      </c>
      <c r="B4788" t="s">
        <v>7781</v>
      </c>
      <c r="C4788" s="4">
        <v>42349</v>
      </c>
      <c r="D4788" s="4">
        <v>42354</v>
      </c>
      <c r="E4788" t="s">
        <v>48</v>
      </c>
      <c r="F4788" t="s">
        <v>91</v>
      </c>
      <c r="G4788" t="s">
        <v>92</v>
      </c>
      <c r="H4788" t="s">
        <v>24</v>
      </c>
      <c r="I4788" t="s">
        <v>25</v>
      </c>
      <c r="J4788" t="s">
        <v>1082</v>
      </c>
      <c r="K4788" t="s">
        <v>455</v>
      </c>
      <c r="L4788">
        <v>80906</v>
      </c>
      <c r="M4788" t="s">
        <v>42</v>
      </c>
      <c r="N4788" t="s">
        <v>3235</v>
      </c>
      <c r="O4788" t="s">
        <v>44</v>
      </c>
      <c r="P4788" t="s">
        <v>66</v>
      </c>
      <c r="Q4788" t="s">
        <v>3236</v>
      </c>
      <c r="R4788">
        <v>1.4079999999999999</v>
      </c>
      <c r="S4788">
        <v>3</v>
      </c>
      <c r="T4788">
        <v>0.2</v>
      </c>
      <c r="U4788">
        <v>0.47519999999999984</v>
      </c>
      <c r="V4788">
        <f>Sales__data__edited[[#This Row],[Price]]*Sales__data__edited[[#This Row],[Quantity Sold]]*Sales__data__edited[[#This Row],[Discount %]]</f>
        <v>0.84480000000000011</v>
      </c>
      <c r="W4788">
        <v>4.2240000000000002</v>
      </c>
      <c r="X4788">
        <v>0</v>
      </c>
      <c r="Y4788">
        <f>Sales__data__edited[[#This Row],[Net Profit]]+Sales__data__edited[[#This Row],[Total Discount]]</f>
        <v>1.3199999999999998</v>
      </c>
      <c r="Z4788">
        <f>Sales__data__edited[[#This Row],[Gross Sales]]-Sales__data__edited[[#This Row],[Total Discount]]</f>
        <v>3.3792</v>
      </c>
    </row>
    <row r="4789" spans="1:26" x14ac:dyDescent="0.3">
      <c r="A4789">
        <v>4788</v>
      </c>
      <c r="B4789" t="s">
        <v>7781</v>
      </c>
      <c r="C4789" s="4">
        <v>42349</v>
      </c>
      <c r="D4789" s="4">
        <v>42354</v>
      </c>
      <c r="E4789" t="s">
        <v>48</v>
      </c>
      <c r="F4789" t="s">
        <v>91</v>
      </c>
      <c r="G4789" t="s">
        <v>92</v>
      </c>
      <c r="H4789" t="s">
        <v>24</v>
      </c>
      <c r="I4789" t="s">
        <v>25</v>
      </c>
      <c r="J4789" t="s">
        <v>1082</v>
      </c>
      <c r="K4789" t="s">
        <v>455</v>
      </c>
      <c r="L4789">
        <v>80906</v>
      </c>
      <c r="M4789" t="s">
        <v>42</v>
      </c>
      <c r="N4789" t="s">
        <v>7782</v>
      </c>
      <c r="O4789" t="s">
        <v>69</v>
      </c>
      <c r="P4789" t="s">
        <v>159</v>
      </c>
      <c r="Q4789" t="s">
        <v>7783</v>
      </c>
      <c r="R4789">
        <v>14.52</v>
      </c>
      <c r="S4789">
        <v>4</v>
      </c>
      <c r="T4789">
        <v>0.2</v>
      </c>
      <c r="U4789">
        <v>-6.5339999999999954</v>
      </c>
      <c r="V4789">
        <f>Sales__data__edited[[#This Row],[Price]]*Sales__data__edited[[#This Row],[Quantity Sold]]*Sales__data__edited[[#This Row],[Discount %]]</f>
        <v>11.616</v>
      </c>
      <c r="W4789">
        <v>58.08</v>
      </c>
      <c r="X4789">
        <v>0</v>
      </c>
      <c r="Y4789">
        <f>Sales__data__edited[[#This Row],[Net Profit]]+Sales__data__edited[[#This Row],[Total Discount]]</f>
        <v>5.0820000000000043</v>
      </c>
      <c r="Z4789">
        <f>Sales__data__edited[[#This Row],[Gross Sales]]-Sales__data__edited[[#This Row],[Total Discount]]</f>
        <v>46.463999999999999</v>
      </c>
    </row>
    <row r="4790" spans="1:26" x14ac:dyDescent="0.3">
      <c r="A4790">
        <v>4789</v>
      </c>
      <c r="B4790" t="s">
        <v>7781</v>
      </c>
      <c r="C4790" s="4">
        <v>42349</v>
      </c>
      <c r="D4790" s="4">
        <v>42354</v>
      </c>
      <c r="E4790" t="s">
        <v>48</v>
      </c>
      <c r="F4790" t="s">
        <v>91</v>
      </c>
      <c r="G4790" t="s">
        <v>92</v>
      </c>
      <c r="H4790" t="s">
        <v>24</v>
      </c>
      <c r="I4790" t="s">
        <v>25</v>
      </c>
      <c r="J4790" t="s">
        <v>1082</v>
      </c>
      <c r="K4790" t="s">
        <v>455</v>
      </c>
      <c r="L4790">
        <v>80906</v>
      </c>
      <c r="M4790" t="s">
        <v>42</v>
      </c>
      <c r="N4790" t="s">
        <v>4071</v>
      </c>
      <c r="O4790" t="s">
        <v>30</v>
      </c>
      <c r="P4790" t="s">
        <v>63</v>
      </c>
      <c r="Q4790" t="s">
        <v>4072</v>
      </c>
      <c r="R4790">
        <v>5.8239999999999998</v>
      </c>
      <c r="S4790">
        <v>9</v>
      </c>
      <c r="T4790">
        <v>0.2</v>
      </c>
      <c r="U4790">
        <v>15.069600000000007</v>
      </c>
      <c r="V4790">
        <f>Sales__data__edited[[#This Row],[Price]]*Sales__data__edited[[#This Row],[Quantity Sold]]*Sales__data__edited[[#This Row],[Discount %]]</f>
        <v>10.4832</v>
      </c>
      <c r="W4790">
        <v>52.415999999999997</v>
      </c>
      <c r="X4790">
        <v>0</v>
      </c>
      <c r="Y4790">
        <f>Sales__data__edited[[#This Row],[Net Profit]]+Sales__data__edited[[#This Row],[Total Discount]]</f>
        <v>25.552800000000005</v>
      </c>
      <c r="Z4790">
        <f>Sales__data__edited[[#This Row],[Gross Sales]]-Sales__data__edited[[#This Row],[Total Discount]]</f>
        <v>41.9328</v>
      </c>
    </row>
    <row r="4791" spans="1:26" x14ac:dyDescent="0.3">
      <c r="A4791">
        <v>4790</v>
      </c>
      <c r="B4791" t="s">
        <v>7781</v>
      </c>
      <c r="C4791" s="4">
        <v>42349</v>
      </c>
      <c r="D4791" s="4">
        <v>42354</v>
      </c>
      <c r="E4791" t="s">
        <v>48</v>
      </c>
      <c r="F4791" t="s">
        <v>91</v>
      </c>
      <c r="G4791" t="s">
        <v>92</v>
      </c>
      <c r="H4791" t="s">
        <v>24</v>
      </c>
      <c r="I4791" t="s">
        <v>25</v>
      </c>
      <c r="J4791" t="s">
        <v>1082</v>
      </c>
      <c r="K4791" t="s">
        <v>455</v>
      </c>
      <c r="L4791">
        <v>80906</v>
      </c>
      <c r="M4791" t="s">
        <v>42</v>
      </c>
      <c r="N4791" t="s">
        <v>3935</v>
      </c>
      <c r="O4791" t="s">
        <v>30</v>
      </c>
      <c r="P4791" t="s">
        <v>63</v>
      </c>
      <c r="Q4791" t="s">
        <v>3936</v>
      </c>
      <c r="R4791">
        <v>10.984</v>
      </c>
      <c r="S4791">
        <v>5</v>
      </c>
      <c r="T4791">
        <v>0.2</v>
      </c>
      <c r="U4791">
        <v>10.983999999999996</v>
      </c>
      <c r="V4791">
        <f>Sales__data__edited[[#This Row],[Price]]*Sales__data__edited[[#This Row],[Quantity Sold]]*Sales__data__edited[[#This Row],[Discount %]]</f>
        <v>10.984000000000002</v>
      </c>
      <c r="W4791">
        <v>54.92</v>
      </c>
      <c r="X4791">
        <v>0</v>
      </c>
      <c r="Y4791">
        <f>Sales__data__edited[[#This Row],[Net Profit]]+Sales__data__edited[[#This Row],[Total Discount]]</f>
        <v>21.967999999999996</v>
      </c>
      <c r="Z4791">
        <f>Sales__data__edited[[#This Row],[Gross Sales]]-Sales__data__edited[[#This Row],[Total Discount]]</f>
        <v>43.936</v>
      </c>
    </row>
    <row r="4792" spans="1:26" x14ac:dyDescent="0.3">
      <c r="A4792">
        <v>4791</v>
      </c>
      <c r="B4792" t="s">
        <v>7781</v>
      </c>
      <c r="C4792" s="4">
        <v>42349</v>
      </c>
      <c r="D4792" s="4">
        <v>42354</v>
      </c>
      <c r="E4792" t="s">
        <v>48</v>
      </c>
      <c r="F4792" t="s">
        <v>91</v>
      </c>
      <c r="G4792" t="s">
        <v>92</v>
      </c>
      <c r="H4792" t="s">
        <v>24</v>
      </c>
      <c r="I4792" t="s">
        <v>25</v>
      </c>
      <c r="J4792" t="s">
        <v>1082</v>
      </c>
      <c r="K4792" t="s">
        <v>455</v>
      </c>
      <c r="L4792">
        <v>80906</v>
      </c>
      <c r="M4792" t="s">
        <v>42</v>
      </c>
      <c r="N4792" t="s">
        <v>5511</v>
      </c>
      <c r="O4792" t="s">
        <v>30</v>
      </c>
      <c r="P4792" t="s">
        <v>54</v>
      </c>
      <c r="Q4792" t="s">
        <v>5512</v>
      </c>
      <c r="R4792">
        <v>72.989999999999995</v>
      </c>
      <c r="S4792">
        <v>5</v>
      </c>
      <c r="T4792">
        <v>0.5</v>
      </c>
      <c r="U4792">
        <v>-248.16599999999994</v>
      </c>
      <c r="V4792">
        <f>Sales__data__edited[[#This Row],[Price]]*Sales__data__edited[[#This Row],[Quantity Sold]]*Sales__data__edited[[#This Row],[Discount %]]</f>
        <v>182.47499999999999</v>
      </c>
      <c r="W4792">
        <v>364.95</v>
      </c>
      <c r="X4792">
        <v>0</v>
      </c>
      <c r="Y4792">
        <f>Sales__data__edited[[#This Row],[Net Profit]]+Sales__data__edited[[#This Row],[Total Discount]]</f>
        <v>-65.690999999999946</v>
      </c>
      <c r="Z4792">
        <f>Sales__data__edited[[#This Row],[Gross Sales]]-Sales__data__edited[[#This Row],[Total Discount]]</f>
        <v>182.47499999999999</v>
      </c>
    </row>
    <row r="4793" spans="1:26" x14ac:dyDescent="0.3">
      <c r="A4793">
        <v>4792</v>
      </c>
      <c r="B4793" t="s">
        <v>7781</v>
      </c>
      <c r="C4793" s="4">
        <v>42349</v>
      </c>
      <c r="D4793" s="4">
        <v>42354</v>
      </c>
      <c r="E4793" t="s">
        <v>48</v>
      </c>
      <c r="F4793" t="s">
        <v>91</v>
      </c>
      <c r="G4793" t="s">
        <v>92</v>
      </c>
      <c r="H4793" t="s">
        <v>24</v>
      </c>
      <c r="I4793" t="s">
        <v>25</v>
      </c>
      <c r="J4793" t="s">
        <v>1082</v>
      </c>
      <c r="K4793" t="s">
        <v>455</v>
      </c>
      <c r="L4793">
        <v>80906</v>
      </c>
      <c r="M4793" t="s">
        <v>42</v>
      </c>
      <c r="N4793" t="s">
        <v>3057</v>
      </c>
      <c r="O4793" t="s">
        <v>44</v>
      </c>
      <c r="P4793" t="s">
        <v>88</v>
      </c>
      <c r="Q4793" t="s">
        <v>7784</v>
      </c>
      <c r="R4793">
        <v>28.352</v>
      </c>
      <c r="S4793">
        <v>3</v>
      </c>
      <c r="T4793">
        <v>0.2</v>
      </c>
      <c r="U4793">
        <v>28.706399999999991</v>
      </c>
      <c r="V4793">
        <f>Sales__data__edited[[#This Row],[Price]]*Sales__data__edited[[#This Row],[Quantity Sold]]*Sales__data__edited[[#This Row],[Discount %]]</f>
        <v>17.011199999999999</v>
      </c>
      <c r="W4793">
        <v>85.055999999999997</v>
      </c>
      <c r="X4793">
        <v>0</v>
      </c>
      <c r="Y4793">
        <f>Sales__data__edited[[#This Row],[Net Profit]]+Sales__data__edited[[#This Row],[Total Discount]]</f>
        <v>45.71759999999999</v>
      </c>
      <c r="Z4793">
        <f>Sales__data__edited[[#This Row],[Gross Sales]]-Sales__data__edited[[#This Row],[Total Discount]]</f>
        <v>68.044799999999995</v>
      </c>
    </row>
    <row r="4794" spans="1:26" x14ac:dyDescent="0.3">
      <c r="A4794">
        <v>4793</v>
      </c>
      <c r="B4794" t="s">
        <v>7781</v>
      </c>
      <c r="C4794" s="4">
        <v>42349</v>
      </c>
      <c r="D4794" s="4">
        <v>42354</v>
      </c>
      <c r="E4794" t="s">
        <v>48</v>
      </c>
      <c r="F4794" t="s">
        <v>91</v>
      </c>
      <c r="G4794" t="s">
        <v>92</v>
      </c>
      <c r="H4794" t="s">
        <v>24</v>
      </c>
      <c r="I4794" t="s">
        <v>25</v>
      </c>
      <c r="J4794" t="s">
        <v>1082</v>
      </c>
      <c r="K4794" t="s">
        <v>455</v>
      </c>
      <c r="L4794">
        <v>80906</v>
      </c>
      <c r="M4794" t="s">
        <v>42</v>
      </c>
      <c r="N4794" t="s">
        <v>440</v>
      </c>
      <c r="O4794" t="s">
        <v>44</v>
      </c>
      <c r="P4794" t="s">
        <v>88</v>
      </c>
      <c r="Q4794" t="s">
        <v>441</v>
      </c>
      <c r="R4794">
        <v>9.2319999999999993</v>
      </c>
      <c r="S4794">
        <v>3</v>
      </c>
      <c r="T4794">
        <v>0.2</v>
      </c>
      <c r="U4794">
        <v>9.6935999999999964</v>
      </c>
      <c r="V4794">
        <f>Sales__data__edited[[#This Row],[Price]]*Sales__data__edited[[#This Row],[Quantity Sold]]*Sales__data__edited[[#This Row],[Discount %]]</f>
        <v>5.5392000000000001</v>
      </c>
      <c r="W4794">
        <v>27.696000000000002</v>
      </c>
      <c r="X4794">
        <v>0</v>
      </c>
      <c r="Y4794">
        <f>Sales__data__edited[[#This Row],[Net Profit]]+Sales__data__edited[[#This Row],[Total Discount]]</f>
        <v>15.232799999999997</v>
      </c>
      <c r="Z4794">
        <f>Sales__data__edited[[#This Row],[Gross Sales]]-Sales__data__edited[[#This Row],[Total Discount]]</f>
        <v>22.1568</v>
      </c>
    </row>
    <row r="4795" spans="1:26" x14ac:dyDescent="0.3">
      <c r="A4795">
        <v>4794</v>
      </c>
      <c r="B4795" t="s">
        <v>7785</v>
      </c>
      <c r="C4795" s="4">
        <v>42184</v>
      </c>
      <c r="D4795" s="4">
        <v>42189</v>
      </c>
      <c r="E4795" t="s">
        <v>48</v>
      </c>
      <c r="F4795" t="s">
        <v>4331</v>
      </c>
      <c r="G4795" t="s">
        <v>4332</v>
      </c>
      <c r="H4795" t="s">
        <v>24</v>
      </c>
      <c r="I4795" t="s">
        <v>25</v>
      </c>
      <c r="J4795" t="s">
        <v>264</v>
      </c>
      <c r="K4795" t="s">
        <v>265</v>
      </c>
      <c r="L4795">
        <v>10011</v>
      </c>
      <c r="M4795" t="s">
        <v>146</v>
      </c>
      <c r="N4795" t="s">
        <v>3544</v>
      </c>
      <c r="O4795" t="s">
        <v>44</v>
      </c>
      <c r="P4795" t="s">
        <v>88</v>
      </c>
      <c r="Q4795" t="s">
        <v>3545</v>
      </c>
      <c r="R4795">
        <v>6.24</v>
      </c>
      <c r="S4795">
        <v>4</v>
      </c>
      <c r="T4795">
        <v>0</v>
      </c>
      <c r="U4795">
        <v>11.231999999999999</v>
      </c>
      <c r="V4795">
        <f>Sales__data__edited[[#This Row],[Price]]*Sales__data__edited[[#This Row],[Quantity Sold]]*Sales__data__edited[[#This Row],[Discount %]]</f>
        <v>0</v>
      </c>
      <c r="W4795">
        <v>24.96</v>
      </c>
      <c r="X4795">
        <v>0</v>
      </c>
      <c r="Y4795">
        <f>Sales__data__edited[[#This Row],[Net Profit]]+Sales__data__edited[[#This Row],[Total Discount]]</f>
        <v>11.231999999999999</v>
      </c>
      <c r="Z4795">
        <f>Sales__data__edited[[#This Row],[Gross Sales]]-Sales__data__edited[[#This Row],[Total Discount]]</f>
        <v>24.96</v>
      </c>
    </row>
    <row r="4796" spans="1:26" x14ac:dyDescent="0.3">
      <c r="A4796">
        <v>4795</v>
      </c>
      <c r="B4796" t="s">
        <v>7786</v>
      </c>
      <c r="C4796" s="4">
        <v>42079</v>
      </c>
      <c r="D4796" s="4">
        <v>42086</v>
      </c>
      <c r="E4796" t="s">
        <v>48</v>
      </c>
      <c r="F4796" t="s">
        <v>7787</v>
      </c>
      <c r="G4796" t="s">
        <v>7788</v>
      </c>
      <c r="H4796" t="s">
        <v>39</v>
      </c>
      <c r="I4796" t="s">
        <v>25</v>
      </c>
      <c r="J4796" t="s">
        <v>40</v>
      </c>
      <c r="K4796" t="s">
        <v>41</v>
      </c>
      <c r="L4796">
        <v>90036</v>
      </c>
      <c r="M4796" t="s">
        <v>42</v>
      </c>
      <c r="N4796" t="s">
        <v>7156</v>
      </c>
      <c r="O4796" t="s">
        <v>30</v>
      </c>
      <c r="P4796" t="s">
        <v>63</v>
      </c>
      <c r="Q4796" t="s">
        <v>7157</v>
      </c>
      <c r="R4796">
        <v>43.13</v>
      </c>
      <c r="S4796">
        <v>1</v>
      </c>
      <c r="T4796">
        <v>0</v>
      </c>
      <c r="U4796">
        <v>18.114600000000003</v>
      </c>
      <c r="V4796">
        <f>Sales__data__edited[[#This Row],[Price]]*Sales__data__edited[[#This Row],[Quantity Sold]]*Sales__data__edited[[#This Row],[Discount %]]</f>
        <v>0</v>
      </c>
      <c r="W4796">
        <v>43.13</v>
      </c>
      <c r="X4796">
        <v>0</v>
      </c>
      <c r="Y4796">
        <f>Sales__data__edited[[#This Row],[Net Profit]]+Sales__data__edited[[#This Row],[Total Discount]]</f>
        <v>18.114600000000003</v>
      </c>
      <c r="Z4796">
        <f>Sales__data__edited[[#This Row],[Gross Sales]]-Sales__data__edited[[#This Row],[Total Discount]]</f>
        <v>43.13</v>
      </c>
    </row>
    <row r="4797" spans="1:26" x14ac:dyDescent="0.3">
      <c r="A4797">
        <v>4796</v>
      </c>
      <c r="B4797" t="s">
        <v>7789</v>
      </c>
      <c r="C4797" s="4">
        <v>42229</v>
      </c>
      <c r="D4797" s="4">
        <v>42233</v>
      </c>
      <c r="E4797" t="s">
        <v>48</v>
      </c>
      <c r="F4797" t="s">
        <v>2038</v>
      </c>
      <c r="G4797" t="s">
        <v>2039</v>
      </c>
      <c r="H4797" t="s">
        <v>24</v>
      </c>
      <c r="I4797" t="s">
        <v>25</v>
      </c>
      <c r="J4797" t="s">
        <v>7790</v>
      </c>
      <c r="K4797" t="s">
        <v>1273</v>
      </c>
      <c r="L4797">
        <v>30062</v>
      </c>
      <c r="M4797" t="s">
        <v>28</v>
      </c>
      <c r="N4797" t="s">
        <v>2430</v>
      </c>
      <c r="O4797" t="s">
        <v>44</v>
      </c>
      <c r="P4797" t="s">
        <v>73</v>
      </c>
      <c r="Q4797" t="s">
        <v>2431</v>
      </c>
      <c r="R4797">
        <v>1.88</v>
      </c>
      <c r="S4797">
        <v>3</v>
      </c>
      <c r="T4797">
        <v>0</v>
      </c>
      <c r="U4797">
        <v>2.7071999999999994</v>
      </c>
      <c r="V4797">
        <f>Sales__data__edited[[#This Row],[Price]]*Sales__data__edited[[#This Row],[Quantity Sold]]*Sales__data__edited[[#This Row],[Discount %]]</f>
        <v>0</v>
      </c>
      <c r="W4797">
        <v>5.64</v>
      </c>
      <c r="X4797">
        <v>0</v>
      </c>
      <c r="Y4797">
        <f>Sales__data__edited[[#This Row],[Net Profit]]+Sales__data__edited[[#This Row],[Total Discount]]</f>
        <v>2.7071999999999994</v>
      </c>
      <c r="Z4797">
        <f>Sales__data__edited[[#This Row],[Gross Sales]]-Sales__data__edited[[#This Row],[Total Discount]]</f>
        <v>5.64</v>
      </c>
    </row>
    <row r="4798" spans="1:26" x14ac:dyDescent="0.3">
      <c r="A4798">
        <v>4797</v>
      </c>
      <c r="B4798" t="s">
        <v>7791</v>
      </c>
      <c r="C4798" s="4">
        <v>42504</v>
      </c>
      <c r="D4798" s="4">
        <v>42509</v>
      </c>
      <c r="E4798" t="s">
        <v>48</v>
      </c>
      <c r="F4798" t="s">
        <v>1292</v>
      </c>
      <c r="G4798" t="s">
        <v>1293</v>
      </c>
      <c r="H4798" t="s">
        <v>39</v>
      </c>
      <c r="I4798" t="s">
        <v>25</v>
      </c>
      <c r="J4798" t="s">
        <v>1524</v>
      </c>
      <c r="K4798" t="s">
        <v>52</v>
      </c>
      <c r="L4798">
        <v>32216</v>
      </c>
      <c r="M4798" t="s">
        <v>28</v>
      </c>
      <c r="N4798" t="s">
        <v>5001</v>
      </c>
      <c r="O4798" t="s">
        <v>44</v>
      </c>
      <c r="P4798" t="s">
        <v>73</v>
      </c>
      <c r="Q4798" t="s">
        <v>5002</v>
      </c>
      <c r="R4798">
        <v>19.193999999999999</v>
      </c>
      <c r="S4798">
        <v>3</v>
      </c>
      <c r="T4798">
        <v>0.7</v>
      </c>
      <c r="U4798">
        <v>-44.146199999999979</v>
      </c>
      <c r="V4798">
        <f>Sales__data__edited[[#This Row],[Price]]*Sales__data__edited[[#This Row],[Quantity Sold]]*Sales__data__edited[[#This Row],[Discount %]]</f>
        <v>40.307399999999994</v>
      </c>
      <c r="W4798">
        <v>57.582000000000001</v>
      </c>
      <c r="X4798">
        <v>0</v>
      </c>
      <c r="Y4798">
        <f>Sales__data__edited[[#This Row],[Net Profit]]+Sales__data__edited[[#This Row],[Total Discount]]</f>
        <v>-3.8387999999999849</v>
      </c>
      <c r="Z4798">
        <f>Sales__data__edited[[#This Row],[Gross Sales]]-Sales__data__edited[[#This Row],[Total Discount]]</f>
        <v>17.274600000000007</v>
      </c>
    </row>
    <row r="4799" spans="1:26" x14ac:dyDescent="0.3">
      <c r="A4799">
        <v>4798</v>
      </c>
      <c r="B4799" t="s">
        <v>7791</v>
      </c>
      <c r="C4799" s="4">
        <v>42504</v>
      </c>
      <c r="D4799" s="4">
        <v>42509</v>
      </c>
      <c r="E4799" t="s">
        <v>48</v>
      </c>
      <c r="F4799" t="s">
        <v>1292</v>
      </c>
      <c r="G4799" t="s">
        <v>1293</v>
      </c>
      <c r="H4799" t="s">
        <v>39</v>
      </c>
      <c r="I4799" t="s">
        <v>25</v>
      </c>
      <c r="J4799" t="s">
        <v>1524</v>
      </c>
      <c r="K4799" t="s">
        <v>52</v>
      </c>
      <c r="L4799">
        <v>32216</v>
      </c>
      <c r="M4799" t="s">
        <v>28</v>
      </c>
      <c r="N4799" t="s">
        <v>5537</v>
      </c>
      <c r="O4799" t="s">
        <v>44</v>
      </c>
      <c r="P4799" t="s">
        <v>88</v>
      </c>
      <c r="Q4799" t="s">
        <v>5538</v>
      </c>
      <c r="R4799">
        <v>5.1840000000000002</v>
      </c>
      <c r="S4799">
        <v>6</v>
      </c>
      <c r="T4799">
        <v>0.2</v>
      </c>
      <c r="U4799">
        <v>10.8864</v>
      </c>
      <c r="V4799">
        <f>Sales__data__edited[[#This Row],[Price]]*Sales__data__edited[[#This Row],[Quantity Sold]]*Sales__data__edited[[#This Row],[Discount %]]</f>
        <v>6.2208000000000006</v>
      </c>
      <c r="W4799">
        <v>31.103999999999999</v>
      </c>
      <c r="X4799">
        <v>0</v>
      </c>
      <c r="Y4799">
        <f>Sales__data__edited[[#This Row],[Net Profit]]+Sales__data__edited[[#This Row],[Total Discount]]</f>
        <v>17.107199999999999</v>
      </c>
      <c r="Z4799">
        <f>Sales__data__edited[[#This Row],[Gross Sales]]-Sales__data__edited[[#This Row],[Total Discount]]</f>
        <v>24.883199999999999</v>
      </c>
    </row>
    <row r="4800" spans="1:26" x14ac:dyDescent="0.3">
      <c r="A4800">
        <v>4799</v>
      </c>
      <c r="B4800" t="s">
        <v>7791</v>
      </c>
      <c r="C4800" s="4">
        <v>42504</v>
      </c>
      <c r="D4800" s="4">
        <v>42509</v>
      </c>
      <c r="E4800" t="s">
        <v>48</v>
      </c>
      <c r="F4800" t="s">
        <v>1292</v>
      </c>
      <c r="G4800" t="s">
        <v>1293</v>
      </c>
      <c r="H4800" t="s">
        <v>39</v>
      </c>
      <c r="I4800" t="s">
        <v>25</v>
      </c>
      <c r="J4800" t="s">
        <v>1524</v>
      </c>
      <c r="K4800" t="s">
        <v>52</v>
      </c>
      <c r="L4800">
        <v>32216</v>
      </c>
      <c r="M4800" t="s">
        <v>28</v>
      </c>
      <c r="N4800" t="s">
        <v>7033</v>
      </c>
      <c r="O4800" t="s">
        <v>30</v>
      </c>
      <c r="P4800" t="s">
        <v>63</v>
      </c>
      <c r="Q4800" t="s">
        <v>7034</v>
      </c>
      <c r="R4800">
        <v>10.064</v>
      </c>
      <c r="S4800">
        <v>3</v>
      </c>
      <c r="T4800">
        <v>0.2</v>
      </c>
      <c r="U4800">
        <v>8.3028000000000031</v>
      </c>
      <c r="V4800">
        <f>Sales__data__edited[[#This Row],[Price]]*Sales__data__edited[[#This Row],[Quantity Sold]]*Sales__data__edited[[#This Row],[Discount %]]</f>
        <v>6.0384000000000002</v>
      </c>
      <c r="W4800">
        <v>30.192</v>
      </c>
      <c r="X4800">
        <v>0</v>
      </c>
      <c r="Y4800">
        <f>Sales__data__edited[[#This Row],[Net Profit]]+Sales__data__edited[[#This Row],[Total Discount]]</f>
        <v>14.341200000000004</v>
      </c>
      <c r="Z4800">
        <f>Sales__data__edited[[#This Row],[Gross Sales]]-Sales__data__edited[[#This Row],[Total Discount]]</f>
        <v>24.153600000000001</v>
      </c>
    </row>
    <row r="4801" spans="1:26" x14ac:dyDescent="0.3">
      <c r="A4801">
        <v>4800</v>
      </c>
      <c r="B4801" t="s">
        <v>7791</v>
      </c>
      <c r="C4801" s="4">
        <v>42504</v>
      </c>
      <c r="D4801" s="4">
        <v>42509</v>
      </c>
      <c r="E4801" t="s">
        <v>48</v>
      </c>
      <c r="F4801" t="s">
        <v>1292</v>
      </c>
      <c r="G4801" t="s">
        <v>1293</v>
      </c>
      <c r="H4801" t="s">
        <v>39</v>
      </c>
      <c r="I4801" t="s">
        <v>25</v>
      </c>
      <c r="J4801" t="s">
        <v>1524</v>
      </c>
      <c r="K4801" t="s">
        <v>52</v>
      </c>
      <c r="L4801">
        <v>32216</v>
      </c>
      <c r="M4801" t="s">
        <v>28</v>
      </c>
      <c r="N4801" t="s">
        <v>246</v>
      </c>
      <c r="O4801" t="s">
        <v>69</v>
      </c>
      <c r="P4801" t="s">
        <v>70</v>
      </c>
      <c r="Q4801" t="s">
        <v>247</v>
      </c>
      <c r="R4801">
        <v>8.7200000000000006</v>
      </c>
      <c r="S4801">
        <v>5</v>
      </c>
      <c r="T4801">
        <v>0.2</v>
      </c>
      <c r="U4801">
        <v>4.3600000000000012</v>
      </c>
      <c r="V4801">
        <f>Sales__data__edited[[#This Row],[Price]]*Sales__data__edited[[#This Row],[Quantity Sold]]*Sales__data__edited[[#This Row],[Discount %]]</f>
        <v>8.7200000000000006</v>
      </c>
      <c r="W4801">
        <v>43.6</v>
      </c>
      <c r="X4801">
        <v>0</v>
      </c>
      <c r="Y4801">
        <f>Sales__data__edited[[#This Row],[Net Profit]]+Sales__data__edited[[#This Row],[Total Discount]]</f>
        <v>13.080000000000002</v>
      </c>
      <c r="Z4801">
        <f>Sales__data__edited[[#This Row],[Gross Sales]]-Sales__data__edited[[#This Row],[Total Discount]]</f>
        <v>34.880000000000003</v>
      </c>
    </row>
    <row r="4802" spans="1:26" x14ac:dyDescent="0.3">
      <c r="A4802">
        <v>4801</v>
      </c>
      <c r="B4802" t="s">
        <v>7791</v>
      </c>
      <c r="C4802" s="4">
        <v>42504</v>
      </c>
      <c r="D4802" s="4">
        <v>42509</v>
      </c>
      <c r="E4802" t="s">
        <v>48</v>
      </c>
      <c r="F4802" t="s">
        <v>1292</v>
      </c>
      <c r="G4802" t="s">
        <v>1293</v>
      </c>
      <c r="H4802" t="s">
        <v>39</v>
      </c>
      <c r="I4802" t="s">
        <v>25</v>
      </c>
      <c r="J4802" t="s">
        <v>1524</v>
      </c>
      <c r="K4802" t="s">
        <v>52</v>
      </c>
      <c r="L4802">
        <v>32216</v>
      </c>
      <c r="M4802" t="s">
        <v>28</v>
      </c>
      <c r="N4802" t="s">
        <v>7792</v>
      </c>
      <c r="O4802" t="s">
        <v>44</v>
      </c>
      <c r="P4802" t="s">
        <v>66</v>
      </c>
      <c r="Q4802" t="s">
        <v>7793</v>
      </c>
      <c r="R4802">
        <v>2.3839999999999999</v>
      </c>
      <c r="S4802">
        <v>2</v>
      </c>
      <c r="T4802">
        <v>0.2</v>
      </c>
      <c r="U4802">
        <v>0.41720000000000046</v>
      </c>
      <c r="V4802">
        <f>Sales__data__edited[[#This Row],[Price]]*Sales__data__edited[[#This Row],[Quantity Sold]]*Sales__data__edited[[#This Row],[Discount %]]</f>
        <v>0.9536</v>
      </c>
      <c r="W4802">
        <v>4.7679999999999998</v>
      </c>
      <c r="X4802">
        <v>0</v>
      </c>
      <c r="Y4802">
        <f>Sales__data__edited[[#This Row],[Net Profit]]+Sales__data__edited[[#This Row],[Total Discount]]</f>
        <v>1.3708000000000005</v>
      </c>
      <c r="Z4802">
        <f>Sales__data__edited[[#This Row],[Gross Sales]]-Sales__data__edited[[#This Row],[Total Discount]]</f>
        <v>3.8144</v>
      </c>
    </row>
    <row r="4803" spans="1:26" x14ac:dyDescent="0.3">
      <c r="A4803">
        <v>4802</v>
      </c>
      <c r="B4803" t="s">
        <v>7791</v>
      </c>
      <c r="C4803" s="4">
        <v>42504</v>
      </c>
      <c r="D4803" s="4">
        <v>42509</v>
      </c>
      <c r="E4803" t="s">
        <v>48</v>
      </c>
      <c r="F4803" t="s">
        <v>1292</v>
      </c>
      <c r="G4803" t="s">
        <v>1293</v>
      </c>
      <c r="H4803" t="s">
        <v>39</v>
      </c>
      <c r="I4803" t="s">
        <v>25</v>
      </c>
      <c r="J4803" t="s">
        <v>1524</v>
      </c>
      <c r="K4803" t="s">
        <v>52</v>
      </c>
      <c r="L4803">
        <v>32216</v>
      </c>
      <c r="M4803" t="s">
        <v>28</v>
      </c>
      <c r="N4803" t="s">
        <v>673</v>
      </c>
      <c r="O4803" t="s">
        <v>44</v>
      </c>
      <c r="P4803" t="s">
        <v>73</v>
      </c>
      <c r="Q4803" t="s">
        <v>674</v>
      </c>
      <c r="R4803">
        <v>5.19</v>
      </c>
      <c r="S4803">
        <v>2</v>
      </c>
      <c r="T4803">
        <v>0.7</v>
      </c>
      <c r="U4803">
        <v>-7.6119999999999983</v>
      </c>
      <c r="V4803">
        <f>Sales__data__edited[[#This Row],[Price]]*Sales__data__edited[[#This Row],[Quantity Sold]]*Sales__data__edited[[#This Row],[Discount %]]</f>
        <v>7.266</v>
      </c>
      <c r="W4803">
        <v>10.38</v>
      </c>
      <c r="X4803">
        <v>0</v>
      </c>
      <c r="Y4803">
        <f>Sales__data__edited[[#This Row],[Net Profit]]+Sales__data__edited[[#This Row],[Total Discount]]</f>
        <v>-0.34599999999999831</v>
      </c>
      <c r="Z4803">
        <f>Sales__data__edited[[#This Row],[Gross Sales]]-Sales__data__edited[[#This Row],[Total Discount]]</f>
        <v>3.1140000000000008</v>
      </c>
    </row>
    <row r="4804" spans="1:26" x14ac:dyDescent="0.3">
      <c r="A4804">
        <v>4803</v>
      </c>
      <c r="B4804" t="s">
        <v>7791</v>
      </c>
      <c r="C4804" s="4">
        <v>42504</v>
      </c>
      <c r="D4804" s="4">
        <v>42509</v>
      </c>
      <c r="E4804" t="s">
        <v>48</v>
      </c>
      <c r="F4804" t="s">
        <v>1292</v>
      </c>
      <c r="G4804" t="s">
        <v>1293</v>
      </c>
      <c r="H4804" t="s">
        <v>39</v>
      </c>
      <c r="I4804" t="s">
        <v>25</v>
      </c>
      <c r="J4804" t="s">
        <v>1524</v>
      </c>
      <c r="K4804" t="s">
        <v>52</v>
      </c>
      <c r="L4804">
        <v>32216</v>
      </c>
      <c r="M4804" t="s">
        <v>28</v>
      </c>
      <c r="N4804" t="s">
        <v>359</v>
      </c>
      <c r="O4804" t="s">
        <v>44</v>
      </c>
      <c r="P4804" t="s">
        <v>73</v>
      </c>
      <c r="Q4804" t="s">
        <v>360</v>
      </c>
      <c r="R4804">
        <v>1.6739999999999999</v>
      </c>
      <c r="S4804">
        <v>8</v>
      </c>
      <c r="T4804">
        <v>0.7</v>
      </c>
      <c r="U4804">
        <v>-9.8207999999999984</v>
      </c>
      <c r="V4804">
        <f>Sales__data__edited[[#This Row],[Price]]*Sales__data__edited[[#This Row],[Quantity Sold]]*Sales__data__edited[[#This Row],[Discount %]]</f>
        <v>9.3743999999999996</v>
      </c>
      <c r="W4804">
        <v>13.391999999999999</v>
      </c>
      <c r="X4804">
        <v>0</v>
      </c>
      <c r="Y4804">
        <f>Sales__data__edited[[#This Row],[Net Profit]]+Sales__data__edited[[#This Row],[Total Discount]]</f>
        <v>-0.4463999999999988</v>
      </c>
      <c r="Z4804">
        <f>Sales__data__edited[[#This Row],[Gross Sales]]-Sales__data__edited[[#This Row],[Total Discount]]</f>
        <v>4.0175999999999998</v>
      </c>
    </row>
    <row r="4805" spans="1:26" x14ac:dyDescent="0.3">
      <c r="A4805">
        <v>4804</v>
      </c>
      <c r="B4805" t="s">
        <v>7794</v>
      </c>
      <c r="C4805" s="4">
        <v>42929</v>
      </c>
      <c r="D4805" s="4">
        <v>42933</v>
      </c>
      <c r="E4805" t="s">
        <v>21</v>
      </c>
      <c r="F4805" t="s">
        <v>6670</v>
      </c>
      <c r="G4805" t="s">
        <v>6671</v>
      </c>
      <c r="H4805" t="s">
        <v>24</v>
      </c>
      <c r="I4805" t="s">
        <v>25</v>
      </c>
      <c r="J4805" t="s">
        <v>144</v>
      </c>
      <c r="K4805" t="s">
        <v>145</v>
      </c>
      <c r="L4805">
        <v>19140</v>
      </c>
      <c r="M4805" t="s">
        <v>146</v>
      </c>
      <c r="N4805" t="s">
        <v>3064</v>
      </c>
      <c r="O4805" t="s">
        <v>69</v>
      </c>
      <c r="P4805" t="s">
        <v>70</v>
      </c>
      <c r="Q4805" t="s">
        <v>3065</v>
      </c>
      <c r="R4805">
        <v>39.594000000000001</v>
      </c>
      <c r="S4805">
        <v>1</v>
      </c>
      <c r="T4805">
        <v>0.4</v>
      </c>
      <c r="U4805">
        <v>-7.2589000000000041</v>
      </c>
      <c r="V4805">
        <f>Sales__data__edited[[#This Row],[Price]]*Sales__data__edited[[#This Row],[Quantity Sold]]*Sales__data__edited[[#This Row],[Discount %]]</f>
        <v>15.837600000000002</v>
      </c>
      <c r="W4805">
        <v>39.594000000000001</v>
      </c>
      <c r="X4805">
        <v>0</v>
      </c>
      <c r="Y4805">
        <f>Sales__data__edited[[#This Row],[Net Profit]]+Sales__data__edited[[#This Row],[Total Discount]]</f>
        <v>8.5786999999999978</v>
      </c>
      <c r="Z4805">
        <f>Sales__data__edited[[#This Row],[Gross Sales]]-Sales__data__edited[[#This Row],[Total Discount]]</f>
        <v>23.756399999999999</v>
      </c>
    </row>
    <row r="4806" spans="1:26" x14ac:dyDescent="0.3">
      <c r="A4806">
        <v>4805</v>
      </c>
      <c r="B4806" t="s">
        <v>7794</v>
      </c>
      <c r="C4806" s="4">
        <v>42929</v>
      </c>
      <c r="D4806" s="4">
        <v>42933</v>
      </c>
      <c r="E4806" t="s">
        <v>21</v>
      </c>
      <c r="F4806" t="s">
        <v>6670</v>
      </c>
      <c r="G4806" t="s">
        <v>6671</v>
      </c>
      <c r="H4806" t="s">
        <v>24</v>
      </c>
      <c r="I4806" t="s">
        <v>25</v>
      </c>
      <c r="J4806" t="s">
        <v>144</v>
      </c>
      <c r="K4806" t="s">
        <v>145</v>
      </c>
      <c r="L4806">
        <v>19140</v>
      </c>
      <c r="M4806" t="s">
        <v>146</v>
      </c>
      <c r="N4806" t="s">
        <v>5370</v>
      </c>
      <c r="O4806" t="s">
        <v>30</v>
      </c>
      <c r="P4806" t="s">
        <v>63</v>
      </c>
      <c r="Q4806" t="s">
        <v>5371</v>
      </c>
      <c r="R4806">
        <v>10.112</v>
      </c>
      <c r="S4806">
        <v>9</v>
      </c>
      <c r="T4806">
        <v>0.2</v>
      </c>
      <c r="U4806">
        <v>19.339199999999998</v>
      </c>
      <c r="V4806">
        <f>Sales__data__edited[[#This Row],[Price]]*Sales__data__edited[[#This Row],[Quantity Sold]]*Sales__data__edited[[#This Row],[Discount %]]</f>
        <v>18.201599999999999</v>
      </c>
      <c r="W4806">
        <v>91.007999999999996</v>
      </c>
      <c r="X4806">
        <v>0</v>
      </c>
      <c r="Y4806">
        <f>Sales__data__edited[[#This Row],[Net Profit]]+Sales__data__edited[[#This Row],[Total Discount]]</f>
        <v>37.540799999999997</v>
      </c>
      <c r="Z4806">
        <f>Sales__data__edited[[#This Row],[Gross Sales]]-Sales__data__edited[[#This Row],[Total Discount]]</f>
        <v>72.806399999999996</v>
      </c>
    </row>
    <row r="4807" spans="1:26" x14ac:dyDescent="0.3">
      <c r="A4807">
        <v>4806</v>
      </c>
      <c r="B4807" t="s">
        <v>7795</v>
      </c>
      <c r="C4807" s="4">
        <v>42330</v>
      </c>
      <c r="D4807" s="4">
        <v>42333</v>
      </c>
      <c r="E4807" t="s">
        <v>21</v>
      </c>
      <c r="F4807" t="s">
        <v>1367</v>
      </c>
      <c r="G4807" t="s">
        <v>1368</v>
      </c>
      <c r="H4807" t="s">
        <v>24</v>
      </c>
      <c r="I4807" t="s">
        <v>25</v>
      </c>
      <c r="J4807" t="s">
        <v>40</v>
      </c>
      <c r="K4807" t="s">
        <v>41</v>
      </c>
      <c r="L4807">
        <v>90008</v>
      </c>
      <c r="M4807" t="s">
        <v>42</v>
      </c>
      <c r="N4807" t="s">
        <v>2502</v>
      </c>
      <c r="O4807" t="s">
        <v>44</v>
      </c>
      <c r="P4807" t="s">
        <v>88</v>
      </c>
      <c r="Q4807" t="s">
        <v>2503</v>
      </c>
      <c r="R4807">
        <v>18.97</v>
      </c>
      <c r="S4807">
        <v>2</v>
      </c>
      <c r="T4807">
        <v>0</v>
      </c>
      <c r="U4807">
        <v>18.211199999999998</v>
      </c>
      <c r="V4807">
        <f>Sales__data__edited[[#This Row],[Price]]*Sales__data__edited[[#This Row],[Quantity Sold]]*Sales__data__edited[[#This Row],[Discount %]]</f>
        <v>0</v>
      </c>
      <c r="W4807">
        <v>37.94</v>
      </c>
      <c r="X4807">
        <v>0</v>
      </c>
      <c r="Y4807">
        <f>Sales__data__edited[[#This Row],[Net Profit]]+Sales__data__edited[[#This Row],[Total Discount]]</f>
        <v>18.211199999999998</v>
      </c>
      <c r="Z4807">
        <f>Sales__data__edited[[#This Row],[Gross Sales]]-Sales__data__edited[[#This Row],[Total Discount]]</f>
        <v>37.94</v>
      </c>
    </row>
    <row r="4808" spans="1:26" x14ac:dyDescent="0.3">
      <c r="A4808">
        <v>4807</v>
      </c>
      <c r="B4808" t="s">
        <v>7795</v>
      </c>
      <c r="C4808" s="4">
        <v>42330</v>
      </c>
      <c r="D4808" s="4">
        <v>42333</v>
      </c>
      <c r="E4808" t="s">
        <v>21</v>
      </c>
      <c r="F4808" t="s">
        <v>1367</v>
      </c>
      <c r="G4808" t="s">
        <v>1368</v>
      </c>
      <c r="H4808" t="s">
        <v>24</v>
      </c>
      <c r="I4808" t="s">
        <v>25</v>
      </c>
      <c r="J4808" t="s">
        <v>40</v>
      </c>
      <c r="K4808" t="s">
        <v>41</v>
      </c>
      <c r="L4808">
        <v>90008</v>
      </c>
      <c r="M4808" t="s">
        <v>42</v>
      </c>
      <c r="N4808" t="s">
        <v>6104</v>
      </c>
      <c r="O4808" t="s">
        <v>44</v>
      </c>
      <c r="P4808" t="s">
        <v>88</v>
      </c>
      <c r="Q4808" t="s">
        <v>6105</v>
      </c>
      <c r="R4808">
        <v>4.28</v>
      </c>
      <c r="S4808">
        <v>10</v>
      </c>
      <c r="T4808">
        <v>0</v>
      </c>
      <c r="U4808">
        <v>19.259999999999998</v>
      </c>
      <c r="V4808">
        <f>Sales__data__edited[[#This Row],[Price]]*Sales__data__edited[[#This Row],[Quantity Sold]]*Sales__data__edited[[#This Row],[Discount %]]</f>
        <v>0</v>
      </c>
      <c r="W4808">
        <v>42.8</v>
      </c>
      <c r="X4808">
        <v>0</v>
      </c>
      <c r="Y4808">
        <f>Sales__data__edited[[#This Row],[Net Profit]]+Sales__data__edited[[#This Row],[Total Discount]]</f>
        <v>19.259999999999998</v>
      </c>
      <c r="Z4808">
        <f>Sales__data__edited[[#This Row],[Gross Sales]]-Sales__data__edited[[#This Row],[Total Discount]]</f>
        <v>42.8</v>
      </c>
    </row>
    <row r="4809" spans="1:26" x14ac:dyDescent="0.3">
      <c r="A4809">
        <v>4808</v>
      </c>
      <c r="B4809" t="s">
        <v>7795</v>
      </c>
      <c r="C4809" s="4">
        <v>42330</v>
      </c>
      <c r="D4809" s="4">
        <v>42333</v>
      </c>
      <c r="E4809" t="s">
        <v>21</v>
      </c>
      <c r="F4809" t="s">
        <v>1367</v>
      </c>
      <c r="G4809" t="s">
        <v>1368</v>
      </c>
      <c r="H4809" t="s">
        <v>24</v>
      </c>
      <c r="I4809" t="s">
        <v>25</v>
      </c>
      <c r="J4809" t="s">
        <v>40</v>
      </c>
      <c r="K4809" t="s">
        <v>41</v>
      </c>
      <c r="L4809">
        <v>90008</v>
      </c>
      <c r="M4809" t="s">
        <v>42</v>
      </c>
      <c r="N4809" t="s">
        <v>2351</v>
      </c>
      <c r="O4809" t="s">
        <v>44</v>
      </c>
      <c r="P4809" t="s">
        <v>57</v>
      </c>
      <c r="Q4809" t="s">
        <v>2352</v>
      </c>
      <c r="R4809">
        <v>11.21</v>
      </c>
      <c r="S4809">
        <v>3</v>
      </c>
      <c r="T4809">
        <v>0</v>
      </c>
      <c r="U4809">
        <v>10.088999999999999</v>
      </c>
      <c r="V4809">
        <f>Sales__data__edited[[#This Row],[Price]]*Sales__data__edited[[#This Row],[Quantity Sold]]*Sales__data__edited[[#This Row],[Discount %]]</f>
        <v>0</v>
      </c>
      <c r="W4809">
        <v>33.630000000000003</v>
      </c>
      <c r="X4809">
        <v>0</v>
      </c>
      <c r="Y4809">
        <f>Sales__data__edited[[#This Row],[Net Profit]]+Sales__data__edited[[#This Row],[Total Discount]]</f>
        <v>10.088999999999999</v>
      </c>
      <c r="Z4809">
        <f>Sales__data__edited[[#This Row],[Gross Sales]]-Sales__data__edited[[#This Row],[Total Discount]]</f>
        <v>33.630000000000003</v>
      </c>
    </row>
    <row r="4810" spans="1:26" x14ac:dyDescent="0.3">
      <c r="A4810">
        <v>4809</v>
      </c>
      <c r="B4810" t="s">
        <v>7796</v>
      </c>
      <c r="C4810" s="4">
        <v>41966</v>
      </c>
      <c r="D4810" s="4">
        <v>41971</v>
      </c>
      <c r="E4810" t="s">
        <v>48</v>
      </c>
      <c r="F4810" t="s">
        <v>4553</v>
      </c>
      <c r="G4810" t="s">
        <v>4554</v>
      </c>
      <c r="H4810" t="s">
        <v>39</v>
      </c>
      <c r="I4810" t="s">
        <v>25</v>
      </c>
      <c r="J4810" t="s">
        <v>144</v>
      </c>
      <c r="K4810" t="s">
        <v>145</v>
      </c>
      <c r="L4810">
        <v>19134</v>
      </c>
      <c r="M4810" t="s">
        <v>146</v>
      </c>
      <c r="N4810" t="s">
        <v>5040</v>
      </c>
      <c r="O4810" t="s">
        <v>44</v>
      </c>
      <c r="P4810" t="s">
        <v>171</v>
      </c>
      <c r="Q4810" t="s">
        <v>5041</v>
      </c>
      <c r="R4810">
        <v>20.936</v>
      </c>
      <c r="S4810">
        <v>3</v>
      </c>
      <c r="T4810">
        <v>0.2</v>
      </c>
      <c r="U4810">
        <v>21.197700000000001</v>
      </c>
      <c r="V4810">
        <f>Sales__data__edited[[#This Row],[Price]]*Sales__data__edited[[#This Row],[Quantity Sold]]*Sales__data__edited[[#This Row],[Discount %]]</f>
        <v>12.5616</v>
      </c>
      <c r="W4810">
        <v>62.808</v>
      </c>
      <c r="X4810">
        <v>0</v>
      </c>
      <c r="Y4810">
        <f>Sales__data__edited[[#This Row],[Net Profit]]+Sales__data__edited[[#This Row],[Total Discount]]</f>
        <v>33.759300000000003</v>
      </c>
      <c r="Z4810">
        <f>Sales__data__edited[[#This Row],[Gross Sales]]-Sales__data__edited[[#This Row],[Total Discount]]</f>
        <v>50.246400000000001</v>
      </c>
    </row>
    <row r="4811" spans="1:26" x14ac:dyDescent="0.3">
      <c r="A4811">
        <v>4810</v>
      </c>
      <c r="B4811" t="s">
        <v>7797</v>
      </c>
      <c r="C4811" s="4">
        <v>42365</v>
      </c>
      <c r="D4811" s="4">
        <v>42368</v>
      </c>
      <c r="E4811" t="s">
        <v>186</v>
      </c>
      <c r="F4811" t="s">
        <v>6279</v>
      </c>
      <c r="G4811" t="s">
        <v>6280</v>
      </c>
      <c r="H4811" t="s">
        <v>24</v>
      </c>
      <c r="I4811" t="s">
        <v>25</v>
      </c>
      <c r="J4811" t="s">
        <v>6213</v>
      </c>
      <c r="K4811" t="s">
        <v>112</v>
      </c>
      <c r="L4811">
        <v>54703</v>
      </c>
      <c r="M4811" t="s">
        <v>103</v>
      </c>
      <c r="N4811" t="s">
        <v>7682</v>
      </c>
      <c r="O4811" t="s">
        <v>44</v>
      </c>
      <c r="P4811" t="s">
        <v>88</v>
      </c>
      <c r="Q4811" t="s">
        <v>7683</v>
      </c>
      <c r="R4811">
        <v>48.91</v>
      </c>
      <c r="S4811">
        <v>4</v>
      </c>
      <c r="T4811">
        <v>0</v>
      </c>
      <c r="U4811">
        <v>91.950799999999987</v>
      </c>
      <c r="V4811">
        <f>Sales__data__edited[[#This Row],[Price]]*Sales__data__edited[[#This Row],[Quantity Sold]]*Sales__data__edited[[#This Row],[Discount %]]</f>
        <v>0</v>
      </c>
      <c r="W4811">
        <v>195.64</v>
      </c>
      <c r="X4811">
        <v>0</v>
      </c>
      <c r="Y4811">
        <f>Sales__data__edited[[#This Row],[Net Profit]]+Sales__data__edited[[#This Row],[Total Discount]]</f>
        <v>91.950799999999987</v>
      </c>
      <c r="Z4811">
        <f>Sales__data__edited[[#This Row],[Gross Sales]]-Sales__data__edited[[#This Row],[Total Discount]]</f>
        <v>195.64</v>
      </c>
    </row>
    <row r="4812" spans="1:26" x14ac:dyDescent="0.3">
      <c r="A4812">
        <v>4811</v>
      </c>
      <c r="B4812" t="s">
        <v>7797</v>
      </c>
      <c r="C4812" s="4">
        <v>42365</v>
      </c>
      <c r="D4812" s="4">
        <v>42368</v>
      </c>
      <c r="E4812" t="s">
        <v>186</v>
      </c>
      <c r="F4812" t="s">
        <v>6279</v>
      </c>
      <c r="G4812" t="s">
        <v>6280</v>
      </c>
      <c r="H4812" t="s">
        <v>24</v>
      </c>
      <c r="I4812" t="s">
        <v>25</v>
      </c>
      <c r="J4812" t="s">
        <v>6213</v>
      </c>
      <c r="K4812" t="s">
        <v>112</v>
      </c>
      <c r="L4812">
        <v>54703</v>
      </c>
      <c r="M4812" t="s">
        <v>103</v>
      </c>
      <c r="N4812" t="s">
        <v>4783</v>
      </c>
      <c r="O4812" t="s">
        <v>69</v>
      </c>
      <c r="P4812" t="s">
        <v>70</v>
      </c>
      <c r="Q4812" t="s">
        <v>4784</v>
      </c>
      <c r="R4812">
        <v>119.95</v>
      </c>
      <c r="S4812">
        <v>2</v>
      </c>
      <c r="T4812">
        <v>0</v>
      </c>
      <c r="U4812">
        <v>71.97</v>
      </c>
      <c r="V4812">
        <f>Sales__data__edited[[#This Row],[Price]]*Sales__data__edited[[#This Row],[Quantity Sold]]*Sales__data__edited[[#This Row],[Discount %]]</f>
        <v>0</v>
      </c>
      <c r="W4812">
        <v>239.9</v>
      </c>
      <c r="X4812">
        <v>0</v>
      </c>
      <c r="Y4812">
        <f>Sales__data__edited[[#This Row],[Net Profit]]+Sales__data__edited[[#This Row],[Total Discount]]</f>
        <v>71.97</v>
      </c>
      <c r="Z4812">
        <f>Sales__data__edited[[#This Row],[Gross Sales]]-Sales__data__edited[[#This Row],[Total Discount]]</f>
        <v>239.9</v>
      </c>
    </row>
    <row r="4813" spans="1:26" x14ac:dyDescent="0.3">
      <c r="A4813">
        <v>4812</v>
      </c>
      <c r="B4813" t="s">
        <v>7798</v>
      </c>
      <c r="C4813" s="4">
        <v>42688</v>
      </c>
      <c r="D4813" s="4">
        <v>42693</v>
      </c>
      <c r="E4813" t="s">
        <v>21</v>
      </c>
      <c r="F4813" t="s">
        <v>6342</v>
      </c>
      <c r="G4813" t="s">
        <v>6343</v>
      </c>
      <c r="H4813" t="s">
        <v>24</v>
      </c>
      <c r="I4813" t="s">
        <v>25</v>
      </c>
      <c r="J4813" t="s">
        <v>144</v>
      </c>
      <c r="K4813" t="s">
        <v>145</v>
      </c>
      <c r="L4813">
        <v>19134</v>
      </c>
      <c r="M4813" t="s">
        <v>146</v>
      </c>
      <c r="N4813" t="s">
        <v>1281</v>
      </c>
      <c r="O4813" t="s">
        <v>30</v>
      </c>
      <c r="P4813" t="s">
        <v>34</v>
      </c>
      <c r="Q4813" t="s">
        <v>1282</v>
      </c>
      <c r="R4813">
        <v>126.68600000000001</v>
      </c>
      <c r="S4813">
        <v>3</v>
      </c>
      <c r="T4813">
        <v>0.3</v>
      </c>
      <c r="U4813">
        <v>-21.717600000000004</v>
      </c>
      <c r="V4813">
        <f>Sales__data__edited[[#This Row],[Price]]*Sales__data__edited[[#This Row],[Quantity Sold]]*Sales__data__edited[[#This Row],[Discount %]]</f>
        <v>114.01739999999999</v>
      </c>
      <c r="W4813">
        <v>380.05799999999999</v>
      </c>
      <c r="X4813">
        <v>0</v>
      </c>
      <c r="Y4813">
        <f>Sales__data__edited[[#This Row],[Net Profit]]+Sales__data__edited[[#This Row],[Total Discount]]</f>
        <v>92.299799999999991</v>
      </c>
      <c r="Z4813">
        <f>Sales__data__edited[[#This Row],[Gross Sales]]-Sales__data__edited[[#This Row],[Total Discount]]</f>
        <v>266.04059999999998</v>
      </c>
    </row>
    <row r="4814" spans="1:26" x14ac:dyDescent="0.3">
      <c r="A4814">
        <v>4813</v>
      </c>
      <c r="B4814" t="s">
        <v>7798</v>
      </c>
      <c r="C4814" s="4">
        <v>42688</v>
      </c>
      <c r="D4814" s="4">
        <v>42693</v>
      </c>
      <c r="E4814" t="s">
        <v>21</v>
      </c>
      <c r="F4814" t="s">
        <v>6342</v>
      </c>
      <c r="G4814" t="s">
        <v>6343</v>
      </c>
      <c r="H4814" t="s">
        <v>24</v>
      </c>
      <c r="I4814" t="s">
        <v>25</v>
      </c>
      <c r="J4814" t="s">
        <v>144</v>
      </c>
      <c r="K4814" t="s">
        <v>145</v>
      </c>
      <c r="L4814">
        <v>19134</v>
      </c>
      <c r="M4814" t="s">
        <v>146</v>
      </c>
      <c r="N4814" t="s">
        <v>1435</v>
      </c>
      <c r="O4814" t="s">
        <v>69</v>
      </c>
      <c r="P4814" t="s">
        <v>1217</v>
      </c>
      <c r="Q4814" t="s">
        <v>1436</v>
      </c>
      <c r="R4814">
        <v>299.99400000000003</v>
      </c>
      <c r="S4814">
        <v>4</v>
      </c>
      <c r="T4814">
        <v>0.4</v>
      </c>
      <c r="U4814">
        <v>179.99639999999999</v>
      </c>
      <c r="V4814">
        <f>Sales__data__edited[[#This Row],[Price]]*Sales__data__edited[[#This Row],[Quantity Sold]]*Sales__data__edited[[#This Row],[Discount %]]</f>
        <v>479.99040000000008</v>
      </c>
      <c r="W4814">
        <v>1199.9760000000001</v>
      </c>
      <c r="X4814">
        <v>0</v>
      </c>
      <c r="Y4814">
        <f>Sales__data__edited[[#This Row],[Net Profit]]+Sales__data__edited[[#This Row],[Total Discount]]</f>
        <v>659.98680000000013</v>
      </c>
      <c r="Z4814">
        <f>Sales__data__edited[[#This Row],[Gross Sales]]-Sales__data__edited[[#This Row],[Total Discount]]</f>
        <v>719.98559999999998</v>
      </c>
    </row>
    <row r="4815" spans="1:26" x14ac:dyDescent="0.3">
      <c r="A4815">
        <v>4814</v>
      </c>
      <c r="B4815" t="s">
        <v>7798</v>
      </c>
      <c r="C4815" s="4">
        <v>42688</v>
      </c>
      <c r="D4815" s="4">
        <v>42693</v>
      </c>
      <c r="E4815" t="s">
        <v>21</v>
      </c>
      <c r="F4815" t="s">
        <v>6342</v>
      </c>
      <c r="G4815" t="s">
        <v>6343</v>
      </c>
      <c r="H4815" t="s">
        <v>24</v>
      </c>
      <c r="I4815" t="s">
        <v>25</v>
      </c>
      <c r="J4815" t="s">
        <v>144</v>
      </c>
      <c r="K4815" t="s">
        <v>145</v>
      </c>
      <c r="L4815">
        <v>19134</v>
      </c>
      <c r="M4815" t="s">
        <v>146</v>
      </c>
      <c r="N4815" t="s">
        <v>7799</v>
      </c>
      <c r="O4815" t="s">
        <v>30</v>
      </c>
      <c r="P4815" t="s">
        <v>63</v>
      </c>
      <c r="Q4815" t="s">
        <v>7800</v>
      </c>
      <c r="R4815">
        <v>16.192</v>
      </c>
      <c r="S4815">
        <v>3</v>
      </c>
      <c r="T4815">
        <v>0.2</v>
      </c>
      <c r="U4815">
        <v>9.7151999999999941</v>
      </c>
      <c r="V4815">
        <f>Sales__data__edited[[#This Row],[Price]]*Sales__data__edited[[#This Row],[Quantity Sold]]*Sales__data__edited[[#This Row],[Discount %]]</f>
        <v>9.7152000000000012</v>
      </c>
      <c r="W4815">
        <v>48.576000000000001</v>
      </c>
      <c r="X4815">
        <v>0</v>
      </c>
      <c r="Y4815">
        <f>Sales__data__edited[[#This Row],[Net Profit]]+Sales__data__edited[[#This Row],[Total Discount]]</f>
        <v>19.430399999999995</v>
      </c>
      <c r="Z4815">
        <f>Sales__data__edited[[#This Row],[Gross Sales]]-Sales__data__edited[[#This Row],[Total Discount]]</f>
        <v>38.860799999999998</v>
      </c>
    </row>
    <row r="4816" spans="1:26" x14ac:dyDescent="0.3">
      <c r="A4816">
        <v>4815</v>
      </c>
      <c r="B4816" t="s">
        <v>7801</v>
      </c>
      <c r="C4816" s="4">
        <v>42498</v>
      </c>
      <c r="D4816" s="4">
        <v>42500</v>
      </c>
      <c r="E4816" t="s">
        <v>186</v>
      </c>
      <c r="F4816" t="s">
        <v>5066</v>
      </c>
      <c r="G4816" t="s">
        <v>5067</v>
      </c>
      <c r="H4816" t="s">
        <v>24</v>
      </c>
      <c r="I4816" t="s">
        <v>25</v>
      </c>
      <c r="J4816" t="s">
        <v>40</v>
      </c>
      <c r="K4816" t="s">
        <v>41</v>
      </c>
      <c r="L4816">
        <v>90004</v>
      </c>
      <c r="M4816" t="s">
        <v>42</v>
      </c>
      <c r="N4816" t="s">
        <v>656</v>
      </c>
      <c r="O4816" t="s">
        <v>44</v>
      </c>
      <c r="P4816" t="s">
        <v>88</v>
      </c>
      <c r="Q4816" t="s">
        <v>657</v>
      </c>
      <c r="R4816">
        <v>5.98</v>
      </c>
      <c r="S4816">
        <v>3</v>
      </c>
      <c r="T4816">
        <v>0</v>
      </c>
      <c r="U4816">
        <v>8.0730000000000004</v>
      </c>
      <c r="V4816">
        <f>Sales__data__edited[[#This Row],[Price]]*Sales__data__edited[[#This Row],[Quantity Sold]]*Sales__data__edited[[#This Row],[Discount %]]</f>
        <v>0</v>
      </c>
      <c r="W4816">
        <v>17.940000000000001</v>
      </c>
      <c r="X4816">
        <v>0</v>
      </c>
      <c r="Y4816">
        <f>Sales__data__edited[[#This Row],[Net Profit]]+Sales__data__edited[[#This Row],[Total Discount]]</f>
        <v>8.0730000000000004</v>
      </c>
      <c r="Z4816">
        <f>Sales__data__edited[[#This Row],[Gross Sales]]-Sales__data__edited[[#This Row],[Total Discount]]</f>
        <v>17.940000000000001</v>
      </c>
    </row>
    <row r="4817" spans="1:26" x14ac:dyDescent="0.3">
      <c r="A4817">
        <v>4816</v>
      </c>
      <c r="B4817" t="s">
        <v>7802</v>
      </c>
      <c r="C4817" s="4">
        <v>41999</v>
      </c>
      <c r="D4817" s="4">
        <v>42004</v>
      </c>
      <c r="E4817" t="s">
        <v>48</v>
      </c>
      <c r="F4817" t="s">
        <v>7086</v>
      </c>
      <c r="G4817" t="s">
        <v>7087</v>
      </c>
      <c r="H4817" t="s">
        <v>24</v>
      </c>
      <c r="I4817" t="s">
        <v>25</v>
      </c>
      <c r="J4817" t="s">
        <v>144</v>
      </c>
      <c r="K4817" t="s">
        <v>145</v>
      </c>
      <c r="L4817">
        <v>19134</v>
      </c>
      <c r="M4817" t="s">
        <v>146</v>
      </c>
      <c r="N4817" t="s">
        <v>949</v>
      </c>
      <c r="O4817" t="s">
        <v>44</v>
      </c>
      <c r="P4817" t="s">
        <v>88</v>
      </c>
      <c r="Q4817" t="s">
        <v>950</v>
      </c>
      <c r="R4817">
        <v>6.0880000000000001</v>
      </c>
      <c r="S4817">
        <v>3</v>
      </c>
      <c r="T4817">
        <v>0.2</v>
      </c>
      <c r="U4817">
        <v>6.1640999999999995</v>
      </c>
      <c r="V4817">
        <f>Sales__data__edited[[#This Row],[Price]]*Sales__data__edited[[#This Row],[Quantity Sold]]*Sales__data__edited[[#This Row],[Discount %]]</f>
        <v>3.6528</v>
      </c>
      <c r="W4817">
        <v>18.263999999999999</v>
      </c>
      <c r="X4817">
        <v>0</v>
      </c>
      <c r="Y4817">
        <f>Sales__data__edited[[#This Row],[Net Profit]]+Sales__data__edited[[#This Row],[Total Discount]]</f>
        <v>9.8169000000000004</v>
      </c>
      <c r="Z4817">
        <f>Sales__data__edited[[#This Row],[Gross Sales]]-Sales__data__edited[[#This Row],[Total Discount]]</f>
        <v>14.6112</v>
      </c>
    </row>
    <row r="4818" spans="1:26" x14ac:dyDescent="0.3">
      <c r="A4818">
        <v>4817</v>
      </c>
      <c r="B4818" t="s">
        <v>7802</v>
      </c>
      <c r="C4818" s="4">
        <v>41999</v>
      </c>
      <c r="D4818" s="4">
        <v>42004</v>
      </c>
      <c r="E4818" t="s">
        <v>48</v>
      </c>
      <c r="F4818" t="s">
        <v>7086</v>
      </c>
      <c r="G4818" t="s">
        <v>7087</v>
      </c>
      <c r="H4818" t="s">
        <v>24</v>
      </c>
      <c r="I4818" t="s">
        <v>25</v>
      </c>
      <c r="J4818" t="s">
        <v>144</v>
      </c>
      <c r="K4818" t="s">
        <v>145</v>
      </c>
      <c r="L4818">
        <v>19134</v>
      </c>
      <c r="M4818" t="s">
        <v>146</v>
      </c>
      <c r="N4818" t="s">
        <v>7464</v>
      </c>
      <c r="O4818" t="s">
        <v>44</v>
      </c>
      <c r="P4818" t="s">
        <v>76</v>
      </c>
      <c r="Q4818" t="s">
        <v>7465</v>
      </c>
      <c r="R4818">
        <v>17.327999999999999</v>
      </c>
      <c r="S4818">
        <v>2</v>
      </c>
      <c r="T4818">
        <v>0.2</v>
      </c>
      <c r="U4818">
        <v>5.6315999999999971</v>
      </c>
      <c r="V4818">
        <f>Sales__data__edited[[#This Row],[Price]]*Sales__data__edited[[#This Row],[Quantity Sold]]*Sales__data__edited[[#This Row],[Discount %]]</f>
        <v>6.9312000000000005</v>
      </c>
      <c r="W4818">
        <v>34.655999999999999</v>
      </c>
      <c r="X4818">
        <v>0</v>
      </c>
      <c r="Y4818">
        <f>Sales__data__edited[[#This Row],[Net Profit]]+Sales__data__edited[[#This Row],[Total Discount]]</f>
        <v>12.562799999999998</v>
      </c>
      <c r="Z4818">
        <f>Sales__data__edited[[#This Row],[Gross Sales]]-Sales__data__edited[[#This Row],[Total Discount]]</f>
        <v>27.724799999999998</v>
      </c>
    </row>
    <row r="4819" spans="1:26" x14ac:dyDescent="0.3">
      <c r="A4819">
        <v>4818</v>
      </c>
      <c r="B4819" t="s">
        <v>7802</v>
      </c>
      <c r="C4819" s="4">
        <v>41999</v>
      </c>
      <c r="D4819" s="4">
        <v>42004</v>
      </c>
      <c r="E4819" t="s">
        <v>48</v>
      </c>
      <c r="F4819" t="s">
        <v>7086</v>
      </c>
      <c r="G4819" t="s">
        <v>7087</v>
      </c>
      <c r="H4819" t="s">
        <v>24</v>
      </c>
      <c r="I4819" t="s">
        <v>25</v>
      </c>
      <c r="J4819" t="s">
        <v>144</v>
      </c>
      <c r="K4819" t="s">
        <v>145</v>
      </c>
      <c r="L4819">
        <v>19134</v>
      </c>
      <c r="M4819" t="s">
        <v>146</v>
      </c>
      <c r="N4819" t="s">
        <v>2105</v>
      </c>
      <c r="O4819" t="s">
        <v>44</v>
      </c>
      <c r="P4819" t="s">
        <v>76</v>
      </c>
      <c r="Q4819" t="s">
        <v>2106</v>
      </c>
      <c r="R4819">
        <v>40.776000000000003</v>
      </c>
      <c r="S4819">
        <v>2</v>
      </c>
      <c r="T4819">
        <v>0.2</v>
      </c>
      <c r="U4819">
        <v>8.1551999999999971</v>
      </c>
      <c r="V4819">
        <f>Sales__data__edited[[#This Row],[Price]]*Sales__data__edited[[#This Row],[Quantity Sold]]*Sales__data__edited[[#This Row],[Discount %]]</f>
        <v>16.310400000000001</v>
      </c>
      <c r="W4819">
        <v>81.552000000000007</v>
      </c>
      <c r="X4819">
        <v>0</v>
      </c>
      <c r="Y4819">
        <f>Sales__data__edited[[#This Row],[Net Profit]]+Sales__data__edited[[#This Row],[Total Discount]]</f>
        <v>24.465599999999998</v>
      </c>
      <c r="Z4819">
        <f>Sales__data__edited[[#This Row],[Gross Sales]]-Sales__data__edited[[#This Row],[Total Discount]]</f>
        <v>65.241600000000005</v>
      </c>
    </row>
    <row r="4820" spans="1:26" x14ac:dyDescent="0.3">
      <c r="A4820">
        <v>4819</v>
      </c>
      <c r="B4820" t="s">
        <v>7802</v>
      </c>
      <c r="C4820" s="4">
        <v>41999</v>
      </c>
      <c r="D4820" s="4">
        <v>42004</v>
      </c>
      <c r="E4820" t="s">
        <v>48</v>
      </c>
      <c r="F4820" t="s">
        <v>7086</v>
      </c>
      <c r="G4820" t="s">
        <v>7087</v>
      </c>
      <c r="H4820" t="s">
        <v>24</v>
      </c>
      <c r="I4820" t="s">
        <v>25</v>
      </c>
      <c r="J4820" t="s">
        <v>144</v>
      </c>
      <c r="K4820" t="s">
        <v>145</v>
      </c>
      <c r="L4820">
        <v>19134</v>
      </c>
      <c r="M4820" t="s">
        <v>146</v>
      </c>
      <c r="N4820" t="s">
        <v>4156</v>
      </c>
      <c r="O4820" t="s">
        <v>44</v>
      </c>
      <c r="P4820" t="s">
        <v>57</v>
      </c>
      <c r="Q4820" t="s">
        <v>4157</v>
      </c>
      <c r="R4820">
        <v>56.783999999999999</v>
      </c>
      <c r="S4820">
        <v>4</v>
      </c>
      <c r="T4820">
        <v>0.2</v>
      </c>
      <c r="U4820">
        <v>-42.588000000000036</v>
      </c>
      <c r="V4820">
        <f>Sales__data__edited[[#This Row],[Price]]*Sales__data__edited[[#This Row],[Quantity Sold]]*Sales__data__edited[[#This Row],[Discount %]]</f>
        <v>45.427199999999999</v>
      </c>
      <c r="W4820">
        <v>227.136</v>
      </c>
      <c r="X4820">
        <v>0</v>
      </c>
      <c r="Y4820">
        <f>Sales__data__edited[[#This Row],[Net Profit]]+Sales__data__edited[[#This Row],[Total Discount]]</f>
        <v>2.8391999999999626</v>
      </c>
      <c r="Z4820">
        <f>Sales__data__edited[[#This Row],[Gross Sales]]-Sales__data__edited[[#This Row],[Total Discount]]</f>
        <v>181.7088</v>
      </c>
    </row>
    <row r="4821" spans="1:26" x14ac:dyDescent="0.3">
      <c r="A4821">
        <v>4820</v>
      </c>
      <c r="B4821" t="s">
        <v>7803</v>
      </c>
      <c r="C4821" s="4">
        <v>42894</v>
      </c>
      <c r="D4821" s="4">
        <v>42900</v>
      </c>
      <c r="E4821" t="s">
        <v>48</v>
      </c>
      <c r="F4821" t="s">
        <v>7804</v>
      </c>
      <c r="G4821" t="s">
        <v>7805</v>
      </c>
      <c r="H4821" t="s">
        <v>24</v>
      </c>
      <c r="I4821" t="s">
        <v>25</v>
      </c>
      <c r="J4821" t="s">
        <v>2805</v>
      </c>
      <c r="K4821" t="s">
        <v>747</v>
      </c>
      <c r="L4821">
        <v>6360</v>
      </c>
      <c r="M4821" t="s">
        <v>146</v>
      </c>
      <c r="N4821" t="s">
        <v>6384</v>
      </c>
      <c r="O4821" t="s">
        <v>44</v>
      </c>
      <c r="P4821" t="s">
        <v>73</v>
      </c>
      <c r="Q4821" t="s">
        <v>6385</v>
      </c>
      <c r="R4821">
        <v>5.18</v>
      </c>
      <c r="S4821">
        <v>2</v>
      </c>
      <c r="T4821">
        <v>0</v>
      </c>
      <c r="U4821">
        <v>5.0763999999999996</v>
      </c>
      <c r="V4821">
        <f>Sales__data__edited[[#This Row],[Price]]*Sales__data__edited[[#This Row],[Quantity Sold]]*Sales__data__edited[[#This Row],[Discount %]]</f>
        <v>0</v>
      </c>
      <c r="W4821">
        <v>10.36</v>
      </c>
      <c r="X4821">
        <v>0</v>
      </c>
      <c r="Y4821">
        <f>Sales__data__edited[[#This Row],[Net Profit]]+Sales__data__edited[[#This Row],[Total Discount]]</f>
        <v>5.0763999999999996</v>
      </c>
      <c r="Z4821">
        <f>Sales__data__edited[[#This Row],[Gross Sales]]-Sales__data__edited[[#This Row],[Total Discount]]</f>
        <v>10.36</v>
      </c>
    </row>
    <row r="4822" spans="1:26" x14ac:dyDescent="0.3">
      <c r="A4822">
        <v>4821</v>
      </c>
      <c r="B4822" t="s">
        <v>7806</v>
      </c>
      <c r="C4822" s="4">
        <v>42101</v>
      </c>
      <c r="D4822" s="4">
        <v>42105</v>
      </c>
      <c r="E4822" t="s">
        <v>48</v>
      </c>
      <c r="F4822" t="s">
        <v>7031</v>
      </c>
      <c r="G4822" t="s">
        <v>7032</v>
      </c>
      <c r="H4822" t="s">
        <v>24</v>
      </c>
      <c r="I4822" t="s">
        <v>25</v>
      </c>
      <c r="J4822" t="s">
        <v>678</v>
      </c>
      <c r="K4822" t="s">
        <v>102</v>
      </c>
      <c r="L4822">
        <v>78207</v>
      </c>
      <c r="M4822" t="s">
        <v>103</v>
      </c>
      <c r="N4822" t="s">
        <v>5619</v>
      </c>
      <c r="O4822" t="s">
        <v>44</v>
      </c>
      <c r="P4822" t="s">
        <v>76</v>
      </c>
      <c r="Q4822" t="s">
        <v>5620</v>
      </c>
      <c r="R4822">
        <v>57.905999999999999</v>
      </c>
      <c r="S4822">
        <v>8</v>
      </c>
      <c r="T4822">
        <v>0.8</v>
      </c>
      <c r="U4822">
        <v>-1181.2824000000003</v>
      </c>
      <c r="V4822">
        <f>Sales__data__edited[[#This Row],[Price]]*Sales__data__edited[[#This Row],[Quantity Sold]]*Sales__data__edited[[#This Row],[Discount %]]</f>
        <v>370.59840000000003</v>
      </c>
      <c r="W4822">
        <v>463.24799999999999</v>
      </c>
      <c r="X4822">
        <v>0</v>
      </c>
      <c r="Y4822">
        <f>Sales__data__edited[[#This Row],[Net Profit]]+Sales__data__edited[[#This Row],[Total Discount]]</f>
        <v>-810.6840000000002</v>
      </c>
      <c r="Z4822">
        <f>Sales__data__edited[[#This Row],[Gross Sales]]-Sales__data__edited[[#This Row],[Total Discount]]</f>
        <v>92.649599999999964</v>
      </c>
    </row>
    <row r="4823" spans="1:26" x14ac:dyDescent="0.3">
      <c r="A4823">
        <v>4822</v>
      </c>
      <c r="B4823" t="s">
        <v>7806</v>
      </c>
      <c r="C4823" s="4">
        <v>42101</v>
      </c>
      <c r="D4823" s="4">
        <v>42105</v>
      </c>
      <c r="E4823" t="s">
        <v>48</v>
      </c>
      <c r="F4823" t="s">
        <v>7031</v>
      </c>
      <c r="G4823" t="s">
        <v>7032</v>
      </c>
      <c r="H4823" t="s">
        <v>24</v>
      </c>
      <c r="I4823" t="s">
        <v>25</v>
      </c>
      <c r="J4823" t="s">
        <v>678</v>
      </c>
      <c r="K4823" t="s">
        <v>102</v>
      </c>
      <c r="L4823">
        <v>78207</v>
      </c>
      <c r="M4823" t="s">
        <v>103</v>
      </c>
      <c r="N4823" t="s">
        <v>2568</v>
      </c>
      <c r="O4823" t="s">
        <v>69</v>
      </c>
      <c r="P4823" t="s">
        <v>159</v>
      </c>
      <c r="Q4823" t="s">
        <v>2569</v>
      </c>
      <c r="R4823">
        <v>63.991999999999997</v>
      </c>
      <c r="S4823">
        <v>6</v>
      </c>
      <c r="T4823">
        <v>0.2</v>
      </c>
      <c r="U4823">
        <v>47.993999999999971</v>
      </c>
      <c r="V4823">
        <f>Sales__data__edited[[#This Row],[Price]]*Sales__data__edited[[#This Row],[Quantity Sold]]*Sales__data__edited[[#This Row],[Discount %]]</f>
        <v>76.790400000000005</v>
      </c>
      <c r="W4823">
        <v>383.952</v>
      </c>
      <c r="X4823">
        <v>0</v>
      </c>
      <c r="Y4823">
        <f>Sales__data__edited[[#This Row],[Net Profit]]+Sales__data__edited[[#This Row],[Total Discount]]</f>
        <v>124.78439999999998</v>
      </c>
      <c r="Z4823">
        <f>Sales__data__edited[[#This Row],[Gross Sales]]-Sales__data__edited[[#This Row],[Total Discount]]</f>
        <v>307.16160000000002</v>
      </c>
    </row>
    <row r="4824" spans="1:26" x14ac:dyDescent="0.3">
      <c r="A4824">
        <v>4823</v>
      </c>
      <c r="B4824" t="s">
        <v>7807</v>
      </c>
      <c r="C4824" s="4">
        <v>42561</v>
      </c>
      <c r="D4824" s="4">
        <v>42562</v>
      </c>
      <c r="E4824" t="s">
        <v>1291</v>
      </c>
      <c r="F4824" t="s">
        <v>1069</v>
      </c>
      <c r="G4824" t="s">
        <v>1070</v>
      </c>
      <c r="H4824" t="s">
        <v>100</v>
      </c>
      <c r="I4824" t="s">
        <v>25</v>
      </c>
      <c r="J4824" t="s">
        <v>7808</v>
      </c>
      <c r="K4824" t="s">
        <v>308</v>
      </c>
      <c r="L4824">
        <v>85364</v>
      </c>
      <c r="M4824" t="s">
        <v>42</v>
      </c>
      <c r="N4824" t="s">
        <v>1727</v>
      </c>
      <c r="O4824" t="s">
        <v>44</v>
      </c>
      <c r="P4824" t="s">
        <v>73</v>
      </c>
      <c r="Q4824" t="s">
        <v>1728</v>
      </c>
      <c r="R4824">
        <v>7.476</v>
      </c>
      <c r="S4824">
        <v>6</v>
      </c>
      <c r="T4824">
        <v>0.7</v>
      </c>
      <c r="U4824">
        <v>-35.884799999999984</v>
      </c>
      <c r="V4824">
        <f>Sales__data__edited[[#This Row],[Price]]*Sales__data__edited[[#This Row],[Quantity Sold]]*Sales__data__edited[[#This Row],[Discount %]]</f>
        <v>31.3992</v>
      </c>
      <c r="W4824">
        <v>44.856000000000002</v>
      </c>
      <c r="X4824">
        <v>0</v>
      </c>
      <c r="Y4824">
        <f>Sales__data__edited[[#This Row],[Net Profit]]+Sales__data__edited[[#This Row],[Total Discount]]</f>
        <v>-4.4855999999999838</v>
      </c>
      <c r="Z4824">
        <f>Sales__data__edited[[#This Row],[Gross Sales]]-Sales__data__edited[[#This Row],[Total Discount]]</f>
        <v>13.456800000000001</v>
      </c>
    </row>
    <row r="4825" spans="1:26" x14ac:dyDescent="0.3">
      <c r="A4825">
        <v>4824</v>
      </c>
      <c r="B4825" t="s">
        <v>7809</v>
      </c>
      <c r="C4825" s="4">
        <v>42695</v>
      </c>
      <c r="D4825" s="4">
        <v>42700</v>
      </c>
      <c r="E4825" t="s">
        <v>48</v>
      </c>
      <c r="F4825" t="s">
        <v>2005</v>
      </c>
      <c r="G4825" t="s">
        <v>2006</v>
      </c>
      <c r="H4825" t="s">
        <v>24</v>
      </c>
      <c r="I4825" t="s">
        <v>25</v>
      </c>
      <c r="J4825" t="s">
        <v>495</v>
      </c>
      <c r="K4825" t="s">
        <v>496</v>
      </c>
      <c r="L4825">
        <v>43229</v>
      </c>
      <c r="M4825" t="s">
        <v>146</v>
      </c>
      <c r="N4825" t="s">
        <v>7810</v>
      </c>
      <c r="O4825" t="s">
        <v>69</v>
      </c>
      <c r="P4825" t="s">
        <v>682</v>
      </c>
      <c r="Q4825" t="s">
        <v>7811</v>
      </c>
      <c r="R4825">
        <v>4.335</v>
      </c>
      <c r="S4825">
        <v>7</v>
      </c>
      <c r="T4825">
        <v>0.7</v>
      </c>
      <c r="U4825">
        <v>-24.275999999999996</v>
      </c>
      <c r="V4825">
        <f>Sales__data__edited[[#This Row],[Price]]*Sales__data__edited[[#This Row],[Quantity Sold]]*Sales__data__edited[[#This Row],[Discount %]]</f>
        <v>21.241499999999998</v>
      </c>
      <c r="W4825">
        <v>30.344999999999999</v>
      </c>
      <c r="X4825">
        <v>0</v>
      </c>
      <c r="Y4825">
        <f>Sales__data__edited[[#This Row],[Net Profit]]+Sales__data__edited[[#This Row],[Total Discount]]</f>
        <v>-3.0344999999999978</v>
      </c>
      <c r="Z4825">
        <f>Sales__data__edited[[#This Row],[Gross Sales]]-Sales__data__edited[[#This Row],[Total Discount]]</f>
        <v>9.1035000000000004</v>
      </c>
    </row>
    <row r="4826" spans="1:26" x14ac:dyDescent="0.3">
      <c r="A4826">
        <v>4825</v>
      </c>
      <c r="B4826" t="s">
        <v>7809</v>
      </c>
      <c r="C4826" s="4">
        <v>42695</v>
      </c>
      <c r="D4826" s="4">
        <v>42700</v>
      </c>
      <c r="E4826" t="s">
        <v>48</v>
      </c>
      <c r="F4826" t="s">
        <v>2005</v>
      </c>
      <c r="G4826" t="s">
        <v>2006</v>
      </c>
      <c r="H4826" t="s">
        <v>24</v>
      </c>
      <c r="I4826" t="s">
        <v>25</v>
      </c>
      <c r="J4826" t="s">
        <v>495</v>
      </c>
      <c r="K4826" t="s">
        <v>496</v>
      </c>
      <c r="L4826">
        <v>43229</v>
      </c>
      <c r="M4826" t="s">
        <v>146</v>
      </c>
      <c r="N4826" t="s">
        <v>701</v>
      </c>
      <c r="O4826" t="s">
        <v>30</v>
      </c>
      <c r="P4826" t="s">
        <v>34</v>
      </c>
      <c r="Q4826" t="s">
        <v>702</v>
      </c>
      <c r="R4826">
        <v>42.518000000000001</v>
      </c>
      <c r="S4826">
        <v>3</v>
      </c>
      <c r="T4826">
        <v>0.3</v>
      </c>
      <c r="U4826">
        <v>-9.1109999999999971</v>
      </c>
      <c r="V4826">
        <f>Sales__data__edited[[#This Row],[Price]]*Sales__data__edited[[#This Row],[Quantity Sold]]*Sales__data__edited[[#This Row],[Discount %]]</f>
        <v>38.266199999999998</v>
      </c>
      <c r="W4826">
        <v>127.554</v>
      </c>
      <c r="X4826">
        <v>0</v>
      </c>
      <c r="Y4826">
        <f>Sales__data__edited[[#This Row],[Net Profit]]+Sales__data__edited[[#This Row],[Total Discount]]</f>
        <v>29.155200000000001</v>
      </c>
      <c r="Z4826">
        <f>Sales__data__edited[[#This Row],[Gross Sales]]-Sales__data__edited[[#This Row],[Total Discount]]</f>
        <v>89.287800000000004</v>
      </c>
    </row>
    <row r="4827" spans="1:26" x14ac:dyDescent="0.3">
      <c r="A4827">
        <v>4826</v>
      </c>
      <c r="B4827" t="s">
        <v>7809</v>
      </c>
      <c r="C4827" s="4">
        <v>42695</v>
      </c>
      <c r="D4827" s="4">
        <v>42700</v>
      </c>
      <c r="E4827" t="s">
        <v>48</v>
      </c>
      <c r="F4827" t="s">
        <v>2005</v>
      </c>
      <c r="G4827" t="s">
        <v>2006</v>
      </c>
      <c r="H4827" t="s">
        <v>24</v>
      </c>
      <c r="I4827" t="s">
        <v>25</v>
      </c>
      <c r="J4827" t="s">
        <v>495</v>
      </c>
      <c r="K4827" t="s">
        <v>496</v>
      </c>
      <c r="L4827">
        <v>43229</v>
      </c>
      <c r="M4827" t="s">
        <v>146</v>
      </c>
      <c r="N4827" t="s">
        <v>5864</v>
      </c>
      <c r="O4827" t="s">
        <v>30</v>
      </c>
      <c r="P4827" t="s">
        <v>63</v>
      </c>
      <c r="Q4827" t="s">
        <v>5865</v>
      </c>
      <c r="R4827">
        <v>25.984000000000002</v>
      </c>
      <c r="S4827">
        <v>3</v>
      </c>
      <c r="T4827">
        <v>0.2</v>
      </c>
      <c r="U4827">
        <v>15.590399999999995</v>
      </c>
      <c r="V4827">
        <f>Sales__data__edited[[#This Row],[Price]]*Sales__data__edited[[#This Row],[Quantity Sold]]*Sales__data__edited[[#This Row],[Discount %]]</f>
        <v>15.590400000000001</v>
      </c>
      <c r="W4827">
        <v>77.951999999999998</v>
      </c>
      <c r="X4827">
        <v>0</v>
      </c>
      <c r="Y4827">
        <f>Sales__data__edited[[#This Row],[Net Profit]]+Sales__data__edited[[#This Row],[Total Discount]]</f>
        <v>31.180799999999998</v>
      </c>
      <c r="Z4827">
        <f>Sales__data__edited[[#This Row],[Gross Sales]]-Sales__data__edited[[#This Row],[Total Discount]]</f>
        <v>62.361599999999996</v>
      </c>
    </row>
    <row r="4828" spans="1:26" x14ac:dyDescent="0.3">
      <c r="A4828">
        <v>4827</v>
      </c>
      <c r="B4828" t="s">
        <v>7812</v>
      </c>
      <c r="C4828" s="4">
        <v>43051</v>
      </c>
      <c r="D4828" s="4">
        <v>43054</v>
      </c>
      <c r="E4828" t="s">
        <v>186</v>
      </c>
      <c r="F4828" t="s">
        <v>4514</v>
      </c>
      <c r="G4828" t="s">
        <v>4515</v>
      </c>
      <c r="H4828" t="s">
        <v>39</v>
      </c>
      <c r="I4828" t="s">
        <v>25</v>
      </c>
      <c r="J4828" t="s">
        <v>40</v>
      </c>
      <c r="K4828" t="s">
        <v>41</v>
      </c>
      <c r="L4828">
        <v>90036</v>
      </c>
      <c r="M4828" t="s">
        <v>42</v>
      </c>
      <c r="N4828" t="s">
        <v>972</v>
      </c>
      <c r="O4828" t="s">
        <v>44</v>
      </c>
      <c r="P4828" t="s">
        <v>73</v>
      </c>
      <c r="Q4828" t="s">
        <v>973</v>
      </c>
      <c r="R4828">
        <v>3.504</v>
      </c>
      <c r="S4828">
        <v>4</v>
      </c>
      <c r="T4828">
        <v>0.2</v>
      </c>
      <c r="U4828">
        <v>4.9055999999999997</v>
      </c>
      <c r="V4828">
        <f>Sales__data__edited[[#This Row],[Price]]*Sales__data__edited[[#This Row],[Quantity Sold]]*Sales__data__edited[[#This Row],[Discount %]]</f>
        <v>2.8032000000000004</v>
      </c>
      <c r="W4828">
        <v>14.016</v>
      </c>
      <c r="X4828">
        <v>0</v>
      </c>
      <c r="Y4828">
        <f>Sales__data__edited[[#This Row],[Net Profit]]+Sales__data__edited[[#This Row],[Total Discount]]</f>
        <v>7.7088000000000001</v>
      </c>
      <c r="Z4828">
        <f>Sales__data__edited[[#This Row],[Gross Sales]]-Sales__data__edited[[#This Row],[Total Discount]]</f>
        <v>11.2128</v>
      </c>
    </row>
    <row r="4829" spans="1:26" x14ac:dyDescent="0.3">
      <c r="A4829">
        <v>4828</v>
      </c>
      <c r="B4829" t="s">
        <v>7813</v>
      </c>
      <c r="C4829" s="4">
        <v>41944</v>
      </c>
      <c r="D4829" s="4">
        <v>41951</v>
      </c>
      <c r="E4829" t="s">
        <v>48</v>
      </c>
      <c r="F4829" t="s">
        <v>6641</v>
      </c>
      <c r="G4829" t="s">
        <v>6642</v>
      </c>
      <c r="H4829" t="s">
        <v>39</v>
      </c>
      <c r="I4829" t="s">
        <v>25</v>
      </c>
      <c r="J4829" t="s">
        <v>1467</v>
      </c>
      <c r="K4829" t="s">
        <v>27</v>
      </c>
      <c r="L4829">
        <v>40475</v>
      </c>
      <c r="M4829" t="s">
        <v>28</v>
      </c>
      <c r="N4829" t="s">
        <v>4640</v>
      </c>
      <c r="O4829" t="s">
        <v>44</v>
      </c>
      <c r="P4829" t="s">
        <v>57</v>
      </c>
      <c r="Q4829" t="s">
        <v>4641</v>
      </c>
      <c r="R4829">
        <v>34.76</v>
      </c>
      <c r="S4829">
        <v>2</v>
      </c>
      <c r="T4829">
        <v>0</v>
      </c>
      <c r="U4829">
        <v>19.465600000000002</v>
      </c>
      <c r="V4829">
        <f>Sales__data__edited[[#This Row],[Price]]*Sales__data__edited[[#This Row],[Quantity Sold]]*Sales__data__edited[[#This Row],[Discount %]]</f>
        <v>0</v>
      </c>
      <c r="W4829">
        <v>69.52</v>
      </c>
      <c r="X4829">
        <v>0</v>
      </c>
      <c r="Y4829">
        <f>Sales__data__edited[[#This Row],[Net Profit]]+Sales__data__edited[[#This Row],[Total Discount]]</f>
        <v>19.465600000000002</v>
      </c>
      <c r="Z4829">
        <f>Sales__data__edited[[#This Row],[Gross Sales]]-Sales__data__edited[[#This Row],[Total Discount]]</f>
        <v>69.52</v>
      </c>
    </row>
    <row r="4830" spans="1:26" x14ac:dyDescent="0.3">
      <c r="A4830">
        <v>4829</v>
      </c>
      <c r="B4830" t="s">
        <v>7813</v>
      </c>
      <c r="C4830" s="4">
        <v>41944</v>
      </c>
      <c r="D4830" s="4">
        <v>41951</v>
      </c>
      <c r="E4830" t="s">
        <v>48</v>
      </c>
      <c r="F4830" t="s">
        <v>6641</v>
      </c>
      <c r="G4830" t="s">
        <v>6642</v>
      </c>
      <c r="H4830" t="s">
        <v>39</v>
      </c>
      <c r="I4830" t="s">
        <v>25</v>
      </c>
      <c r="J4830" t="s">
        <v>1467</v>
      </c>
      <c r="K4830" t="s">
        <v>27</v>
      </c>
      <c r="L4830">
        <v>40475</v>
      </c>
      <c r="M4830" t="s">
        <v>28</v>
      </c>
      <c r="N4830" t="s">
        <v>3390</v>
      </c>
      <c r="O4830" t="s">
        <v>44</v>
      </c>
      <c r="P4830" t="s">
        <v>66</v>
      </c>
      <c r="Q4830" t="s">
        <v>3391</v>
      </c>
      <c r="R4830">
        <v>1.88</v>
      </c>
      <c r="S4830">
        <v>3</v>
      </c>
      <c r="T4830">
        <v>0</v>
      </c>
      <c r="U4830">
        <v>1.6355999999999997</v>
      </c>
      <c r="V4830">
        <f>Sales__data__edited[[#This Row],[Price]]*Sales__data__edited[[#This Row],[Quantity Sold]]*Sales__data__edited[[#This Row],[Discount %]]</f>
        <v>0</v>
      </c>
      <c r="W4830">
        <v>5.64</v>
      </c>
      <c r="X4830">
        <v>0</v>
      </c>
      <c r="Y4830">
        <f>Sales__data__edited[[#This Row],[Net Profit]]+Sales__data__edited[[#This Row],[Total Discount]]</f>
        <v>1.6355999999999997</v>
      </c>
      <c r="Z4830">
        <f>Sales__data__edited[[#This Row],[Gross Sales]]-Sales__data__edited[[#This Row],[Total Discount]]</f>
        <v>5.64</v>
      </c>
    </row>
    <row r="4831" spans="1:26" x14ac:dyDescent="0.3">
      <c r="A4831">
        <v>4830</v>
      </c>
      <c r="B4831" t="s">
        <v>7814</v>
      </c>
      <c r="C4831" s="4">
        <v>42505</v>
      </c>
      <c r="D4831" s="4">
        <v>42511</v>
      </c>
      <c r="E4831" t="s">
        <v>48</v>
      </c>
      <c r="F4831" t="s">
        <v>5622</v>
      </c>
      <c r="G4831" t="s">
        <v>5623</v>
      </c>
      <c r="H4831" t="s">
        <v>24</v>
      </c>
      <c r="I4831" t="s">
        <v>25</v>
      </c>
      <c r="J4831" t="s">
        <v>264</v>
      </c>
      <c r="K4831" t="s">
        <v>265</v>
      </c>
      <c r="L4831">
        <v>10035</v>
      </c>
      <c r="M4831" t="s">
        <v>146</v>
      </c>
      <c r="N4831" t="s">
        <v>4862</v>
      </c>
      <c r="O4831" t="s">
        <v>44</v>
      </c>
      <c r="P4831" t="s">
        <v>73</v>
      </c>
      <c r="Q4831" t="s">
        <v>4863</v>
      </c>
      <c r="R4831">
        <v>4.5919999999999996</v>
      </c>
      <c r="S4831">
        <v>3</v>
      </c>
      <c r="T4831">
        <v>0.2</v>
      </c>
      <c r="U4831">
        <v>4.4771999999999998</v>
      </c>
      <c r="V4831">
        <f>Sales__data__edited[[#This Row],[Price]]*Sales__data__edited[[#This Row],[Quantity Sold]]*Sales__data__edited[[#This Row],[Discount %]]</f>
        <v>2.7552000000000003</v>
      </c>
      <c r="W4831">
        <v>13.776</v>
      </c>
      <c r="X4831">
        <v>0</v>
      </c>
      <c r="Y4831">
        <f>Sales__data__edited[[#This Row],[Net Profit]]+Sales__data__edited[[#This Row],[Total Discount]]</f>
        <v>7.2324000000000002</v>
      </c>
      <c r="Z4831">
        <f>Sales__data__edited[[#This Row],[Gross Sales]]-Sales__data__edited[[#This Row],[Total Discount]]</f>
        <v>11.020799999999999</v>
      </c>
    </row>
    <row r="4832" spans="1:26" x14ac:dyDescent="0.3">
      <c r="A4832">
        <v>4831</v>
      </c>
      <c r="B4832" t="s">
        <v>7815</v>
      </c>
      <c r="C4832" s="4">
        <v>41950</v>
      </c>
      <c r="D4832" s="4">
        <v>41955</v>
      </c>
      <c r="E4832" t="s">
        <v>48</v>
      </c>
      <c r="F4832" t="s">
        <v>2762</v>
      </c>
      <c r="G4832" t="s">
        <v>2763</v>
      </c>
      <c r="H4832" t="s">
        <v>24</v>
      </c>
      <c r="I4832" t="s">
        <v>25</v>
      </c>
      <c r="J4832" t="s">
        <v>7816</v>
      </c>
      <c r="K4832" t="s">
        <v>112</v>
      </c>
      <c r="L4832">
        <v>54401</v>
      </c>
      <c r="M4832" t="s">
        <v>103</v>
      </c>
      <c r="N4832" t="s">
        <v>5600</v>
      </c>
      <c r="O4832" t="s">
        <v>44</v>
      </c>
      <c r="P4832" t="s">
        <v>76</v>
      </c>
      <c r="Q4832" t="s">
        <v>5601</v>
      </c>
      <c r="R4832">
        <v>40.98</v>
      </c>
      <c r="S4832">
        <v>6</v>
      </c>
      <c r="T4832">
        <v>0</v>
      </c>
      <c r="U4832">
        <v>68.846399999999988</v>
      </c>
      <c r="V4832">
        <f>Sales__data__edited[[#This Row],[Price]]*Sales__data__edited[[#This Row],[Quantity Sold]]*Sales__data__edited[[#This Row],[Discount %]]</f>
        <v>0</v>
      </c>
      <c r="W4832">
        <v>245.88</v>
      </c>
      <c r="X4832">
        <v>0</v>
      </c>
      <c r="Y4832">
        <f>Sales__data__edited[[#This Row],[Net Profit]]+Sales__data__edited[[#This Row],[Total Discount]]</f>
        <v>68.846399999999988</v>
      </c>
      <c r="Z4832">
        <f>Sales__data__edited[[#This Row],[Gross Sales]]-Sales__data__edited[[#This Row],[Total Discount]]</f>
        <v>245.88</v>
      </c>
    </row>
    <row r="4833" spans="1:26" x14ac:dyDescent="0.3">
      <c r="A4833">
        <v>4832</v>
      </c>
      <c r="B4833" t="s">
        <v>7815</v>
      </c>
      <c r="C4833" s="4">
        <v>41950</v>
      </c>
      <c r="D4833" s="4">
        <v>41955</v>
      </c>
      <c r="E4833" t="s">
        <v>48</v>
      </c>
      <c r="F4833" t="s">
        <v>2762</v>
      </c>
      <c r="G4833" t="s">
        <v>2763</v>
      </c>
      <c r="H4833" t="s">
        <v>24</v>
      </c>
      <c r="I4833" t="s">
        <v>25</v>
      </c>
      <c r="J4833" t="s">
        <v>7816</v>
      </c>
      <c r="K4833" t="s">
        <v>112</v>
      </c>
      <c r="L4833">
        <v>54401</v>
      </c>
      <c r="M4833" t="s">
        <v>103</v>
      </c>
      <c r="N4833" t="s">
        <v>2992</v>
      </c>
      <c r="O4833" t="s">
        <v>44</v>
      </c>
      <c r="P4833" t="s">
        <v>57</v>
      </c>
      <c r="Q4833" t="s">
        <v>2993</v>
      </c>
      <c r="R4833">
        <v>12.21</v>
      </c>
      <c r="S4833">
        <v>3</v>
      </c>
      <c r="T4833">
        <v>0</v>
      </c>
      <c r="U4833">
        <v>9.8901000000000039</v>
      </c>
      <c r="V4833">
        <f>Sales__data__edited[[#This Row],[Price]]*Sales__data__edited[[#This Row],[Quantity Sold]]*Sales__data__edited[[#This Row],[Discount %]]</f>
        <v>0</v>
      </c>
      <c r="W4833">
        <v>36.630000000000003</v>
      </c>
      <c r="X4833">
        <v>0</v>
      </c>
      <c r="Y4833">
        <f>Sales__data__edited[[#This Row],[Net Profit]]+Sales__data__edited[[#This Row],[Total Discount]]</f>
        <v>9.8901000000000039</v>
      </c>
      <c r="Z4833">
        <f>Sales__data__edited[[#This Row],[Gross Sales]]-Sales__data__edited[[#This Row],[Total Discount]]</f>
        <v>36.630000000000003</v>
      </c>
    </row>
    <row r="4834" spans="1:26" x14ac:dyDescent="0.3">
      <c r="A4834">
        <v>4833</v>
      </c>
      <c r="B4834" t="s">
        <v>7815</v>
      </c>
      <c r="C4834" s="4">
        <v>41950</v>
      </c>
      <c r="D4834" s="4">
        <v>41955</v>
      </c>
      <c r="E4834" t="s">
        <v>48</v>
      </c>
      <c r="F4834" t="s">
        <v>2762</v>
      </c>
      <c r="G4834" t="s">
        <v>2763</v>
      </c>
      <c r="H4834" t="s">
        <v>24</v>
      </c>
      <c r="I4834" t="s">
        <v>25</v>
      </c>
      <c r="J4834" t="s">
        <v>7816</v>
      </c>
      <c r="K4834" t="s">
        <v>112</v>
      </c>
      <c r="L4834">
        <v>54401</v>
      </c>
      <c r="M4834" t="s">
        <v>103</v>
      </c>
      <c r="N4834" t="s">
        <v>3985</v>
      </c>
      <c r="O4834" t="s">
        <v>44</v>
      </c>
      <c r="P4834" t="s">
        <v>57</v>
      </c>
      <c r="Q4834" t="s">
        <v>3986</v>
      </c>
      <c r="R4834">
        <v>11.29</v>
      </c>
      <c r="S4834">
        <v>2</v>
      </c>
      <c r="T4834">
        <v>0</v>
      </c>
      <c r="U4834">
        <v>5.8707999999999991</v>
      </c>
      <c r="V4834">
        <f>Sales__data__edited[[#This Row],[Price]]*Sales__data__edited[[#This Row],[Quantity Sold]]*Sales__data__edited[[#This Row],[Discount %]]</f>
        <v>0</v>
      </c>
      <c r="W4834">
        <v>22.58</v>
      </c>
      <c r="X4834">
        <v>0</v>
      </c>
      <c r="Y4834">
        <f>Sales__data__edited[[#This Row],[Net Profit]]+Sales__data__edited[[#This Row],[Total Discount]]</f>
        <v>5.8707999999999991</v>
      </c>
      <c r="Z4834">
        <f>Sales__data__edited[[#This Row],[Gross Sales]]-Sales__data__edited[[#This Row],[Total Discount]]</f>
        <v>22.58</v>
      </c>
    </row>
    <row r="4835" spans="1:26" x14ac:dyDescent="0.3">
      <c r="A4835">
        <v>4834</v>
      </c>
      <c r="B4835" t="s">
        <v>7815</v>
      </c>
      <c r="C4835" s="4">
        <v>41950</v>
      </c>
      <c r="D4835" s="4">
        <v>41955</v>
      </c>
      <c r="E4835" t="s">
        <v>48</v>
      </c>
      <c r="F4835" t="s">
        <v>2762</v>
      </c>
      <c r="G4835" t="s">
        <v>2763</v>
      </c>
      <c r="H4835" t="s">
        <v>24</v>
      </c>
      <c r="I4835" t="s">
        <v>25</v>
      </c>
      <c r="J4835" t="s">
        <v>7816</v>
      </c>
      <c r="K4835" t="s">
        <v>112</v>
      </c>
      <c r="L4835">
        <v>54401</v>
      </c>
      <c r="M4835" t="s">
        <v>103</v>
      </c>
      <c r="N4835" t="s">
        <v>3594</v>
      </c>
      <c r="O4835" t="s">
        <v>44</v>
      </c>
      <c r="P4835" t="s">
        <v>73</v>
      </c>
      <c r="Q4835" t="s">
        <v>3595</v>
      </c>
      <c r="R4835">
        <v>4.13</v>
      </c>
      <c r="S4835">
        <v>3</v>
      </c>
      <c r="T4835">
        <v>0</v>
      </c>
      <c r="U4835">
        <v>5.8232999999999997</v>
      </c>
      <c r="V4835">
        <f>Sales__data__edited[[#This Row],[Price]]*Sales__data__edited[[#This Row],[Quantity Sold]]*Sales__data__edited[[#This Row],[Discount %]]</f>
        <v>0</v>
      </c>
      <c r="W4835">
        <v>12.39</v>
      </c>
      <c r="X4835">
        <v>0</v>
      </c>
      <c r="Y4835">
        <f>Sales__data__edited[[#This Row],[Net Profit]]+Sales__data__edited[[#This Row],[Total Discount]]</f>
        <v>5.8232999999999997</v>
      </c>
      <c r="Z4835">
        <f>Sales__data__edited[[#This Row],[Gross Sales]]-Sales__data__edited[[#This Row],[Total Discount]]</f>
        <v>12.39</v>
      </c>
    </row>
    <row r="4836" spans="1:26" x14ac:dyDescent="0.3">
      <c r="A4836">
        <v>4835</v>
      </c>
      <c r="B4836" t="s">
        <v>7817</v>
      </c>
      <c r="C4836" s="4">
        <v>43013</v>
      </c>
      <c r="D4836" s="4">
        <v>43018</v>
      </c>
      <c r="E4836" t="s">
        <v>48</v>
      </c>
      <c r="F4836" t="s">
        <v>4089</v>
      </c>
      <c r="G4836" t="s">
        <v>4090</v>
      </c>
      <c r="H4836" t="s">
        <v>100</v>
      </c>
      <c r="I4836" t="s">
        <v>25</v>
      </c>
      <c r="J4836" t="s">
        <v>125</v>
      </c>
      <c r="K4836" t="s">
        <v>41</v>
      </c>
      <c r="L4836">
        <v>94110</v>
      </c>
      <c r="M4836" t="s">
        <v>42</v>
      </c>
      <c r="N4836" t="s">
        <v>4947</v>
      </c>
      <c r="O4836" t="s">
        <v>44</v>
      </c>
      <c r="P4836" t="s">
        <v>73</v>
      </c>
      <c r="Q4836" t="s">
        <v>4948</v>
      </c>
      <c r="R4836">
        <v>7.984</v>
      </c>
      <c r="S4836">
        <v>5</v>
      </c>
      <c r="T4836">
        <v>0.2</v>
      </c>
      <c r="U4836">
        <v>13.472999999999999</v>
      </c>
      <c r="V4836">
        <f>Sales__data__edited[[#This Row],[Price]]*Sales__data__edited[[#This Row],[Quantity Sold]]*Sales__data__edited[[#This Row],[Discount %]]</f>
        <v>7.9840000000000009</v>
      </c>
      <c r="W4836">
        <v>39.92</v>
      </c>
      <c r="X4836">
        <v>0</v>
      </c>
      <c r="Y4836">
        <f>Sales__data__edited[[#This Row],[Net Profit]]+Sales__data__edited[[#This Row],[Total Discount]]</f>
        <v>21.457000000000001</v>
      </c>
      <c r="Z4836">
        <f>Sales__data__edited[[#This Row],[Gross Sales]]-Sales__data__edited[[#This Row],[Total Discount]]</f>
        <v>31.936</v>
      </c>
    </row>
    <row r="4837" spans="1:26" x14ac:dyDescent="0.3">
      <c r="A4837">
        <v>4836</v>
      </c>
      <c r="B4837" t="s">
        <v>7817</v>
      </c>
      <c r="C4837" s="4">
        <v>43013</v>
      </c>
      <c r="D4837" s="4">
        <v>43018</v>
      </c>
      <c r="E4837" t="s">
        <v>48</v>
      </c>
      <c r="F4837" t="s">
        <v>4089</v>
      </c>
      <c r="G4837" t="s">
        <v>4090</v>
      </c>
      <c r="H4837" t="s">
        <v>100</v>
      </c>
      <c r="I4837" t="s">
        <v>25</v>
      </c>
      <c r="J4837" t="s">
        <v>125</v>
      </c>
      <c r="K4837" t="s">
        <v>41</v>
      </c>
      <c r="L4837">
        <v>94110</v>
      </c>
      <c r="M4837" t="s">
        <v>42</v>
      </c>
      <c r="N4837" t="s">
        <v>5422</v>
      </c>
      <c r="O4837" t="s">
        <v>44</v>
      </c>
      <c r="P4837" t="s">
        <v>88</v>
      </c>
      <c r="Q4837" t="s">
        <v>5423</v>
      </c>
      <c r="R4837">
        <v>30.98</v>
      </c>
      <c r="S4837">
        <v>2</v>
      </c>
      <c r="T4837">
        <v>0</v>
      </c>
      <c r="U4837">
        <v>27.881999999999998</v>
      </c>
      <c r="V4837">
        <f>Sales__data__edited[[#This Row],[Price]]*Sales__data__edited[[#This Row],[Quantity Sold]]*Sales__data__edited[[#This Row],[Discount %]]</f>
        <v>0</v>
      </c>
      <c r="W4837">
        <v>61.96</v>
      </c>
      <c r="X4837">
        <v>0</v>
      </c>
      <c r="Y4837">
        <f>Sales__data__edited[[#This Row],[Net Profit]]+Sales__data__edited[[#This Row],[Total Discount]]</f>
        <v>27.881999999999998</v>
      </c>
      <c r="Z4837">
        <f>Sales__data__edited[[#This Row],[Gross Sales]]-Sales__data__edited[[#This Row],[Total Discount]]</f>
        <v>61.96</v>
      </c>
    </row>
    <row r="4838" spans="1:26" x14ac:dyDescent="0.3">
      <c r="A4838">
        <v>4837</v>
      </c>
      <c r="B4838" t="s">
        <v>7817</v>
      </c>
      <c r="C4838" s="4">
        <v>43013</v>
      </c>
      <c r="D4838" s="4">
        <v>43018</v>
      </c>
      <c r="E4838" t="s">
        <v>48</v>
      </c>
      <c r="F4838" t="s">
        <v>4089</v>
      </c>
      <c r="G4838" t="s">
        <v>4090</v>
      </c>
      <c r="H4838" t="s">
        <v>100</v>
      </c>
      <c r="I4838" t="s">
        <v>25</v>
      </c>
      <c r="J4838" t="s">
        <v>125</v>
      </c>
      <c r="K4838" t="s">
        <v>41</v>
      </c>
      <c r="L4838">
        <v>94110</v>
      </c>
      <c r="M4838" t="s">
        <v>42</v>
      </c>
      <c r="N4838" t="s">
        <v>3131</v>
      </c>
      <c r="O4838" t="s">
        <v>44</v>
      </c>
      <c r="P4838" t="s">
        <v>73</v>
      </c>
      <c r="Q4838" t="s">
        <v>3132</v>
      </c>
      <c r="R4838">
        <v>4.984</v>
      </c>
      <c r="S4838">
        <v>4</v>
      </c>
      <c r="T4838">
        <v>0.2</v>
      </c>
      <c r="U4838">
        <v>7.2267999999999999</v>
      </c>
      <c r="V4838">
        <f>Sales__data__edited[[#This Row],[Price]]*Sales__data__edited[[#This Row],[Quantity Sold]]*Sales__data__edited[[#This Row],[Discount %]]</f>
        <v>3.9872000000000001</v>
      </c>
      <c r="W4838">
        <v>19.936</v>
      </c>
      <c r="X4838">
        <v>0</v>
      </c>
      <c r="Y4838">
        <f>Sales__data__edited[[#This Row],[Net Profit]]+Sales__data__edited[[#This Row],[Total Discount]]</f>
        <v>11.214</v>
      </c>
      <c r="Z4838">
        <f>Sales__data__edited[[#This Row],[Gross Sales]]-Sales__data__edited[[#This Row],[Total Discount]]</f>
        <v>15.9488</v>
      </c>
    </row>
    <row r="4839" spans="1:26" x14ac:dyDescent="0.3">
      <c r="A4839">
        <v>4838</v>
      </c>
      <c r="B4839" t="s">
        <v>7818</v>
      </c>
      <c r="C4839" s="4">
        <v>42887</v>
      </c>
      <c r="D4839" s="4">
        <v>42889</v>
      </c>
      <c r="E4839" t="s">
        <v>186</v>
      </c>
      <c r="F4839" t="s">
        <v>5891</v>
      </c>
      <c r="G4839" t="s">
        <v>5892</v>
      </c>
      <c r="H4839" t="s">
        <v>24</v>
      </c>
      <c r="I4839" t="s">
        <v>25</v>
      </c>
      <c r="J4839" t="s">
        <v>866</v>
      </c>
      <c r="K4839" t="s">
        <v>496</v>
      </c>
      <c r="L4839">
        <v>43017</v>
      </c>
      <c r="M4839" t="s">
        <v>146</v>
      </c>
      <c r="N4839" t="s">
        <v>3350</v>
      </c>
      <c r="O4839" t="s">
        <v>44</v>
      </c>
      <c r="P4839" t="s">
        <v>73</v>
      </c>
      <c r="Q4839" t="s">
        <v>3351</v>
      </c>
      <c r="R4839">
        <v>1.899</v>
      </c>
      <c r="S4839">
        <v>2</v>
      </c>
      <c r="T4839">
        <v>0.7</v>
      </c>
      <c r="U4839">
        <v>-2.6585999999999999</v>
      </c>
      <c r="V4839">
        <f>Sales__data__edited[[#This Row],[Price]]*Sales__data__edited[[#This Row],[Quantity Sold]]*Sales__data__edited[[#This Row],[Discount %]]</f>
        <v>2.6585999999999999</v>
      </c>
      <c r="W4839">
        <v>3.798</v>
      </c>
      <c r="X4839">
        <v>0</v>
      </c>
      <c r="Y4839">
        <f>Sales__data__edited[[#This Row],[Net Profit]]+Sales__data__edited[[#This Row],[Total Discount]]</f>
        <v>0</v>
      </c>
      <c r="Z4839">
        <f>Sales__data__edited[[#This Row],[Gross Sales]]-Sales__data__edited[[#This Row],[Total Discount]]</f>
        <v>1.1394000000000002</v>
      </c>
    </row>
    <row r="4840" spans="1:26" x14ac:dyDescent="0.3">
      <c r="A4840">
        <v>4839</v>
      </c>
      <c r="B4840" t="s">
        <v>7818</v>
      </c>
      <c r="C4840" s="4">
        <v>42887</v>
      </c>
      <c r="D4840" s="4">
        <v>42889</v>
      </c>
      <c r="E4840" t="s">
        <v>186</v>
      </c>
      <c r="F4840" t="s">
        <v>5891</v>
      </c>
      <c r="G4840" t="s">
        <v>5892</v>
      </c>
      <c r="H4840" t="s">
        <v>24</v>
      </c>
      <c r="I4840" t="s">
        <v>25</v>
      </c>
      <c r="J4840" t="s">
        <v>866</v>
      </c>
      <c r="K4840" t="s">
        <v>496</v>
      </c>
      <c r="L4840">
        <v>43017</v>
      </c>
      <c r="M4840" t="s">
        <v>146</v>
      </c>
      <c r="N4840" t="s">
        <v>3409</v>
      </c>
      <c r="O4840" t="s">
        <v>44</v>
      </c>
      <c r="P4840" t="s">
        <v>88</v>
      </c>
      <c r="Q4840" t="s">
        <v>3410</v>
      </c>
      <c r="R4840">
        <v>4.6239999999999997</v>
      </c>
      <c r="S4840">
        <v>6</v>
      </c>
      <c r="T4840">
        <v>0.2</v>
      </c>
      <c r="U4840">
        <v>10.057200000000002</v>
      </c>
      <c r="V4840">
        <f>Sales__data__edited[[#This Row],[Price]]*Sales__data__edited[[#This Row],[Quantity Sold]]*Sales__data__edited[[#This Row],[Discount %]]</f>
        <v>5.5488</v>
      </c>
      <c r="W4840">
        <v>27.744</v>
      </c>
      <c r="X4840">
        <v>0</v>
      </c>
      <c r="Y4840">
        <f>Sales__data__edited[[#This Row],[Net Profit]]+Sales__data__edited[[#This Row],[Total Discount]]</f>
        <v>15.606000000000002</v>
      </c>
      <c r="Z4840">
        <f>Sales__data__edited[[#This Row],[Gross Sales]]-Sales__data__edited[[#This Row],[Total Discount]]</f>
        <v>22.1952</v>
      </c>
    </row>
    <row r="4841" spans="1:26" x14ac:dyDescent="0.3">
      <c r="A4841">
        <v>4840</v>
      </c>
      <c r="B4841" t="s">
        <v>7818</v>
      </c>
      <c r="C4841" s="4">
        <v>42887</v>
      </c>
      <c r="D4841" s="4">
        <v>42889</v>
      </c>
      <c r="E4841" t="s">
        <v>186</v>
      </c>
      <c r="F4841" t="s">
        <v>5891</v>
      </c>
      <c r="G4841" t="s">
        <v>5892</v>
      </c>
      <c r="H4841" t="s">
        <v>24</v>
      </c>
      <c r="I4841" t="s">
        <v>25</v>
      </c>
      <c r="J4841" t="s">
        <v>866</v>
      </c>
      <c r="K4841" t="s">
        <v>496</v>
      </c>
      <c r="L4841">
        <v>43017</v>
      </c>
      <c r="M4841" t="s">
        <v>146</v>
      </c>
      <c r="N4841" t="s">
        <v>835</v>
      </c>
      <c r="O4841" t="s">
        <v>69</v>
      </c>
      <c r="P4841" t="s">
        <v>70</v>
      </c>
      <c r="Q4841" t="s">
        <v>836</v>
      </c>
      <c r="R4841">
        <v>39.594000000000001</v>
      </c>
      <c r="S4841">
        <v>4</v>
      </c>
      <c r="T4841">
        <v>0.4</v>
      </c>
      <c r="U4841">
        <v>-34.314799999999991</v>
      </c>
      <c r="V4841">
        <f>Sales__data__edited[[#This Row],[Price]]*Sales__data__edited[[#This Row],[Quantity Sold]]*Sales__data__edited[[#This Row],[Discount %]]</f>
        <v>63.350400000000008</v>
      </c>
      <c r="W4841">
        <v>158.376</v>
      </c>
      <c r="X4841">
        <v>0</v>
      </c>
      <c r="Y4841">
        <f>Sales__data__edited[[#This Row],[Net Profit]]+Sales__data__edited[[#This Row],[Total Discount]]</f>
        <v>29.035600000000017</v>
      </c>
      <c r="Z4841">
        <f>Sales__data__edited[[#This Row],[Gross Sales]]-Sales__data__edited[[#This Row],[Total Discount]]</f>
        <v>95.025599999999997</v>
      </c>
    </row>
    <row r="4842" spans="1:26" x14ac:dyDescent="0.3">
      <c r="A4842">
        <v>4841</v>
      </c>
      <c r="B4842" t="s">
        <v>7819</v>
      </c>
      <c r="C4842" s="4">
        <v>43059</v>
      </c>
      <c r="D4842" s="4">
        <v>43064</v>
      </c>
      <c r="E4842" t="s">
        <v>48</v>
      </c>
      <c r="F4842" t="s">
        <v>2803</v>
      </c>
      <c r="G4842" t="s">
        <v>2804</v>
      </c>
      <c r="H4842" t="s">
        <v>100</v>
      </c>
      <c r="I4842" t="s">
        <v>25</v>
      </c>
      <c r="J4842" t="s">
        <v>26</v>
      </c>
      <c r="K4842" t="s">
        <v>27</v>
      </c>
      <c r="L4842">
        <v>42420</v>
      </c>
      <c r="M4842" t="s">
        <v>28</v>
      </c>
      <c r="N4842" t="s">
        <v>424</v>
      </c>
      <c r="O4842" t="s">
        <v>30</v>
      </c>
      <c r="P4842" t="s">
        <v>63</v>
      </c>
      <c r="Q4842" t="s">
        <v>425</v>
      </c>
      <c r="R4842">
        <v>13.79</v>
      </c>
      <c r="S4842">
        <v>2</v>
      </c>
      <c r="T4842">
        <v>0</v>
      </c>
      <c r="U4842">
        <v>11.583600000000001</v>
      </c>
      <c r="V4842">
        <f>Sales__data__edited[[#This Row],[Price]]*Sales__data__edited[[#This Row],[Quantity Sold]]*Sales__data__edited[[#This Row],[Discount %]]</f>
        <v>0</v>
      </c>
      <c r="W4842">
        <v>27.58</v>
      </c>
      <c r="X4842">
        <v>0</v>
      </c>
      <c r="Y4842">
        <f>Sales__data__edited[[#This Row],[Net Profit]]+Sales__data__edited[[#This Row],[Total Discount]]</f>
        <v>11.583600000000001</v>
      </c>
      <c r="Z4842">
        <f>Sales__data__edited[[#This Row],[Gross Sales]]-Sales__data__edited[[#This Row],[Total Discount]]</f>
        <v>27.58</v>
      </c>
    </row>
    <row r="4843" spans="1:26" x14ac:dyDescent="0.3">
      <c r="A4843">
        <v>4842</v>
      </c>
      <c r="B4843" t="s">
        <v>7820</v>
      </c>
      <c r="C4843" s="4">
        <v>42727</v>
      </c>
      <c r="D4843" s="4">
        <v>42732</v>
      </c>
      <c r="E4843" t="s">
        <v>48</v>
      </c>
      <c r="F4843" t="s">
        <v>3243</v>
      </c>
      <c r="G4843" t="s">
        <v>3244</v>
      </c>
      <c r="H4843" t="s">
        <v>24</v>
      </c>
      <c r="I4843" t="s">
        <v>25</v>
      </c>
      <c r="J4843" t="s">
        <v>4625</v>
      </c>
      <c r="K4843" t="s">
        <v>496</v>
      </c>
      <c r="L4843">
        <v>43402</v>
      </c>
      <c r="M4843" t="s">
        <v>146</v>
      </c>
      <c r="N4843" t="s">
        <v>6323</v>
      </c>
      <c r="O4843" t="s">
        <v>44</v>
      </c>
      <c r="P4843" t="s">
        <v>73</v>
      </c>
      <c r="Q4843" t="s">
        <v>6324</v>
      </c>
      <c r="R4843">
        <v>1.851</v>
      </c>
      <c r="S4843">
        <v>3</v>
      </c>
      <c r="T4843">
        <v>0.7</v>
      </c>
      <c r="U4843">
        <v>-4.0722000000000023</v>
      </c>
      <c r="V4843">
        <f>Sales__data__edited[[#This Row],[Price]]*Sales__data__edited[[#This Row],[Quantity Sold]]*Sales__data__edited[[#This Row],[Discount %]]</f>
        <v>3.8870999999999998</v>
      </c>
      <c r="W4843">
        <v>5.5529999999999999</v>
      </c>
      <c r="X4843">
        <v>0</v>
      </c>
      <c r="Y4843">
        <f>Sales__data__edited[[#This Row],[Net Profit]]+Sales__data__edited[[#This Row],[Total Discount]]</f>
        <v>-0.18510000000000248</v>
      </c>
      <c r="Z4843">
        <f>Sales__data__edited[[#This Row],[Gross Sales]]-Sales__data__edited[[#This Row],[Total Discount]]</f>
        <v>1.6659000000000002</v>
      </c>
    </row>
    <row r="4844" spans="1:26" x14ac:dyDescent="0.3">
      <c r="A4844">
        <v>4843</v>
      </c>
      <c r="B4844" t="s">
        <v>7821</v>
      </c>
      <c r="C4844" s="4">
        <v>43007</v>
      </c>
      <c r="D4844" s="4">
        <v>43012</v>
      </c>
      <c r="E4844" t="s">
        <v>48</v>
      </c>
      <c r="F4844" t="s">
        <v>1050</v>
      </c>
      <c r="G4844" t="s">
        <v>1051</v>
      </c>
      <c r="H4844" t="s">
        <v>24</v>
      </c>
      <c r="I4844" t="s">
        <v>25</v>
      </c>
      <c r="J4844" t="s">
        <v>332</v>
      </c>
      <c r="K4844" t="s">
        <v>333</v>
      </c>
      <c r="L4844">
        <v>38109</v>
      </c>
      <c r="M4844" t="s">
        <v>28</v>
      </c>
      <c r="N4844" t="s">
        <v>3449</v>
      </c>
      <c r="O4844" t="s">
        <v>44</v>
      </c>
      <c r="P4844" t="s">
        <v>57</v>
      </c>
      <c r="Q4844" t="s">
        <v>3450</v>
      </c>
      <c r="R4844">
        <v>48.783999999999999</v>
      </c>
      <c r="S4844">
        <v>5</v>
      </c>
      <c r="T4844">
        <v>0.2</v>
      </c>
      <c r="U4844">
        <v>-54.881999999999998</v>
      </c>
      <c r="V4844">
        <f>Sales__data__edited[[#This Row],[Price]]*Sales__data__edited[[#This Row],[Quantity Sold]]*Sales__data__edited[[#This Row],[Discount %]]</f>
        <v>48.783999999999999</v>
      </c>
      <c r="W4844">
        <v>243.92</v>
      </c>
      <c r="X4844">
        <v>0</v>
      </c>
      <c r="Y4844">
        <f>Sales__data__edited[[#This Row],[Net Profit]]+Sales__data__edited[[#This Row],[Total Discount]]</f>
        <v>-6.097999999999999</v>
      </c>
      <c r="Z4844">
        <f>Sales__data__edited[[#This Row],[Gross Sales]]-Sales__data__edited[[#This Row],[Total Discount]]</f>
        <v>195.136</v>
      </c>
    </row>
    <row r="4845" spans="1:26" x14ac:dyDescent="0.3">
      <c r="A4845">
        <v>4844</v>
      </c>
      <c r="B4845" t="s">
        <v>7822</v>
      </c>
      <c r="C4845" s="4">
        <v>42681</v>
      </c>
      <c r="D4845" s="4">
        <v>42683</v>
      </c>
      <c r="E4845" t="s">
        <v>186</v>
      </c>
      <c r="F4845" t="s">
        <v>6458</v>
      </c>
      <c r="G4845" t="s">
        <v>6459</v>
      </c>
      <c r="H4845" t="s">
        <v>24</v>
      </c>
      <c r="I4845" t="s">
        <v>25</v>
      </c>
      <c r="J4845" t="s">
        <v>1120</v>
      </c>
      <c r="K4845" t="s">
        <v>788</v>
      </c>
      <c r="L4845">
        <v>8701</v>
      </c>
      <c r="M4845" t="s">
        <v>146</v>
      </c>
      <c r="N4845" t="s">
        <v>4074</v>
      </c>
      <c r="O4845" t="s">
        <v>44</v>
      </c>
      <c r="P4845" t="s">
        <v>267</v>
      </c>
      <c r="Q4845" t="s">
        <v>4075</v>
      </c>
      <c r="R4845">
        <v>3.74</v>
      </c>
      <c r="S4845">
        <v>4</v>
      </c>
      <c r="T4845">
        <v>0</v>
      </c>
      <c r="U4845">
        <v>0.2992000000000008</v>
      </c>
      <c r="V4845">
        <f>Sales__data__edited[[#This Row],[Price]]*Sales__data__edited[[#This Row],[Quantity Sold]]*Sales__data__edited[[#This Row],[Discount %]]</f>
        <v>0</v>
      </c>
      <c r="W4845">
        <v>14.96</v>
      </c>
      <c r="X4845">
        <v>0</v>
      </c>
      <c r="Y4845">
        <f>Sales__data__edited[[#This Row],[Net Profit]]+Sales__data__edited[[#This Row],[Total Discount]]</f>
        <v>0.2992000000000008</v>
      </c>
      <c r="Z4845">
        <f>Sales__data__edited[[#This Row],[Gross Sales]]-Sales__data__edited[[#This Row],[Total Discount]]</f>
        <v>14.96</v>
      </c>
    </row>
    <row r="4846" spans="1:26" x14ac:dyDescent="0.3">
      <c r="A4846">
        <v>4845</v>
      </c>
      <c r="B4846" t="s">
        <v>7823</v>
      </c>
      <c r="C4846" s="4">
        <v>41733</v>
      </c>
      <c r="D4846" s="4">
        <v>41734</v>
      </c>
      <c r="E4846" t="s">
        <v>186</v>
      </c>
      <c r="F4846" t="s">
        <v>773</v>
      </c>
      <c r="G4846" t="s">
        <v>774</v>
      </c>
      <c r="H4846" t="s">
        <v>39</v>
      </c>
      <c r="I4846" t="s">
        <v>25</v>
      </c>
      <c r="J4846" t="s">
        <v>40</v>
      </c>
      <c r="K4846" t="s">
        <v>41</v>
      </c>
      <c r="L4846">
        <v>90008</v>
      </c>
      <c r="M4846" t="s">
        <v>42</v>
      </c>
      <c r="N4846" t="s">
        <v>1219</v>
      </c>
      <c r="O4846" t="s">
        <v>44</v>
      </c>
      <c r="P4846" t="s">
        <v>73</v>
      </c>
      <c r="Q4846" t="s">
        <v>1220</v>
      </c>
      <c r="R4846">
        <v>3.5920000000000001</v>
      </c>
      <c r="S4846">
        <v>2</v>
      </c>
      <c r="T4846">
        <v>0.2</v>
      </c>
      <c r="U4846">
        <v>2.2449999999999992</v>
      </c>
      <c r="V4846">
        <f>Sales__data__edited[[#This Row],[Price]]*Sales__data__edited[[#This Row],[Quantity Sold]]*Sales__data__edited[[#This Row],[Discount %]]</f>
        <v>1.4368000000000001</v>
      </c>
      <c r="W4846">
        <v>7.1840000000000002</v>
      </c>
      <c r="X4846">
        <v>0</v>
      </c>
      <c r="Y4846">
        <f>Sales__data__edited[[#This Row],[Net Profit]]+Sales__data__edited[[#This Row],[Total Discount]]</f>
        <v>3.6817999999999991</v>
      </c>
      <c r="Z4846">
        <f>Sales__data__edited[[#This Row],[Gross Sales]]-Sales__data__edited[[#This Row],[Total Discount]]</f>
        <v>5.7472000000000003</v>
      </c>
    </row>
    <row r="4847" spans="1:26" x14ac:dyDescent="0.3">
      <c r="A4847">
        <v>4846</v>
      </c>
      <c r="B4847" t="s">
        <v>7824</v>
      </c>
      <c r="C4847" s="4">
        <v>42208</v>
      </c>
      <c r="D4847" s="4">
        <v>42211</v>
      </c>
      <c r="E4847" t="s">
        <v>21</v>
      </c>
      <c r="F4847" t="s">
        <v>1987</v>
      </c>
      <c r="G4847" t="s">
        <v>1988</v>
      </c>
      <c r="H4847" t="s">
        <v>24</v>
      </c>
      <c r="I4847" t="s">
        <v>25</v>
      </c>
      <c r="J4847" t="s">
        <v>387</v>
      </c>
      <c r="K4847" t="s">
        <v>265</v>
      </c>
      <c r="L4847">
        <v>14609</v>
      </c>
      <c r="M4847" t="s">
        <v>146</v>
      </c>
      <c r="N4847" t="s">
        <v>972</v>
      </c>
      <c r="O4847" t="s">
        <v>44</v>
      </c>
      <c r="P4847" t="s">
        <v>73</v>
      </c>
      <c r="Q4847" t="s">
        <v>973</v>
      </c>
      <c r="R4847">
        <v>3.504</v>
      </c>
      <c r="S4847">
        <v>3</v>
      </c>
      <c r="T4847">
        <v>0.2</v>
      </c>
      <c r="U4847">
        <v>3.6791999999999998</v>
      </c>
      <c r="V4847">
        <f>Sales__data__edited[[#This Row],[Price]]*Sales__data__edited[[#This Row],[Quantity Sold]]*Sales__data__edited[[#This Row],[Discount %]]</f>
        <v>2.1024000000000003</v>
      </c>
      <c r="W4847">
        <v>10.512</v>
      </c>
      <c r="X4847">
        <v>0</v>
      </c>
      <c r="Y4847">
        <f>Sales__data__edited[[#This Row],[Net Profit]]+Sales__data__edited[[#This Row],[Total Discount]]</f>
        <v>5.7816000000000001</v>
      </c>
      <c r="Z4847">
        <f>Sales__data__edited[[#This Row],[Gross Sales]]-Sales__data__edited[[#This Row],[Total Discount]]</f>
        <v>8.4096000000000011</v>
      </c>
    </row>
    <row r="4848" spans="1:26" x14ac:dyDescent="0.3">
      <c r="A4848">
        <v>4847</v>
      </c>
      <c r="B4848" t="s">
        <v>7825</v>
      </c>
      <c r="C4848" s="4">
        <v>41815</v>
      </c>
      <c r="D4848" s="4">
        <v>41817</v>
      </c>
      <c r="E4848" t="s">
        <v>21</v>
      </c>
      <c r="F4848" t="s">
        <v>1178</v>
      </c>
      <c r="G4848" t="s">
        <v>1179</v>
      </c>
      <c r="H4848" t="s">
        <v>39</v>
      </c>
      <c r="I4848" t="s">
        <v>25</v>
      </c>
      <c r="J4848" t="s">
        <v>1979</v>
      </c>
      <c r="K4848" t="s">
        <v>418</v>
      </c>
      <c r="L4848">
        <v>97301</v>
      </c>
      <c r="M4848" t="s">
        <v>42</v>
      </c>
      <c r="N4848" t="s">
        <v>3146</v>
      </c>
      <c r="O4848" t="s">
        <v>69</v>
      </c>
      <c r="P4848" t="s">
        <v>70</v>
      </c>
      <c r="Q4848" t="s">
        <v>3147</v>
      </c>
      <c r="R4848">
        <v>52.792000000000002</v>
      </c>
      <c r="S4848">
        <v>5</v>
      </c>
      <c r="T4848">
        <v>0.2</v>
      </c>
      <c r="U4848">
        <v>19.796999999999997</v>
      </c>
      <c r="V4848">
        <f>Sales__data__edited[[#This Row],[Price]]*Sales__data__edited[[#This Row],[Quantity Sold]]*Sales__data__edited[[#This Row],[Discount %]]</f>
        <v>52.792000000000009</v>
      </c>
      <c r="W4848">
        <v>263.95999999999998</v>
      </c>
      <c r="X4848">
        <v>0</v>
      </c>
      <c r="Y4848">
        <f>Sales__data__edited[[#This Row],[Net Profit]]+Sales__data__edited[[#This Row],[Total Discount]]</f>
        <v>72.588999999999999</v>
      </c>
      <c r="Z4848">
        <f>Sales__data__edited[[#This Row],[Gross Sales]]-Sales__data__edited[[#This Row],[Total Discount]]</f>
        <v>211.16799999999998</v>
      </c>
    </row>
    <row r="4849" spans="1:26" x14ac:dyDescent="0.3">
      <c r="A4849">
        <v>4848</v>
      </c>
      <c r="B4849" t="s">
        <v>7825</v>
      </c>
      <c r="C4849" s="4">
        <v>41815</v>
      </c>
      <c r="D4849" s="4">
        <v>41817</v>
      </c>
      <c r="E4849" t="s">
        <v>21</v>
      </c>
      <c r="F4849" t="s">
        <v>1178</v>
      </c>
      <c r="G4849" t="s">
        <v>1179</v>
      </c>
      <c r="H4849" t="s">
        <v>39</v>
      </c>
      <c r="I4849" t="s">
        <v>25</v>
      </c>
      <c r="J4849" t="s">
        <v>1979</v>
      </c>
      <c r="K4849" t="s">
        <v>418</v>
      </c>
      <c r="L4849">
        <v>97301</v>
      </c>
      <c r="M4849" t="s">
        <v>42</v>
      </c>
      <c r="N4849" t="s">
        <v>1425</v>
      </c>
      <c r="O4849" t="s">
        <v>44</v>
      </c>
      <c r="P4849" t="s">
        <v>66</v>
      </c>
      <c r="Q4849" t="s">
        <v>1426</v>
      </c>
      <c r="R4849">
        <v>6.5119999999999996</v>
      </c>
      <c r="S4849">
        <v>11</v>
      </c>
      <c r="T4849">
        <v>0.2</v>
      </c>
      <c r="U4849">
        <v>17.908000000000001</v>
      </c>
      <c r="V4849">
        <f>Sales__data__edited[[#This Row],[Price]]*Sales__data__edited[[#This Row],[Quantity Sold]]*Sales__data__edited[[#This Row],[Discount %]]</f>
        <v>14.3264</v>
      </c>
      <c r="W4849">
        <v>71.632000000000005</v>
      </c>
      <c r="X4849">
        <v>0</v>
      </c>
      <c r="Y4849">
        <f>Sales__data__edited[[#This Row],[Net Profit]]+Sales__data__edited[[#This Row],[Total Discount]]</f>
        <v>32.234400000000001</v>
      </c>
      <c r="Z4849">
        <f>Sales__data__edited[[#This Row],[Gross Sales]]-Sales__data__edited[[#This Row],[Total Discount]]</f>
        <v>57.305600000000005</v>
      </c>
    </row>
    <row r="4850" spans="1:26" x14ac:dyDescent="0.3">
      <c r="A4850">
        <v>4849</v>
      </c>
      <c r="B4850" t="s">
        <v>7825</v>
      </c>
      <c r="C4850" s="4">
        <v>41815</v>
      </c>
      <c r="D4850" s="4">
        <v>41817</v>
      </c>
      <c r="E4850" t="s">
        <v>21</v>
      </c>
      <c r="F4850" t="s">
        <v>1178</v>
      </c>
      <c r="G4850" t="s">
        <v>1179</v>
      </c>
      <c r="H4850" t="s">
        <v>39</v>
      </c>
      <c r="I4850" t="s">
        <v>25</v>
      </c>
      <c r="J4850" t="s">
        <v>1979</v>
      </c>
      <c r="K4850" t="s">
        <v>418</v>
      </c>
      <c r="L4850">
        <v>97301</v>
      </c>
      <c r="M4850" t="s">
        <v>42</v>
      </c>
      <c r="N4850" t="s">
        <v>4528</v>
      </c>
      <c r="O4850" t="s">
        <v>44</v>
      </c>
      <c r="P4850" t="s">
        <v>66</v>
      </c>
      <c r="Q4850" t="s">
        <v>4529</v>
      </c>
      <c r="R4850">
        <v>9.3279999999999994</v>
      </c>
      <c r="S4850">
        <v>1</v>
      </c>
      <c r="T4850">
        <v>0.2</v>
      </c>
      <c r="U4850">
        <v>0.8162000000000007</v>
      </c>
      <c r="V4850">
        <f>Sales__data__edited[[#This Row],[Price]]*Sales__data__edited[[#This Row],[Quantity Sold]]*Sales__data__edited[[#This Row],[Discount %]]</f>
        <v>1.8655999999999999</v>
      </c>
      <c r="W4850">
        <v>9.3279999999999994</v>
      </c>
      <c r="X4850">
        <v>0</v>
      </c>
      <c r="Y4850">
        <f>Sales__data__edited[[#This Row],[Net Profit]]+Sales__data__edited[[#This Row],[Total Discount]]</f>
        <v>2.6818000000000008</v>
      </c>
      <c r="Z4850">
        <f>Sales__data__edited[[#This Row],[Gross Sales]]-Sales__data__edited[[#This Row],[Total Discount]]</f>
        <v>7.4623999999999997</v>
      </c>
    </row>
    <row r="4851" spans="1:26" x14ac:dyDescent="0.3">
      <c r="A4851">
        <v>4850</v>
      </c>
      <c r="B4851" t="s">
        <v>7826</v>
      </c>
      <c r="C4851" s="4">
        <v>41890</v>
      </c>
      <c r="D4851" s="4">
        <v>41896</v>
      </c>
      <c r="E4851" t="s">
        <v>48</v>
      </c>
      <c r="F4851" t="s">
        <v>4273</v>
      </c>
      <c r="G4851" t="s">
        <v>4274</v>
      </c>
      <c r="H4851" t="s">
        <v>24</v>
      </c>
      <c r="I4851" t="s">
        <v>25</v>
      </c>
      <c r="J4851" t="s">
        <v>7827</v>
      </c>
      <c r="K4851" t="s">
        <v>94</v>
      </c>
      <c r="L4851">
        <v>99301</v>
      </c>
      <c r="M4851" t="s">
        <v>42</v>
      </c>
      <c r="N4851" t="s">
        <v>1653</v>
      </c>
      <c r="O4851" t="s">
        <v>44</v>
      </c>
      <c r="P4851" t="s">
        <v>66</v>
      </c>
      <c r="Q4851" t="s">
        <v>1654</v>
      </c>
      <c r="R4851">
        <v>2.94</v>
      </c>
      <c r="S4851">
        <v>2</v>
      </c>
      <c r="T4851">
        <v>0</v>
      </c>
      <c r="U4851">
        <v>2.6459999999999999</v>
      </c>
      <c r="V4851">
        <f>Sales__data__edited[[#This Row],[Price]]*Sales__data__edited[[#This Row],[Quantity Sold]]*Sales__data__edited[[#This Row],[Discount %]]</f>
        <v>0</v>
      </c>
      <c r="W4851">
        <v>5.88</v>
      </c>
      <c r="X4851">
        <v>0</v>
      </c>
      <c r="Y4851">
        <f>Sales__data__edited[[#This Row],[Net Profit]]+Sales__data__edited[[#This Row],[Total Discount]]</f>
        <v>2.6459999999999999</v>
      </c>
      <c r="Z4851">
        <f>Sales__data__edited[[#This Row],[Gross Sales]]-Sales__data__edited[[#This Row],[Total Discount]]</f>
        <v>5.88</v>
      </c>
    </row>
    <row r="4852" spans="1:26" x14ac:dyDescent="0.3">
      <c r="A4852">
        <v>4851</v>
      </c>
      <c r="B4852" t="s">
        <v>7826</v>
      </c>
      <c r="C4852" s="4">
        <v>41890</v>
      </c>
      <c r="D4852" s="4">
        <v>41896</v>
      </c>
      <c r="E4852" t="s">
        <v>48</v>
      </c>
      <c r="F4852" t="s">
        <v>4273</v>
      </c>
      <c r="G4852" t="s">
        <v>4274</v>
      </c>
      <c r="H4852" t="s">
        <v>24</v>
      </c>
      <c r="I4852" t="s">
        <v>25</v>
      </c>
      <c r="J4852" t="s">
        <v>7827</v>
      </c>
      <c r="K4852" t="s">
        <v>94</v>
      </c>
      <c r="L4852">
        <v>99301</v>
      </c>
      <c r="M4852" t="s">
        <v>42</v>
      </c>
      <c r="N4852" t="s">
        <v>33</v>
      </c>
      <c r="O4852" t="s">
        <v>30</v>
      </c>
      <c r="P4852" t="s">
        <v>34</v>
      </c>
      <c r="Q4852" t="s">
        <v>35</v>
      </c>
      <c r="R4852">
        <v>195.184</v>
      </c>
      <c r="S4852">
        <v>5</v>
      </c>
      <c r="T4852">
        <v>0.2</v>
      </c>
      <c r="U4852">
        <v>121.98999999999992</v>
      </c>
      <c r="V4852">
        <f>Sales__data__edited[[#This Row],[Price]]*Sales__data__edited[[#This Row],[Quantity Sold]]*Sales__data__edited[[#This Row],[Discount %]]</f>
        <v>195.184</v>
      </c>
      <c r="W4852">
        <v>975.92</v>
      </c>
      <c r="X4852">
        <v>0</v>
      </c>
      <c r="Y4852">
        <f>Sales__data__edited[[#This Row],[Net Profit]]+Sales__data__edited[[#This Row],[Total Discount]]</f>
        <v>317.17399999999992</v>
      </c>
      <c r="Z4852">
        <f>Sales__data__edited[[#This Row],[Gross Sales]]-Sales__data__edited[[#This Row],[Total Discount]]</f>
        <v>780.73599999999999</v>
      </c>
    </row>
    <row r="4853" spans="1:26" x14ac:dyDescent="0.3">
      <c r="A4853">
        <v>4852</v>
      </c>
      <c r="B4853" t="s">
        <v>7826</v>
      </c>
      <c r="C4853" s="4">
        <v>41890</v>
      </c>
      <c r="D4853" s="4">
        <v>41896</v>
      </c>
      <c r="E4853" t="s">
        <v>48</v>
      </c>
      <c r="F4853" t="s">
        <v>4273</v>
      </c>
      <c r="G4853" t="s">
        <v>4274</v>
      </c>
      <c r="H4853" t="s">
        <v>24</v>
      </c>
      <c r="I4853" t="s">
        <v>25</v>
      </c>
      <c r="J4853" t="s">
        <v>7827</v>
      </c>
      <c r="K4853" t="s">
        <v>94</v>
      </c>
      <c r="L4853">
        <v>99301</v>
      </c>
      <c r="M4853" t="s">
        <v>42</v>
      </c>
      <c r="N4853" t="s">
        <v>488</v>
      </c>
      <c r="O4853" t="s">
        <v>44</v>
      </c>
      <c r="P4853" t="s">
        <v>66</v>
      </c>
      <c r="Q4853" t="s">
        <v>489</v>
      </c>
      <c r="R4853">
        <v>37.979999999999997</v>
      </c>
      <c r="S4853">
        <v>8</v>
      </c>
      <c r="T4853">
        <v>0</v>
      </c>
      <c r="U4853">
        <v>91.151999999999958</v>
      </c>
      <c r="V4853">
        <f>Sales__data__edited[[#This Row],[Price]]*Sales__data__edited[[#This Row],[Quantity Sold]]*Sales__data__edited[[#This Row],[Discount %]]</f>
        <v>0</v>
      </c>
      <c r="W4853">
        <v>303.83999999999997</v>
      </c>
      <c r="X4853">
        <v>0</v>
      </c>
      <c r="Y4853">
        <f>Sales__data__edited[[#This Row],[Net Profit]]+Sales__data__edited[[#This Row],[Total Discount]]</f>
        <v>91.151999999999958</v>
      </c>
      <c r="Z4853">
        <f>Sales__data__edited[[#This Row],[Gross Sales]]-Sales__data__edited[[#This Row],[Total Discount]]</f>
        <v>303.83999999999997</v>
      </c>
    </row>
    <row r="4854" spans="1:26" x14ac:dyDescent="0.3">
      <c r="A4854">
        <v>4853</v>
      </c>
      <c r="B4854" t="s">
        <v>7826</v>
      </c>
      <c r="C4854" s="4">
        <v>41890</v>
      </c>
      <c r="D4854" s="4">
        <v>41896</v>
      </c>
      <c r="E4854" t="s">
        <v>48</v>
      </c>
      <c r="F4854" t="s">
        <v>4273</v>
      </c>
      <c r="G4854" t="s">
        <v>4274</v>
      </c>
      <c r="H4854" t="s">
        <v>24</v>
      </c>
      <c r="I4854" t="s">
        <v>25</v>
      </c>
      <c r="J4854" t="s">
        <v>7827</v>
      </c>
      <c r="K4854" t="s">
        <v>94</v>
      </c>
      <c r="L4854">
        <v>99301</v>
      </c>
      <c r="M4854" t="s">
        <v>42</v>
      </c>
      <c r="N4854" t="s">
        <v>1777</v>
      </c>
      <c r="O4854" t="s">
        <v>44</v>
      </c>
      <c r="P4854" t="s">
        <v>57</v>
      </c>
      <c r="Q4854" t="s">
        <v>1778</v>
      </c>
      <c r="R4854">
        <v>80.98</v>
      </c>
      <c r="S4854">
        <v>6</v>
      </c>
      <c r="T4854">
        <v>0</v>
      </c>
      <c r="U4854">
        <v>19.43519999999998</v>
      </c>
      <c r="V4854">
        <f>Sales__data__edited[[#This Row],[Price]]*Sales__data__edited[[#This Row],[Quantity Sold]]*Sales__data__edited[[#This Row],[Discount %]]</f>
        <v>0</v>
      </c>
      <c r="W4854">
        <v>485.88</v>
      </c>
      <c r="X4854">
        <v>0</v>
      </c>
      <c r="Y4854">
        <f>Sales__data__edited[[#This Row],[Net Profit]]+Sales__data__edited[[#This Row],[Total Discount]]</f>
        <v>19.43519999999998</v>
      </c>
      <c r="Z4854">
        <f>Sales__data__edited[[#This Row],[Gross Sales]]-Sales__data__edited[[#This Row],[Total Discount]]</f>
        <v>485.88</v>
      </c>
    </row>
    <row r="4855" spans="1:26" x14ac:dyDescent="0.3">
      <c r="A4855">
        <v>4854</v>
      </c>
      <c r="B4855" t="s">
        <v>7828</v>
      </c>
      <c r="C4855" s="4">
        <v>41985</v>
      </c>
      <c r="D4855" s="4">
        <v>41988</v>
      </c>
      <c r="E4855" t="s">
        <v>21</v>
      </c>
      <c r="F4855" t="s">
        <v>941</v>
      </c>
      <c r="G4855" t="s">
        <v>942</v>
      </c>
      <c r="H4855" t="s">
        <v>24</v>
      </c>
      <c r="I4855" t="s">
        <v>25</v>
      </c>
      <c r="J4855" t="s">
        <v>3205</v>
      </c>
      <c r="K4855" t="s">
        <v>41</v>
      </c>
      <c r="L4855">
        <v>94601</v>
      </c>
      <c r="M4855" t="s">
        <v>42</v>
      </c>
      <c r="N4855" t="s">
        <v>3963</v>
      </c>
      <c r="O4855" t="s">
        <v>30</v>
      </c>
      <c r="P4855" t="s">
        <v>63</v>
      </c>
      <c r="Q4855" t="s">
        <v>3964</v>
      </c>
      <c r="R4855">
        <v>4.18</v>
      </c>
      <c r="S4855">
        <v>3</v>
      </c>
      <c r="T4855">
        <v>0</v>
      </c>
      <c r="U4855">
        <v>4.5144000000000002</v>
      </c>
      <c r="V4855">
        <f>Sales__data__edited[[#This Row],[Price]]*Sales__data__edited[[#This Row],[Quantity Sold]]*Sales__data__edited[[#This Row],[Discount %]]</f>
        <v>0</v>
      </c>
      <c r="W4855">
        <v>12.54</v>
      </c>
      <c r="X4855">
        <v>0</v>
      </c>
      <c r="Y4855">
        <f>Sales__data__edited[[#This Row],[Net Profit]]+Sales__data__edited[[#This Row],[Total Discount]]</f>
        <v>4.5144000000000002</v>
      </c>
      <c r="Z4855">
        <f>Sales__data__edited[[#This Row],[Gross Sales]]-Sales__data__edited[[#This Row],[Total Discount]]</f>
        <v>12.54</v>
      </c>
    </row>
    <row r="4856" spans="1:26" x14ac:dyDescent="0.3">
      <c r="A4856">
        <v>4855</v>
      </c>
      <c r="B4856" t="s">
        <v>7828</v>
      </c>
      <c r="C4856" s="4">
        <v>41985</v>
      </c>
      <c r="D4856" s="4">
        <v>41988</v>
      </c>
      <c r="E4856" t="s">
        <v>21</v>
      </c>
      <c r="F4856" t="s">
        <v>941</v>
      </c>
      <c r="G4856" t="s">
        <v>942</v>
      </c>
      <c r="H4856" t="s">
        <v>24</v>
      </c>
      <c r="I4856" t="s">
        <v>25</v>
      </c>
      <c r="J4856" t="s">
        <v>3205</v>
      </c>
      <c r="K4856" t="s">
        <v>41</v>
      </c>
      <c r="L4856">
        <v>94601</v>
      </c>
      <c r="M4856" t="s">
        <v>42</v>
      </c>
      <c r="N4856" t="s">
        <v>1516</v>
      </c>
      <c r="O4856" t="s">
        <v>44</v>
      </c>
      <c r="P4856" t="s">
        <v>57</v>
      </c>
      <c r="Q4856" t="s">
        <v>1517</v>
      </c>
      <c r="R4856">
        <v>2.98</v>
      </c>
      <c r="S4856">
        <v>3</v>
      </c>
      <c r="T4856">
        <v>0</v>
      </c>
      <c r="U4856">
        <v>0.62579999999999902</v>
      </c>
      <c r="V4856">
        <f>Sales__data__edited[[#This Row],[Price]]*Sales__data__edited[[#This Row],[Quantity Sold]]*Sales__data__edited[[#This Row],[Discount %]]</f>
        <v>0</v>
      </c>
      <c r="W4856">
        <v>8.94</v>
      </c>
      <c r="X4856">
        <v>0</v>
      </c>
      <c r="Y4856">
        <f>Sales__data__edited[[#This Row],[Net Profit]]+Sales__data__edited[[#This Row],[Total Discount]]</f>
        <v>0.62579999999999902</v>
      </c>
      <c r="Z4856">
        <f>Sales__data__edited[[#This Row],[Gross Sales]]-Sales__data__edited[[#This Row],[Total Discount]]</f>
        <v>8.94</v>
      </c>
    </row>
    <row r="4857" spans="1:26" x14ac:dyDescent="0.3">
      <c r="A4857">
        <v>4856</v>
      </c>
      <c r="B4857" t="s">
        <v>7828</v>
      </c>
      <c r="C4857" s="4">
        <v>41985</v>
      </c>
      <c r="D4857" s="4">
        <v>41988</v>
      </c>
      <c r="E4857" t="s">
        <v>21</v>
      </c>
      <c r="F4857" t="s">
        <v>941</v>
      </c>
      <c r="G4857" t="s">
        <v>942</v>
      </c>
      <c r="H4857" t="s">
        <v>24</v>
      </c>
      <c r="I4857" t="s">
        <v>25</v>
      </c>
      <c r="J4857" t="s">
        <v>3205</v>
      </c>
      <c r="K4857" t="s">
        <v>41</v>
      </c>
      <c r="L4857">
        <v>94601</v>
      </c>
      <c r="M4857" t="s">
        <v>42</v>
      </c>
      <c r="N4857" t="s">
        <v>257</v>
      </c>
      <c r="O4857" t="s">
        <v>30</v>
      </c>
      <c r="P4857" t="s">
        <v>63</v>
      </c>
      <c r="Q4857" t="s">
        <v>258</v>
      </c>
      <c r="R4857">
        <v>3.08</v>
      </c>
      <c r="S4857">
        <v>3</v>
      </c>
      <c r="T4857">
        <v>0</v>
      </c>
      <c r="U4857">
        <v>4.4352</v>
      </c>
      <c r="V4857">
        <f>Sales__data__edited[[#This Row],[Price]]*Sales__data__edited[[#This Row],[Quantity Sold]]*Sales__data__edited[[#This Row],[Discount %]]</f>
        <v>0</v>
      </c>
      <c r="W4857">
        <v>9.24</v>
      </c>
      <c r="X4857">
        <v>0</v>
      </c>
      <c r="Y4857">
        <f>Sales__data__edited[[#This Row],[Net Profit]]+Sales__data__edited[[#This Row],[Total Discount]]</f>
        <v>4.4352</v>
      </c>
      <c r="Z4857">
        <f>Sales__data__edited[[#This Row],[Gross Sales]]-Sales__data__edited[[#This Row],[Total Discount]]</f>
        <v>9.24</v>
      </c>
    </row>
    <row r="4858" spans="1:26" x14ac:dyDescent="0.3">
      <c r="A4858">
        <v>4857</v>
      </c>
      <c r="B4858" t="s">
        <v>7829</v>
      </c>
      <c r="C4858" s="4">
        <v>42017</v>
      </c>
      <c r="D4858" s="4">
        <v>42021</v>
      </c>
      <c r="E4858" t="s">
        <v>48</v>
      </c>
      <c r="F4858" t="s">
        <v>1462</v>
      </c>
      <c r="G4858" t="s">
        <v>1463</v>
      </c>
      <c r="H4858" t="s">
        <v>24</v>
      </c>
      <c r="I4858" t="s">
        <v>25</v>
      </c>
      <c r="J4858" t="s">
        <v>40</v>
      </c>
      <c r="K4858" t="s">
        <v>41</v>
      </c>
      <c r="L4858">
        <v>90004</v>
      </c>
      <c r="M4858" t="s">
        <v>42</v>
      </c>
      <c r="N4858" t="s">
        <v>2755</v>
      </c>
      <c r="O4858" t="s">
        <v>44</v>
      </c>
      <c r="P4858" t="s">
        <v>73</v>
      </c>
      <c r="Q4858" t="s">
        <v>2756</v>
      </c>
      <c r="R4858">
        <v>23.335999999999999</v>
      </c>
      <c r="S4858">
        <v>3</v>
      </c>
      <c r="T4858">
        <v>0.2</v>
      </c>
      <c r="U4858">
        <v>24.502800000000001</v>
      </c>
      <c r="V4858">
        <f>Sales__data__edited[[#This Row],[Price]]*Sales__data__edited[[#This Row],[Quantity Sold]]*Sales__data__edited[[#This Row],[Discount %]]</f>
        <v>14.0016</v>
      </c>
      <c r="W4858">
        <v>70.007999999999996</v>
      </c>
      <c r="X4858">
        <v>0</v>
      </c>
      <c r="Y4858">
        <f>Sales__data__edited[[#This Row],[Net Profit]]+Sales__data__edited[[#This Row],[Total Discount]]</f>
        <v>38.504400000000004</v>
      </c>
      <c r="Z4858">
        <f>Sales__data__edited[[#This Row],[Gross Sales]]-Sales__data__edited[[#This Row],[Total Discount]]</f>
        <v>56.006399999999999</v>
      </c>
    </row>
    <row r="4859" spans="1:26" x14ac:dyDescent="0.3">
      <c r="A4859">
        <v>4858</v>
      </c>
      <c r="B4859" t="s">
        <v>7829</v>
      </c>
      <c r="C4859" s="4">
        <v>42017</v>
      </c>
      <c r="D4859" s="4">
        <v>42021</v>
      </c>
      <c r="E4859" t="s">
        <v>48</v>
      </c>
      <c r="F4859" t="s">
        <v>1462</v>
      </c>
      <c r="G4859" t="s">
        <v>1463</v>
      </c>
      <c r="H4859" t="s">
        <v>24</v>
      </c>
      <c r="I4859" t="s">
        <v>25</v>
      </c>
      <c r="J4859" t="s">
        <v>40</v>
      </c>
      <c r="K4859" t="s">
        <v>41</v>
      </c>
      <c r="L4859">
        <v>90004</v>
      </c>
      <c r="M4859" t="s">
        <v>42</v>
      </c>
      <c r="N4859" t="s">
        <v>1101</v>
      </c>
      <c r="O4859" t="s">
        <v>30</v>
      </c>
      <c r="P4859" t="s">
        <v>63</v>
      </c>
      <c r="Q4859" t="s">
        <v>1102</v>
      </c>
      <c r="R4859">
        <v>19.399999999999999</v>
      </c>
      <c r="S4859">
        <v>4</v>
      </c>
      <c r="T4859">
        <v>0</v>
      </c>
      <c r="U4859">
        <v>38.023999999999994</v>
      </c>
      <c r="V4859">
        <f>Sales__data__edited[[#This Row],[Price]]*Sales__data__edited[[#This Row],[Quantity Sold]]*Sales__data__edited[[#This Row],[Discount %]]</f>
        <v>0</v>
      </c>
      <c r="W4859">
        <v>77.599999999999994</v>
      </c>
      <c r="X4859">
        <v>0</v>
      </c>
      <c r="Y4859">
        <f>Sales__data__edited[[#This Row],[Net Profit]]+Sales__data__edited[[#This Row],[Total Discount]]</f>
        <v>38.023999999999994</v>
      </c>
      <c r="Z4859">
        <f>Sales__data__edited[[#This Row],[Gross Sales]]-Sales__data__edited[[#This Row],[Total Discount]]</f>
        <v>77.599999999999994</v>
      </c>
    </row>
    <row r="4860" spans="1:26" x14ac:dyDescent="0.3">
      <c r="A4860">
        <v>4859</v>
      </c>
      <c r="B4860" t="s">
        <v>7829</v>
      </c>
      <c r="C4860" s="4">
        <v>42017</v>
      </c>
      <c r="D4860" s="4">
        <v>42021</v>
      </c>
      <c r="E4860" t="s">
        <v>48</v>
      </c>
      <c r="F4860" t="s">
        <v>1462</v>
      </c>
      <c r="G4860" t="s">
        <v>1463</v>
      </c>
      <c r="H4860" t="s">
        <v>24</v>
      </c>
      <c r="I4860" t="s">
        <v>25</v>
      </c>
      <c r="J4860" t="s">
        <v>40</v>
      </c>
      <c r="K4860" t="s">
        <v>41</v>
      </c>
      <c r="L4860">
        <v>90004</v>
      </c>
      <c r="M4860" t="s">
        <v>42</v>
      </c>
      <c r="N4860" t="s">
        <v>7830</v>
      </c>
      <c r="O4860" t="s">
        <v>30</v>
      </c>
      <c r="P4860" t="s">
        <v>63</v>
      </c>
      <c r="Q4860" t="s">
        <v>7831</v>
      </c>
      <c r="R4860">
        <v>51.65</v>
      </c>
      <c r="S4860">
        <v>9</v>
      </c>
      <c r="T4860">
        <v>0</v>
      </c>
      <c r="U4860">
        <v>92.969999999999985</v>
      </c>
      <c r="V4860">
        <f>Sales__data__edited[[#This Row],[Price]]*Sales__data__edited[[#This Row],[Quantity Sold]]*Sales__data__edited[[#This Row],[Discount %]]</f>
        <v>0</v>
      </c>
      <c r="W4860">
        <v>464.85</v>
      </c>
      <c r="X4860">
        <v>0</v>
      </c>
      <c r="Y4860">
        <f>Sales__data__edited[[#This Row],[Net Profit]]+Sales__data__edited[[#This Row],[Total Discount]]</f>
        <v>92.969999999999985</v>
      </c>
      <c r="Z4860">
        <f>Sales__data__edited[[#This Row],[Gross Sales]]-Sales__data__edited[[#This Row],[Total Discount]]</f>
        <v>464.85</v>
      </c>
    </row>
    <row r="4861" spans="1:26" x14ac:dyDescent="0.3">
      <c r="A4861">
        <v>4860</v>
      </c>
      <c r="B4861" t="s">
        <v>7832</v>
      </c>
      <c r="C4861" s="4">
        <v>43084</v>
      </c>
      <c r="D4861" s="4">
        <v>43088</v>
      </c>
      <c r="E4861" t="s">
        <v>48</v>
      </c>
      <c r="F4861" t="s">
        <v>1398</v>
      </c>
      <c r="G4861" t="s">
        <v>1399</v>
      </c>
      <c r="H4861" t="s">
        <v>39</v>
      </c>
      <c r="I4861" t="s">
        <v>25</v>
      </c>
      <c r="J4861" t="s">
        <v>7833</v>
      </c>
      <c r="K4861" t="s">
        <v>209</v>
      </c>
      <c r="L4861">
        <v>60302</v>
      </c>
      <c r="M4861" t="s">
        <v>103</v>
      </c>
      <c r="N4861" t="s">
        <v>4236</v>
      </c>
      <c r="O4861" t="s">
        <v>44</v>
      </c>
      <c r="P4861" t="s">
        <v>66</v>
      </c>
      <c r="Q4861" t="s">
        <v>4237</v>
      </c>
      <c r="R4861">
        <v>1.456</v>
      </c>
      <c r="S4861">
        <v>7</v>
      </c>
      <c r="T4861">
        <v>0.2</v>
      </c>
      <c r="U4861">
        <v>1.0192000000000001</v>
      </c>
      <c r="V4861">
        <f>Sales__data__edited[[#This Row],[Price]]*Sales__data__edited[[#This Row],[Quantity Sold]]*Sales__data__edited[[#This Row],[Discount %]]</f>
        <v>2.0384000000000002</v>
      </c>
      <c r="W4861">
        <v>10.192</v>
      </c>
      <c r="X4861">
        <v>0</v>
      </c>
      <c r="Y4861">
        <f>Sales__data__edited[[#This Row],[Net Profit]]+Sales__data__edited[[#This Row],[Total Discount]]</f>
        <v>3.0576000000000003</v>
      </c>
      <c r="Z4861">
        <f>Sales__data__edited[[#This Row],[Gross Sales]]-Sales__data__edited[[#This Row],[Total Discount]]</f>
        <v>8.1536000000000008</v>
      </c>
    </row>
    <row r="4862" spans="1:26" x14ac:dyDescent="0.3">
      <c r="A4862">
        <v>4861</v>
      </c>
      <c r="B4862" t="s">
        <v>7834</v>
      </c>
      <c r="C4862" s="4">
        <v>42722</v>
      </c>
      <c r="D4862" s="4">
        <v>42728</v>
      </c>
      <c r="E4862" t="s">
        <v>48</v>
      </c>
      <c r="F4862" t="s">
        <v>1178</v>
      </c>
      <c r="G4862" t="s">
        <v>1179</v>
      </c>
      <c r="H4862" t="s">
        <v>39</v>
      </c>
      <c r="I4862" t="s">
        <v>25</v>
      </c>
      <c r="J4862" t="s">
        <v>1002</v>
      </c>
      <c r="K4862" t="s">
        <v>788</v>
      </c>
      <c r="L4862">
        <v>7960</v>
      </c>
      <c r="M4862" t="s">
        <v>146</v>
      </c>
      <c r="N4862" t="s">
        <v>4725</v>
      </c>
      <c r="O4862" t="s">
        <v>44</v>
      </c>
      <c r="P4862" t="s">
        <v>73</v>
      </c>
      <c r="Q4862" t="s">
        <v>4726</v>
      </c>
      <c r="R4862">
        <v>896.99</v>
      </c>
      <c r="S4862">
        <v>2</v>
      </c>
      <c r="T4862">
        <v>0</v>
      </c>
      <c r="U4862">
        <v>843.17059999999992</v>
      </c>
      <c r="V4862">
        <f>Sales__data__edited[[#This Row],[Price]]*Sales__data__edited[[#This Row],[Quantity Sold]]*Sales__data__edited[[#This Row],[Discount %]]</f>
        <v>0</v>
      </c>
      <c r="W4862">
        <v>1793.98</v>
      </c>
      <c r="X4862">
        <v>0</v>
      </c>
      <c r="Y4862">
        <f>Sales__data__edited[[#This Row],[Net Profit]]+Sales__data__edited[[#This Row],[Total Discount]]</f>
        <v>843.17059999999992</v>
      </c>
      <c r="Z4862">
        <f>Sales__data__edited[[#This Row],[Gross Sales]]-Sales__data__edited[[#This Row],[Total Discount]]</f>
        <v>1793.98</v>
      </c>
    </row>
    <row r="4863" spans="1:26" x14ac:dyDescent="0.3">
      <c r="A4863">
        <v>4862</v>
      </c>
      <c r="B4863" t="s">
        <v>7835</v>
      </c>
      <c r="C4863" s="4">
        <v>41740</v>
      </c>
      <c r="D4863" s="4">
        <v>41745</v>
      </c>
      <c r="E4863" t="s">
        <v>21</v>
      </c>
      <c r="F4863" t="s">
        <v>393</v>
      </c>
      <c r="G4863" t="s">
        <v>394</v>
      </c>
      <c r="H4863" t="s">
        <v>100</v>
      </c>
      <c r="I4863" t="s">
        <v>25</v>
      </c>
      <c r="J4863" t="s">
        <v>1238</v>
      </c>
      <c r="K4863" t="s">
        <v>102</v>
      </c>
      <c r="L4863">
        <v>78745</v>
      </c>
      <c r="M4863" t="s">
        <v>103</v>
      </c>
      <c r="N4863" t="s">
        <v>5571</v>
      </c>
      <c r="O4863" t="s">
        <v>69</v>
      </c>
      <c r="P4863" t="s">
        <v>70</v>
      </c>
      <c r="Q4863" t="s">
        <v>5572</v>
      </c>
      <c r="R4863">
        <v>126.392</v>
      </c>
      <c r="S4863">
        <v>6</v>
      </c>
      <c r="T4863">
        <v>0.2</v>
      </c>
      <c r="U4863">
        <v>265.42320000000001</v>
      </c>
      <c r="V4863">
        <f>Sales__data__edited[[#This Row],[Price]]*Sales__data__edited[[#This Row],[Quantity Sold]]*Sales__data__edited[[#This Row],[Discount %]]</f>
        <v>151.6704</v>
      </c>
      <c r="W4863">
        <v>758.35199999999998</v>
      </c>
      <c r="X4863">
        <v>0</v>
      </c>
      <c r="Y4863">
        <f>Sales__data__edited[[#This Row],[Net Profit]]+Sales__data__edited[[#This Row],[Total Discount]]</f>
        <v>417.09360000000004</v>
      </c>
      <c r="Z4863">
        <f>Sales__data__edited[[#This Row],[Gross Sales]]-Sales__data__edited[[#This Row],[Total Discount]]</f>
        <v>606.6816</v>
      </c>
    </row>
    <row r="4864" spans="1:26" x14ac:dyDescent="0.3">
      <c r="A4864">
        <v>4863</v>
      </c>
      <c r="B4864" t="s">
        <v>7836</v>
      </c>
      <c r="C4864" s="4">
        <v>42684</v>
      </c>
      <c r="D4864" s="4">
        <v>42688</v>
      </c>
      <c r="E4864" t="s">
        <v>48</v>
      </c>
      <c r="F4864" t="s">
        <v>583</v>
      </c>
      <c r="G4864" t="s">
        <v>584</v>
      </c>
      <c r="H4864" t="s">
        <v>39</v>
      </c>
      <c r="I4864" t="s">
        <v>25</v>
      </c>
      <c r="J4864" t="s">
        <v>264</v>
      </c>
      <c r="K4864" t="s">
        <v>265</v>
      </c>
      <c r="L4864">
        <v>10011</v>
      </c>
      <c r="M4864" t="s">
        <v>146</v>
      </c>
      <c r="N4864" t="s">
        <v>3869</v>
      </c>
      <c r="O4864" t="s">
        <v>44</v>
      </c>
      <c r="P4864" t="s">
        <v>73</v>
      </c>
      <c r="Q4864" t="s">
        <v>3870</v>
      </c>
      <c r="R4864">
        <v>20.367999999999999</v>
      </c>
      <c r="S4864">
        <v>1</v>
      </c>
      <c r="T4864">
        <v>0.2</v>
      </c>
      <c r="U4864">
        <v>7.3834</v>
      </c>
      <c r="V4864">
        <f>Sales__data__edited[[#This Row],[Price]]*Sales__data__edited[[#This Row],[Quantity Sold]]*Sales__data__edited[[#This Row],[Discount %]]</f>
        <v>4.0735999999999999</v>
      </c>
      <c r="W4864">
        <v>20.367999999999999</v>
      </c>
      <c r="X4864">
        <v>0</v>
      </c>
      <c r="Y4864">
        <f>Sales__data__edited[[#This Row],[Net Profit]]+Sales__data__edited[[#This Row],[Total Discount]]</f>
        <v>11.457000000000001</v>
      </c>
      <c r="Z4864">
        <f>Sales__data__edited[[#This Row],[Gross Sales]]-Sales__data__edited[[#This Row],[Total Discount]]</f>
        <v>16.2944</v>
      </c>
    </row>
    <row r="4865" spans="1:26" x14ac:dyDescent="0.3">
      <c r="A4865">
        <v>4864</v>
      </c>
      <c r="B4865" t="s">
        <v>7836</v>
      </c>
      <c r="C4865" s="4">
        <v>42684</v>
      </c>
      <c r="D4865" s="4">
        <v>42688</v>
      </c>
      <c r="E4865" t="s">
        <v>48</v>
      </c>
      <c r="F4865" t="s">
        <v>583</v>
      </c>
      <c r="G4865" t="s">
        <v>584</v>
      </c>
      <c r="H4865" t="s">
        <v>39</v>
      </c>
      <c r="I4865" t="s">
        <v>25</v>
      </c>
      <c r="J4865" t="s">
        <v>264</v>
      </c>
      <c r="K4865" t="s">
        <v>265</v>
      </c>
      <c r="L4865">
        <v>10011</v>
      </c>
      <c r="M4865" t="s">
        <v>146</v>
      </c>
      <c r="N4865" t="s">
        <v>1388</v>
      </c>
      <c r="O4865" t="s">
        <v>44</v>
      </c>
      <c r="P4865" t="s">
        <v>73</v>
      </c>
      <c r="Q4865" t="s">
        <v>1389</v>
      </c>
      <c r="R4865">
        <v>16.616</v>
      </c>
      <c r="S4865">
        <v>3</v>
      </c>
      <c r="T4865">
        <v>0.2</v>
      </c>
      <c r="U4865">
        <v>16.823699999999999</v>
      </c>
      <c r="V4865">
        <f>Sales__data__edited[[#This Row],[Price]]*Sales__data__edited[[#This Row],[Quantity Sold]]*Sales__data__edited[[#This Row],[Discount %]]</f>
        <v>9.9695999999999998</v>
      </c>
      <c r="W4865">
        <v>49.847999999999999</v>
      </c>
      <c r="X4865">
        <v>0</v>
      </c>
      <c r="Y4865">
        <f>Sales__data__edited[[#This Row],[Net Profit]]+Sales__data__edited[[#This Row],[Total Discount]]</f>
        <v>26.793299999999999</v>
      </c>
      <c r="Z4865">
        <f>Sales__data__edited[[#This Row],[Gross Sales]]-Sales__data__edited[[#This Row],[Total Discount]]</f>
        <v>39.878399999999999</v>
      </c>
    </row>
    <row r="4866" spans="1:26" x14ac:dyDescent="0.3">
      <c r="A4866">
        <v>4865</v>
      </c>
      <c r="B4866" t="s">
        <v>7837</v>
      </c>
      <c r="C4866" s="4">
        <v>42912</v>
      </c>
      <c r="D4866" s="4">
        <v>42916</v>
      </c>
      <c r="E4866" t="s">
        <v>48</v>
      </c>
      <c r="F4866" t="s">
        <v>517</v>
      </c>
      <c r="G4866" t="s">
        <v>518</v>
      </c>
      <c r="H4866" t="s">
        <v>24</v>
      </c>
      <c r="I4866" t="s">
        <v>25</v>
      </c>
      <c r="J4866" t="s">
        <v>264</v>
      </c>
      <c r="K4866" t="s">
        <v>265</v>
      </c>
      <c r="L4866">
        <v>10024</v>
      </c>
      <c r="M4866" t="s">
        <v>146</v>
      </c>
      <c r="N4866" t="s">
        <v>2007</v>
      </c>
      <c r="O4866" t="s">
        <v>69</v>
      </c>
      <c r="P4866" t="s">
        <v>70</v>
      </c>
      <c r="Q4866" t="s">
        <v>2008</v>
      </c>
      <c r="R4866">
        <v>79.989999999999995</v>
      </c>
      <c r="S4866">
        <v>3</v>
      </c>
      <c r="T4866">
        <v>0</v>
      </c>
      <c r="U4866">
        <v>67.191599999999994</v>
      </c>
      <c r="V4866">
        <f>Sales__data__edited[[#This Row],[Price]]*Sales__data__edited[[#This Row],[Quantity Sold]]*Sales__data__edited[[#This Row],[Discount %]]</f>
        <v>0</v>
      </c>
      <c r="W4866">
        <v>239.97</v>
      </c>
      <c r="X4866">
        <v>0</v>
      </c>
      <c r="Y4866">
        <f>Sales__data__edited[[#This Row],[Net Profit]]+Sales__data__edited[[#This Row],[Total Discount]]</f>
        <v>67.191599999999994</v>
      </c>
      <c r="Z4866">
        <f>Sales__data__edited[[#This Row],[Gross Sales]]-Sales__data__edited[[#This Row],[Total Discount]]</f>
        <v>239.97</v>
      </c>
    </row>
    <row r="4867" spans="1:26" x14ac:dyDescent="0.3">
      <c r="A4867">
        <v>4866</v>
      </c>
      <c r="B4867" t="s">
        <v>7838</v>
      </c>
      <c r="C4867" s="4">
        <v>43052</v>
      </c>
      <c r="D4867" s="4">
        <v>43057</v>
      </c>
      <c r="E4867" t="s">
        <v>48</v>
      </c>
      <c r="F4867" t="s">
        <v>654</v>
      </c>
      <c r="G4867" t="s">
        <v>655</v>
      </c>
      <c r="H4867" t="s">
        <v>24</v>
      </c>
      <c r="I4867" t="s">
        <v>25</v>
      </c>
      <c r="J4867" t="s">
        <v>93</v>
      </c>
      <c r="K4867" t="s">
        <v>94</v>
      </c>
      <c r="L4867">
        <v>98103</v>
      </c>
      <c r="M4867" t="s">
        <v>42</v>
      </c>
      <c r="N4867" t="s">
        <v>1729</v>
      </c>
      <c r="O4867" t="s">
        <v>30</v>
      </c>
      <c r="P4867" t="s">
        <v>34</v>
      </c>
      <c r="Q4867" t="s">
        <v>1730</v>
      </c>
      <c r="R4867">
        <v>400.78399999999999</v>
      </c>
      <c r="S4867">
        <v>6</v>
      </c>
      <c r="T4867">
        <v>0.2</v>
      </c>
      <c r="U4867">
        <v>150.29399999999998</v>
      </c>
      <c r="V4867">
        <f>Sales__data__edited[[#This Row],[Price]]*Sales__data__edited[[#This Row],[Quantity Sold]]*Sales__data__edited[[#This Row],[Discount %]]</f>
        <v>480.94079999999997</v>
      </c>
      <c r="W4867">
        <v>2404.7040000000002</v>
      </c>
      <c r="X4867">
        <v>0</v>
      </c>
      <c r="Y4867">
        <f>Sales__data__edited[[#This Row],[Net Profit]]+Sales__data__edited[[#This Row],[Total Discount]]</f>
        <v>631.23479999999995</v>
      </c>
      <c r="Z4867">
        <f>Sales__data__edited[[#This Row],[Gross Sales]]-Sales__data__edited[[#This Row],[Total Discount]]</f>
        <v>1923.7632000000003</v>
      </c>
    </row>
    <row r="4868" spans="1:26" x14ac:dyDescent="0.3">
      <c r="A4868">
        <v>4867</v>
      </c>
      <c r="B4868" t="s">
        <v>7838</v>
      </c>
      <c r="C4868" s="4">
        <v>43052</v>
      </c>
      <c r="D4868" s="4">
        <v>43057</v>
      </c>
      <c r="E4868" t="s">
        <v>48</v>
      </c>
      <c r="F4868" t="s">
        <v>654</v>
      </c>
      <c r="G4868" t="s">
        <v>655</v>
      </c>
      <c r="H4868" t="s">
        <v>24</v>
      </c>
      <c r="I4868" t="s">
        <v>25</v>
      </c>
      <c r="J4868" t="s">
        <v>93</v>
      </c>
      <c r="K4868" t="s">
        <v>94</v>
      </c>
      <c r="L4868">
        <v>98103</v>
      </c>
      <c r="M4868" t="s">
        <v>42</v>
      </c>
      <c r="N4868" t="s">
        <v>5001</v>
      </c>
      <c r="O4868" t="s">
        <v>44</v>
      </c>
      <c r="P4868" t="s">
        <v>73</v>
      </c>
      <c r="Q4868" t="s">
        <v>5002</v>
      </c>
      <c r="R4868">
        <v>51.183999999999997</v>
      </c>
      <c r="S4868">
        <v>11</v>
      </c>
      <c r="T4868">
        <v>0.2</v>
      </c>
      <c r="U4868">
        <v>190.02059999999997</v>
      </c>
      <c r="V4868">
        <f>Sales__data__edited[[#This Row],[Price]]*Sales__data__edited[[#This Row],[Quantity Sold]]*Sales__data__edited[[#This Row],[Discount %]]</f>
        <v>112.60480000000001</v>
      </c>
      <c r="W4868">
        <v>563.024</v>
      </c>
      <c r="X4868">
        <v>0</v>
      </c>
      <c r="Y4868">
        <f>Sales__data__edited[[#This Row],[Net Profit]]+Sales__data__edited[[#This Row],[Total Discount]]</f>
        <v>302.62540000000001</v>
      </c>
      <c r="Z4868">
        <f>Sales__data__edited[[#This Row],[Gross Sales]]-Sales__data__edited[[#This Row],[Total Discount]]</f>
        <v>450.41919999999999</v>
      </c>
    </row>
    <row r="4869" spans="1:26" x14ac:dyDescent="0.3">
      <c r="A4869">
        <v>4868</v>
      </c>
      <c r="B4869" t="s">
        <v>7838</v>
      </c>
      <c r="C4869" s="4">
        <v>43052</v>
      </c>
      <c r="D4869" s="4">
        <v>43057</v>
      </c>
      <c r="E4869" t="s">
        <v>48</v>
      </c>
      <c r="F4869" t="s">
        <v>654</v>
      </c>
      <c r="G4869" t="s">
        <v>655</v>
      </c>
      <c r="H4869" t="s">
        <v>24</v>
      </c>
      <c r="I4869" t="s">
        <v>25</v>
      </c>
      <c r="J4869" t="s">
        <v>93</v>
      </c>
      <c r="K4869" t="s">
        <v>94</v>
      </c>
      <c r="L4869">
        <v>98103</v>
      </c>
      <c r="M4869" t="s">
        <v>42</v>
      </c>
      <c r="N4869" t="s">
        <v>684</v>
      </c>
      <c r="O4869" t="s">
        <v>44</v>
      </c>
      <c r="P4869" t="s">
        <v>57</v>
      </c>
      <c r="Q4869" t="s">
        <v>685</v>
      </c>
      <c r="R4869">
        <v>114.97</v>
      </c>
      <c r="S4869">
        <v>3</v>
      </c>
      <c r="T4869">
        <v>0</v>
      </c>
      <c r="U4869">
        <v>10.347300000000004</v>
      </c>
      <c r="V4869">
        <f>Sales__data__edited[[#This Row],[Price]]*Sales__data__edited[[#This Row],[Quantity Sold]]*Sales__data__edited[[#This Row],[Discount %]]</f>
        <v>0</v>
      </c>
      <c r="W4869">
        <v>344.91</v>
      </c>
      <c r="X4869">
        <v>0</v>
      </c>
      <c r="Y4869">
        <f>Sales__data__edited[[#This Row],[Net Profit]]+Sales__data__edited[[#This Row],[Total Discount]]</f>
        <v>10.347300000000004</v>
      </c>
      <c r="Z4869">
        <f>Sales__data__edited[[#This Row],[Gross Sales]]-Sales__data__edited[[#This Row],[Total Discount]]</f>
        <v>344.91</v>
      </c>
    </row>
    <row r="4870" spans="1:26" x14ac:dyDescent="0.3">
      <c r="A4870">
        <v>4869</v>
      </c>
      <c r="B4870" t="s">
        <v>7838</v>
      </c>
      <c r="C4870" s="4">
        <v>43052</v>
      </c>
      <c r="D4870" s="4">
        <v>43057</v>
      </c>
      <c r="E4870" t="s">
        <v>48</v>
      </c>
      <c r="F4870" t="s">
        <v>654</v>
      </c>
      <c r="G4870" t="s">
        <v>655</v>
      </c>
      <c r="H4870" t="s">
        <v>24</v>
      </c>
      <c r="I4870" t="s">
        <v>25</v>
      </c>
      <c r="J4870" t="s">
        <v>93</v>
      </c>
      <c r="K4870" t="s">
        <v>94</v>
      </c>
      <c r="L4870">
        <v>98103</v>
      </c>
      <c r="M4870" t="s">
        <v>42</v>
      </c>
      <c r="N4870" t="s">
        <v>2923</v>
      </c>
      <c r="O4870" t="s">
        <v>44</v>
      </c>
      <c r="P4870" t="s">
        <v>45</v>
      </c>
      <c r="Q4870" t="s">
        <v>2924</v>
      </c>
      <c r="R4870">
        <v>2.88</v>
      </c>
      <c r="S4870">
        <v>3</v>
      </c>
      <c r="T4870">
        <v>0</v>
      </c>
      <c r="U4870">
        <v>4.2336</v>
      </c>
      <c r="V4870">
        <f>Sales__data__edited[[#This Row],[Price]]*Sales__data__edited[[#This Row],[Quantity Sold]]*Sales__data__edited[[#This Row],[Discount %]]</f>
        <v>0</v>
      </c>
      <c r="W4870">
        <v>8.64</v>
      </c>
      <c r="X4870">
        <v>0</v>
      </c>
      <c r="Y4870">
        <f>Sales__data__edited[[#This Row],[Net Profit]]+Sales__data__edited[[#This Row],[Total Discount]]</f>
        <v>4.2336</v>
      </c>
      <c r="Z4870">
        <f>Sales__data__edited[[#This Row],[Gross Sales]]-Sales__data__edited[[#This Row],[Total Discount]]</f>
        <v>8.64</v>
      </c>
    </row>
    <row r="4871" spans="1:26" x14ac:dyDescent="0.3">
      <c r="A4871">
        <v>4870</v>
      </c>
      <c r="B4871" t="s">
        <v>7839</v>
      </c>
      <c r="C4871" s="4">
        <v>43063</v>
      </c>
      <c r="D4871" s="4">
        <v>43068</v>
      </c>
      <c r="E4871" t="s">
        <v>48</v>
      </c>
      <c r="F4871" t="s">
        <v>3894</v>
      </c>
      <c r="G4871" t="s">
        <v>3895</v>
      </c>
      <c r="H4871" t="s">
        <v>39</v>
      </c>
      <c r="I4871" t="s">
        <v>25</v>
      </c>
      <c r="J4871" t="s">
        <v>2474</v>
      </c>
      <c r="K4871" t="s">
        <v>145</v>
      </c>
      <c r="L4871">
        <v>17602</v>
      </c>
      <c r="M4871" t="s">
        <v>146</v>
      </c>
      <c r="N4871" t="s">
        <v>3623</v>
      </c>
      <c r="O4871" t="s">
        <v>69</v>
      </c>
      <c r="P4871" t="s">
        <v>70</v>
      </c>
      <c r="Q4871" t="s">
        <v>3624</v>
      </c>
      <c r="R4871">
        <v>44.994</v>
      </c>
      <c r="S4871">
        <v>2</v>
      </c>
      <c r="T4871">
        <v>0.4</v>
      </c>
      <c r="U4871">
        <v>-14.998000000000012</v>
      </c>
      <c r="V4871">
        <f>Sales__data__edited[[#This Row],[Price]]*Sales__data__edited[[#This Row],[Quantity Sold]]*Sales__data__edited[[#This Row],[Discount %]]</f>
        <v>35.995200000000004</v>
      </c>
      <c r="W4871">
        <v>89.988</v>
      </c>
      <c r="X4871">
        <v>0</v>
      </c>
      <c r="Y4871">
        <f>Sales__data__edited[[#This Row],[Net Profit]]+Sales__data__edited[[#This Row],[Total Discount]]</f>
        <v>20.997199999999992</v>
      </c>
      <c r="Z4871">
        <f>Sales__data__edited[[#This Row],[Gross Sales]]-Sales__data__edited[[#This Row],[Total Discount]]</f>
        <v>53.992799999999995</v>
      </c>
    </row>
    <row r="4872" spans="1:26" x14ac:dyDescent="0.3">
      <c r="A4872">
        <v>4871</v>
      </c>
      <c r="B4872" t="s">
        <v>7839</v>
      </c>
      <c r="C4872" s="4">
        <v>43063</v>
      </c>
      <c r="D4872" s="4">
        <v>43068</v>
      </c>
      <c r="E4872" t="s">
        <v>48</v>
      </c>
      <c r="F4872" t="s">
        <v>3894</v>
      </c>
      <c r="G4872" t="s">
        <v>3895</v>
      </c>
      <c r="H4872" t="s">
        <v>39</v>
      </c>
      <c r="I4872" t="s">
        <v>25</v>
      </c>
      <c r="J4872" t="s">
        <v>2474</v>
      </c>
      <c r="K4872" t="s">
        <v>145</v>
      </c>
      <c r="L4872">
        <v>17602</v>
      </c>
      <c r="M4872" t="s">
        <v>146</v>
      </c>
      <c r="N4872" t="s">
        <v>4507</v>
      </c>
      <c r="O4872" t="s">
        <v>44</v>
      </c>
      <c r="P4872" t="s">
        <v>88</v>
      </c>
      <c r="Q4872" t="s">
        <v>4508</v>
      </c>
      <c r="R4872">
        <v>32.792000000000002</v>
      </c>
      <c r="S4872">
        <v>7</v>
      </c>
      <c r="T4872">
        <v>0.2</v>
      </c>
      <c r="U4872">
        <v>83.209699999999998</v>
      </c>
      <c r="V4872">
        <f>Sales__data__edited[[#This Row],[Price]]*Sales__data__edited[[#This Row],[Quantity Sold]]*Sales__data__edited[[#This Row],[Discount %]]</f>
        <v>45.908800000000006</v>
      </c>
      <c r="W4872">
        <v>229.54400000000001</v>
      </c>
      <c r="X4872">
        <v>0</v>
      </c>
      <c r="Y4872">
        <f>Sales__data__edited[[#This Row],[Net Profit]]+Sales__data__edited[[#This Row],[Total Discount]]</f>
        <v>129.11850000000001</v>
      </c>
      <c r="Z4872">
        <f>Sales__data__edited[[#This Row],[Gross Sales]]-Sales__data__edited[[#This Row],[Total Discount]]</f>
        <v>183.6352</v>
      </c>
    </row>
    <row r="4873" spans="1:26" x14ac:dyDescent="0.3">
      <c r="A4873">
        <v>4872</v>
      </c>
      <c r="B4873" t="s">
        <v>7840</v>
      </c>
      <c r="C4873" s="4">
        <v>42878</v>
      </c>
      <c r="D4873" s="4">
        <v>42882</v>
      </c>
      <c r="E4873" t="s">
        <v>48</v>
      </c>
      <c r="F4873" t="s">
        <v>916</v>
      </c>
      <c r="G4873" t="s">
        <v>917</v>
      </c>
      <c r="H4873" t="s">
        <v>24</v>
      </c>
      <c r="I4873" t="s">
        <v>25</v>
      </c>
      <c r="J4873" t="s">
        <v>182</v>
      </c>
      <c r="K4873" t="s">
        <v>102</v>
      </c>
      <c r="L4873">
        <v>77095</v>
      </c>
      <c r="M4873" t="s">
        <v>103</v>
      </c>
      <c r="N4873" t="s">
        <v>7841</v>
      </c>
      <c r="O4873" t="s">
        <v>44</v>
      </c>
      <c r="P4873" t="s">
        <v>267</v>
      </c>
      <c r="Q4873" t="s">
        <v>7842</v>
      </c>
      <c r="R4873">
        <v>0.91200000000000003</v>
      </c>
      <c r="S4873">
        <v>2</v>
      </c>
      <c r="T4873">
        <v>0.2</v>
      </c>
      <c r="U4873">
        <v>0.61559999999999993</v>
      </c>
      <c r="V4873">
        <f>Sales__data__edited[[#This Row],[Price]]*Sales__data__edited[[#This Row],[Quantity Sold]]*Sales__data__edited[[#This Row],[Discount %]]</f>
        <v>0.36480000000000001</v>
      </c>
      <c r="W4873">
        <v>1.8240000000000001</v>
      </c>
      <c r="X4873">
        <v>0</v>
      </c>
      <c r="Y4873">
        <f>Sales__data__edited[[#This Row],[Net Profit]]+Sales__data__edited[[#This Row],[Total Discount]]</f>
        <v>0.98039999999999994</v>
      </c>
      <c r="Z4873">
        <f>Sales__data__edited[[#This Row],[Gross Sales]]-Sales__data__edited[[#This Row],[Total Discount]]</f>
        <v>1.4592000000000001</v>
      </c>
    </row>
    <row r="4874" spans="1:26" x14ac:dyDescent="0.3">
      <c r="A4874">
        <v>4873</v>
      </c>
      <c r="B4874" t="s">
        <v>7840</v>
      </c>
      <c r="C4874" s="4">
        <v>42878</v>
      </c>
      <c r="D4874" s="4">
        <v>42882</v>
      </c>
      <c r="E4874" t="s">
        <v>48</v>
      </c>
      <c r="F4874" t="s">
        <v>916</v>
      </c>
      <c r="G4874" t="s">
        <v>917</v>
      </c>
      <c r="H4874" t="s">
        <v>24</v>
      </c>
      <c r="I4874" t="s">
        <v>25</v>
      </c>
      <c r="J4874" t="s">
        <v>182</v>
      </c>
      <c r="K4874" t="s">
        <v>102</v>
      </c>
      <c r="L4874">
        <v>77095</v>
      </c>
      <c r="M4874" t="s">
        <v>103</v>
      </c>
      <c r="N4874" t="s">
        <v>6735</v>
      </c>
      <c r="O4874" t="s">
        <v>44</v>
      </c>
      <c r="P4874" t="s">
        <v>76</v>
      </c>
      <c r="Q4874" t="s">
        <v>6736</v>
      </c>
      <c r="R4874">
        <v>3.6640000000000001</v>
      </c>
      <c r="S4874">
        <v>5</v>
      </c>
      <c r="T4874">
        <v>0.8</v>
      </c>
      <c r="U4874">
        <v>-46.716000000000008</v>
      </c>
      <c r="V4874">
        <f>Sales__data__edited[[#This Row],[Price]]*Sales__data__edited[[#This Row],[Quantity Sold]]*Sales__data__edited[[#This Row],[Discount %]]</f>
        <v>14.656000000000001</v>
      </c>
      <c r="W4874">
        <v>18.32</v>
      </c>
      <c r="X4874">
        <v>0</v>
      </c>
      <c r="Y4874">
        <f>Sales__data__edited[[#This Row],[Net Profit]]+Sales__data__edited[[#This Row],[Total Discount]]</f>
        <v>-32.060000000000009</v>
      </c>
      <c r="Z4874">
        <f>Sales__data__edited[[#This Row],[Gross Sales]]-Sales__data__edited[[#This Row],[Total Discount]]</f>
        <v>3.6639999999999997</v>
      </c>
    </row>
    <row r="4875" spans="1:26" x14ac:dyDescent="0.3">
      <c r="A4875">
        <v>4874</v>
      </c>
      <c r="B4875" t="s">
        <v>7840</v>
      </c>
      <c r="C4875" s="4">
        <v>42878</v>
      </c>
      <c r="D4875" s="4">
        <v>42882</v>
      </c>
      <c r="E4875" t="s">
        <v>48</v>
      </c>
      <c r="F4875" t="s">
        <v>916</v>
      </c>
      <c r="G4875" t="s">
        <v>917</v>
      </c>
      <c r="H4875" t="s">
        <v>24</v>
      </c>
      <c r="I4875" t="s">
        <v>25</v>
      </c>
      <c r="J4875" t="s">
        <v>182</v>
      </c>
      <c r="K4875" t="s">
        <v>102</v>
      </c>
      <c r="L4875">
        <v>77095</v>
      </c>
      <c r="M4875" t="s">
        <v>103</v>
      </c>
      <c r="N4875" t="s">
        <v>6453</v>
      </c>
      <c r="O4875" t="s">
        <v>44</v>
      </c>
      <c r="P4875" t="s">
        <v>57</v>
      </c>
      <c r="Q4875" t="s">
        <v>6454</v>
      </c>
      <c r="R4875">
        <v>16.271999999999998</v>
      </c>
      <c r="S4875">
        <v>3</v>
      </c>
      <c r="T4875">
        <v>0.2</v>
      </c>
      <c r="U4875">
        <v>-11.593800000000005</v>
      </c>
      <c r="V4875">
        <f>Sales__data__edited[[#This Row],[Price]]*Sales__data__edited[[#This Row],[Quantity Sold]]*Sales__data__edited[[#This Row],[Discount %]]</f>
        <v>9.7631999999999994</v>
      </c>
      <c r="W4875">
        <v>48.816000000000003</v>
      </c>
      <c r="X4875">
        <v>0</v>
      </c>
      <c r="Y4875">
        <f>Sales__data__edited[[#This Row],[Net Profit]]+Sales__data__edited[[#This Row],[Total Discount]]</f>
        <v>-1.8306000000000058</v>
      </c>
      <c r="Z4875">
        <f>Sales__data__edited[[#This Row],[Gross Sales]]-Sales__data__edited[[#This Row],[Total Discount]]</f>
        <v>39.052800000000005</v>
      </c>
    </row>
    <row r="4876" spans="1:26" x14ac:dyDescent="0.3">
      <c r="A4876">
        <v>4875</v>
      </c>
      <c r="B4876" t="s">
        <v>7840</v>
      </c>
      <c r="C4876" s="4">
        <v>42878</v>
      </c>
      <c r="D4876" s="4">
        <v>42882</v>
      </c>
      <c r="E4876" t="s">
        <v>48</v>
      </c>
      <c r="F4876" t="s">
        <v>916</v>
      </c>
      <c r="G4876" t="s">
        <v>917</v>
      </c>
      <c r="H4876" t="s">
        <v>24</v>
      </c>
      <c r="I4876" t="s">
        <v>25</v>
      </c>
      <c r="J4876" t="s">
        <v>182</v>
      </c>
      <c r="K4876" t="s">
        <v>102</v>
      </c>
      <c r="L4876">
        <v>77095</v>
      </c>
      <c r="M4876" t="s">
        <v>103</v>
      </c>
      <c r="N4876" t="s">
        <v>1214</v>
      </c>
      <c r="O4876" t="s">
        <v>44</v>
      </c>
      <c r="P4876" t="s">
        <v>73</v>
      </c>
      <c r="Q4876" t="s">
        <v>1215</v>
      </c>
      <c r="R4876">
        <v>1.1879999999999999</v>
      </c>
      <c r="S4876">
        <v>1</v>
      </c>
      <c r="T4876">
        <v>0.8</v>
      </c>
      <c r="U4876">
        <v>-1.9602000000000008</v>
      </c>
      <c r="V4876">
        <f>Sales__data__edited[[#This Row],[Price]]*Sales__data__edited[[#This Row],[Quantity Sold]]*Sales__data__edited[[#This Row],[Discount %]]</f>
        <v>0.95040000000000002</v>
      </c>
      <c r="W4876">
        <v>1.1879999999999999</v>
      </c>
      <c r="X4876">
        <v>0</v>
      </c>
      <c r="Y4876">
        <f>Sales__data__edited[[#This Row],[Net Profit]]+Sales__data__edited[[#This Row],[Total Discount]]</f>
        <v>-1.0098000000000007</v>
      </c>
      <c r="Z4876">
        <f>Sales__data__edited[[#This Row],[Gross Sales]]-Sales__data__edited[[#This Row],[Total Discount]]</f>
        <v>0.23759999999999992</v>
      </c>
    </row>
    <row r="4877" spans="1:26" x14ac:dyDescent="0.3">
      <c r="A4877">
        <v>4876</v>
      </c>
      <c r="B4877" t="s">
        <v>7843</v>
      </c>
      <c r="C4877" s="4">
        <v>41975</v>
      </c>
      <c r="D4877" s="4">
        <v>41980</v>
      </c>
      <c r="E4877" t="s">
        <v>48</v>
      </c>
      <c r="F4877" t="s">
        <v>3960</v>
      </c>
      <c r="G4877" t="s">
        <v>3961</v>
      </c>
      <c r="H4877" t="s">
        <v>39</v>
      </c>
      <c r="I4877" t="s">
        <v>25</v>
      </c>
      <c r="J4877" t="s">
        <v>495</v>
      </c>
      <c r="K4877" t="s">
        <v>496</v>
      </c>
      <c r="L4877">
        <v>43229</v>
      </c>
      <c r="M4877" t="s">
        <v>146</v>
      </c>
      <c r="N4877" t="s">
        <v>2087</v>
      </c>
      <c r="O4877" t="s">
        <v>69</v>
      </c>
      <c r="P4877" t="s">
        <v>159</v>
      </c>
      <c r="Q4877" t="s">
        <v>2088</v>
      </c>
      <c r="R4877">
        <v>23.96</v>
      </c>
      <c r="S4877">
        <v>5</v>
      </c>
      <c r="T4877">
        <v>0.2</v>
      </c>
      <c r="U4877">
        <v>29.950000000000003</v>
      </c>
      <c r="V4877">
        <f>Sales__data__edited[[#This Row],[Price]]*Sales__data__edited[[#This Row],[Quantity Sold]]*Sales__data__edited[[#This Row],[Discount %]]</f>
        <v>23.960000000000004</v>
      </c>
      <c r="W4877">
        <v>119.8</v>
      </c>
      <c r="X4877">
        <v>0</v>
      </c>
      <c r="Y4877">
        <f>Sales__data__edited[[#This Row],[Net Profit]]+Sales__data__edited[[#This Row],[Total Discount]]</f>
        <v>53.910000000000011</v>
      </c>
      <c r="Z4877">
        <f>Sales__data__edited[[#This Row],[Gross Sales]]-Sales__data__edited[[#This Row],[Total Discount]]</f>
        <v>95.839999999999989</v>
      </c>
    </row>
    <row r="4878" spans="1:26" x14ac:dyDescent="0.3">
      <c r="A4878">
        <v>4877</v>
      </c>
      <c r="B4878" t="s">
        <v>7844</v>
      </c>
      <c r="C4878" s="4">
        <v>41915</v>
      </c>
      <c r="D4878" s="4">
        <v>41921</v>
      </c>
      <c r="E4878" t="s">
        <v>48</v>
      </c>
      <c r="F4878" t="s">
        <v>2974</v>
      </c>
      <c r="G4878" t="s">
        <v>2975</v>
      </c>
      <c r="H4878" t="s">
        <v>100</v>
      </c>
      <c r="I4878" t="s">
        <v>25</v>
      </c>
      <c r="J4878" t="s">
        <v>371</v>
      </c>
      <c r="K4878" t="s">
        <v>86</v>
      </c>
      <c r="L4878">
        <v>27707</v>
      </c>
      <c r="M4878" t="s">
        <v>28</v>
      </c>
      <c r="N4878" t="s">
        <v>5924</v>
      </c>
      <c r="O4878" t="s">
        <v>44</v>
      </c>
      <c r="P4878" t="s">
        <v>57</v>
      </c>
      <c r="Q4878" t="s">
        <v>5925</v>
      </c>
      <c r="R4878">
        <v>30.783999999999999</v>
      </c>
      <c r="S4878">
        <v>2</v>
      </c>
      <c r="T4878">
        <v>0.2</v>
      </c>
      <c r="U4878">
        <v>4.6175999999999995</v>
      </c>
      <c r="V4878">
        <f>Sales__data__edited[[#This Row],[Price]]*Sales__data__edited[[#This Row],[Quantity Sold]]*Sales__data__edited[[#This Row],[Discount %]]</f>
        <v>12.313600000000001</v>
      </c>
      <c r="W4878">
        <v>61.567999999999998</v>
      </c>
      <c r="X4878">
        <v>0</v>
      </c>
      <c r="Y4878">
        <f>Sales__data__edited[[#This Row],[Net Profit]]+Sales__data__edited[[#This Row],[Total Discount]]</f>
        <v>16.9312</v>
      </c>
      <c r="Z4878">
        <f>Sales__data__edited[[#This Row],[Gross Sales]]-Sales__data__edited[[#This Row],[Total Discount]]</f>
        <v>49.254399999999997</v>
      </c>
    </row>
    <row r="4879" spans="1:26" x14ac:dyDescent="0.3">
      <c r="A4879">
        <v>4878</v>
      </c>
      <c r="B4879" t="s">
        <v>7844</v>
      </c>
      <c r="C4879" s="4">
        <v>41915</v>
      </c>
      <c r="D4879" s="4">
        <v>41921</v>
      </c>
      <c r="E4879" t="s">
        <v>48</v>
      </c>
      <c r="F4879" t="s">
        <v>2974</v>
      </c>
      <c r="G4879" t="s">
        <v>2975</v>
      </c>
      <c r="H4879" t="s">
        <v>100</v>
      </c>
      <c r="I4879" t="s">
        <v>25</v>
      </c>
      <c r="J4879" t="s">
        <v>371</v>
      </c>
      <c r="K4879" t="s">
        <v>86</v>
      </c>
      <c r="L4879">
        <v>27707</v>
      </c>
      <c r="M4879" t="s">
        <v>28</v>
      </c>
      <c r="N4879" t="s">
        <v>2645</v>
      </c>
      <c r="O4879" t="s">
        <v>44</v>
      </c>
      <c r="P4879" t="s">
        <v>66</v>
      </c>
      <c r="Q4879" t="s">
        <v>2646</v>
      </c>
      <c r="R4879">
        <v>2.0640000000000001</v>
      </c>
      <c r="S4879">
        <v>3</v>
      </c>
      <c r="T4879">
        <v>0.2</v>
      </c>
      <c r="U4879">
        <v>0.46440000000000037</v>
      </c>
      <c r="V4879">
        <f>Sales__data__edited[[#This Row],[Price]]*Sales__data__edited[[#This Row],[Quantity Sold]]*Sales__data__edited[[#This Row],[Discount %]]</f>
        <v>1.2384000000000002</v>
      </c>
      <c r="W4879">
        <v>6.1920000000000002</v>
      </c>
      <c r="X4879">
        <v>0</v>
      </c>
      <c r="Y4879">
        <f>Sales__data__edited[[#This Row],[Net Profit]]+Sales__data__edited[[#This Row],[Total Discount]]</f>
        <v>1.7028000000000005</v>
      </c>
      <c r="Z4879">
        <f>Sales__data__edited[[#This Row],[Gross Sales]]-Sales__data__edited[[#This Row],[Total Discount]]</f>
        <v>4.9535999999999998</v>
      </c>
    </row>
    <row r="4880" spans="1:26" x14ac:dyDescent="0.3">
      <c r="A4880">
        <v>4879</v>
      </c>
      <c r="B4880" t="s">
        <v>7845</v>
      </c>
      <c r="C4880" s="4">
        <v>42580</v>
      </c>
      <c r="D4880" s="4">
        <v>42582</v>
      </c>
      <c r="E4880" t="s">
        <v>186</v>
      </c>
      <c r="F4880" t="s">
        <v>5509</v>
      </c>
      <c r="G4880" t="s">
        <v>5510</v>
      </c>
      <c r="H4880" t="s">
        <v>24</v>
      </c>
      <c r="I4880" t="s">
        <v>25</v>
      </c>
      <c r="J4880" t="s">
        <v>7846</v>
      </c>
      <c r="K4880" t="s">
        <v>52</v>
      </c>
      <c r="L4880">
        <v>32503</v>
      </c>
      <c r="M4880" t="s">
        <v>28</v>
      </c>
      <c r="N4880" t="s">
        <v>7778</v>
      </c>
      <c r="O4880" t="s">
        <v>44</v>
      </c>
      <c r="P4880" t="s">
        <v>73</v>
      </c>
      <c r="Q4880" t="s">
        <v>7779</v>
      </c>
      <c r="R4880">
        <v>0.73799999999999999</v>
      </c>
      <c r="S4880">
        <v>3</v>
      </c>
      <c r="T4880">
        <v>0.7</v>
      </c>
      <c r="U4880">
        <v>-1.4760000000000004</v>
      </c>
      <c r="V4880">
        <f>Sales__data__edited[[#This Row],[Price]]*Sales__data__edited[[#This Row],[Quantity Sold]]*Sales__data__edited[[#This Row],[Discount %]]</f>
        <v>1.5497999999999998</v>
      </c>
      <c r="W4880">
        <v>2.214</v>
      </c>
      <c r="X4880">
        <v>0</v>
      </c>
      <c r="Y4880">
        <f>Sales__data__edited[[#This Row],[Net Profit]]+Sales__data__edited[[#This Row],[Total Discount]]</f>
        <v>7.3799999999999422E-2</v>
      </c>
      <c r="Z4880">
        <f>Sales__data__edited[[#This Row],[Gross Sales]]-Sales__data__edited[[#This Row],[Total Discount]]</f>
        <v>0.66420000000000012</v>
      </c>
    </row>
    <row r="4881" spans="1:26" x14ac:dyDescent="0.3">
      <c r="A4881">
        <v>4880</v>
      </c>
      <c r="B4881" t="s">
        <v>7847</v>
      </c>
      <c r="C4881" s="4">
        <v>43041</v>
      </c>
      <c r="D4881" s="4">
        <v>43044</v>
      </c>
      <c r="E4881" t="s">
        <v>21</v>
      </c>
      <c r="F4881" t="s">
        <v>4531</v>
      </c>
      <c r="G4881" t="s">
        <v>4532</v>
      </c>
      <c r="H4881" t="s">
        <v>39</v>
      </c>
      <c r="I4881" t="s">
        <v>25</v>
      </c>
      <c r="J4881" t="s">
        <v>26</v>
      </c>
      <c r="K4881" t="s">
        <v>27</v>
      </c>
      <c r="L4881">
        <v>42420</v>
      </c>
      <c r="M4881" t="s">
        <v>28</v>
      </c>
      <c r="N4881" t="s">
        <v>6446</v>
      </c>
      <c r="O4881" t="s">
        <v>44</v>
      </c>
      <c r="P4881" t="s">
        <v>171</v>
      </c>
      <c r="Q4881" t="s">
        <v>6447</v>
      </c>
      <c r="R4881">
        <v>2.66</v>
      </c>
      <c r="S4881">
        <v>2</v>
      </c>
      <c r="T4881">
        <v>0</v>
      </c>
      <c r="U4881">
        <v>2.6068000000000002</v>
      </c>
      <c r="V4881">
        <f>Sales__data__edited[[#This Row],[Price]]*Sales__data__edited[[#This Row],[Quantity Sold]]*Sales__data__edited[[#This Row],[Discount %]]</f>
        <v>0</v>
      </c>
      <c r="W4881">
        <v>5.32</v>
      </c>
      <c r="X4881">
        <v>0</v>
      </c>
      <c r="Y4881">
        <f>Sales__data__edited[[#This Row],[Net Profit]]+Sales__data__edited[[#This Row],[Total Discount]]</f>
        <v>2.6068000000000002</v>
      </c>
      <c r="Z4881">
        <f>Sales__data__edited[[#This Row],[Gross Sales]]-Sales__data__edited[[#This Row],[Total Discount]]</f>
        <v>5.32</v>
      </c>
    </row>
    <row r="4882" spans="1:26" x14ac:dyDescent="0.3">
      <c r="A4882">
        <v>4881</v>
      </c>
      <c r="B4882" t="s">
        <v>7847</v>
      </c>
      <c r="C4882" s="4">
        <v>43041</v>
      </c>
      <c r="D4882" s="4">
        <v>43044</v>
      </c>
      <c r="E4882" t="s">
        <v>21</v>
      </c>
      <c r="F4882" t="s">
        <v>4531</v>
      </c>
      <c r="G4882" t="s">
        <v>4532</v>
      </c>
      <c r="H4882" t="s">
        <v>39</v>
      </c>
      <c r="I4882" t="s">
        <v>25</v>
      </c>
      <c r="J4882" t="s">
        <v>26</v>
      </c>
      <c r="K4882" t="s">
        <v>27</v>
      </c>
      <c r="L4882">
        <v>42420</v>
      </c>
      <c r="M4882" t="s">
        <v>28</v>
      </c>
      <c r="N4882" t="s">
        <v>33</v>
      </c>
      <c r="O4882" t="s">
        <v>30</v>
      </c>
      <c r="P4882" t="s">
        <v>34</v>
      </c>
      <c r="Q4882" t="s">
        <v>35</v>
      </c>
      <c r="R4882">
        <v>243.98</v>
      </c>
      <c r="S4882">
        <v>4</v>
      </c>
      <c r="T4882">
        <v>0</v>
      </c>
      <c r="U4882">
        <v>292.77599999999995</v>
      </c>
      <c r="V4882">
        <f>Sales__data__edited[[#This Row],[Price]]*Sales__data__edited[[#This Row],[Quantity Sold]]*Sales__data__edited[[#This Row],[Discount %]]</f>
        <v>0</v>
      </c>
      <c r="W4882">
        <v>975.92</v>
      </c>
      <c r="X4882">
        <v>0</v>
      </c>
      <c r="Y4882">
        <f>Sales__data__edited[[#This Row],[Net Profit]]+Sales__data__edited[[#This Row],[Total Discount]]</f>
        <v>292.77599999999995</v>
      </c>
      <c r="Z4882">
        <f>Sales__data__edited[[#This Row],[Gross Sales]]-Sales__data__edited[[#This Row],[Total Discount]]</f>
        <v>975.92</v>
      </c>
    </row>
    <row r="4883" spans="1:26" x14ac:dyDescent="0.3">
      <c r="A4883">
        <v>4882</v>
      </c>
      <c r="B4883" t="s">
        <v>7847</v>
      </c>
      <c r="C4883" s="4">
        <v>43041</v>
      </c>
      <c r="D4883" s="4">
        <v>43044</v>
      </c>
      <c r="E4883" t="s">
        <v>21</v>
      </c>
      <c r="F4883" t="s">
        <v>4531</v>
      </c>
      <c r="G4883" t="s">
        <v>4532</v>
      </c>
      <c r="H4883" t="s">
        <v>39</v>
      </c>
      <c r="I4883" t="s">
        <v>25</v>
      </c>
      <c r="J4883" t="s">
        <v>26</v>
      </c>
      <c r="K4883" t="s">
        <v>27</v>
      </c>
      <c r="L4883">
        <v>42420</v>
      </c>
      <c r="M4883" t="s">
        <v>28</v>
      </c>
      <c r="N4883" t="s">
        <v>5258</v>
      </c>
      <c r="O4883" t="s">
        <v>69</v>
      </c>
      <c r="P4883" t="s">
        <v>159</v>
      </c>
      <c r="Q4883" t="s">
        <v>5259</v>
      </c>
      <c r="R4883">
        <v>249.99</v>
      </c>
      <c r="S4883">
        <v>9</v>
      </c>
      <c r="T4883">
        <v>0</v>
      </c>
      <c r="U4883">
        <v>517.47930000000008</v>
      </c>
      <c r="V4883">
        <f>Sales__data__edited[[#This Row],[Price]]*Sales__data__edited[[#This Row],[Quantity Sold]]*Sales__data__edited[[#This Row],[Discount %]]</f>
        <v>0</v>
      </c>
      <c r="W4883">
        <v>2249.91</v>
      </c>
      <c r="X4883">
        <v>0</v>
      </c>
      <c r="Y4883">
        <f>Sales__data__edited[[#This Row],[Net Profit]]+Sales__data__edited[[#This Row],[Total Discount]]</f>
        <v>517.47930000000008</v>
      </c>
      <c r="Z4883">
        <f>Sales__data__edited[[#This Row],[Gross Sales]]-Sales__data__edited[[#This Row],[Total Discount]]</f>
        <v>2249.91</v>
      </c>
    </row>
    <row r="4884" spans="1:26" x14ac:dyDescent="0.3">
      <c r="A4884">
        <v>4883</v>
      </c>
      <c r="B4884" t="s">
        <v>7847</v>
      </c>
      <c r="C4884" s="4">
        <v>43041</v>
      </c>
      <c r="D4884" s="4">
        <v>43044</v>
      </c>
      <c r="E4884" t="s">
        <v>21</v>
      </c>
      <c r="F4884" t="s">
        <v>4531</v>
      </c>
      <c r="G4884" t="s">
        <v>4532</v>
      </c>
      <c r="H4884" t="s">
        <v>39</v>
      </c>
      <c r="I4884" t="s">
        <v>25</v>
      </c>
      <c r="J4884" t="s">
        <v>26</v>
      </c>
      <c r="K4884" t="s">
        <v>27</v>
      </c>
      <c r="L4884">
        <v>42420</v>
      </c>
      <c r="M4884" t="s">
        <v>28</v>
      </c>
      <c r="N4884" t="s">
        <v>1412</v>
      </c>
      <c r="O4884" t="s">
        <v>44</v>
      </c>
      <c r="P4884" t="s">
        <v>57</v>
      </c>
      <c r="Q4884" t="s">
        <v>1413</v>
      </c>
      <c r="R4884">
        <v>14.98</v>
      </c>
      <c r="S4884">
        <v>4</v>
      </c>
      <c r="T4884">
        <v>0</v>
      </c>
      <c r="U4884">
        <v>16.7776</v>
      </c>
      <c r="V4884">
        <f>Sales__data__edited[[#This Row],[Price]]*Sales__data__edited[[#This Row],[Quantity Sold]]*Sales__data__edited[[#This Row],[Discount %]]</f>
        <v>0</v>
      </c>
      <c r="W4884">
        <v>59.92</v>
      </c>
      <c r="X4884">
        <v>0</v>
      </c>
      <c r="Y4884">
        <f>Sales__data__edited[[#This Row],[Net Profit]]+Sales__data__edited[[#This Row],[Total Discount]]</f>
        <v>16.7776</v>
      </c>
      <c r="Z4884">
        <f>Sales__data__edited[[#This Row],[Gross Sales]]-Sales__data__edited[[#This Row],[Total Discount]]</f>
        <v>59.92</v>
      </c>
    </row>
    <row r="4885" spans="1:26" x14ac:dyDescent="0.3">
      <c r="A4885">
        <v>4884</v>
      </c>
      <c r="B4885" t="s">
        <v>7848</v>
      </c>
      <c r="C4885" s="4">
        <v>42802</v>
      </c>
      <c r="D4885" s="4">
        <v>42809</v>
      </c>
      <c r="E4885" t="s">
        <v>48</v>
      </c>
      <c r="F4885" t="s">
        <v>990</v>
      </c>
      <c r="G4885" t="s">
        <v>991</v>
      </c>
      <c r="H4885" t="s">
        <v>24</v>
      </c>
      <c r="I4885" t="s">
        <v>25</v>
      </c>
      <c r="J4885" t="s">
        <v>1886</v>
      </c>
      <c r="K4885" t="s">
        <v>41</v>
      </c>
      <c r="L4885">
        <v>92804</v>
      </c>
      <c r="M4885" t="s">
        <v>42</v>
      </c>
      <c r="N4885" t="s">
        <v>7321</v>
      </c>
      <c r="O4885" t="s">
        <v>44</v>
      </c>
      <c r="P4885" t="s">
        <v>73</v>
      </c>
      <c r="Q4885" t="s">
        <v>7322</v>
      </c>
      <c r="R4885">
        <v>34.24</v>
      </c>
      <c r="S4885">
        <v>5</v>
      </c>
      <c r="T4885">
        <v>0.2</v>
      </c>
      <c r="U4885">
        <v>64.199999999999989</v>
      </c>
      <c r="V4885">
        <f>Sales__data__edited[[#This Row],[Price]]*Sales__data__edited[[#This Row],[Quantity Sold]]*Sales__data__edited[[#This Row],[Discount %]]</f>
        <v>34.24</v>
      </c>
      <c r="W4885">
        <v>171.2</v>
      </c>
      <c r="X4885">
        <v>0</v>
      </c>
      <c r="Y4885">
        <f>Sales__data__edited[[#This Row],[Net Profit]]+Sales__data__edited[[#This Row],[Total Discount]]</f>
        <v>98.44</v>
      </c>
      <c r="Z4885">
        <f>Sales__data__edited[[#This Row],[Gross Sales]]-Sales__data__edited[[#This Row],[Total Discount]]</f>
        <v>136.95999999999998</v>
      </c>
    </row>
    <row r="4886" spans="1:26" x14ac:dyDescent="0.3">
      <c r="A4886">
        <v>4885</v>
      </c>
      <c r="B4886" t="s">
        <v>7848</v>
      </c>
      <c r="C4886" s="4">
        <v>42802</v>
      </c>
      <c r="D4886" s="4">
        <v>42809</v>
      </c>
      <c r="E4886" t="s">
        <v>48</v>
      </c>
      <c r="F4886" t="s">
        <v>990</v>
      </c>
      <c r="G4886" t="s">
        <v>991</v>
      </c>
      <c r="H4886" t="s">
        <v>24</v>
      </c>
      <c r="I4886" t="s">
        <v>25</v>
      </c>
      <c r="J4886" t="s">
        <v>1886</v>
      </c>
      <c r="K4886" t="s">
        <v>41</v>
      </c>
      <c r="L4886">
        <v>92804</v>
      </c>
      <c r="M4886" t="s">
        <v>42</v>
      </c>
      <c r="N4886" t="s">
        <v>7348</v>
      </c>
      <c r="O4886" t="s">
        <v>44</v>
      </c>
      <c r="P4886" t="s">
        <v>66</v>
      </c>
      <c r="Q4886" t="s">
        <v>7349</v>
      </c>
      <c r="R4886">
        <v>1.68</v>
      </c>
      <c r="S4886">
        <v>2</v>
      </c>
      <c r="T4886">
        <v>0</v>
      </c>
      <c r="U4886">
        <v>0.87360000000000015</v>
      </c>
      <c r="V4886">
        <f>Sales__data__edited[[#This Row],[Price]]*Sales__data__edited[[#This Row],[Quantity Sold]]*Sales__data__edited[[#This Row],[Discount %]]</f>
        <v>0</v>
      </c>
      <c r="W4886">
        <v>3.36</v>
      </c>
      <c r="X4886">
        <v>0</v>
      </c>
      <c r="Y4886">
        <f>Sales__data__edited[[#This Row],[Net Profit]]+Sales__data__edited[[#This Row],[Total Discount]]</f>
        <v>0.87360000000000015</v>
      </c>
      <c r="Z4886">
        <f>Sales__data__edited[[#This Row],[Gross Sales]]-Sales__data__edited[[#This Row],[Total Discount]]</f>
        <v>3.36</v>
      </c>
    </row>
    <row r="4887" spans="1:26" x14ac:dyDescent="0.3">
      <c r="A4887">
        <v>4886</v>
      </c>
      <c r="B4887" t="s">
        <v>7849</v>
      </c>
      <c r="C4887" s="4">
        <v>41989</v>
      </c>
      <c r="D4887" s="4">
        <v>41993</v>
      </c>
      <c r="E4887" t="s">
        <v>48</v>
      </c>
      <c r="F4887" t="s">
        <v>2331</v>
      </c>
      <c r="G4887" t="s">
        <v>2332</v>
      </c>
      <c r="H4887" t="s">
        <v>39</v>
      </c>
      <c r="I4887" t="s">
        <v>25</v>
      </c>
      <c r="J4887" t="s">
        <v>880</v>
      </c>
      <c r="K4887" t="s">
        <v>236</v>
      </c>
      <c r="L4887">
        <v>48227</v>
      </c>
      <c r="M4887" t="s">
        <v>103</v>
      </c>
      <c r="N4887" t="s">
        <v>4561</v>
      </c>
      <c r="O4887" t="s">
        <v>44</v>
      </c>
      <c r="P4887" t="s">
        <v>88</v>
      </c>
      <c r="Q4887" t="s">
        <v>4562</v>
      </c>
      <c r="R4887">
        <v>22.84</v>
      </c>
      <c r="S4887">
        <v>5</v>
      </c>
      <c r="T4887">
        <v>0</v>
      </c>
      <c r="U4887">
        <v>52.531999999999996</v>
      </c>
      <c r="V4887">
        <f>Sales__data__edited[[#This Row],[Price]]*Sales__data__edited[[#This Row],[Quantity Sold]]*Sales__data__edited[[#This Row],[Discount %]]</f>
        <v>0</v>
      </c>
      <c r="W4887">
        <v>114.2</v>
      </c>
      <c r="X4887">
        <v>0</v>
      </c>
      <c r="Y4887">
        <f>Sales__data__edited[[#This Row],[Net Profit]]+Sales__data__edited[[#This Row],[Total Discount]]</f>
        <v>52.531999999999996</v>
      </c>
      <c r="Z4887">
        <f>Sales__data__edited[[#This Row],[Gross Sales]]-Sales__data__edited[[#This Row],[Total Discount]]</f>
        <v>114.2</v>
      </c>
    </row>
    <row r="4888" spans="1:26" x14ac:dyDescent="0.3">
      <c r="A4888">
        <v>4887</v>
      </c>
      <c r="B4888" t="s">
        <v>7850</v>
      </c>
      <c r="C4888" s="4">
        <v>42702</v>
      </c>
      <c r="D4888" s="4">
        <v>42705</v>
      </c>
      <c r="E4888" t="s">
        <v>21</v>
      </c>
      <c r="F4888" t="s">
        <v>5051</v>
      </c>
      <c r="G4888" t="s">
        <v>5052</v>
      </c>
      <c r="H4888" t="s">
        <v>39</v>
      </c>
      <c r="I4888" t="s">
        <v>25</v>
      </c>
      <c r="J4888" t="s">
        <v>7790</v>
      </c>
      <c r="K4888" t="s">
        <v>1273</v>
      </c>
      <c r="L4888">
        <v>30062</v>
      </c>
      <c r="M4888" t="s">
        <v>28</v>
      </c>
      <c r="N4888" t="s">
        <v>892</v>
      </c>
      <c r="O4888" t="s">
        <v>30</v>
      </c>
      <c r="P4888" t="s">
        <v>34</v>
      </c>
      <c r="Q4888" t="s">
        <v>893</v>
      </c>
      <c r="R4888">
        <v>60.89</v>
      </c>
      <c r="S4888">
        <v>3</v>
      </c>
      <c r="T4888">
        <v>0</v>
      </c>
      <c r="U4888">
        <v>52.974299999999992</v>
      </c>
      <c r="V4888">
        <f>Sales__data__edited[[#This Row],[Price]]*Sales__data__edited[[#This Row],[Quantity Sold]]*Sales__data__edited[[#This Row],[Discount %]]</f>
        <v>0</v>
      </c>
      <c r="W4888">
        <v>182.67</v>
      </c>
      <c r="X4888">
        <v>0</v>
      </c>
      <c r="Y4888">
        <f>Sales__data__edited[[#This Row],[Net Profit]]+Sales__data__edited[[#This Row],[Total Discount]]</f>
        <v>52.974299999999992</v>
      </c>
      <c r="Z4888">
        <f>Sales__data__edited[[#This Row],[Gross Sales]]-Sales__data__edited[[#This Row],[Total Discount]]</f>
        <v>182.67</v>
      </c>
    </row>
    <row r="4889" spans="1:26" x14ac:dyDescent="0.3">
      <c r="A4889">
        <v>4888</v>
      </c>
      <c r="B4889" t="s">
        <v>7850</v>
      </c>
      <c r="C4889" s="4">
        <v>42702</v>
      </c>
      <c r="D4889" s="4">
        <v>42705</v>
      </c>
      <c r="E4889" t="s">
        <v>21</v>
      </c>
      <c r="F4889" t="s">
        <v>5051</v>
      </c>
      <c r="G4889" t="s">
        <v>5052</v>
      </c>
      <c r="H4889" t="s">
        <v>39</v>
      </c>
      <c r="I4889" t="s">
        <v>25</v>
      </c>
      <c r="J4889" t="s">
        <v>7790</v>
      </c>
      <c r="K4889" t="s">
        <v>1273</v>
      </c>
      <c r="L4889">
        <v>30062</v>
      </c>
      <c r="M4889" t="s">
        <v>28</v>
      </c>
      <c r="N4889" t="s">
        <v>2573</v>
      </c>
      <c r="O4889" t="s">
        <v>69</v>
      </c>
      <c r="P4889" t="s">
        <v>159</v>
      </c>
      <c r="Q4889" t="s">
        <v>2574</v>
      </c>
      <c r="R4889">
        <v>16.95</v>
      </c>
      <c r="S4889">
        <v>6</v>
      </c>
      <c r="T4889">
        <v>0</v>
      </c>
      <c r="U4889">
        <v>6.1019999999999968</v>
      </c>
      <c r="V4889">
        <f>Sales__data__edited[[#This Row],[Price]]*Sales__data__edited[[#This Row],[Quantity Sold]]*Sales__data__edited[[#This Row],[Discount %]]</f>
        <v>0</v>
      </c>
      <c r="W4889">
        <v>101.7</v>
      </c>
      <c r="X4889">
        <v>0</v>
      </c>
      <c r="Y4889">
        <f>Sales__data__edited[[#This Row],[Net Profit]]+Sales__data__edited[[#This Row],[Total Discount]]</f>
        <v>6.1019999999999968</v>
      </c>
      <c r="Z4889">
        <f>Sales__data__edited[[#This Row],[Gross Sales]]-Sales__data__edited[[#This Row],[Total Discount]]</f>
        <v>101.7</v>
      </c>
    </row>
    <row r="4890" spans="1:26" x14ac:dyDescent="0.3">
      <c r="A4890">
        <v>4889</v>
      </c>
      <c r="B4890" t="s">
        <v>7850</v>
      </c>
      <c r="C4890" s="4">
        <v>42702</v>
      </c>
      <c r="D4890" s="4">
        <v>42705</v>
      </c>
      <c r="E4890" t="s">
        <v>21</v>
      </c>
      <c r="F4890" t="s">
        <v>5051</v>
      </c>
      <c r="G4890" t="s">
        <v>5052</v>
      </c>
      <c r="H4890" t="s">
        <v>39</v>
      </c>
      <c r="I4890" t="s">
        <v>25</v>
      </c>
      <c r="J4890" t="s">
        <v>7790</v>
      </c>
      <c r="K4890" t="s">
        <v>1273</v>
      </c>
      <c r="L4890">
        <v>30062</v>
      </c>
      <c r="M4890" t="s">
        <v>28</v>
      </c>
      <c r="N4890" t="s">
        <v>1772</v>
      </c>
      <c r="O4890" t="s">
        <v>44</v>
      </c>
      <c r="P4890" t="s">
        <v>57</v>
      </c>
      <c r="Q4890" t="s">
        <v>1773</v>
      </c>
      <c r="R4890">
        <v>375.34</v>
      </c>
      <c r="S4890">
        <v>3</v>
      </c>
      <c r="T4890">
        <v>0</v>
      </c>
      <c r="U4890">
        <v>56.300999999999988</v>
      </c>
      <c r="V4890">
        <f>Sales__data__edited[[#This Row],[Price]]*Sales__data__edited[[#This Row],[Quantity Sold]]*Sales__data__edited[[#This Row],[Discount %]]</f>
        <v>0</v>
      </c>
      <c r="W4890">
        <v>1126.02</v>
      </c>
      <c r="X4890">
        <v>0</v>
      </c>
      <c r="Y4890">
        <f>Sales__data__edited[[#This Row],[Net Profit]]+Sales__data__edited[[#This Row],[Total Discount]]</f>
        <v>56.300999999999988</v>
      </c>
      <c r="Z4890">
        <f>Sales__data__edited[[#This Row],[Gross Sales]]-Sales__data__edited[[#This Row],[Total Discount]]</f>
        <v>1126.02</v>
      </c>
    </row>
    <row r="4891" spans="1:26" x14ac:dyDescent="0.3">
      <c r="A4891">
        <v>4890</v>
      </c>
      <c r="B4891" t="s">
        <v>7850</v>
      </c>
      <c r="C4891" s="4">
        <v>42702</v>
      </c>
      <c r="D4891" s="4">
        <v>42705</v>
      </c>
      <c r="E4891" t="s">
        <v>21</v>
      </c>
      <c r="F4891" t="s">
        <v>5051</v>
      </c>
      <c r="G4891" t="s">
        <v>5052</v>
      </c>
      <c r="H4891" t="s">
        <v>39</v>
      </c>
      <c r="I4891" t="s">
        <v>25</v>
      </c>
      <c r="J4891" t="s">
        <v>7790</v>
      </c>
      <c r="K4891" t="s">
        <v>1273</v>
      </c>
      <c r="L4891">
        <v>30062</v>
      </c>
      <c r="M4891" t="s">
        <v>28</v>
      </c>
      <c r="N4891" t="s">
        <v>7570</v>
      </c>
      <c r="O4891" t="s">
        <v>44</v>
      </c>
      <c r="P4891" t="s">
        <v>57</v>
      </c>
      <c r="Q4891" t="s">
        <v>7571</v>
      </c>
      <c r="R4891">
        <v>210.55</v>
      </c>
      <c r="S4891">
        <v>6</v>
      </c>
      <c r="T4891">
        <v>0</v>
      </c>
      <c r="U4891">
        <v>315.82499999999993</v>
      </c>
      <c r="V4891">
        <f>Sales__data__edited[[#This Row],[Price]]*Sales__data__edited[[#This Row],[Quantity Sold]]*Sales__data__edited[[#This Row],[Discount %]]</f>
        <v>0</v>
      </c>
      <c r="W4891">
        <v>1263.3</v>
      </c>
      <c r="X4891">
        <v>0</v>
      </c>
      <c r="Y4891">
        <f>Sales__data__edited[[#This Row],[Net Profit]]+Sales__data__edited[[#This Row],[Total Discount]]</f>
        <v>315.82499999999993</v>
      </c>
      <c r="Z4891">
        <f>Sales__data__edited[[#This Row],[Gross Sales]]-Sales__data__edited[[#This Row],[Total Discount]]</f>
        <v>1263.3</v>
      </c>
    </row>
    <row r="4892" spans="1:26" x14ac:dyDescent="0.3">
      <c r="A4892">
        <v>4891</v>
      </c>
      <c r="B4892" t="s">
        <v>7851</v>
      </c>
      <c r="C4892" s="4">
        <v>42727</v>
      </c>
      <c r="D4892" s="4">
        <v>42734</v>
      </c>
      <c r="E4892" t="s">
        <v>48</v>
      </c>
      <c r="F4892" t="s">
        <v>4771</v>
      </c>
      <c r="G4892" t="s">
        <v>4772</v>
      </c>
      <c r="H4892" t="s">
        <v>39</v>
      </c>
      <c r="I4892" t="s">
        <v>25</v>
      </c>
      <c r="J4892" t="s">
        <v>93</v>
      </c>
      <c r="K4892" t="s">
        <v>94</v>
      </c>
      <c r="L4892">
        <v>98103</v>
      </c>
      <c r="M4892" t="s">
        <v>42</v>
      </c>
      <c r="N4892" t="s">
        <v>1761</v>
      </c>
      <c r="O4892" t="s">
        <v>44</v>
      </c>
      <c r="P4892" t="s">
        <v>66</v>
      </c>
      <c r="Q4892" t="s">
        <v>1762</v>
      </c>
      <c r="R4892">
        <v>2.94</v>
      </c>
      <c r="S4892">
        <v>3</v>
      </c>
      <c r="T4892">
        <v>0</v>
      </c>
      <c r="U4892">
        <v>2.5577999999999994</v>
      </c>
      <c r="V4892">
        <f>Sales__data__edited[[#This Row],[Price]]*Sales__data__edited[[#This Row],[Quantity Sold]]*Sales__data__edited[[#This Row],[Discount %]]</f>
        <v>0</v>
      </c>
      <c r="W4892">
        <v>8.82</v>
      </c>
      <c r="X4892">
        <v>0</v>
      </c>
      <c r="Y4892">
        <f>Sales__data__edited[[#This Row],[Net Profit]]+Sales__data__edited[[#This Row],[Total Discount]]</f>
        <v>2.5577999999999994</v>
      </c>
      <c r="Z4892">
        <f>Sales__data__edited[[#This Row],[Gross Sales]]-Sales__data__edited[[#This Row],[Total Discount]]</f>
        <v>8.82</v>
      </c>
    </row>
    <row r="4893" spans="1:26" x14ac:dyDescent="0.3">
      <c r="A4893">
        <v>4892</v>
      </c>
      <c r="B4893" t="s">
        <v>7851</v>
      </c>
      <c r="C4893" s="4">
        <v>42727</v>
      </c>
      <c r="D4893" s="4">
        <v>42734</v>
      </c>
      <c r="E4893" t="s">
        <v>48</v>
      </c>
      <c r="F4893" t="s">
        <v>4771</v>
      </c>
      <c r="G4893" t="s">
        <v>4772</v>
      </c>
      <c r="H4893" t="s">
        <v>39</v>
      </c>
      <c r="I4893" t="s">
        <v>25</v>
      </c>
      <c r="J4893" t="s">
        <v>93</v>
      </c>
      <c r="K4893" t="s">
        <v>94</v>
      </c>
      <c r="L4893">
        <v>98103</v>
      </c>
      <c r="M4893" t="s">
        <v>42</v>
      </c>
      <c r="N4893" t="s">
        <v>4978</v>
      </c>
      <c r="O4893" t="s">
        <v>44</v>
      </c>
      <c r="P4893" t="s">
        <v>88</v>
      </c>
      <c r="Q4893" t="s">
        <v>4979</v>
      </c>
      <c r="R4893">
        <v>18.97</v>
      </c>
      <c r="S4893">
        <v>2</v>
      </c>
      <c r="T4893">
        <v>0</v>
      </c>
      <c r="U4893">
        <v>18.211199999999998</v>
      </c>
      <c r="V4893">
        <f>Sales__data__edited[[#This Row],[Price]]*Sales__data__edited[[#This Row],[Quantity Sold]]*Sales__data__edited[[#This Row],[Discount %]]</f>
        <v>0</v>
      </c>
      <c r="W4893">
        <v>37.94</v>
      </c>
      <c r="X4893">
        <v>0</v>
      </c>
      <c r="Y4893">
        <f>Sales__data__edited[[#This Row],[Net Profit]]+Sales__data__edited[[#This Row],[Total Discount]]</f>
        <v>18.211199999999998</v>
      </c>
      <c r="Z4893">
        <f>Sales__data__edited[[#This Row],[Gross Sales]]-Sales__data__edited[[#This Row],[Total Discount]]</f>
        <v>37.94</v>
      </c>
    </row>
    <row r="4894" spans="1:26" x14ac:dyDescent="0.3">
      <c r="A4894">
        <v>4893</v>
      </c>
      <c r="B4894" t="s">
        <v>7851</v>
      </c>
      <c r="C4894" s="4">
        <v>42727</v>
      </c>
      <c r="D4894" s="4">
        <v>42734</v>
      </c>
      <c r="E4894" t="s">
        <v>48</v>
      </c>
      <c r="F4894" t="s">
        <v>4771</v>
      </c>
      <c r="G4894" t="s">
        <v>4772</v>
      </c>
      <c r="H4894" t="s">
        <v>39</v>
      </c>
      <c r="I4894" t="s">
        <v>25</v>
      </c>
      <c r="J4894" t="s">
        <v>93</v>
      </c>
      <c r="K4894" t="s">
        <v>94</v>
      </c>
      <c r="L4894">
        <v>98103</v>
      </c>
      <c r="M4894" t="s">
        <v>42</v>
      </c>
      <c r="N4894" t="s">
        <v>7852</v>
      </c>
      <c r="O4894" t="s">
        <v>44</v>
      </c>
      <c r="P4894" t="s">
        <v>66</v>
      </c>
      <c r="Q4894" t="s">
        <v>7853</v>
      </c>
      <c r="R4894">
        <v>2.1</v>
      </c>
      <c r="S4894">
        <v>2</v>
      </c>
      <c r="T4894">
        <v>0</v>
      </c>
      <c r="U4894">
        <v>1.1760000000000002</v>
      </c>
      <c r="V4894">
        <f>Sales__data__edited[[#This Row],[Price]]*Sales__data__edited[[#This Row],[Quantity Sold]]*Sales__data__edited[[#This Row],[Discount %]]</f>
        <v>0</v>
      </c>
      <c r="W4894">
        <v>4.2</v>
      </c>
      <c r="X4894">
        <v>0</v>
      </c>
      <c r="Y4894">
        <f>Sales__data__edited[[#This Row],[Net Profit]]+Sales__data__edited[[#This Row],[Total Discount]]</f>
        <v>1.1760000000000002</v>
      </c>
      <c r="Z4894">
        <f>Sales__data__edited[[#This Row],[Gross Sales]]-Sales__data__edited[[#This Row],[Total Discount]]</f>
        <v>4.2</v>
      </c>
    </row>
    <row r="4895" spans="1:26" x14ac:dyDescent="0.3">
      <c r="A4895">
        <v>4894</v>
      </c>
      <c r="B4895" t="s">
        <v>7851</v>
      </c>
      <c r="C4895" s="4">
        <v>42727</v>
      </c>
      <c r="D4895" s="4">
        <v>42734</v>
      </c>
      <c r="E4895" t="s">
        <v>48</v>
      </c>
      <c r="F4895" t="s">
        <v>4771</v>
      </c>
      <c r="G4895" t="s">
        <v>4772</v>
      </c>
      <c r="H4895" t="s">
        <v>39</v>
      </c>
      <c r="I4895" t="s">
        <v>25</v>
      </c>
      <c r="J4895" t="s">
        <v>93</v>
      </c>
      <c r="K4895" t="s">
        <v>94</v>
      </c>
      <c r="L4895">
        <v>98103</v>
      </c>
      <c r="M4895" t="s">
        <v>42</v>
      </c>
      <c r="N4895" t="s">
        <v>1632</v>
      </c>
      <c r="O4895" t="s">
        <v>44</v>
      </c>
      <c r="P4895" t="s">
        <v>57</v>
      </c>
      <c r="Q4895" t="s">
        <v>1633</v>
      </c>
      <c r="R4895">
        <v>113.64</v>
      </c>
      <c r="S4895">
        <v>2</v>
      </c>
      <c r="T4895">
        <v>0</v>
      </c>
      <c r="U4895">
        <v>2.2727999999999895</v>
      </c>
      <c r="V4895">
        <f>Sales__data__edited[[#This Row],[Price]]*Sales__data__edited[[#This Row],[Quantity Sold]]*Sales__data__edited[[#This Row],[Discount %]]</f>
        <v>0</v>
      </c>
      <c r="W4895">
        <v>227.28</v>
      </c>
      <c r="X4895">
        <v>0</v>
      </c>
      <c r="Y4895">
        <f>Sales__data__edited[[#This Row],[Net Profit]]+Sales__data__edited[[#This Row],[Total Discount]]</f>
        <v>2.2727999999999895</v>
      </c>
      <c r="Z4895">
        <f>Sales__data__edited[[#This Row],[Gross Sales]]-Sales__data__edited[[#This Row],[Total Discount]]</f>
        <v>227.28</v>
      </c>
    </row>
    <row r="4896" spans="1:26" x14ac:dyDescent="0.3">
      <c r="A4896">
        <v>4895</v>
      </c>
      <c r="B4896" t="s">
        <v>7851</v>
      </c>
      <c r="C4896" s="4">
        <v>42727</v>
      </c>
      <c r="D4896" s="4">
        <v>42734</v>
      </c>
      <c r="E4896" t="s">
        <v>48</v>
      </c>
      <c r="F4896" t="s">
        <v>4771</v>
      </c>
      <c r="G4896" t="s">
        <v>4772</v>
      </c>
      <c r="H4896" t="s">
        <v>39</v>
      </c>
      <c r="I4896" t="s">
        <v>25</v>
      </c>
      <c r="J4896" t="s">
        <v>93</v>
      </c>
      <c r="K4896" t="s">
        <v>94</v>
      </c>
      <c r="L4896">
        <v>98103</v>
      </c>
      <c r="M4896" t="s">
        <v>42</v>
      </c>
      <c r="N4896" t="s">
        <v>589</v>
      </c>
      <c r="O4896" t="s">
        <v>44</v>
      </c>
      <c r="P4896" t="s">
        <v>88</v>
      </c>
      <c r="Q4896" t="s">
        <v>590</v>
      </c>
      <c r="R4896">
        <v>47.9</v>
      </c>
      <c r="S4896">
        <v>1</v>
      </c>
      <c r="T4896">
        <v>0</v>
      </c>
      <c r="U4896">
        <v>22.991999999999997</v>
      </c>
      <c r="V4896">
        <f>Sales__data__edited[[#This Row],[Price]]*Sales__data__edited[[#This Row],[Quantity Sold]]*Sales__data__edited[[#This Row],[Discount %]]</f>
        <v>0</v>
      </c>
      <c r="W4896">
        <v>47.9</v>
      </c>
      <c r="X4896">
        <v>0</v>
      </c>
      <c r="Y4896">
        <f>Sales__data__edited[[#This Row],[Net Profit]]+Sales__data__edited[[#This Row],[Total Discount]]</f>
        <v>22.991999999999997</v>
      </c>
      <c r="Z4896">
        <f>Sales__data__edited[[#This Row],[Gross Sales]]-Sales__data__edited[[#This Row],[Total Discount]]</f>
        <v>47.9</v>
      </c>
    </row>
    <row r="4897" spans="1:26" x14ac:dyDescent="0.3">
      <c r="A4897">
        <v>4896</v>
      </c>
      <c r="B4897" t="s">
        <v>7851</v>
      </c>
      <c r="C4897" s="4">
        <v>42727</v>
      </c>
      <c r="D4897" s="4">
        <v>42734</v>
      </c>
      <c r="E4897" t="s">
        <v>48</v>
      </c>
      <c r="F4897" t="s">
        <v>4771</v>
      </c>
      <c r="G4897" t="s">
        <v>4772</v>
      </c>
      <c r="H4897" t="s">
        <v>39</v>
      </c>
      <c r="I4897" t="s">
        <v>25</v>
      </c>
      <c r="J4897" t="s">
        <v>93</v>
      </c>
      <c r="K4897" t="s">
        <v>94</v>
      </c>
      <c r="L4897">
        <v>98103</v>
      </c>
      <c r="M4897" t="s">
        <v>42</v>
      </c>
      <c r="N4897" t="s">
        <v>6403</v>
      </c>
      <c r="O4897" t="s">
        <v>44</v>
      </c>
      <c r="P4897" t="s">
        <v>171</v>
      </c>
      <c r="Q4897" t="s">
        <v>669</v>
      </c>
      <c r="R4897">
        <v>30.98</v>
      </c>
      <c r="S4897">
        <v>2</v>
      </c>
      <c r="T4897">
        <v>0</v>
      </c>
      <c r="U4897">
        <v>30.360399999999998</v>
      </c>
      <c r="V4897">
        <f>Sales__data__edited[[#This Row],[Price]]*Sales__data__edited[[#This Row],[Quantity Sold]]*Sales__data__edited[[#This Row],[Discount %]]</f>
        <v>0</v>
      </c>
      <c r="W4897">
        <v>61.96</v>
      </c>
      <c r="X4897">
        <v>0</v>
      </c>
      <c r="Y4897">
        <f>Sales__data__edited[[#This Row],[Net Profit]]+Sales__data__edited[[#This Row],[Total Discount]]</f>
        <v>30.360399999999998</v>
      </c>
      <c r="Z4897">
        <f>Sales__data__edited[[#This Row],[Gross Sales]]-Sales__data__edited[[#This Row],[Total Discount]]</f>
        <v>61.96</v>
      </c>
    </row>
    <row r="4898" spans="1:26" x14ac:dyDescent="0.3">
      <c r="A4898">
        <v>4897</v>
      </c>
      <c r="B4898" t="s">
        <v>7851</v>
      </c>
      <c r="C4898" s="4">
        <v>42727</v>
      </c>
      <c r="D4898" s="4">
        <v>42734</v>
      </c>
      <c r="E4898" t="s">
        <v>48</v>
      </c>
      <c r="F4898" t="s">
        <v>4771</v>
      </c>
      <c r="G4898" t="s">
        <v>4772</v>
      </c>
      <c r="H4898" t="s">
        <v>39</v>
      </c>
      <c r="I4898" t="s">
        <v>25</v>
      </c>
      <c r="J4898" t="s">
        <v>93</v>
      </c>
      <c r="K4898" t="s">
        <v>94</v>
      </c>
      <c r="L4898">
        <v>98103</v>
      </c>
      <c r="M4898" t="s">
        <v>42</v>
      </c>
      <c r="N4898" t="s">
        <v>5606</v>
      </c>
      <c r="O4898" t="s">
        <v>44</v>
      </c>
      <c r="P4898" t="s">
        <v>57</v>
      </c>
      <c r="Q4898" t="s">
        <v>5607</v>
      </c>
      <c r="R4898">
        <v>279.48</v>
      </c>
      <c r="S4898">
        <v>4</v>
      </c>
      <c r="T4898">
        <v>0</v>
      </c>
      <c r="U4898">
        <v>55.895999999999958</v>
      </c>
      <c r="V4898">
        <f>Sales__data__edited[[#This Row],[Price]]*Sales__data__edited[[#This Row],[Quantity Sold]]*Sales__data__edited[[#This Row],[Discount %]]</f>
        <v>0</v>
      </c>
      <c r="W4898">
        <v>1117.92</v>
      </c>
      <c r="X4898">
        <v>0</v>
      </c>
      <c r="Y4898">
        <f>Sales__data__edited[[#This Row],[Net Profit]]+Sales__data__edited[[#This Row],[Total Discount]]</f>
        <v>55.895999999999958</v>
      </c>
      <c r="Z4898">
        <f>Sales__data__edited[[#This Row],[Gross Sales]]-Sales__data__edited[[#This Row],[Total Discount]]</f>
        <v>1117.92</v>
      </c>
    </row>
    <row r="4899" spans="1:26" x14ac:dyDescent="0.3">
      <c r="A4899">
        <v>4898</v>
      </c>
      <c r="B4899" t="s">
        <v>7854</v>
      </c>
      <c r="C4899" s="4">
        <v>41927</v>
      </c>
      <c r="D4899" s="4">
        <v>41929</v>
      </c>
      <c r="E4899" t="s">
        <v>186</v>
      </c>
      <c r="F4899" t="s">
        <v>6029</v>
      </c>
      <c r="G4899" t="s">
        <v>6030</v>
      </c>
      <c r="H4899" t="s">
        <v>24</v>
      </c>
      <c r="I4899" t="s">
        <v>25</v>
      </c>
      <c r="J4899" t="s">
        <v>3877</v>
      </c>
      <c r="K4899" t="s">
        <v>496</v>
      </c>
      <c r="L4899">
        <v>44134</v>
      </c>
      <c r="M4899" t="s">
        <v>146</v>
      </c>
      <c r="N4899" t="s">
        <v>5808</v>
      </c>
      <c r="O4899" t="s">
        <v>30</v>
      </c>
      <c r="P4899" t="s">
        <v>34</v>
      </c>
      <c r="Q4899" t="s">
        <v>5809</v>
      </c>
      <c r="R4899">
        <v>91.686000000000007</v>
      </c>
      <c r="S4899">
        <v>2</v>
      </c>
      <c r="T4899">
        <v>0.3</v>
      </c>
      <c r="U4899">
        <v>-7.8588000000000022</v>
      </c>
      <c r="V4899">
        <f>Sales__data__edited[[#This Row],[Price]]*Sales__data__edited[[#This Row],[Quantity Sold]]*Sales__data__edited[[#This Row],[Discount %]]</f>
        <v>55.011600000000001</v>
      </c>
      <c r="W4899">
        <v>183.37200000000001</v>
      </c>
      <c r="X4899">
        <v>0</v>
      </c>
      <c r="Y4899">
        <f>Sales__data__edited[[#This Row],[Net Profit]]+Sales__data__edited[[#This Row],[Total Discount]]</f>
        <v>47.152799999999999</v>
      </c>
      <c r="Z4899">
        <f>Sales__data__edited[[#This Row],[Gross Sales]]-Sales__data__edited[[#This Row],[Total Discount]]</f>
        <v>128.36040000000003</v>
      </c>
    </row>
    <row r="4900" spans="1:26" x14ac:dyDescent="0.3">
      <c r="A4900">
        <v>4899</v>
      </c>
      <c r="B4900" t="s">
        <v>7854</v>
      </c>
      <c r="C4900" s="4">
        <v>41927</v>
      </c>
      <c r="D4900" s="4">
        <v>41929</v>
      </c>
      <c r="E4900" t="s">
        <v>186</v>
      </c>
      <c r="F4900" t="s">
        <v>6029</v>
      </c>
      <c r="G4900" t="s">
        <v>6030</v>
      </c>
      <c r="H4900" t="s">
        <v>24</v>
      </c>
      <c r="I4900" t="s">
        <v>25</v>
      </c>
      <c r="J4900" t="s">
        <v>3877</v>
      </c>
      <c r="K4900" t="s">
        <v>496</v>
      </c>
      <c r="L4900">
        <v>44134</v>
      </c>
      <c r="M4900" t="s">
        <v>146</v>
      </c>
      <c r="N4900" t="s">
        <v>1537</v>
      </c>
      <c r="O4900" t="s">
        <v>44</v>
      </c>
      <c r="P4900" t="s">
        <v>88</v>
      </c>
      <c r="Q4900" t="s">
        <v>1538</v>
      </c>
      <c r="R4900">
        <v>3.984</v>
      </c>
      <c r="S4900">
        <v>2</v>
      </c>
      <c r="T4900">
        <v>0.2</v>
      </c>
      <c r="U4900">
        <v>2.8884000000000007</v>
      </c>
      <c r="V4900">
        <f>Sales__data__edited[[#This Row],[Price]]*Sales__data__edited[[#This Row],[Quantity Sold]]*Sales__data__edited[[#This Row],[Discount %]]</f>
        <v>1.5936000000000001</v>
      </c>
      <c r="W4900">
        <v>7.968</v>
      </c>
      <c r="X4900">
        <v>0</v>
      </c>
      <c r="Y4900">
        <f>Sales__data__edited[[#This Row],[Net Profit]]+Sales__data__edited[[#This Row],[Total Discount]]</f>
        <v>4.4820000000000011</v>
      </c>
      <c r="Z4900">
        <f>Sales__data__edited[[#This Row],[Gross Sales]]-Sales__data__edited[[#This Row],[Total Discount]]</f>
        <v>6.3743999999999996</v>
      </c>
    </row>
    <row r="4901" spans="1:26" x14ac:dyDescent="0.3">
      <c r="A4901">
        <v>4900</v>
      </c>
      <c r="B4901" t="s">
        <v>7855</v>
      </c>
      <c r="C4901" s="4">
        <v>42604</v>
      </c>
      <c r="D4901" s="4">
        <v>42609</v>
      </c>
      <c r="E4901" t="s">
        <v>48</v>
      </c>
      <c r="F4901" t="s">
        <v>4150</v>
      </c>
      <c r="G4901" t="s">
        <v>4151</v>
      </c>
      <c r="H4901" t="s">
        <v>24</v>
      </c>
      <c r="I4901" t="s">
        <v>25</v>
      </c>
      <c r="J4901" t="s">
        <v>6238</v>
      </c>
      <c r="K4901" t="s">
        <v>418</v>
      </c>
      <c r="L4901">
        <v>97030</v>
      </c>
      <c r="M4901" t="s">
        <v>42</v>
      </c>
      <c r="N4901" t="s">
        <v>4165</v>
      </c>
      <c r="O4901" t="s">
        <v>44</v>
      </c>
      <c r="P4901" t="s">
        <v>73</v>
      </c>
      <c r="Q4901" t="s">
        <v>4166</v>
      </c>
      <c r="R4901">
        <v>3.294</v>
      </c>
      <c r="S4901">
        <v>8</v>
      </c>
      <c r="T4901">
        <v>0.7</v>
      </c>
      <c r="U4901">
        <v>-18.446399999999997</v>
      </c>
      <c r="V4901">
        <f>Sales__data__edited[[#This Row],[Price]]*Sales__data__edited[[#This Row],[Quantity Sold]]*Sales__data__edited[[#This Row],[Discount %]]</f>
        <v>18.446400000000001</v>
      </c>
      <c r="W4901">
        <v>26.352</v>
      </c>
      <c r="X4901">
        <v>0</v>
      </c>
      <c r="Y4901">
        <f>Sales__data__edited[[#This Row],[Net Profit]]+Sales__data__edited[[#This Row],[Total Discount]]</f>
        <v>0</v>
      </c>
      <c r="Z4901">
        <f>Sales__data__edited[[#This Row],[Gross Sales]]-Sales__data__edited[[#This Row],[Total Discount]]</f>
        <v>7.9055999999999997</v>
      </c>
    </row>
    <row r="4902" spans="1:26" x14ac:dyDescent="0.3">
      <c r="A4902">
        <v>4901</v>
      </c>
      <c r="B4902" t="s">
        <v>7856</v>
      </c>
      <c r="C4902" s="4">
        <v>43086</v>
      </c>
      <c r="D4902" s="4">
        <v>43090</v>
      </c>
      <c r="E4902" t="s">
        <v>48</v>
      </c>
      <c r="F4902" t="s">
        <v>1006</v>
      </c>
      <c r="G4902" t="s">
        <v>1007</v>
      </c>
      <c r="H4902" t="s">
        <v>39</v>
      </c>
      <c r="I4902" t="s">
        <v>25</v>
      </c>
      <c r="J4902" t="s">
        <v>1886</v>
      </c>
      <c r="K4902" t="s">
        <v>41</v>
      </c>
      <c r="L4902">
        <v>92804</v>
      </c>
      <c r="M4902" t="s">
        <v>42</v>
      </c>
      <c r="N4902" t="s">
        <v>3036</v>
      </c>
      <c r="O4902" t="s">
        <v>44</v>
      </c>
      <c r="P4902" t="s">
        <v>57</v>
      </c>
      <c r="Q4902" t="s">
        <v>3037</v>
      </c>
      <c r="R4902">
        <v>120.33</v>
      </c>
      <c r="S4902">
        <v>4</v>
      </c>
      <c r="T4902">
        <v>0</v>
      </c>
      <c r="U4902">
        <v>125.14319999999998</v>
      </c>
      <c r="V4902">
        <f>Sales__data__edited[[#This Row],[Price]]*Sales__data__edited[[#This Row],[Quantity Sold]]*Sales__data__edited[[#This Row],[Discount %]]</f>
        <v>0</v>
      </c>
      <c r="W4902">
        <v>481.32</v>
      </c>
      <c r="X4902">
        <v>0</v>
      </c>
      <c r="Y4902">
        <f>Sales__data__edited[[#This Row],[Net Profit]]+Sales__data__edited[[#This Row],[Total Discount]]</f>
        <v>125.14319999999998</v>
      </c>
      <c r="Z4902">
        <f>Sales__data__edited[[#This Row],[Gross Sales]]-Sales__data__edited[[#This Row],[Total Discount]]</f>
        <v>481.32</v>
      </c>
    </row>
    <row r="4903" spans="1:26" x14ac:dyDescent="0.3">
      <c r="A4903">
        <v>4902</v>
      </c>
      <c r="B4903" t="s">
        <v>7856</v>
      </c>
      <c r="C4903" s="4">
        <v>43086</v>
      </c>
      <c r="D4903" s="4">
        <v>43090</v>
      </c>
      <c r="E4903" t="s">
        <v>48</v>
      </c>
      <c r="F4903" t="s">
        <v>1006</v>
      </c>
      <c r="G4903" t="s">
        <v>1007</v>
      </c>
      <c r="H4903" t="s">
        <v>39</v>
      </c>
      <c r="I4903" t="s">
        <v>25</v>
      </c>
      <c r="J4903" t="s">
        <v>1886</v>
      </c>
      <c r="K4903" t="s">
        <v>41</v>
      </c>
      <c r="L4903">
        <v>92804</v>
      </c>
      <c r="M4903" t="s">
        <v>42</v>
      </c>
      <c r="N4903" t="s">
        <v>5557</v>
      </c>
      <c r="O4903" t="s">
        <v>44</v>
      </c>
      <c r="P4903" t="s">
        <v>577</v>
      </c>
      <c r="Q4903" t="s">
        <v>5558</v>
      </c>
      <c r="R4903">
        <v>13.98</v>
      </c>
      <c r="S4903">
        <v>1</v>
      </c>
      <c r="T4903">
        <v>0</v>
      </c>
      <c r="U4903">
        <v>3.6348000000000003</v>
      </c>
      <c r="V4903">
        <f>Sales__data__edited[[#This Row],[Price]]*Sales__data__edited[[#This Row],[Quantity Sold]]*Sales__data__edited[[#This Row],[Discount %]]</f>
        <v>0</v>
      </c>
      <c r="W4903">
        <v>13.98</v>
      </c>
      <c r="X4903">
        <v>0</v>
      </c>
      <c r="Y4903">
        <f>Sales__data__edited[[#This Row],[Net Profit]]+Sales__data__edited[[#This Row],[Total Discount]]</f>
        <v>3.6348000000000003</v>
      </c>
      <c r="Z4903">
        <f>Sales__data__edited[[#This Row],[Gross Sales]]-Sales__data__edited[[#This Row],[Total Discount]]</f>
        <v>13.98</v>
      </c>
    </row>
    <row r="4904" spans="1:26" x14ac:dyDescent="0.3">
      <c r="A4904">
        <v>4903</v>
      </c>
      <c r="B4904" t="s">
        <v>7857</v>
      </c>
      <c r="C4904" s="4">
        <v>42801</v>
      </c>
      <c r="D4904" s="4">
        <v>42806</v>
      </c>
      <c r="E4904" t="s">
        <v>48</v>
      </c>
      <c r="F4904" t="s">
        <v>1126</v>
      </c>
      <c r="G4904" t="s">
        <v>1127</v>
      </c>
      <c r="H4904" t="s">
        <v>24</v>
      </c>
      <c r="I4904" t="s">
        <v>25</v>
      </c>
      <c r="J4904" t="s">
        <v>264</v>
      </c>
      <c r="K4904" t="s">
        <v>265</v>
      </c>
      <c r="L4904">
        <v>10035</v>
      </c>
      <c r="M4904" t="s">
        <v>146</v>
      </c>
      <c r="N4904" t="s">
        <v>3169</v>
      </c>
      <c r="O4904" t="s">
        <v>44</v>
      </c>
      <c r="P4904" t="s">
        <v>73</v>
      </c>
      <c r="Q4904" t="s">
        <v>3170</v>
      </c>
      <c r="R4904">
        <v>4.32</v>
      </c>
      <c r="S4904">
        <v>6</v>
      </c>
      <c r="T4904">
        <v>0.2</v>
      </c>
      <c r="U4904">
        <v>9.0719999999999992</v>
      </c>
      <c r="V4904">
        <f>Sales__data__edited[[#This Row],[Price]]*Sales__data__edited[[#This Row],[Quantity Sold]]*Sales__data__edited[[#This Row],[Discount %]]</f>
        <v>5.1840000000000011</v>
      </c>
      <c r="W4904">
        <v>25.92</v>
      </c>
      <c r="X4904">
        <v>0</v>
      </c>
      <c r="Y4904">
        <f>Sales__data__edited[[#This Row],[Net Profit]]+Sales__data__edited[[#This Row],[Total Discount]]</f>
        <v>14.256</v>
      </c>
      <c r="Z4904">
        <f>Sales__data__edited[[#This Row],[Gross Sales]]-Sales__data__edited[[#This Row],[Total Discount]]</f>
        <v>20.736000000000001</v>
      </c>
    </row>
    <row r="4905" spans="1:26" x14ac:dyDescent="0.3">
      <c r="A4905">
        <v>4904</v>
      </c>
      <c r="B4905" t="s">
        <v>7857</v>
      </c>
      <c r="C4905" s="4">
        <v>42801</v>
      </c>
      <c r="D4905" s="4">
        <v>42806</v>
      </c>
      <c r="E4905" t="s">
        <v>48</v>
      </c>
      <c r="F4905" t="s">
        <v>1126</v>
      </c>
      <c r="G4905" t="s">
        <v>1127</v>
      </c>
      <c r="H4905" t="s">
        <v>24</v>
      </c>
      <c r="I4905" t="s">
        <v>25</v>
      </c>
      <c r="J4905" t="s">
        <v>264</v>
      </c>
      <c r="K4905" t="s">
        <v>265</v>
      </c>
      <c r="L4905">
        <v>10035</v>
      </c>
      <c r="M4905" t="s">
        <v>146</v>
      </c>
      <c r="N4905" t="s">
        <v>2258</v>
      </c>
      <c r="O4905" t="s">
        <v>44</v>
      </c>
      <c r="P4905" t="s">
        <v>45</v>
      </c>
      <c r="Q4905" t="s">
        <v>2259</v>
      </c>
      <c r="R4905">
        <v>30.53</v>
      </c>
      <c r="S4905">
        <v>3</v>
      </c>
      <c r="T4905">
        <v>0</v>
      </c>
      <c r="U4905">
        <v>42.131399999999999</v>
      </c>
      <c r="V4905">
        <f>Sales__data__edited[[#This Row],[Price]]*Sales__data__edited[[#This Row],[Quantity Sold]]*Sales__data__edited[[#This Row],[Discount %]]</f>
        <v>0</v>
      </c>
      <c r="W4905">
        <v>91.59</v>
      </c>
      <c r="X4905">
        <v>0</v>
      </c>
      <c r="Y4905">
        <f>Sales__data__edited[[#This Row],[Net Profit]]+Sales__data__edited[[#This Row],[Total Discount]]</f>
        <v>42.131399999999999</v>
      </c>
      <c r="Z4905">
        <f>Sales__data__edited[[#This Row],[Gross Sales]]-Sales__data__edited[[#This Row],[Total Discount]]</f>
        <v>91.59</v>
      </c>
    </row>
    <row r="4906" spans="1:26" x14ac:dyDescent="0.3">
      <c r="A4906">
        <v>4905</v>
      </c>
      <c r="B4906" t="s">
        <v>7858</v>
      </c>
      <c r="C4906" s="4">
        <v>41974</v>
      </c>
      <c r="D4906" s="4">
        <v>41976</v>
      </c>
      <c r="E4906" t="s">
        <v>21</v>
      </c>
      <c r="F4906" t="s">
        <v>1782</v>
      </c>
      <c r="G4906" t="s">
        <v>1783</v>
      </c>
      <c r="H4906" t="s">
        <v>39</v>
      </c>
      <c r="I4906" t="s">
        <v>25</v>
      </c>
      <c r="J4906" t="s">
        <v>182</v>
      </c>
      <c r="K4906" t="s">
        <v>102</v>
      </c>
      <c r="L4906">
        <v>77070</v>
      </c>
      <c r="M4906" t="s">
        <v>103</v>
      </c>
      <c r="N4906" t="s">
        <v>2440</v>
      </c>
      <c r="O4906" t="s">
        <v>30</v>
      </c>
      <c r="P4906" t="s">
        <v>34</v>
      </c>
      <c r="Q4906" t="s">
        <v>2441</v>
      </c>
      <c r="R4906">
        <v>224.68600000000001</v>
      </c>
      <c r="S4906">
        <v>3</v>
      </c>
      <c r="T4906">
        <v>0.3</v>
      </c>
      <c r="U4906">
        <v>-19.258800000000008</v>
      </c>
      <c r="V4906">
        <f>Sales__data__edited[[#This Row],[Price]]*Sales__data__edited[[#This Row],[Quantity Sold]]*Sales__data__edited[[#This Row],[Discount %]]</f>
        <v>202.2174</v>
      </c>
      <c r="W4906">
        <v>674.05799999999999</v>
      </c>
      <c r="X4906">
        <v>0</v>
      </c>
      <c r="Y4906">
        <f>Sales__data__edited[[#This Row],[Net Profit]]+Sales__data__edited[[#This Row],[Total Discount]]</f>
        <v>182.95859999999999</v>
      </c>
      <c r="Z4906">
        <f>Sales__data__edited[[#This Row],[Gross Sales]]-Sales__data__edited[[#This Row],[Total Discount]]</f>
        <v>471.84059999999999</v>
      </c>
    </row>
    <row r="4907" spans="1:26" x14ac:dyDescent="0.3">
      <c r="A4907">
        <v>4906</v>
      </c>
      <c r="B4907" t="s">
        <v>7859</v>
      </c>
      <c r="C4907" s="4">
        <v>41926</v>
      </c>
      <c r="D4907" s="4">
        <v>41928</v>
      </c>
      <c r="E4907" t="s">
        <v>21</v>
      </c>
      <c r="F4907" t="s">
        <v>4514</v>
      </c>
      <c r="G4907" t="s">
        <v>4515</v>
      </c>
      <c r="H4907" t="s">
        <v>39</v>
      </c>
      <c r="I4907" t="s">
        <v>25</v>
      </c>
      <c r="J4907" t="s">
        <v>85</v>
      </c>
      <c r="K4907" t="s">
        <v>2699</v>
      </c>
      <c r="L4907">
        <v>3301</v>
      </c>
      <c r="M4907" t="s">
        <v>146</v>
      </c>
      <c r="N4907" t="s">
        <v>6722</v>
      </c>
      <c r="O4907" t="s">
        <v>44</v>
      </c>
      <c r="P4907" t="s">
        <v>73</v>
      </c>
      <c r="Q4907" t="s">
        <v>6723</v>
      </c>
      <c r="R4907">
        <v>5.73</v>
      </c>
      <c r="S4907">
        <v>4</v>
      </c>
      <c r="T4907">
        <v>0</v>
      </c>
      <c r="U4907">
        <v>11.0016</v>
      </c>
      <c r="V4907">
        <f>Sales__data__edited[[#This Row],[Price]]*Sales__data__edited[[#This Row],[Quantity Sold]]*Sales__data__edited[[#This Row],[Discount %]]</f>
        <v>0</v>
      </c>
      <c r="W4907">
        <v>22.92</v>
      </c>
      <c r="X4907">
        <v>0</v>
      </c>
      <c r="Y4907">
        <f>Sales__data__edited[[#This Row],[Net Profit]]+Sales__data__edited[[#This Row],[Total Discount]]</f>
        <v>11.0016</v>
      </c>
      <c r="Z4907">
        <f>Sales__data__edited[[#This Row],[Gross Sales]]-Sales__data__edited[[#This Row],[Total Discount]]</f>
        <v>22.92</v>
      </c>
    </row>
    <row r="4908" spans="1:26" x14ac:dyDescent="0.3">
      <c r="A4908">
        <v>4907</v>
      </c>
      <c r="B4908" t="s">
        <v>7859</v>
      </c>
      <c r="C4908" s="4">
        <v>41926</v>
      </c>
      <c r="D4908" s="4">
        <v>41928</v>
      </c>
      <c r="E4908" t="s">
        <v>21</v>
      </c>
      <c r="F4908" t="s">
        <v>4514</v>
      </c>
      <c r="G4908" t="s">
        <v>4515</v>
      </c>
      <c r="H4908" t="s">
        <v>39</v>
      </c>
      <c r="I4908" t="s">
        <v>25</v>
      </c>
      <c r="J4908" t="s">
        <v>85</v>
      </c>
      <c r="K4908" t="s">
        <v>2699</v>
      </c>
      <c r="L4908">
        <v>3301</v>
      </c>
      <c r="M4908" t="s">
        <v>146</v>
      </c>
      <c r="N4908" t="s">
        <v>1566</v>
      </c>
      <c r="O4908" t="s">
        <v>44</v>
      </c>
      <c r="P4908" t="s">
        <v>57</v>
      </c>
      <c r="Q4908" t="s">
        <v>1567</v>
      </c>
      <c r="R4908">
        <v>53.98</v>
      </c>
      <c r="S4908">
        <v>5</v>
      </c>
      <c r="T4908">
        <v>0</v>
      </c>
      <c r="U4908">
        <v>16.193999999999988</v>
      </c>
      <c r="V4908">
        <f>Sales__data__edited[[#This Row],[Price]]*Sales__data__edited[[#This Row],[Quantity Sold]]*Sales__data__edited[[#This Row],[Discount %]]</f>
        <v>0</v>
      </c>
      <c r="W4908">
        <v>269.89999999999998</v>
      </c>
      <c r="X4908">
        <v>0</v>
      </c>
      <c r="Y4908">
        <f>Sales__data__edited[[#This Row],[Net Profit]]+Sales__data__edited[[#This Row],[Total Discount]]</f>
        <v>16.193999999999988</v>
      </c>
      <c r="Z4908">
        <f>Sales__data__edited[[#This Row],[Gross Sales]]-Sales__data__edited[[#This Row],[Total Discount]]</f>
        <v>269.89999999999998</v>
      </c>
    </row>
    <row r="4909" spans="1:26" x14ac:dyDescent="0.3">
      <c r="A4909">
        <v>4908</v>
      </c>
      <c r="B4909" t="s">
        <v>7860</v>
      </c>
      <c r="C4909" s="4">
        <v>41961</v>
      </c>
      <c r="D4909" s="4">
        <v>41966</v>
      </c>
      <c r="E4909" t="s">
        <v>21</v>
      </c>
      <c r="F4909" t="s">
        <v>5907</v>
      </c>
      <c r="G4909" t="s">
        <v>5908</v>
      </c>
      <c r="H4909" t="s">
        <v>24</v>
      </c>
      <c r="I4909" t="s">
        <v>25</v>
      </c>
      <c r="J4909" t="s">
        <v>746</v>
      </c>
      <c r="K4909" t="s">
        <v>496</v>
      </c>
      <c r="L4909">
        <v>45014</v>
      </c>
      <c r="M4909" t="s">
        <v>146</v>
      </c>
      <c r="N4909" t="s">
        <v>4744</v>
      </c>
      <c r="O4909" t="s">
        <v>44</v>
      </c>
      <c r="P4909" t="s">
        <v>73</v>
      </c>
      <c r="Q4909" t="s">
        <v>4745</v>
      </c>
      <c r="R4909">
        <v>1.476</v>
      </c>
      <c r="S4909">
        <v>8</v>
      </c>
      <c r="T4909">
        <v>0.7</v>
      </c>
      <c r="U4909">
        <v>-8.659200000000002</v>
      </c>
      <c r="V4909">
        <f>Sales__data__edited[[#This Row],[Price]]*Sales__data__edited[[#This Row],[Quantity Sold]]*Sales__data__edited[[#This Row],[Discount %]]</f>
        <v>8.2655999999999992</v>
      </c>
      <c r="W4909">
        <v>11.808</v>
      </c>
      <c r="X4909">
        <v>0</v>
      </c>
      <c r="Y4909">
        <f>Sales__data__edited[[#This Row],[Net Profit]]+Sales__data__edited[[#This Row],[Total Discount]]</f>
        <v>-0.39360000000000284</v>
      </c>
      <c r="Z4909">
        <f>Sales__data__edited[[#This Row],[Gross Sales]]-Sales__data__edited[[#This Row],[Total Discount]]</f>
        <v>3.5424000000000007</v>
      </c>
    </row>
    <row r="4910" spans="1:26" x14ac:dyDescent="0.3">
      <c r="A4910">
        <v>4909</v>
      </c>
      <c r="B4910" t="s">
        <v>7860</v>
      </c>
      <c r="C4910" s="4">
        <v>41961</v>
      </c>
      <c r="D4910" s="4">
        <v>41966</v>
      </c>
      <c r="E4910" t="s">
        <v>21</v>
      </c>
      <c r="F4910" t="s">
        <v>5907</v>
      </c>
      <c r="G4910" t="s">
        <v>5908</v>
      </c>
      <c r="H4910" t="s">
        <v>24</v>
      </c>
      <c r="I4910" t="s">
        <v>25</v>
      </c>
      <c r="J4910" t="s">
        <v>746</v>
      </c>
      <c r="K4910" t="s">
        <v>496</v>
      </c>
      <c r="L4910">
        <v>45014</v>
      </c>
      <c r="M4910" t="s">
        <v>146</v>
      </c>
      <c r="N4910" t="s">
        <v>7861</v>
      </c>
      <c r="O4910" t="s">
        <v>69</v>
      </c>
      <c r="P4910" t="s">
        <v>70</v>
      </c>
      <c r="Q4910" t="s">
        <v>7862</v>
      </c>
      <c r="R4910">
        <v>4.7939999999999996</v>
      </c>
      <c r="S4910">
        <v>2</v>
      </c>
      <c r="T4910">
        <v>0.4</v>
      </c>
      <c r="U4910">
        <v>-2.0773999999999999</v>
      </c>
      <c r="V4910">
        <f>Sales__data__edited[[#This Row],[Price]]*Sales__data__edited[[#This Row],[Quantity Sold]]*Sales__data__edited[[#This Row],[Discount %]]</f>
        <v>3.8351999999999999</v>
      </c>
      <c r="W4910">
        <v>9.5879999999999992</v>
      </c>
      <c r="X4910">
        <v>0</v>
      </c>
      <c r="Y4910">
        <f>Sales__data__edited[[#This Row],[Net Profit]]+Sales__data__edited[[#This Row],[Total Discount]]</f>
        <v>1.7578</v>
      </c>
      <c r="Z4910">
        <f>Sales__data__edited[[#This Row],[Gross Sales]]-Sales__data__edited[[#This Row],[Total Discount]]</f>
        <v>5.7527999999999988</v>
      </c>
    </row>
    <row r="4911" spans="1:26" x14ac:dyDescent="0.3">
      <c r="A4911">
        <v>4910</v>
      </c>
      <c r="B4911" t="s">
        <v>7863</v>
      </c>
      <c r="C4911" s="4">
        <v>42749</v>
      </c>
      <c r="D4911" s="4">
        <v>42753</v>
      </c>
      <c r="E4911" t="s">
        <v>48</v>
      </c>
      <c r="F4911" t="s">
        <v>60</v>
      </c>
      <c r="G4911" t="s">
        <v>61</v>
      </c>
      <c r="H4911" t="s">
        <v>24</v>
      </c>
      <c r="I4911" t="s">
        <v>25</v>
      </c>
      <c r="J4911" t="s">
        <v>4893</v>
      </c>
      <c r="K4911" t="s">
        <v>333</v>
      </c>
      <c r="L4911">
        <v>37604</v>
      </c>
      <c r="M4911" t="s">
        <v>28</v>
      </c>
      <c r="N4911" t="s">
        <v>2293</v>
      </c>
      <c r="O4911" t="s">
        <v>44</v>
      </c>
      <c r="P4911" t="s">
        <v>171</v>
      </c>
      <c r="Q4911" t="s">
        <v>2294</v>
      </c>
      <c r="R4911">
        <v>6.1120000000000001</v>
      </c>
      <c r="S4911">
        <v>3</v>
      </c>
      <c r="T4911">
        <v>0.2</v>
      </c>
      <c r="U4911">
        <v>6.6467999999999989</v>
      </c>
      <c r="V4911">
        <f>Sales__data__edited[[#This Row],[Price]]*Sales__data__edited[[#This Row],[Quantity Sold]]*Sales__data__edited[[#This Row],[Discount %]]</f>
        <v>3.6671999999999998</v>
      </c>
      <c r="W4911">
        <v>18.335999999999999</v>
      </c>
      <c r="X4911">
        <v>3</v>
      </c>
      <c r="Y4911">
        <f>Sales__data__edited[[#This Row],[Net Profit]]+Sales__data__edited[[#This Row],[Total Discount]]</f>
        <v>10.313999999999998</v>
      </c>
      <c r="Z4911">
        <f>Sales__data__edited[[#This Row],[Gross Sales]]-Sales__data__edited[[#This Row],[Total Discount]]</f>
        <v>14.668799999999999</v>
      </c>
    </row>
    <row r="4912" spans="1:26" x14ac:dyDescent="0.3">
      <c r="A4912">
        <v>4911</v>
      </c>
      <c r="B4912" t="s">
        <v>7863</v>
      </c>
      <c r="C4912" s="4">
        <v>42749</v>
      </c>
      <c r="D4912" s="4">
        <v>42753</v>
      </c>
      <c r="E4912" t="s">
        <v>48</v>
      </c>
      <c r="F4912" t="s">
        <v>60</v>
      </c>
      <c r="G4912" t="s">
        <v>61</v>
      </c>
      <c r="H4912" t="s">
        <v>24</v>
      </c>
      <c r="I4912" t="s">
        <v>25</v>
      </c>
      <c r="J4912" t="s">
        <v>4893</v>
      </c>
      <c r="K4912" t="s">
        <v>333</v>
      </c>
      <c r="L4912">
        <v>37604</v>
      </c>
      <c r="M4912" t="s">
        <v>28</v>
      </c>
      <c r="N4912" t="s">
        <v>2784</v>
      </c>
      <c r="O4912" t="s">
        <v>44</v>
      </c>
      <c r="P4912" t="s">
        <v>88</v>
      </c>
      <c r="Q4912" t="s">
        <v>2785</v>
      </c>
      <c r="R4912">
        <v>5.1840000000000002</v>
      </c>
      <c r="S4912">
        <v>7</v>
      </c>
      <c r="T4912">
        <v>0.2</v>
      </c>
      <c r="U4912">
        <v>12.700800000000001</v>
      </c>
      <c r="V4912">
        <f>Sales__data__edited[[#This Row],[Price]]*Sales__data__edited[[#This Row],[Quantity Sold]]*Sales__data__edited[[#This Row],[Discount %]]</f>
        <v>7.2576000000000009</v>
      </c>
      <c r="W4912">
        <v>36.287999999999997</v>
      </c>
      <c r="X4912">
        <v>0</v>
      </c>
      <c r="Y4912">
        <f>Sales__data__edited[[#This Row],[Net Profit]]+Sales__data__edited[[#This Row],[Total Discount]]</f>
        <v>19.958400000000001</v>
      </c>
      <c r="Z4912">
        <f>Sales__data__edited[[#This Row],[Gross Sales]]-Sales__data__edited[[#This Row],[Total Discount]]</f>
        <v>29.030399999999997</v>
      </c>
    </row>
    <row r="4913" spans="1:26" x14ac:dyDescent="0.3">
      <c r="A4913">
        <v>4912</v>
      </c>
      <c r="B4913" t="s">
        <v>7863</v>
      </c>
      <c r="C4913" s="4">
        <v>42749</v>
      </c>
      <c r="D4913" s="4">
        <v>42753</v>
      </c>
      <c r="E4913" t="s">
        <v>48</v>
      </c>
      <c r="F4913" t="s">
        <v>60</v>
      </c>
      <c r="G4913" t="s">
        <v>61</v>
      </c>
      <c r="H4913" t="s">
        <v>24</v>
      </c>
      <c r="I4913" t="s">
        <v>25</v>
      </c>
      <c r="J4913" t="s">
        <v>4893</v>
      </c>
      <c r="K4913" t="s">
        <v>333</v>
      </c>
      <c r="L4913">
        <v>37604</v>
      </c>
      <c r="M4913" t="s">
        <v>28</v>
      </c>
      <c r="N4913" t="s">
        <v>1674</v>
      </c>
      <c r="O4913" t="s">
        <v>69</v>
      </c>
      <c r="P4913" t="s">
        <v>70</v>
      </c>
      <c r="Q4913" t="s">
        <v>1675</v>
      </c>
      <c r="R4913">
        <v>55.991999999999997</v>
      </c>
      <c r="S4913">
        <v>2</v>
      </c>
      <c r="T4913">
        <v>0.2</v>
      </c>
      <c r="U4913">
        <v>6.9990000000000059</v>
      </c>
      <c r="V4913">
        <f>Sales__data__edited[[#This Row],[Price]]*Sales__data__edited[[#This Row],[Quantity Sold]]*Sales__data__edited[[#This Row],[Discount %]]</f>
        <v>22.396799999999999</v>
      </c>
      <c r="W4913">
        <v>111.98399999999999</v>
      </c>
      <c r="X4913">
        <v>0</v>
      </c>
      <c r="Y4913">
        <f>Sales__data__edited[[#This Row],[Net Profit]]+Sales__data__edited[[#This Row],[Total Discount]]</f>
        <v>29.395800000000005</v>
      </c>
      <c r="Z4913">
        <f>Sales__data__edited[[#This Row],[Gross Sales]]-Sales__data__edited[[#This Row],[Total Discount]]</f>
        <v>89.587199999999996</v>
      </c>
    </row>
    <row r="4914" spans="1:26" x14ac:dyDescent="0.3">
      <c r="A4914">
        <v>4913</v>
      </c>
      <c r="B4914" t="s">
        <v>7863</v>
      </c>
      <c r="C4914" s="4">
        <v>42749</v>
      </c>
      <c r="D4914" s="4">
        <v>42753</v>
      </c>
      <c r="E4914" t="s">
        <v>48</v>
      </c>
      <c r="F4914" t="s">
        <v>60</v>
      </c>
      <c r="G4914" t="s">
        <v>61</v>
      </c>
      <c r="H4914" t="s">
        <v>24</v>
      </c>
      <c r="I4914" t="s">
        <v>25</v>
      </c>
      <c r="J4914" t="s">
        <v>4893</v>
      </c>
      <c r="K4914" t="s">
        <v>333</v>
      </c>
      <c r="L4914">
        <v>37604</v>
      </c>
      <c r="M4914" t="s">
        <v>28</v>
      </c>
      <c r="N4914" t="s">
        <v>5829</v>
      </c>
      <c r="O4914" t="s">
        <v>44</v>
      </c>
      <c r="P4914" t="s">
        <v>73</v>
      </c>
      <c r="Q4914" t="s">
        <v>5830</v>
      </c>
      <c r="R4914">
        <v>1.194</v>
      </c>
      <c r="S4914">
        <v>5</v>
      </c>
      <c r="T4914">
        <v>0.7</v>
      </c>
      <c r="U4914">
        <v>-4.577</v>
      </c>
      <c r="V4914">
        <f>Sales__data__edited[[#This Row],[Price]]*Sales__data__edited[[#This Row],[Quantity Sold]]*Sales__data__edited[[#This Row],[Discount %]]</f>
        <v>4.1789999999999994</v>
      </c>
      <c r="W4914">
        <v>5.97</v>
      </c>
      <c r="X4914">
        <v>0</v>
      </c>
      <c r="Y4914">
        <f>Sales__data__edited[[#This Row],[Net Profit]]+Sales__data__edited[[#This Row],[Total Discount]]</f>
        <v>-0.39800000000000058</v>
      </c>
      <c r="Z4914">
        <f>Sales__data__edited[[#This Row],[Gross Sales]]-Sales__data__edited[[#This Row],[Total Discount]]</f>
        <v>1.7910000000000004</v>
      </c>
    </row>
    <row r="4915" spans="1:26" x14ac:dyDescent="0.3">
      <c r="A4915">
        <v>4914</v>
      </c>
      <c r="B4915" t="s">
        <v>7863</v>
      </c>
      <c r="C4915" s="4">
        <v>42749</v>
      </c>
      <c r="D4915" s="4">
        <v>42753</v>
      </c>
      <c r="E4915" t="s">
        <v>48</v>
      </c>
      <c r="F4915" t="s">
        <v>60</v>
      </c>
      <c r="G4915" t="s">
        <v>61</v>
      </c>
      <c r="H4915" t="s">
        <v>24</v>
      </c>
      <c r="I4915" t="s">
        <v>25</v>
      </c>
      <c r="J4915" t="s">
        <v>4893</v>
      </c>
      <c r="K4915" t="s">
        <v>333</v>
      </c>
      <c r="L4915">
        <v>37604</v>
      </c>
      <c r="M4915" t="s">
        <v>28</v>
      </c>
      <c r="N4915" t="s">
        <v>3174</v>
      </c>
      <c r="O4915" t="s">
        <v>44</v>
      </c>
      <c r="P4915" t="s">
        <v>73</v>
      </c>
      <c r="Q4915" t="s">
        <v>3175</v>
      </c>
      <c r="R4915">
        <v>1.254</v>
      </c>
      <c r="S4915">
        <v>2</v>
      </c>
      <c r="T4915">
        <v>0.7</v>
      </c>
      <c r="U4915">
        <v>-1.8391999999999999</v>
      </c>
      <c r="V4915">
        <f>Sales__data__edited[[#This Row],[Price]]*Sales__data__edited[[#This Row],[Quantity Sold]]*Sales__data__edited[[#This Row],[Discount %]]</f>
        <v>1.7555999999999998</v>
      </c>
      <c r="W4915">
        <v>2.508</v>
      </c>
      <c r="X4915">
        <v>0</v>
      </c>
      <c r="Y4915">
        <f>Sales__data__edited[[#This Row],[Net Profit]]+Sales__data__edited[[#This Row],[Total Discount]]</f>
        <v>-8.3600000000000119E-2</v>
      </c>
      <c r="Z4915">
        <f>Sales__data__edited[[#This Row],[Gross Sales]]-Sales__data__edited[[#This Row],[Total Discount]]</f>
        <v>0.75240000000000018</v>
      </c>
    </row>
    <row r="4916" spans="1:26" x14ac:dyDescent="0.3">
      <c r="A4916">
        <v>4915</v>
      </c>
      <c r="B4916" t="s">
        <v>7864</v>
      </c>
      <c r="C4916" s="4">
        <v>42271</v>
      </c>
      <c r="D4916" s="4">
        <v>42273</v>
      </c>
      <c r="E4916" t="s">
        <v>21</v>
      </c>
      <c r="F4916" t="s">
        <v>2101</v>
      </c>
      <c r="G4916" t="s">
        <v>2102</v>
      </c>
      <c r="H4916" t="s">
        <v>24</v>
      </c>
      <c r="I4916" t="s">
        <v>25</v>
      </c>
      <c r="J4916" t="s">
        <v>93</v>
      </c>
      <c r="K4916" t="s">
        <v>94</v>
      </c>
      <c r="L4916">
        <v>98105</v>
      </c>
      <c r="M4916" t="s">
        <v>42</v>
      </c>
      <c r="N4916" t="s">
        <v>173</v>
      </c>
      <c r="O4916" t="s">
        <v>44</v>
      </c>
      <c r="P4916" t="s">
        <v>66</v>
      </c>
      <c r="Q4916" t="s">
        <v>174</v>
      </c>
      <c r="R4916">
        <v>17.98</v>
      </c>
      <c r="S4916">
        <v>2</v>
      </c>
      <c r="T4916">
        <v>0</v>
      </c>
      <c r="U4916">
        <v>10.428399999999996</v>
      </c>
      <c r="V4916">
        <f>Sales__data__edited[[#This Row],[Price]]*Sales__data__edited[[#This Row],[Quantity Sold]]*Sales__data__edited[[#This Row],[Discount %]]</f>
        <v>0</v>
      </c>
      <c r="W4916">
        <v>35.96</v>
      </c>
      <c r="X4916">
        <v>0</v>
      </c>
      <c r="Y4916">
        <f>Sales__data__edited[[#This Row],[Net Profit]]+Sales__data__edited[[#This Row],[Total Discount]]</f>
        <v>10.428399999999996</v>
      </c>
      <c r="Z4916">
        <f>Sales__data__edited[[#This Row],[Gross Sales]]-Sales__data__edited[[#This Row],[Total Discount]]</f>
        <v>35.96</v>
      </c>
    </row>
    <row r="4917" spans="1:26" x14ac:dyDescent="0.3">
      <c r="A4917">
        <v>4916</v>
      </c>
      <c r="B4917" t="s">
        <v>7864</v>
      </c>
      <c r="C4917" s="4">
        <v>42271</v>
      </c>
      <c r="D4917" s="4">
        <v>42273</v>
      </c>
      <c r="E4917" t="s">
        <v>21</v>
      </c>
      <c r="F4917" t="s">
        <v>2101</v>
      </c>
      <c r="G4917" t="s">
        <v>2102</v>
      </c>
      <c r="H4917" t="s">
        <v>24</v>
      </c>
      <c r="I4917" t="s">
        <v>25</v>
      </c>
      <c r="J4917" t="s">
        <v>93</v>
      </c>
      <c r="K4917" t="s">
        <v>94</v>
      </c>
      <c r="L4917">
        <v>98105</v>
      </c>
      <c r="M4917" t="s">
        <v>42</v>
      </c>
      <c r="N4917" t="s">
        <v>3131</v>
      </c>
      <c r="O4917" t="s">
        <v>44</v>
      </c>
      <c r="P4917" t="s">
        <v>73</v>
      </c>
      <c r="Q4917" t="s">
        <v>3132</v>
      </c>
      <c r="R4917">
        <v>4.984</v>
      </c>
      <c r="S4917">
        <v>3</v>
      </c>
      <c r="T4917">
        <v>0.2</v>
      </c>
      <c r="U4917">
        <v>5.4201000000000006</v>
      </c>
      <c r="V4917">
        <f>Sales__data__edited[[#This Row],[Price]]*Sales__data__edited[[#This Row],[Quantity Sold]]*Sales__data__edited[[#This Row],[Discount %]]</f>
        <v>2.9904000000000002</v>
      </c>
      <c r="W4917">
        <v>14.952</v>
      </c>
      <c r="X4917">
        <v>0</v>
      </c>
      <c r="Y4917">
        <f>Sales__data__edited[[#This Row],[Net Profit]]+Sales__data__edited[[#This Row],[Total Discount]]</f>
        <v>8.4105000000000008</v>
      </c>
      <c r="Z4917">
        <f>Sales__data__edited[[#This Row],[Gross Sales]]-Sales__data__edited[[#This Row],[Total Discount]]</f>
        <v>11.961600000000001</v>
      </c>
    </row>
    <row r="4918" spans="1:26" x14ac:dyDescent="0.3">
      <c r="A4918">
        <v>4917</v>
      </c>
      <c r="B4918" t="s">
        <v>7865</v>
      </c>
      <c r="C4918" s="4">
        <v>43017</v>
      </c>
      <c r="D4918" s="4">
        <v>43019</v>
      </c>
      <c r="E4918" t="s">
        <v>21</v>
      </c>
      <c r="F4918" t="s">
        <v>799</v>
      </c>
      <c r="G4918" t="s">
        <v>800</v>
      </c>
      <c r="H4918" t="s">
        <v>24</v>
      </c>
      <c r="I4918" t="s">
        <v>25</v>
      </c>
      <c r="J4918" t="s">
        <v>7866</v>
      </c>
      <c r="K4918" t="s">
        <v>102</v>
      </c>
      <c r="L4918">
        <v>77573</v>
      </c>
      <c r="M4918" t="s">
        <v>103</v>
      </c>
      <c r="N4918" t="s">
        <v>1459</v>
      </c>
      <c r="O4918" t="s">
        <v>44</v>
      </c>
      <c r="P4918" t="s">
        <v>66</v>
      </c>
      <c r="Q4918" t="s">
        <v>1460</v>
      </c>
      <c r="R4918">
        <v>9.5920000000000005</v>
      </c>
      <c r="S4918">
        <v>7</v>
      </c>
      <c r="T4918">
        <v>0.2</v>
      </c>
      <c r="U4918">
        <v>5.8750999999999962</v>
      </c>
      <c r="V4918">
        <f>Sales__data__edited[[#This Row],[Price]]*Sales__data__edited[[#This Row],[Quantity Sold]]*Sales__data__edited[[#This Row],[Discount %]]</f>
        <v>13.428800000000003</v>
      </c>
      <c r="W4918">
        <v>67.144000000000005</v>
      </c>
      <c r="X4918">
        <v>0</v>
      </c>
      <c r="Y4918">
        <f>Sales__data__edited[[#This Row],[Net Profit]]+Sales__data__edited[[#This Row],[Total Discount]]</f>
        <v>19.303899999999999</v>
      </c>
      <c r="Z4918">
        <f>Sales__data__edited[[#This Row],[Gross Sales]]-Sales__data__edited[[#This Row],[Total Discount]]</f>
        <v>53.715200000000003</v>
      </c>
    </row>
    <row r="4919" spans="1:26" x14ac:dyDescent="0.3">
      <c r="A4919">
        <v>4918</v>
      </c>
      <c r="B4919" t="s">
        <v>7865</v>
      </c>
      <c r="C4919" s="4">
        <v>43017</v>
      </c>
      <c r="D4919" s="4">
        <v>43019</v>
      </c>
      <c r="E4919" t="s">
        <v>21</v>
      </c>
      <c r="F4919" t="s">
        <v>799</v>
      </c>
      <c r="G4919" t="s">
        <v>800</v>
      </c>
      <c r="H4919" t="s">
        <v>24</v>
      </c>
      <c r="I4919" t="s">
        <v>25</v>
      </c>
      <c r="J4919" t="s">
        <v>7866</v>
      </c>
      <c r="K4919" t="s">
        <v>102</v>
      </c>
      <c r="L4919">
        <v>77573</v>
      </c>
      <c r="M4919" t="s">
        <v>103</v>
      </c>
      <c r="N4919" t="s">
        <v>7867</v>
      </c>
      <c r="O4919" t="s">
        <v>30</v>
      </c>
      <c r="P4919" t="s">
        <v>34</v>
      </c>
      <c r="Q4919" t="s">
        <v>7868</v>
      </c>
      <c r="R4919">
        <v>84.686000000000007</v>
      </c>
      <c r="S4919">
        <v>3</v>
      </c>
      <c r="T4919">
        <v>0.3</v>
      </c>
      <c r="U4919">
        <v>-32.664599999999993</v>
      </c>
      <c r="V4919">
        <f>Sales__data__edited[[#This Row],[Price]]*Sales__data__edited[[#This Row],[Quantity Sold]]*Sales__data__edited[[#This Row],[Discount %]]</f>
        <v>76.217399999999998</v>
      </c>
      <c r="W4919">
        <v>254.05799999999999</v>
      </c>
      <c r="X4919">
        <v>0</v>
      </c>
      <c r="Y4919">
        <f>Sales__data__edited[[#This Row],[Net Profit]]+Sales__data__edited[[#This Row],[Total Discount]]</f>
        <v>43.552800000000005</v>
      </c>
      <c r="Z4919">
        <f>Sales__data__edited[[#This Row],[Gross Sales]]-Sales__data__edited[[#This Row],[Total Discount]]</f>
        <v>177.84059999999999</v>
      </c>
    </row>
    <row r="4920" spans="1:26" x14ac:dyDescent="0.3">
      <c r="A4920">
        <v>4919</v>
      </c>
      <c r="B4920" t="s">
        <v>7869</v>
      </c>
      <c r="C4920" s="4">
        <v>42371</v>
      </c>
      <c r="D4920" s="4">
        <v>42376</v>
      </c>
      <c r="E4920" t="s">
        <v>48</v>
      </c>
      <c r="F4920" t="s">
        <v>5342</v>
      </c>
      <c r="G4920" t="s">
        <v>5343</v>
      </c>
      <c r="H4920" t="s">
        <v>39</v>
      </c>
      <c r="I4920" t="s">
        <v>25</v>
      </c>
      <c r="J4920" t="s">
        <v>7870</v>
      </c>
      <c r="K4920" t="s">
        <v>2740</v>
      </c>
      <c r="L4920">
        <v>20877</v>
      </c>
      <c r="M4920" t="s">
        <v>146</v>
      </c>
      <c r="N4920" t="s">
        <v>1077</v>
      </c>
      <c r="O4920" t="s">
        <v>30</v>
      </c>
      <c r="P4920" t="s">
        <v>31</v>
      </c>
      <c r="Q4920" t="s">
        <v>1078</v>
      </c>
      <c r="R4920">
        <v>57.98</v>
      </c>
      <c r="S4920">
        <v>3</v>
      </c>
      <c r="T4920">
        <v>0</v>
      </c>
      <c r="U4920">
        <v>38.266800000000003</v>
      </c>
      <c r="V4920">
        <f>Sales__data__edited[[#This Row],[Price]]*Sales__data__edited[[#This Row],[Quantity Sold]]*Sales__data__edited[[#This Row],[Discount %]]</f>
        <v>0</v>
      </c>
      <c r="W4920">
        <v>173.94</v>
      </c>
      <c r="X4920">
        <v>0</v>
      </c>
      <c r="Y4920">
        <f>Sales__data__edited[[#This Row],[Net Profit]]+Sales__data__edited[[#This Row],[Total Discount]]</f>
        <v>38.266800000000003</v>
      </c>
      <c r="Z4920">
        <f>Sales__data__edited[[#This Row],[Gross Sales]]-Sales__data__edited[[#This Row],[Total Discount]]</f>
        <v>173.94</v>
      </c>
    </row>
    <row r="4921" spans="1:26" x14ac:dyDescent="0.3">
      <c r="A4921">
        <v>4920</v>
      </c>
      <c r="B4921" t="s">
        <v>7869</v>
      </c>
      <c r="C4921" s="4">
        <v>42371</v>
      </c>
      <c r="D4921" s="4">
        <v>42376</v>
      </c>
      <c r="E4921" t="s">
        <v>48</v>
      </c>
      <c r="F4921" t="s">
        <v>5342</v>
      </c>
      <c r="G4921" t="s">
        <v>5343</v>
      </c>
      <c r="H4921" t="s">
        <v>39</v>
      </c>
      <c r="I4921" t="s">
        <v>25</v>
      </c>
      <c r="J4921" t="s">
        <v>7870</v>
      </c>
      <c r="K4921" t="s">
        <v>2740</v>
      </c>
      <c r="L4921">
        <v>20877</v>
      </c>
      <c r="M4921" t="s">
        <v>146</v>
      </c>
      <c r="N4921" t="s">
        <v>4539</v>
      </c>
      <c r="O4921" t="s">
        <v>69</v>
      </c>
      <c r="P4921" t="s">
        <v>70</v>
      </c>
      <c r="Q4921" t="s">
        <v>4540</v>
      </c>
      <c r="R4921">
        <v>115.99</v>
      </c>
      <c r="S4921">
        <v>2</v>
      </c>
      <c r="T4921">
        <v>0</v>
      </c>
      <c r="U4921">
        <v>67.274199999999979</v>
      </c>
      <c r="V4921">
        <f>Sales__data__edited[[#This Row],[Price]]*Sales__data__edited[[#This Row],[Quantity Sold]]*Sales__data__edited[[#This Row],[Discount %]]</f>
        <v>0</v>
      </c>
      <c r="W4921">
        <v>231.98</v>
      </c>
      <c r="X4921">
        <v>0</v>
      </c>
      <c r="Y4921">
        <f>Sales__data__edited[[#This Row],[Net Profit]]+Sales__data__edited[[#This Row],[Total Discount]]</f>
        <v>67.274199999999979</v>
      </c>
      <c r="Z4921">
        <f>Sales__data__edited[[#This Row],[Gross Sales]]-Sales__data__edited[[#This Row],[Total Discount]]</f>
        <v>231.98</v>
      </c>
    </row>
    <row r="4922" spans="1:26" x14ac:dyDescent="0.3">
      <c r="A4922">
        <v>4921</v>
      </c>
      <c r="B4922" t="s">
        <v>7871</v>
      </c>
      <c r="C4922" s="4">
        <v>42966</v>
      </c>
      <c r="D4922" s="4">
        <v>42970</v>
      </c>
      <c r="E4922" t="s">
        <v>48</v>
      </c>
      <c r="F4922" t="s">
        <v>5582</v>
      </c>
      <c r="G4922" t="s">
        <v>5583</v>
      </c>
      <c r="H4922" t="s">
        <v>24</v>
      </c>
      <c r="I4922" t="s">
        <v>25</v>
      </c>
      <c r="J4922" t="s">
        <v>301</v>
      </c>
      <c r="K4922" t="s">
        <v>209</v>
      </c>
      <c r="L4922">
        <v>60653</v>
      </c>
      <c r="M4922" t="s">
        <v>103</v>
      </c>
      <c r="N4922" t="s">
        <v>4862</v>
      </c>
      <c r="O4922" t="s">
        <v>44</v>
      </c>
      <c r="P4922" t="s">
        <v>73</v>
      </c>
      <c r="Q4922" t="s">
        <v>4863</v>
      </c>
      <c r="R4922">
        <v>1.1479999999999999</v>
      </c>
      <c r="S4922">
        <v>2</v>
      </c>
      <c r="T4922">
        <v>0.8</v>
      </c>
      <c r="U4922">
        <v>-3.9032000000000009</v>
      </c>
      <c r="V4922">
        <f>Sales__data__edited[[#This Row],[Price]]*Sales__data__edited[[#This Row],[Quantity Sold]]*Sales__data__edited[[#This Row],[Discount %]]</f>
        <v>1.8368</v>
      </c>
      <c r="W4922">
        <v>2.2959999999999998</v>
      </c>
      <c r="X4922">
        <v>0</v>
      </c>
      <c r="Y4922">
        <f>Sales__data__edited[[#This Row],[Net Profit]]+Sales__data__edited[[#This Row],[Total Discount]]</f>
        <v>-2.0664000000000007</v>
      </c>
      <c r="Z4922">
        <f>Sales__data__edited[[#This Row],[Gross Sales]]-Sales__data__edited[[#This Row],[Total Discount]]</f>
        <v>0.45919999999999983</v>
      </c>
    </row>
    <row r="4923" spans="1:26" x14ac:dyDescent="0.3">
      <c r="A4923">
        <v>4922</v>
      </c>
      <c r="B4923" t="s">
        <v>7872</v>
      </c>
      <c r="C4923" s="4">
        <v>43094</v>
      </c>
      <c r="D4923" s="4">
        <v>43098</v>
      </c>
      <c r="E4923" t="s">
        <v>21</v>
      </c>
      <c r="F4923" t="s">
        <v>3510</v>
      </c>
      <c r="G4923" t="s">
        <v>3511</v>
      </c>
      <c r="H4923" t="s">
        <v>100</v>
      </c>
      <c r="I4923" t="s">
        <v>25</v>
      </c>
      <c r="J4923" t="s">
        <v>1684</v>
      </c>
      <c r="K4923" t="s">
        <v>356</v>
      </c>
      <c r="L4923">
        <v>35810</v>
      </c>
      <c r="M4923" t="s">
        <v>28</v>
      </c>
      <c r="N4923" t="s">
        <v>7752</v>
      </c>
      <c r="O4923" t="s">
        <v>44</v>
      </c>
      <c r="P4923" t="s">
        <v>88</v>
      </c>
      <c r="Q4923" t="s">
        <v>7753</v>
      </c>
      <c r="R4923">
        <v>48.04</v>
      </c>
      <c r="S4923">
        <v>2</v>
      </c>
      <c r="T4923">
        <v>0</v>
      </c>
      <c r="U4923">
        <v>46.118399999999994</v>
      </c>
      <c r="V4923">
        <f>Sales__data__edited[[#This Row],[Price]]*Sales__data__edited[[#This Row],[Quantity Sold]]*Sales__data__edited[[#This Row],[Discount %]]</f>
        <v>0</v>
      </c>
      <c r="W4923">
        <v>96.08</v>
      </c>
      <c r="X4923">
        <v>0</v>
      </c>
      <c r="Y4923">
        <f>Sales__data__edited[[#This Row],[Net Profit]]+Sales__data__edited[[#This Row],[Total Discount]]</f>
        <v>46.118399999999994</v>
      </c>
      <c r="Z4923">
        <f>Sales__data__edited[[#This Row],[Gross Sales]]-Sales__data__edited[[#This Row],[Total Discount]]</f>
        <v>96.08</v>
      </c>
    </row>
    <row r="4924" spans="1:26" x14ac:dyDescent="0.3">
      <c r="A4924">
        <v>4923</v>
      </c>
      <c r="B4924" t="s">
        <v>7872</v>
      </c>
      <c r="C4924" s="4">
        <v>43094</v>
      </c>
      <c r="D4924" s="4">
        <v>43098</v>
      </c>
      <c r="E4924" t="s">
        <v>21</v>
      </c>
      <c r="F4924" t="s">
        <v>3510</v>
      </c>
      <c r="G4924" t="s">
        <v>3511</v>
      </c>
      <c r="H4924" t="s">
        <v>100</v>
      </c>
      <c r="I4924" t="s">
        <v>25</v>
      </c>
      <c r="J4924" t="s">
        <v>1684</v>
      </c>
      <c r="K4924" t="s">
        <v>356</v>
      </c>
      <c r="L4924">
        <v>35810</v>
      </c>
      <c r="M4924" t="s">
        <v>28</v>
      </c>
      <c r="N4924" t="s">
        <v>3148</v>
      </c>
      <c r="O4924" t="s">
        <v>44</v>
      </c>
      <c r="P4924" t="s">
        <v>267</v>
      </c>
      <c r="Q4924" t="s">
        <v>3149</v>
      </c>
      <c r="R4924">
        <v>1.81</v>
      </c>
      <c r="S4924">
        <v>2</v>
      </c>
      <c r="T4924">
        <v>0</v>
      </c>
      <c r="U4924">
        <v>1.1945999999999999</v>
      </c>
      <c r="V4924">
        <f>Sales__data__edited[[#This Row],[Price]]*Sales__data__edited[[#This Row],[Quantity Sold]]*Sales__data__edited[[#This Row],[Discount %]]</f>
        <v>0</v>
      </c>
      <c r="W4924">
        <v>3.62</v>
      </c>
      <c r="X4924">
        <v>0</v>
      </c>
      <c r="Y4924">
        <f>Sales__data__edited[[#This Row],[Net Profit]]+Sales__data__edited[[#This Row],[Total Discount]]</f>
        <v>1.1945999999999999</v>
      </c>
      <c r="Z4924">
        <f>Sales__data__edited[[#This Row],[Gross Sales]]-Sales__data__edited[[#This Row],[Total Discount]]</f>
        <v>3.62</v>
      </c>
    </row>
    <row r="4925" spans="1:26" x14ac:dyDescent="0.3">
      <c r="A4925">
        <v>4924</v>
      </c>
      <c r="B4925" t="s">
        <v>7872</v>
      </c>
      <c r="C4925" s="4">
        <v>43094</v>
      </c>
      <c r="D4925" s="4">
        <v>43098</v>
      </c>
      <c r="E4925" t="s">
        <v>21</v>
      </c>
      <c r="F4925" t="s">
        <v>3510</v>
      </c>
      <c r="G4925" t="s">
        <v>3511</v>
      </c>
      <c r="H4925" t="s">
        <v>100</v>
      </c>
      <c r="I4925" t="s">
        <v>25</v>
      </c>
      <c r="J4925" t="s">
        <v>1684</v>
      </c>
      <c r="K4925" t="s">
        <v>356</v>
      </c>
      <c r="L4925">
        <v>35810</v>
      </c>
      <c r="M4925" t="s">
        <v>28</v>
      </c>
      <c r="N4925" t="s">
        <v>3576</v>
      </c>
      <c r="O4925" t="s">
        <v>44</v>
      </c>
      <c r="P4925" t="s">
        <v>88</v>
      </c>
      <c r="Q4925" t="s">
        <v>3577</v>
      </c>
      <c r="R4925">
        <v>104.85</v>
      </c>
      <c r="S4925">
        <v>6</v>
      </c>
      <c r="T4925">
        <v>0</v>
      </c>
      <c r="U4925">
        <v>301.96799999999996</v>
      </c>
      <c r="V4925">
        <f>Sales__data__edited[[#This Row],[Price]]*Sales__data__edited[[#This Row],[Quantity Sold]]*Sales__data__edited[[#This Row],[Discount %]]</f>
        <v>0</v>
      </c>
      <c r="W4925">
        <v>629.1</v>
      </c>
      <c r="X4925">
        <v>0</v>
      </c>
      <c r="Y4925">
        <f>Sales__data__edited[[#This Row],[Net Profit]]+Sales__data__edited[[#This Row],[Total Discount]]</f>
        <v>301.96799999999996</v>
      </c>
      <c r="Z4925">
        <f>Sales__data__edited[[#This Row],[Gross Sales]]-Sales__data__edited[[#This Row],[Total Discount]]</f>
        <v>629.1</v>
      </c>
    </row>
    <row r="4926" spans="1:26" x14ac:dyDescent="0.3">
      <c r="A4926">
        <v>4925</v>
      </c>
      <c r="B4926" t="s">
        <v>7872</v>
      </c>
      <c r="C4926" s="4">
        <v>43094</v>
      </c>
      <c r="D4926" s="4">
        <v>43098</v>
      </c>
      <c r="E4926" t="s">
        <v>21</v>
      </c>
      <c r="F4926" t="s">
        <v>3510</v>
      </c>
      <c r="G4926" t="s">
        <v>3511</v>
      </c>
      <c r="H4926" t="s">
        <v>100</v>
      </c>
      <c r="I4926" t="s">
        <v>25</v>
      </c>
      <c r="J4926" t="s">
        <v>1684</v>
      </c>
      <c r="K4926" t="s">
        <v>356</v>
      </c>
      <c r="L4926">
        <v>35810</v>
      </c>
      <c r="M4926" t="s">
        <v>28</v>
      </c>
      <c r="N4926" t="s">
        <v>5840</v>
      </c>
      <c r="O4926" t="s">
        <v>69</v>
      </c>
      <c r="P4926" t="s">
        <v>70</v>
      </c>
      <c r="Q4926" t="s">
        <v>5841</v>
      </c>
      <c r="R4926">
        <v>45.24</v>
      </c>
      <c r="S4926">
        <v>2</v>
      </c>
      <c r="T4926">
        <v>0</v>
      </c>
      <c r="U4926">
        <v>23.524799999999999</v>
      </c>
      <c r="V4926">
        <f>Sales__data__edited[[#This Row],[Price]]*Sales__data__edited[[#This Row],[Quantity Sold]]*Sales__data__edited[[#This Row],[Discount %]]</f>
        <v>0</v>
      </c>
      <c r="W4926">
        <v>90.48</v>
      </c>
      <c r="X4926">
        <v>0</v>
      </c>
      <c r="Y4926">
        <f>Sales__data__edited[[#This Row],[Net Profit]]+Sales__data__edited[[#This Row],[Total Discount]]</f>
        <v>23.524799999999999</v>
      </c>
      <c r="Z4926">
        <f>Sales__data__edited[[#This Row],[Gross Sales]]-Sales__data__edited[[#This Row],[Total Discount]]</f>
        <v>90.48</v>
      </c>
    </row>
    <row r="4927" spans="1:26" x14ac:dyDescent="0.3">
      <c r="A4927">
        <v>4926</v>
      </c>
      <c r="B4927" t="s">
        <v>7873</v>
      </c>
      <c r="C4927" s="4">
        <v>42988</v>
      </c>
      <c r="D4927" s="4">
        <v>42991</v>
      </c>
      <c r="E4927" t="s">
        <v>186</v>
      </c>
      <c r="F4927" t="s">
        <v>7874</v>
      </c>
      <c r="G4927" t="s">
        <v>7875</v>
      </c>
      <c r="H4927" t="s">
        <v>39</v>
      </c>
      <c r="I4927" t="s">
        <v>25</v>
      </c>
      <c r="J4927" t="s">
        <v>1482</v>
      </c>
      <c r="K4927" t="s">
        <v>1246</v>
      </c>
      <c r="L4927">
        <v>1841</v>
      </c>
      <c r="M4927" t="s">
        <v>146</v>
      </c>
      <c r="N4927" t="s">
        <v>6116</v>
      </c>
      <c r="O4927" t="s">
        <v>44</v>
      </c>
      <c r="P4927" t="s">
        <v>66</v>
      </c>
      <c r="Q4927" t="s">
        <v>6117</v>
      </c>
      <c r="R4927">
        <v>7.44</v>
      </c>
      <c r="S4927">
        <v>2</v>
      </c>
      <c r="T4927">
        <v>0</v>
      </c>
      <c r="U4927">
        <v>3.7200000000000006</v>
      </c>
      <c r="V4927">
        <f>Sales__data__edited[[#This Row],[Price]]*Sales__data__edited[[#This Row],[Quantity Sold]]*Sales__data__edited[[#This Row],[Discount %]]</f>
        <v>0</v>
      </c>
      <c r="W4927">
        <v>14.88</v>
      </c>
      <c r="X4927">
        <v>0</v>
      </c>
      <c r="Y4927">
        <f>Sales__data__edited[[#This Row],[Net Profit]]+Sales__data__edited[[#This Row],[Total Discount]]</f>
        <v>3.7200000000000006</v>
      </c>
      <c r="Z4927">
        <f>Sales__data__edited[[#This Row],[Gross Sales]]-Sales__data__edited[[#This Row],[Total Discount]]</f>
        <v>14.88</v>
      </c>
    </row>
    <row r="4928" spans="1:26" x14ac:dyDescent="0.3">
      <c r="A4928">
        <v>4927</v>
      </c>
      <c r="B4928" t="s">
        <v>7876</v>
      </c>
      <c r="C4928" s="4">
        <v>43027</v>
      </c>
      <c r="D4928" s="4">
        <v>43031</v>
      </c>
      <c r="E4928" t="s">
        <v>48</v>
      </c>
      <c r="F4928" t="s">
        <v>3093</v>
      </c>
      <c r="G4928" t="s">
        <v>3094</v>
      </c>
      <c r="H4928" t="s">
        <v>24</v>
      </c>
      <c r="I4928" t="s">
        <v>25</v>
      </c>
      <c r="J4928" t="s">
        <v>301</v>
      </c>
      <c r="K4928" t="s">
        <v>209</v>
      </c>
      <c r="L4928">
        <v>60623</v>
      </c>
      <c r="M4928" t="s">
        <v>103</v>
      </c>
      <c r="N4928" t="s">
        <v>3779</v>
      </c>
      <c r="O4928" t="s">
        <v>30</v>
      </c>
      <c r="P4928" t="s">
        <v>54</v>
      </c>
      <c r="Q4928" t="s">
        <v>3780</v>
      </c>
      <c r="R4928">
        <v>91.275000000000006</v>
      </c>
      <c r="S4928">
        <v>1</v>
      </c>
      <c r="T4928">
        <v>0.5</v>
      </c>
      <c r="U4928">
        <v>-67.543499999999995</v>
      </c>
      <c r="V4928">
        <f>Sales__data__edited[[#This Row],[Price]]*Sales__data__edited[[#This Row],[Quantity Sold]]*Sales__data__edited[[#This Row],[Discount %]]</f>
        <v>45.637500000000003</v>
      </c>
      <c r="W4928">
        <v>91.275000000000006</v>
      </c>
      <c r="X4928">
        <v>0</v>
      </c>
      <c r="Y4928">
        <f>Sales__data__edited[[#This Row],[Net Profit]]+Sales__data__edited[[#This Row],[Total Discount]]</f>
        <v>-21.905999999999992</v>
      </c>
      <c r="Z4928">
        <f>Sales__data__edited[[#This Row],[Gross Sales]]-Sales__data__edited[[#This Row],[Total Discount]]</f>
        <v>45.637500000000003</v>
      </c>
    </row>
    <row r="4929" spans="1:26" x14ac:dyDescent="0.3">
      <c r="A4929">
        <v>4928</v>
      </c>
      <c r="B4929" t="s">
        <v>7877</v>
      </c>
      <c r="C4929" s="4">
        <v>43070</v>
      </c>
      <c r="D4929" s="4">
        <v>43075</v>
      </c>
      <c r="E4929" t="s">
        <v>48</v>
      </c>
      <c r="F4929" t="s">
        <v>529</v>
      </c>
      <c r="G4929" t="s">
        <v>530</v>
      </c>
      <c r="H4929" t="s">
        <v>100</v>
      </c>
      <c r="I4929" t="s">
        <v>25</v>
      </c>
      <c r="J4929" t="s">
        <v>746</v>
      </c>
      <c r="K4929" t="s">
        <v>747</v>
      </c>
      <c r="L4929">
        <v>6824</v>
      </c>
      <c r="M4929" t="s">
        <v>146</v>
      </c>
      <c r="N4929" t="s">
        <v>4792</v>
      </c>
      <c r="O4929" t="s">
        <v>44</v>
      </c>
      <c r="P4929" t="s">
        <v>88</v>
      </c>
      <c r="Q4929" t="s">
        <v>4793</v>
      </c>
      <c r="R4929">
        <v>6.48</v>
      </c>
      <c r="S4929">
        <v>3</v>
      </c>
      <c r="T4929">
        <v>0</v>
      </c>
      <c r="U4929">
        <v>9.3312000000000008</v>
      </c>
      <c r="V4929">
        <f>Sales__data__edited[[#This Row],[Price]]*Sales__data__edited[[#This Row],[Quantity Sold]]*Sales__data__edited[[#This Row],[Discount %]]</f>
        <v>0</v>
      </c>
      <c r="W4929">
        <v>19.440000000000001</v>
      </c>
      <c r="X4929">
        <v>0</v>
      </c>
      <c r="Y4929">
        <f>Sales__data__edited[[#This Row],[Net Profit]]+Sales__data__edited[[#This Row],[Total Discount]]</f>
        <v>9.3312000000000008</v>
      </c>
      <c r="Z4929">
        <f>Sales__data__edited[[#This Row],[Gross Sales]]-Sales__data__edited[[#This Row],[Total Discount]]</f>
        <v>19.440000000000001</v>
      </c>
    </row>
    <row r="4930" spans="1:26" x14ac:dyDescent="0.3">
      <c r="A4930">
        <v>4929</v>
      </c>
      <c r="B4930" t="s">
        <v>7877</v>
      </c>
      <c r="C4930" s="4">
        <v>43070</v>
      </c>
      <c r="D4930" s="4">
        <v>43075</v>
      </c>
      <c r="E4930" t="s">
        <v>48</v>
      </c>
      <c r="F4930" t="s">
        <v>529</v>
      </c>
      <c r="G4930" t="s">
        <v>530</v>
      </c>
      <c r="H4930" t="s">
        <v>100</v>
      </c>
      <c r="I4930" t="s">
        <v>25</v>
      </c>
      <c r="J4930" t="s">
        <v>746</v>
      </c>
      <c r="K4930" t="s">
        <v>747</v>
      </c>
      <c r="L4930">
        <v>6824</v>
      </c>
      <c r="M4930" t="s">
        <v>146</v>
      </c>
      <c r="N4930" t="s">
        <v>4737</v>
      </c>
      <c r="O4930" t="s">
        <v>30</v>
      </c>
      <c r="P4930" t="s">
        <v>34</v>
      </c>
      <c r="Q4930" t="s">
        <v>4738</v>
      </c>
      <c r="R4930">
        <v>299.05</v>
      </c>
      <c r="S4930">
        <v>3</v>
      </c>
      <c r="T4930">
        <v>0</v>
      </c>
      <c r="U4930">
        <v>251.20200000000003</v>
      </c>
      <c r="V4930">
        <f>Sales__data__edited[[#This Row],[Price]]*Sales__data__edited[[#This Row],[Quantity Sold]]*Sales__data__edited[[#This Row],[Discount %]]</f>
        <v>0</v>
      </c>
      <c r="W4930">
        <v>897.15</v>
      </c>
      <c r="X4930">
        <v>0</v>
      </c>
      <c r="Y4930">
        <f>Sales__data__edited[[#This Row],[Net Profit]]+Sales__data__edited[[#This Row],[Total Discount]]</f>
        <v>251.20200000000003</v>
      </c>
      <c r="Z4930">
        <f>Sales__data__edited[[#This Row],[Gross Sales]]-Sales__data__edited[[#This Row],[Total Discount]]</f>
        <v>897.15</v>
      </c>
    </row>
    <row r="4931" spans="1:26" x14ac:dyDescent="0.3">
      <c r="A4931">
        <v>4930</v>
      </c>
      <c r="B4931" t="s">
        <v>7878</v>
      </c>
      <c r="C4931" s="4">
        <v>41884</v>
      </c>
      <c r="D4931" s="4">
        <v>41885</v>
      </c>
      <c r="E4931" t="s">
        <v>186</v>
      </c>
      <c r="F4931" t="s">
        <v>427</v>
      </c>
      <c r="G4931" t="s">
        <v>428</v>
      </c>
      <c r="H4931" t="s">
        <v>24</v>
      </c>
      <c r="I4931" t="s">
        <v>25</v>
      </c>
      <c r="J4931" t="s">
        <v>264</v>
      </c>
      <c r="K4931" t="s">
        <v>265</v>
      </c>
      <c r="L4931">
        <v>10009</v>
      </c>
      <c r="M4931" t="s">
        <v>146</v>
      </c>
      <c r="N4931" t="s">
        <v>1315</v>
      </c>
      <c r="O4931" t="s">
        <v>44</v>
      </c>
      <c r="P4931" t="s">
        <v>66</v>
      </c>
      <c r="Q4931" t="s">
        <v>1316</v>
      </c>
      <c r="R4931">
        <v>11.55</v>
      </c>
      <c r="S4931">
        <v>5</v>
      </c>
      <c r="T4931">
        <v>0</v>
      </c>
      <c r="U4931">
        <v>16.170000000000002</v>
      </c>
      <c r="V4931">
        <f>Sales__data__edited[[#This Row],[Price]]*Sales__data__edited[[#This Row],[Quantity Sold]]*Sales__data__edited[[#This Row],[Discount %]]</f>
        <v>0</v>
      </c>
      <c r="W4931">
        <v>57.75</v>
      </c>
      <c r="X4931">
        <v>0</v>
      </c>
      <c r="Y4931">
        <f>Sales__data__edited[[#This Row],[Net Profit]]+Sales__data__edited[[#This Row],[Total Discount]]</f>
        <v>16.170000000000002</v>
      </c>
      <c r="Z4931">
        <f>Sales__data__edited[[#This Row],[Gross Sales]]-Sales__data__edited[[#This Row],[Total Discount]]</f>
        <v>57.75</v>
      </c>
    </row>
    <row r="4932" spans="1:26" x14ac:dyDescent="0.3">
      <c r="A4932">
        <v>4931</v>
      </c>
      <c r="B4932" t="s">
        <v>7878</v>
      </c>
      <c r="C4932" s="4">
        <v>41884</v>
      </c>
      <c r="D4932" s="4">
        <v>41885</v>
      </c>
      <c r="E4932" t="s">
        <v>186</v>
      </c>
      <c r="F4932" t="s">
        <v>427</v>
      </c>
      <c r="G4932" t="s">
        <v>428</v>
      </c>
      <c r="H4932" t="s">
        <v>24</v>
      </c>
      <c r="I4932" t="s">
        <v>25</v>
      </c>
      <c r="J4932" t="s">
        <v>264</v>
      </c>
      <c r="K4932" t="s">
        <v>265</v>
      </c>
      <c r="L4932">
        <v>10009</v>
      </c>
      <c r="M4932" t="s">
        <v>146</v>
      </c>
      <c r="N4932" t="s">
        <v>3191</v>
      </c>
      <c r="O4932" t="s">
        <v>44</v>
      </c>
      <c r="P4932" t="s">
        <v>88</v>
      </c>
      <c r="Q4932" t="s">
        <v>184</v>
      </c>
      <c r="R4932">
        <v>4.9800000000000004</v>
      </c>
      <c r="S4932">
        <v>3</v>
      </c>
      <c r="T4932">
        <v>0</v>
      </c>
      <c r="U4932">
        <v>7.0218000000000007</v>
      </c>
      <c r="V4932">
        <f>Sales__data__edited[[#This Row],[Price]]*Sales__data__edited[[#This Row],[Quantity Sold]]*Sales__data__edited[[#This Row],[Discount %]]</f>
        <v>0</v>
      </c>
      <c r="W4932">
        <v>14.94</v>
      </c>
      <c r="X4932">
        <v>0</v>
      </c>
      <c r="Y4932">
        <f>Sales__data__edited[[#This Row],[Net Profit]]+Sales__data__edited[[#This Row],[Total Discount]]</f>
        <v>7.0218000000000007</v>
      </c>
      <c r="Z4932">
        <f>Sales__data__edited[[#This Row],[Gross Sales]]-Sales__data__edited[[#This Row],[Total Discount]]</f>
        <v>14.94</v>
      </c>
    </row>
    <row r="4933" spans="1:26" x14ac:dyDescent="0.3">
      <c r="A4933">
        <v>4932</v>
      </c>
      <c r="B4933" t="s">
        <v>7879</v>
      </c>
      <c r="C4933" s="4">
        <v>42819</v>
      </c>
      <c r="D4933" s="4">
        <v>42824</v>
      </c>
      <c r="E4933" t="s">
        <v>48</v>
      </c>
      <c r="F4933" t="s">
        <v>4434</v>
      </c>
      <c r="G4933" t="s">
        <v>4435</v>
      </c>
      <c r="H4933" t="s">
        <v>39</v>
      </c>
      <c r="I4933" t="s">
        <v>25</v>
      </c>
      <c r="J4933" t="s">
        <v>93</v>
      </c>
      <c r="K4933" t="s">
        <v>94</v>
      </c>
      <c r="L4933">
        <v>98103</v>
      </c>
      <c r="M4933" t="s">
        <v>42</v>
      </c>
      <c r="N4933" t="s">
        <v>4718</v>
      </c>
      <c r="O4933" t="s">
        <v>44</v>
      </c>
      <c r="P4933" t="s">
        <v>66</v>
      </c>
      <c r="Q4933" t="s">
        <v>4719</v>
      </c>
      <c r="R4933">
        <v>11.55</v>
      </c>
      <c r="S4933">
        <v>2</v>
      </c>
      <c r="T4933">
        <v>0</v>
      </c>
      <c r="U4933">
        <v>6.93</v>
      </c>
      <c r="V4933">
        <f>Sales__data__edited[[#This Row],[Price]]*Sales__data__edited[[#This Row],[Quantity Sold]]*Sales__data__edited[[#This Row],[Discount %]]</f>
        <v>0</v>
      </c>
      <c r="W4933">
        <v>23.1</v>
      </c>
      <c r="X4933">
        <v>0</v>
      </c>
      <c r="Y4933">
        <f>Sales__data__edited[[#This Row],[Net Profit]]+Sales__data__edited[[#This Row],[Total Discount]]</f>
        <v>6.93</v>
      </c>
      <c r="Z4933">
        <f>Sales__data__edited[[#This Row],[Gross Sales]]-Sales__data__edited[[#This Row],[Total Discount]]</f>
        <v>23.1</v>
      </c>
    </row>
    <row r="4934" spans="1:26" x14ac:dyDescent="0.3">
      <c r="A4934">
        <v>4933</v>
      </c>
      <c r="B4934" t="s">
        <v>7880</v>
      </c>
      <c r="C4934" s="4">
        <v>42275</v>
      </c>
      <c r="D4934" s="4">
        <v>42281</v>
      </c>
      <c r="E4934" t="s">
        <v>48</v>
      </c>
      <c r="F4934" t="s">
        <v>1977</v>
      </c>
      <c r="G4934" t="s">
        <v>1978</v>
      </c>
      <c r="H4934" t="s">
        <v>24</v>
      </c>
      <c r="I4934" t="s">
        <v>25</v>
      </c>
      <c r="J4934" t="s">
        <v>454</v>
      </c>
      <c r="K4934" t="s">
        <v>455</v>
      </c>
      <c r="L4934">
        <v>80013</v>
      </c>
      <c r="M4934" t="s">
        <v>42</v>
      </c>
      <c r="N4934" t="s">
        <v>5588</v>
      </c>
      <c r="O4934" t="s">
        <v>44</v>
      </c>
      <c r="P4934" t="s">
        <v>171</v>
      </c>
      <c r="Q4934" t="s">
        <v>5589</v>
      </c>
      <c r="R4934">
        <v>12.536</v>
      </c>
      <c r="S4934">
        <v>1</v>
      </c>
      <c r="T4934">
        <v>0.2</v>
      </c>
      <c r="U4934">
        <v>4.2308999999999983</v>
      </c>
      <c r="V4934">
        <f>Sales__data__edited[[#This Row],[Price]]*Sales__data__edited[[#This Row],[Quantity Sold]]*Sales__data__edited[[#This Row],[Discount %]]</f>
        <v>2.5072000000000001</v>
      </c>
      <c r="W4934">
        <v>12.536</v>
      </c>
      <c r="X4934">
        <v>0</v>
      </c>
      <c r="Y4934">
        <f>Sales__data__edited[[#This Row],[Net Profit]]+Sales__data__edited[[#This Row],[Total Discount]]</f>
        <v>6.7380999999999984</v>
      </c>
      <c r="Z4934">
        <f>Sales__data__edited[[#This Row],[Gross Sales]]-Sales__data__edited[[#This Row],[Total Discount]]</f>
        <v>10.0288</v>
      </c>
    </row>
    <row r="4935" spans="1:26" x14ac:dyDescent="0.3">
      <c r="A4935">
        <v>4934</v>
      </c>
      <c r="B4935" t="s">
        <v>7880</v>
      </c>
      <c r="C4935" s="4">
        <v>42275</v>
      </c>
      <c r="D4935" s="4">
        <v>42281</v>
      </c>
      <c r="E4935" t="s">
        <v>48</v>
      </c>
      <c r="F4935" t="s">
        <v>1977</v>
      </c>
      <c r="G4935" t="s">
        <v>1978</v>
      </c>
      <c r="H4935" t="s">
        <v>24</v>
      </c>
      <c r="I4935" t="s">
        <v>25</v>
      </c>
      <c r="J4935" t="s">
        <v>454</v>
      </c>
      <c r="K4935" t="s">
        <v>455</v>
      </c>
      <c r="L4935">
        <v>80013</v>
      </c>
      <c r="M4935" t="s">
        <v>42</v>
      </c>
      <c r="N4935" t="s">
        <v>2941</v>
      </c>
      <c r="O4935" t="s">
        <v>44</v>
      </c>
      <c r="P4935" t="s">
        <v>73</v>
      </c>
      <c r="Q4935" t="s">
        <v>2942</v>
      </c>
      <c r="R4935">
        <v>0.54</v>
      </c>
      <c r="S4935">
        <v>2</v>
      </c>
      <c r="T4935">
        <v>0.7</v>
      </c>
      <c r="U4935">
        <v>-0.79200000000000004</v>
      </c>
      <c r="V4935">
        <f>Sales__data__edited[[#This Row],[Price]]*Sales__data__edited[[#This Row],[Quantity Sold]]*Sales__data__edited[[#This Row],[Discount %]]</f>
        <v>0.75600000000000001</v>
      </c>
      <c r="W4935">
        <v>1.08</v>
      </c>
      <c r="X4935">
        <v>0</v>
      </c>
      <c r="Y4935">
        <f>Sales__data__edited[[#This Row],[Net Profit]]+Sales__data__edited[[#This Row],[Total Discount]]</f>
        <v>-3.6000000000000032E-2</v>
      </c>
      <c r="Z4935">
        <f>Sales__data__edited[[#This Row],[Gross Sales]]-Sales__data__edited[[#This Row],[Total Discount]]</f>
        <v>0.32400000000000007</v>
      </c>
    </row>
    <row r="4936" spans="1:26" x14ac:dyDescent="0.3">
      <c r="A4936">
        <v>4935</v>
      </c>
      <c r="B4936" t="s">
        <v>7880</v>
      </c>
      <c r="C4936" s="4">
        <v>42275</v>
      </c>
      <c r="D4936" s="4">
        <v>42281</v>
      </c>
      <c r="E4936" t="s">
        <v>48</v>
      </c>
      <c r="F4936" t="s">
        <v>1977</v>
      </c>
      <c r="G4936" t="s">
        <v>1978</v>
      </c>
      <c r="H4936" t="s">
        <v>24</v>
      </c>
      <c r="I4936" t="s">
        <v>25</v>
      </c>
      <c r="J4936" t="s">
        <v>454</v>
      </c>
      <c r="K4936" t="s">
        <v>455</v>
      </c>
      <c r="L4936">
        <v>80013</v>
      </c>
      <c r="M4936" t="s">
        <v>42</v>
      </c>
      <c r="N4936" t="s">
        <v>3996</v>
      </c>
      <c r="O4936" t="s">
        <v>44</v>
      </c>
      <c r="P4936" t="s">
        <v>267</v>
      </c>
      <c r="Q4936" t="s">
        <v>561</v>
      </c>
      <c r="R4936">
        <v>1.504</v>
      </c>
      <c r="S4936">
        <v>3</v>
      </c>
      <c r="T4936">
        <v>0.2</v>
      </c>
      <c r="U4936">
        <v>0.84599999999999964</v>
      </c>
      <c r="V4936">
        <f>Sales__data__edited[[#This Row],[Price]]*Sales__data__edited[[#This Row],[Quantity Sold]]*Sales__data__edited[[#This Row],[Discount %]]</f>
        <v>0.90240000000000009</v>
      </c>
      <c r="W4936">
        <v>4.5119999999999996</v>
      </c>
      <c r="X4936">
        <v>0</v>
      </c>
      <c r="Y4936">
        <f>Sales__data__edited[[#This Row],[Net Profit]]+Sales__data__edited[[#This Row],[Total Discount]]</f>
        <v>1.7483999999999997</v>
      </c>
      <c r="Z4936">
        <f>Sales__data__edited[[#This Row],[Gross Sales]]-Sales__data__edited[[#This Row],[Total Discount]]</f>
        <v>3.6095999999999995</v>
      </c>
    </row>
    <row r="4937" spans="1:26" x14ac:dyDescent="0.3">
      <c r="A4937">
        <v>4936</v>
      </c>
      <c r="B4937" t="s">
        <v>7881</v>
      </c>
      <c r="C4937" s="4">
        <v>42078</v>
      </c>
      <c r="D4937" s="4">
        <v>42084</v>
      </c>
      <c r="E4937" t="s">
        <v>48</v>
      </c>
      <c r="F4937" t="s">
        <v>7882</v>
      </c>
      <c r="G4937" t="s">
        <v>7883</v>
      </c>
      <c r="H4937" t="s">
        <v>39</v>
      </c>
      <c r="I4937" t="s">
        <v>25</v>
      </c>
      <c r="J4937" t="s">
        <v>7884</v>
      </c>
      <c r="K4937" t="s">
        <v>119</v>
      </c>
      <c r="L4937">
        <v>84043</v>
      </c>
      <c r="M4937" t="s">
        <v>42</v>
      </c>
      <c r="N4937" t="s">
        <v>7885</v>
      </c>
      <c r="O4937" t="s">
        <v>69</v>
      </c>
      <c r="P4937" t="s">
        <v>70</v>
      </c>
      <c r="Q4937" t="s">
        <v>7886</v>
      </c>
      <c r="R4937">
        <v>5.5919999999999996</v>
      </c>
      <c r="S4937">
        <v>3</v>
      </c>
      <c r="T4937">
        <v>0.2</v>
      </c>
      <c r="U4937">
        <v>1.6776</v>
      </c>
      <c r="V4937">
        <f>Sales__data__edited[[#This Row],[Price]]*Sales__data__edited[[#This Row],[Quantity Sold]]*Sales__data__edited[[#This Row],[Discount %]]</f>
        <v>3.3552</v>
      </c>
      <c r="W4937">
        <v>16.776</v>
      </c>
      <c r="X4937">
        <v>0</v>
      </c>
      <c r="Y4937">
        <f>Sales__data__edited[[#This Row],[Net Profit]]+Sales__data__edited[[#This Row],[Total Discount]]</f>
        <v>5.0327999999999999</v>
      </c>
      <c r="Z4937">
        <f>Sales__data__edited[[#This Row],[Gross Sales]]-Sales__data__edited[[#This Row],[Total Discount]]</f>
        <v>13.4208</v>
      </c>
    </row>
    <row r="4938" spans="1:26" x14ac:dyDescent="0.3">
      <c r="A4938">
        <v>4937</v>
      </c>
      <c r="B4938" t="s">
        <v>7887</v>
      </c>
      <c r="C4938" s="4">
        <v>42741</v>
      </c>
      <c r="D4938" s="4">
        <v>42748</v>
      </c>
      <c r="E4938" t="s">
        <v>48</v>
      </c>
      <c r="F4938" t="s">
        <v>4214</v>
      </c>
      <c r="G4938" t="s">
        <v>4215</v>
      </c>
      <c r="H4938" t="s">
        <v>100</v>
      </c>
      <c r="I4938" t="s">
        <v>25</v>
      </c>
      <c r="J4938" t="s">
        <v>7888</v>
      </c>
      <c r="K4938" t="s">
        <v>356</v>
      </c>
      <c r="L4938">
        <v>35401</v>
      </c>
      <c r="M4938" t="s">
        <v>28</v>
      </c>
      <c r="N4938" t="s">
        <v>2109</v>
      </c>
      <c r="O4938" t="s">
        <v>44</v>
      </c>
      <c r="P4938" t="s">
        <v>73</v>
      </c>
      <c r="Q4938" t="s">
        <v>2110</v>
      </c>
      <c r="R4938">
        <v>4.82</v>
      </c>
      <c r="S4938">
        <v>7</v>
      </c>
      <c r="T4938">
        <v>0</v>
      </c>
      <c r="U4938">
        <v>15.5204</v>
      </c>
      <c r="V4938">
        <f>Sales__data__edited[[#This Row],[Price]]*Sales__data__edited[[#This Row],[Quantity Sold]]*Sales__data__edited[[#This Row],[Discount %]]</f>
        <v>0</v>
      </c>
      <c r="W4938">
        <v>33.74</v>
      </c>
      <c r="X4938">
        <v>0</v>
      </c>
      <c r="Y4938">
        <f>Sales__data__edited[[#This Row],[Net Profit]]+Sales__data__edited[[#This Row],[Total Discount]]</f>
        <v>15.5204</v>
      </c>
      <c r="Z4938">
        <f>Sales__data__edited[[#This Row],[Gross Sales]]-Sales__data__edited[[#This Row],[Total Discount]]</f>
        <v>33.74</v>
      </c>
    </row>
    <row r="4939" spans="1:26" x14ac:dyDescent="0.3">
      <c r="A4939">
        <v>4938</v>
      </c>
      <c r="B4939" t="s">
        <v>7889</v>
      </c>
      <c r="C4939" s="4">
        <v>41652</v>
      </c>
      <c r="D4939" s="4">
        <v>41657</v>
      </c>
      <c r="E4939" t="s">
        <v>48</v>
      </c>
      <c r="F4939" t="s">
        <v>1789</v>
      </c>
      <c r="G4939" t="s">
        <v>1790</v>
      </c>
      <c r="H4939" t="s">
        <v>24</v>
      </c>
      <c r="I4939" t="s">
        <v>25</v>
      </c>
      <c r="J4939" t="s">
        <v>125</v>
      </c>
      <c r="K4939" t="s">
        <v>41</v>
      </c>
      <c r="L4939">
        <v>94109</v>
      </c>
      <c r="M4939" t="s">
        <v>42</v>
      </c>
      <c r="N4939" t="s">
        <v>5007</v>
      </c>
      <c r="O4939" t="s">
        <v>44</v>
      </c>
      <c r="P4939" t="s">
        <v>57</v>
      </c>
      <c r="Q4939" t="s">
        <v>5008</v>
      </c>
      <c r="R4939">
        <v>265.17</v>
      </c>
      <c r="S4939">
        <v>5</v>
      </c>
      <c r="T4939">
        <v>0</v>
      </c>
      <c r="U4939">
        <v>238.65299999999991</v>
      </c>
      <c r="V4939">
        <f>Sales__data__edited[[#This Row],[Price]]*Sales__data__edited[[#This Row],[Quantity Sold]]*Sales__data__edited[[#This Row],[Discount %]]</f>
        <v>0</v>
      </c>
      <c r="W4939">
        <v>1325.85</v>
      </c>
      <c r="X4939">
        <v>0</v>
      </c>
      <c r="Y4939">
        <f>Sales__data__edited[[#This Row],[Net Profit]]+Sales__data__edited[[#This Row],[Total Discount]]</f>
        <v>238.65299999999991</v>
      </c>
      <c r="Z4939">
        <f>Sales__data__edited[[#This Row],[Gross Sales]]-Sales__data__edited[[#This Row],[Total Discount]]</f>
        <v>1325.85</v>
      </c>
    </row>
    <row r="4940" spans="1:26" x14ac:dyDescent="0.3">
      <c r="A4940">
        <v>4939</v>
      </c>
      <c r="B4940" t="s">
        <v>7889</v>
      </c>
      <c r="C4940" s="4">
        <v>41652</v>
      </c>
      <c r="D4940" s="4">
        <v>41657</v>
      </c>
      <c r="E4940" t="s">
        <v>48</v>
      </c>
      <c r="F4940" t="s">
        <v>1789</v>
      </c>
      <c r="G4940" t="s">
        <v>1790</v>
      </c>
      <c r="H4940" t="s">
        <v>24</v>
      </c>
      <c r="I4940" t="s">
        <v>25</v>
      </c>
      <c r="J4940" t="s">
        <v>125</v>
      </c>
      <c r="K4940" t="s">
        <v>41</v>
      </c>
      <c r="L4940">
        <v>94109</v>
      </c>
      <c r="M4940" t="s">
        <v>42</v>
      </c>
      <c r="N4940" t="s">
        <v>4890</v>
      </c>
      <c r="O4940" t="s">
        <v>30</v>
      </c>
      <c r="P4940" t="s">
        <v>31</v>
      </c>
      <c r="Q4940" t="s">
        <v>4891</v>
      </c>
      <c r="R4940">
        <v>111.333</v>
      </c>
      <c r="S4940">
        <v>3</v>
      </c>
      <c r="T4940">
        <v>0.15</v>
      </c>
      <c r="U4940">
        <v>3.9294000000000082</v>
      </c>
      <c r="V4940">
        <f>Sales__data__edited[[#This Row],[Price]]*Sales__data__edited[[#This Row],[Quantity Sold]]*Sales__data__edited[[#This Row],[Discount %]]</f>
        <v>50.099850000000004</v>
      </c>
      <c r="W4940">
        <v>333.99900000000002</v>
      </c>
      <c r="X4940">
        <v>0</v>
      </c>
      <c r="Y4940">
        <f>Sales__data__edited[[#This Row],[Net Profit]]+Sales__data__edited[[#This Row],[Total Discount]]</f>
        <v>54.029250000000012</v>
      </c>
      <c r="Z4940">
        <f>Sales__data__edited[[#This Row],[Gross Sales]]-Sales__data__edited[[#This Row],[Total Discount]]</f>
        <v>283.89915000000002</v>
      </c>
    </row>
    <row r="4941" spans="1:26" x14ac:dyDescent="0.3">
      <c r="A4941">
        <v>4940</v>
      </c>
      <c r="B4941" t="s">
        <v>7889</v>
      </c>
      <c r="C4941" s="4">
        <v>41652</v>
      </c>
      <c r="D4941" s="4">
        <v>41657</v>
      </c>
      <c r="E4941" t="s">
        <v>48</v>
      </c>
      <c r="F4941" t="s">
        <v>1789</v>
      </c>
      <c r="G4941" t="s">
        <v>1790</v>
      </c>
      <c r="H4941" t="s">
        <v>24</v>
      </c>
      <c r="I4941" t="s">
        <v>25</v>
      </c>
      <c r="J4941" t="s">
        <v>125</v>
      </c>
      <c r="K4941" t="s">
        <v>41</v>
      </c>
      <c r="L4941">
        <v>94109</v>
      </c>
      <c r="M4941" t="s">
        <v>42</v>
      </c>
      <c r="N4941" t="s">
        <v>770</v>
      </c>
      <c r="O4941" t="s">
        <v>44</v>
      </c>
      <c r="P4941" t="s">
        <v>66</v>
      </c>
      <c r="Q4941" t="s">
        <v>771</v>
      </c>
      <c r="R4941">
        <v>3.98</v>
      </c>
      <c r="S4941">
        <v>5</v>
      </c>
      <c r="T4941">
        <v>0</v>
      </c>
      <c r="U4941">
        <v>6.5669999999999984</v>
      </c>
      <c r="V4941">
        <f>Sales__data__edited[[#This Row],[Price]]*Sales__data__edited[[#This Row],[Quantity Sold]]*Sales__data__edited[[#This Row],[Discount %]]</f>
        <v>0</v>
      </c>
      <c r="W4941">
        <v>19.899999999999999</v>
      </c>
      <c r="X4941">
        <v>0</v>
      </c>
      <c r="Y4941">
        <f>Sales__data__edited[[#This Row],[Net Profit]]+Sales__data__edited[[#This Row],[Total Discount]]</f>
        <v>6.5669999999999984</v>
      </c>
      <c r="Z4941">
        <f>Sales__data__edited[[#This Row],[Gross Sales]]-Sales__data__edited[[#This Row],[Total Discount]]</f>
        <v>19.899999999999999</v>
      </c>
    </row>
    <row r="4942" spans="1:26" x14ac:dyDescent="0.3">
      <c r="A4942">
        <v>4941</v>
      </c>
      <c r="B4942" t="s">
        <v>7890</v>
      </c>
      <c r="C4942" s="4">
        <v>42041</v>
      </c>
      <c r="D4942" s="4">
        <v>42048</v>
      </c>
      <c r="E4942" t="s">
        <v>48</v>
      </c>
      <c r="F4942" t="s">
        <v>5117</v>
      </c>
      <c r="G4942" t="s">
        <v>5118</v>
      </c>
      <c r="H4942" t="s">
        <v>24</v>
      </c>
      <c r="I4942" t="s">
        <v>25</v>
      </c>
      <c r="J4942" t="s">
        <v>519</v>
      </c>
      <c r="K4942" t="s">
        <v>243</v>
      </c>
      <c r="L4942">
        <v>19805</v>
      </c>
      <c r="M4942" t="s">
        <v>146</v>
      </c>
      <c r="N4942" t="s">
        <v>3502</v>
      </c>
      <c r="O4942" t="s">
        <v>30</v>
      </c>
      <c r="P4942" t="s">
        <v>34</v>
      </c>
      <c r="Q4942" t="s">
        <v>3503</v>
      </c>
      <c r="R4942">
        <v>140.97999999999999</v>
      </c>
      <c r="S4942">
        <v>9</v>
      </c>
      <c r="T4942">
        <v>0</v>
      </c>
      <c r="U4942">
        <v>266.45219999999989</v>
      </c>
      <c r="V4942">
        <f>Sales__data__edited[[#This Row],[Price]]*Sales__data__edited[[#This Row],[Quantity Sold]]*Sales__data__edited[[#This Row],[Discount %]]</f>
        <v>0</v>
      </c>
      <c r="W4942">
        <v>1268.82</v>
      </c>
      <c r="X4942">
        <v>0</v>
      </c>
      <c r="Y4942">
        <f>Sales__data__edited[[#This Row],[Net Profit]]+Sales__data__edited[[#This Row],[Total Discount]]</f>
        <v>266.45219999999989</v>
      </c>
      <c r="Z4942">
        <f>Sales__data__edited[[#This Row],[Gross Sales]]-Sales__data__edited[[#This Row],[Total Discount]]</f>
        <v>1268.82</v>
      </c>
    </row>
    <row r="4943" spans="1:26" x14ac:dyDescent="0.3">
      <c r="A4943">
        <v>4942</v>
      </c>
      <c r="B4943" t="s">
        <v>7890</v>
      </c>
      <c r="C4943" s="4">
        <v>42041</v>
      </c>
      <c r="D4943" s="4">
        <v>42048</v>
      </c>
      <c r="E4943" t="s">
        <v>48</v>
      </c>
      <c r="F4943" t="s">
        <v>5117</v>
      </c>
      <c r="G4943" t="s">
        <v>5118</v>
      </c>
      <c r="H4943" t="s">
        <v>24</v>
      </c>
      <c r="I4943" t="s">
        <v>25</v>
      </c>
      <c r="J4943" t="s">
        <v>519</v>
      </c>
      <c r="K4943" t="s">
        <v>243</v>
      </c>
      <c r="L4943">
        <v>19805</v>
      </c>
      <c r="M4943" t="s">
        <v>146</v>
      </c>
      <c r="N4943" t="s">
        <v>6584</v>
      </c>
      <c r="O4943" t="s">
        <v>30</v>
      </c>
      <c r="P4943" t="s">
        <v>31</v>
      </c>
      <c r="Q4943" t="s">
        <v>6585</v>
      </c>
      <c r="R4943">
        <v>70.98</v>
      </c>
      <c r="S4943">
        <v>4</v>
      </c>
      <c r="T4943">
        <v>0</v>
      </c>
      <c r="U4943">
        <v>82.336799999999982</v>
      </c>
      <c r="V4943">
        <f>Sales__data__edited[[#This Row],[Price]]*Sales__data__edited[[#This Row],[Quantity Sold]]*Sales__data__edited[[#This Row],[Discount %]]</f>
        <v>0</v>
      </c>
      <c r="W4943">
        <v>283.92</v>
      </c>
      <c r="X4943">
        <v>0</v>
      </c>
      <c r="Y4943">
        <f>Sales__data__edited[[#This Row],[Net Profit]]+Sales__data__edited[[#This Row],[Total Discount]]</f>
        <v>82.336799999999982</v>
      </c>
      <c r="Z4943">
        <f>Sales__data__edited[[#This Row],[Gross Sales]]-Sales__data__edited[[#This Row],[Total Discount]]</f>
        <v>283.92</v>
      </c>
    </row>
    <row r="4944" spans="1:26" x14ac:dyDescent="0.3">
      <c r="A4944">
        <v>4943</v>
      </c>
      <c r="B4944" t="s">
        <v>7890</v>
      </c>
      <c r="C4944" s="4">
        <v>42041</v>
      </c>
      <c r="D4944" s="4">
        <v>42048</v>
      </c>
      <c r="E4944" t="s">
        <v>48</v>
      </c>
      <c r="F4944" t="s">
        <v>5117</v>
      </c>
      <c r="G4944" t="s">
        <v>5118</v>
      </c>
      <c r="H4944" t="s">
        <v>24</v>
      </c>
      <c r="I4944" t="s">
        <v>25</v>
      </c>
      <c r="J4944" t="s">
        <v>519</v>
      </c>
      <c r="K4944" t="s">
        <v>243</v>
      </c>
      <c r="L4944">
        <v>19805</v>
      </c>
      <c r="M4944" t="s">
        <v>146</v>
      </c>
      <c r="N4944" t="s">
        <v>3454</v>
      </c>
      <c r="O4944" t="s">
        <v>44</v>
      </c>
      <c r="P4944" t="s">
        <v>66</v>
      </c>
      <c r="Q4944" t="s">
        <v>3455</v>
      </c>
      <c r="R4944">
        <v>2.84</v>
      </c>
      <c r="S4944">
        <v>2</v>
      </c>
      <c r="T4944">
        <v>0</v>
      </c>
      <c r="U4944">
        <v>1.7607999999999997</v>
      </c>
      <c r="V4944">
        <f>Sales__data__edited[[#This Row],[Price]]*Sales__data__edited[[#This Row],[Quantity Sold]]*Sales__data__edited[[#This Row],[Discount %]]</f>
        <v>0</v>
      </c>
      <c r="W4944">
        <v>5.68</v>
      </c>
      <c r="X4944">
        <v>0</v>
      </c>
      <c r="Y4944">
        <f>Sales__data__edited[[#This Row],[Net Profit]]+Sales__data__edited[[#This Row],[Total Discount]]</f>
        <v>1.7607999999999997</v>
      </c>
      <c r="Z4944">
        <f>Sales__data__edited[[#This Row],[Gross Sales]]-Sales__data__edited[[#This Row],[Total Discount]]</f>
        <v>5.68</v>
      </c>
    </row>
    <row r="4945" spans="1:26" x14ac:dyDescent="0.3">
      <c r="A4945">
        <v>4944</v>
      </c>
      <c r="B4945" t="s">
        <v>7891</v>
      </c>
      <c r="C4945" s="4">
        <v>43090</v>
      </c>
      <c r="D4945" s="4">
        <v>43096</v>
      </c>
      <c r="E4945" t="s">
        <v>48</v>
      </c>
      <c r="F4945" t="s">
        <v>3654</v>
      </c>
      <c r="G4945" t="s">
        <v>3655</v>
      </c>
      <c r="H4945" t="s">
        <v>24</v>
      </c>
      <c r="I4945" t="s">
        <v>25</v>
      </c>
      <c r="J4945" t="s">
        <v>4275</v>
      </c>
      <c r="K4945" t="s">
        <v>252</v>
      </c>
      <c r="L4945">
        <v>47905</v>
      </c>
      <c r="M4945" t="s">
        <v>103</v>
      </c>
      <c r="N4945" t="s">
        <v>1772</v>
      </c>
      <c r="O4945" t="s">
        <v>44</v>
      </c>
      <c r="P4945" t="s">
        <v>57</v>
      </c>
      <c r="Q4945" t="s">
        <v>1773</v>
      </c>
      <c r="R4945">
        <v>375.34</v>
      </c>
      <c r="S4945">
        <v>1</v>
      </c>
      <c r="T4945">
        <v>0</v>
      </c>
      <c r="U4945">
        <v>18.766999999999996</v>
      </c>
      <c r="V4945">
        <f>Sales__data__edited[[#This Row],[Price]]*Sales__data__edited[[#This Row],[Quantity Sold]]*Sales__data__edited[[#This Row],[Discount %]]</f>
        <v>0</v>
      </c>
      <c r="W4945">
        <v>375.34</v>
      </c>
      <c r="X4945">
        <v>0</v>
      </c>
      <c r="Y4945">
        <f>Sales__data__edited[[#This Row],[Net Profit]]+Sales__data__edited[[#This Row],[Total Discount]]</f>
        <v>18.766999999999996</v>
      </c>
      <c r="Z4945">
        <f>Sales__data__edited[[#This Row],[Gross Sales]]-Sales__data__edited[[#This Row],[Total Discount]]</f>
        <v>375.34</v>
      </c>
    </row>
    <row r="4946" spans="1:26" x14ac:dyDescent="0.3">
      <c r="A4946">
        <v>4945</v>
      </c>
      <c r="B4946" t="s">
        <v>7892</v>
      </c>
      <c r="C4946" s="4">
        <v>42618</v>
      </c>
      <c r="D4946" s="4">
        <v>42619</v>
      </c>
      <c r="E4946" t="s">
        <v>186</v>
      </c>
      <c r="F4946" t="s">
        <v>830</v>
      </c>
      <c r="G4946" t="s">
        <v>831</v>
      </c>
      <c r="H4946" t="s">
        <v>24</v>
      </c>
      <c r="I4946" t="s">
        <v>25</v>
      </c>
      <c r="J4946" t="s">
        <v>5980</v>
      </c>
      <c r="K4946" t="s">
        <v>41</v>
      </c>
      <c r="L4946">
        <v>90278</v>
      </c>
      <c r="M4946" t="s">
        <v>42</v>
      </c>
      <c r="N4946" t="s">
        <v>7752</v>
      </c>
      <c r="O4946" t="s">
        <v>44</v>
      </c>
      <c r="P4946" t="s">
        <v>88</v>
      </c>
      <c r="Q4946" t="s">
        <v>7753</v>
      </c>
      <c r="R4946">
        <v>48.04</v>
      </c>
      <c r="S4946">
        <v>2</v>
      </c>
      <c r="T4946">
        <v>0</v>
      </c>
      <c r="U4946">
        <v>46.118399999999994</v>
      </c>
      <c r="V4946">
        <f>Sales__data__edited[[#This Row],[Price]]*Sales__data__edited[[#This Row],[Quantity Sold]]*Sales__data__edited[[#This Row],[Discount %]]</f>
        <v>0</v>
      </c>
      <c r="W4946">
        <v>96.08</v>
      </c>
      <c r="X4946">
        <v>2</v>
      </c>
      <c r="Y4946">
        <f>Sales__data__edited[[#This Row],[Net Profit]]+Sales__data__edited[[#This Row],[Total Discount]]</f>
        <v>46.118399999999994</v>
      </c>
      <c r="Z4946">
        <f>Sales__data__edited[[#This Row],[Gross Sales]]-Sales__data__edited[[#This Row],[Total Discount]]</f>
        <v>96.08</v>
      </c>
    </row>
    <row r="4947" spans="1:26" x14ac:dyDescent="0.3">
      <c r="A4947">
        <v>4946</v>
      </c>
      <c r="B4947" t="s">
        <v>7892</v>
      </c>
      <c r="C4947" s="4">
        <v>42618</v>
      </c>
      <c r="D4947" s="4">
        <v>42619</v>
      </c>
      <c r="E4947" t="s">
        <v>186</v>
      </c>
      <c r="F4947" t="s">
        <v>830</v>
      </c>
      <c r="G4947" t="s">
        <v>831</v>
      </c>
      <c r="H4947" t="s">
        <v>24</v>
      </c>
      <c r="I4947" t="s">
        <v>25</v>
      </c>
      <c r="J4947" t="s">
        <v>5980</v>
      </c>
      <c r="K4947" t="s">
        <v>41</v>
      </c>
      <c r="L4947">
        <v>90278</v>
      </c>
      <c r="M4947" t="s">
        <v>42</v>
      </c>
      <c r="N4947" t="s">
        <v>1374</v>
      </c>
      <c r="O4947" t="s">
        <v>44</v>
      </c>
      <c r="P4947" t="s">
        <v>73</v>
      </c>
      <c r="Q4947" t="s">
        <v>1375</v>
      </c>
      <c r="R4947">
        <v>5.84</v>
      </c>
      <c r="S4947">
        <v>2</v>
      </c>
      <c r="T4947">
        <v>0.2</v>
      </c>
      <c r="U4947">
        <v>3.9419999999999993</v>
      </c>
      <c r="V4947">
        <f>Sales__data__edited[[#This Row],[Price]]*Sales__data__edited[[#This Row],[Quantity Sold]]*Sales__data__edited[[#This Row],[Discount %]]</f>
        <v>2.3359999999999999</v>
      </c>
      <c r="W4947">
        <v>11.68</v>
      </c>
      <c r="X4947">
        <v>0</v>
      </c>
      <c r="Y4947">
        <f>Sales__data__edited[[#This Row],[Net Profit]]+Sales__data__edited[[#This Row],[Total Discount]]</f>
        <v>6.2779999999999987</v>
      </c>
      <c r="Z4947">
        <f>Sales__data__edited[[#This Row],[Gross Sales]]-Sales__data__edited[[#This Row],[Total Discount]]</f>
        <v>9.3439999999999994</v>
      </c>
    </row>
    <row r="4948" spans="1:26" x14ac:dyDescent="0.3">
      <c r="A4948">
        <v>4947</v>
      </c>
      <c r="B4948" t="s">
        <v>7892</v>
      </c>
      <c r="C4948" s="4">
        <v>42618</v>
      </c>
      <c r="D4948" s="4">
        <v>42619</v>
      </c>
      <c r="E4948" t="s">
        <v>186</v>
      </c>
      <c r="F4948" t="s">
        <v>830</v>
      </c>
      <c r="G4948" t="s">
        <v>831</v>
      </c>
      <c r="H4948" t="s">
        <v>24</v>
      </c>
      <c r="I4948" t="s">
        <v>25</v>
      </c>
      <c r="J4948" t="s">
        <v>5980</v>
      </c>
      <c r="K4948" t="s">
        <v>41</v>
      </c>
      <c r="L4948">
        <v>90278</v>
      </c>
      <c r="M4948" t="s">
        <v>42</v>
      </c>
      <c r="N4948" t="s">
        <v>266</v>
      </c>
      <c r="O4948" t="s">
        <v>44</v>
      </c>
      <c r="P4948" t="s">
        <v>267</v>
      </c>
      <c r="Q4948" t="s">
        <v>268</v>
      </c>
      <c r="R4948">
        <v>2.1800000000000002</v>
      </c>
      <c r="S4948">
        <v>2</v>
      </c>
      <c r="T4948">
        <v>0</v>
      </c>
      <c r="U4948">
        <v>1.7876000000000003</v>
      </c>
      <c r="V4948">
        <f>Sales__data__edited[[#This Row],[Price]]*Sales__data__edited[[#This Row],[Quantity Sold]]*Sales__data__edited[[#This Row],[Discount %]]</f>
        <v>0</v>
      </c>
      <c r="W4948">
        <v>4.3600000000000003</v>
      </c>
      <c r="X4948">
        <v>0</v>
      </c>
      <c r="Y4948">
        <f>Sales__data__edited[[#This Row],[Net Profit]]+Sales__data__edited[[#This Row],[Total Discount]]</f>
        <v>1.7876000000000003</v>
      </c>
      <c r="Z4948">
        <f>Sales__data__edited[[#This Row],[Gross Sales]]-Sales__data__edited[[#This Row],[Total Discount]]</f>
        <v>4.3600000000000003</v>
      </c>
    </row>
    <row r="4949" spans="1:26" x14ac:dyDescent="0.3">
      <c r="A4949">
        <v>4948</v>
      </c>
      <c r="B4949" t="s">
        <v>7893</v>
      </c>
      <c r="C4949" s="4">
        <v>41916</v>
      </c>
      <c r="D4949" s="4">
        <v>41921</v>
      </c>
      <c r="E4949" t="s">
        <v>48</v>
      </c>
      <c r="F4949" t="s">
        <v>4837</v>
      </c>
      <c r="G4949" t="s">
        <v>4838</v>
      </c>
      <c r="H4949" t="s">
        <v>24</v>
      </c>
      <c r="I4949" t="s">
        <v>25</v>
      </c>
      <c r="J4949" t="s">
        <v>93</v>
      </c>
      <c r="K4949" t="s">
        <v>94</v>
      </c>
      <c r="L4949">
        <v>98115</v>
      </c>
      <c r="M4949" t="s">
        <v>42</v>
      </c>
      <c r="N4949" t="s">
        <v>649</v>
      </c>
      <c r="O4949" t="s">
        <v>44</v>
      </c>
      <c r="P4949" t="s">
        <v>45</v>
      </c>
      <c r="Q4949" t="s">
        <v>650</v>
      </c>
      <c r="R4949">
        <v>7.31</v>
      </c>
      <c r="S4949">
        <v>4</v>
      </c>
      <c r="T4949">
        <v>0</v>
      </c>
      <c r="U4949">
        <v>13.742799999999999</v>
      </c>
      <c r="V4949">
        <f>Sales__data__edited[[#This Row],[Price]]*Sales__data__edited[[#This Row],[Quantity Sold]]*Sales__data__edited[[#This Row],[Discount %]]</f>
        <v>0</v>
      </c>
      <c r="W4949">
        <v>29.24</v>
      </c>
      <c r="X4949">
        <v>0</v>
      </c>
      <c r="Y4949">
        <f>Sales__data__edited[[#This Row],[Net Profit]]+Sales__data__edited[[#This Row],[Total Discount]]</f>
        <v>13.742799999999999</v>
      </c>
      <c r="Z4949">
        <f>Sales__data__edited[[#This Row],[Gross Sales]]-Sales__data__edited[[#This Row],[Total Discount]]</f>
        <v>29.24</v>
      </c>
    </row>
    <row r="4950" spans="1:26" x14ac:dyDescent="0.3">
      <c r="A4950">
        <v>4949</v>
      </c>
      <c r="B4950" t="s">
        <v>7894</v>
      </c>
      <c r="C4950" s="4">
        <v>43066</v>
      </c>
      <c r="D4950" s="4">
        <v>43071</v>
      </c>
      <c r="E4950" t="s">
        <v>48</v>
      </c>
      <c r="F4950" t="s">
        <v>1873</v>
      </c>
      <c r="G4950" t="s">
        <v>1874</v>
      </c>
      <c r="H4950" t="s">
        <v>24</v>
      </c>
      <c r="I4950" t="s">
        <v>25</v>
      </c>
      <c r="J4950" t="s">
        <v>40</v>
      </c>
      <c r="K4950" t="s">
        <v>41</v>
      </c>
      <c r="L4950">
        <v>90045</v>
      </c>
      <c r="M4950" t="s">
        <v>42</v>
      </c>
      <c r="N4950" t="s">
        <v>2103</v>
      </c>
      <c r="O4950" t="s">
        <v>44</v>
      </c>
      <c r="P4950" t="s">
        <v>73</v>
      </c>
      <c r="Q4950" t="s">
        <v>2104</v>
      </c>
      <c r="R4950">
        <v>16.783999999999999</v>
      </c>
      <c r="S4950">
        <v>7</v>
      </c>
      <c r="T4950">
        <v>0.2</v>
      </c>
      <c r="U4950">
        <v>41.120799999999988</v>
      </c>
      <c r="V4950">
        <f>Sales__data__edited[[#This Row],[Price]]*Sales__data__edited[[#This Row],[Quantity Sold]]*Sales__data__edited[[#This Row],[Discount %]]</f>
        <v>23.497600000000002</v>
      </c>
      <c r="W4950">
        <v>117.488</v>
      </c>
      <c r="X4950">
        <v>0</v>
      </c>
      <c r="Y4950">
        <f>Sales__data__edited[[#This Row],[Net Profit]]+Sales__data__edited[[#This Row],[Total Discount]]</f>
        <v>64.618399999999994</v>
      </c>
      <c r="Z4950">
        <f>Sales__data__edited[[#This Row],[Gross Sales]]-Sales__data__edited[[#This Row],[Total Discount]]</f>
        <v>93.990399999999994</v>
      </c>
    </row>
    <row r="4951" spans="1:26" x14ac:dyDescent="0.3">
      <c r="A4951">
        <v>4950</v>
      </c>
      <c r="B4951" t="s">
        <v>7894</v>
      </c>
      <c r="C4951" s="4">
        <v>43066</v>
      </c>
      <c r="D4951" s="4">
        <v>43071</v>
      </c>
      <c r="E4951" t="s">
        <v>48</v>
      </c>
      <c r="F4951" t="s">
        <v>1873</v>
      </c>
      <c r="G4951" t="s">
        <v>1874</v>
      </c>
      <c r="H4951" t="s">
        <v>24</v>
      </c>
      <c r="I4951" t="s">
        <v>25</v>
      </c>
      <c r="J4951" t="s">
        <v>40</v>
      </c>
      <c r="K4951" t="s">
        <v>41</v>
      </c>
      <c r="L4951">
        <v>90045</v>
      </c>
      <c r="M4951" t="s">
        <v>42</v>
      </c>
      <c r="N4951" t="s">
        <v>2114</v>
      </c>
      <c r="O4951" t="s">
        <v>30</v>
      </c>
      <c r="P4951" t="s">
        <v>63</v>
      </c>
      <c r="Q4951" t="s">
        <v>2115</v>
      </c>
      <c r="R4951">
        <v>6.28</v>
      </c>
      <c r="S4951">
        <v>3</v>
      </c>
      <c r="T4951">
        <v>0</v>
      </c>
      <c r="U4951">
        <v>6.0287999999999995</v>
      </c>
      <c r="V4951">
        <f>Sales__data__edited[[#This Row],[Price]]*Sales__data__edited[[#This Row],[Quantity Sold]]*Sales__data__edited[[#This Row],[Discount %]]</f>
        <v>0</v>
      </c>
      <c r="W4951">
        <v>18.84</v>
      </c>
      <c r="X4951">
        <v>0</v>
      </c>
      <c r="Y4951">
        <f>Sales__data__edited[[#This Row],[Net Profit]]+Sales__data__edited[[#This Row],[Total Discount]]</f>
        <v>6.0287999999999995</v>
      </c>
      <c r="Z4951">
        <f>Sales__data__edited[[#This Row],[Gross Sales]]-Sales__data__edited[[#This Row],[Total Discount]]</f>
        <v>18.84</v>
      </c>
    </row>
    <row r="4952" spans="1:26" x14ac:dyDescent="0.3">
      <c r="A4952">
        <v>4951</v>
      </c>
      <c r="B4952" t="s">
        <v>7895</v>
      </c>
      <c r="C4952" s="4">
        <v>42671</v>
      </c>
      <c r="D4952" s="4">
        <v>42675</v>
      </c>
      <c r="E4952" t="s">
        <v>21</v>
      </c>
      <c r="F4952" t="s">
        <v>5985</v>
      </c>
      <c r="G4952" t="s">
        <v>5986</v>
      </c>
      <c r="H4952" t="s">
        <v>24</v>
      </c>
      <c r="I4952" t="s">
        <v>25</v>
      </c>
      <c r="J4952" t="s">
        <v>264</v>
      </c>
      <c r="K4952" t="s">
        <v>265</v>
      </c>
      <c r="L4952">
        <v>10009</v>
      </c>
      <c r="M4952" t="s">
        <v>146</v>
      </c>
      <c r="N4952" t="s">
        <v>679</v>
      </c>
      <c r="O4952" t="s">
        <v>44</v>
      </c>
      <c r="P4952" t="s">
        <v>66</v>
      </c>
      <c r="Q4952" t="s">
        <v>680</v>
      </c>
      <c r="R4952">
        <v>4.1399999999999997</v>
      </c>
      <c r="S4952">
        <v>3</v>
      </c>
      <c r="T4952">
        <v>0</v>
      </c>
      <c r="U4952">
        <v>5.2164000000000001</v>
      </c>
      <c r="V4952">
        <f>Sales__data__edited[[#This Row],[Price]]*Sales__data__edited[[#This Row],[Quantity Sold]]*Sales__data__edited[[#This Row],[Discount %]]</f>
        <v>0</v>
      </c>
      <c r="W4952">
        <v>12.42</v>
      </c>
      <c r="X4952">
        <v>0</v>
      </c>
      <c r="Y4952">
        <f>Sales__data__edited[[#This Row],[Net Profit]]+Sales__data__edited[[#This Row],[Total Discount]]</f>
        <v>5.2164000000000001</v>
      </c>
      <c r="Z4952">
        <f>Sales__data__edited[[#This Row],[Gross Sales]]-Sales__data__edited[[#This Row],[Total Discount]]</f>
        <v>12.42</v>
      </c>
    </row>
    <row r="4953" spans="1:26" x14ac:dyDescent="0.3">
      <c r="A4953">
        <v>4952</v>
      </c>
      <c r="B4953" t="s">
        <v>7896</v>
      </c>
      <c r="C4953" s="4">
        <v>42164</v>
      </c>
      <c r="D4953" s="4">
        <v>42168</v>
      </c>
      <c r="E4953" t="s">
        <v>48</v>
      </c>
      <c r="F4953" t="s">
        <v>6958</v>
      </c>
      <c r="G4953" t="s">
        <v>6959</v>
      </c>
      <c r="H4953" t="s">
        <v>24</v>
      </c>
      <c r="I4953" t="s">
        <v>25</v>
      </c>
      <c r="J4953" t="s">
        <v>3364</v>
      </c>
      <c r="K4953" t="s">
        <v>236</v>
      </c>
      <c r="L4953">
        <v>48073</v>
      </c>
      <c r="M4953" t="s">
        <v>103</v>
      </c>
      <c r="N4953" t="s">
        <v>402</v>
      </c>
      <c r="O4953" t="s">
        <v>44</v>
      </c>
      <c r="P4953" t="s">
        <v>88</v>
      </c>
      <c r="Q4953" t="s">
        <v>403</v>
      </c>
      <c r="R4953">
        <v>6.48</v>
      </c>
      <c r="S4953">
        <v>2</v>
      </c>
      <c r="T4953">
        <v>0</v>
      </c>
      <c r="U4953">
        <v>6.2208000000000006</v>
      </c>
      <c r="V4953">
        <f>Sales__data__edited[[#This Row],[Price]]*Sales__data__edited[[#This Row],[Quantity Sold]]*Sales__data__edited[[#This Row],[Discount %]]</f>
        <v>0</v>
      </c>
      <c r="W4953">
        <v>12.96</v>
      </c>
      <c r="X4953">
        <v>0</v>
      </c>
      <c r="Y4953">
        <f>Sales__data__edited[[#This Row],[Net Profit]]+Sales__data__edited[[#This Row],[Total Discount]]</f>
        <v>6.2208000000000006</v>
      </c>
      <c r="Z4953">
        <f>Sales__data__edited[[#This Row],[Gross Sales]]-Sales__data__edited[[#This Row],[Total Discount]]</f>
        <v>12.96</v>
      </c>
    </row>
    <row r="4954" spans="1:26" x14ac:dyDescent="0.3">
      <c r="A4954">
        <v>4953</v>
      </c>
      <c r="B4954" t="s">
        <v>7897</v>
      </c>
      <c r="C4954" s="4">
        <v>43077</v>
      </c>
      <c r="D4954" s="4">
        <v>43081</v>
      </c>
      <c r="E4954" t="s">
        <v>21</v>
      </c>
      <c r="F4954" t="s">
        <v>1109</v>
      </c>
      <c r="G4954" t="s">
        <v>1110</v>
      </c>
      <c r="H4954" t="s">
        <v>39</v>
      </c>
      <c r="I4954" t="s">
        <v>25</v>
      </c>
      <c r="J4954" t="s">
        <v>125</v>
      </c>
      <c r="K4954" t="s">
        <v>41</v>
      </c>
      <c r="L4954">
        <v>94109</v>
      </c>
      <c r="M4954" t="s">
        <v>42</v>
      </c>
      <c r="N4954" t="s">
        <v>7898</v>
      </c>
      <c r="O4954" t="s">
        <v>44</v>
      </c>
      <c r="P4954" t="s">
        <v>76</v>
      </c>
      <c r="Q4954" t="s">
        <v>7899</v>
      </c>
      <c r="R4954">
        <v>69.48</v>
      </c>
      <c r="S4954">
        <v>1</v>
      </c>
      <c r="T4954">
        <v>0</v>
      </c>
      <c r="U4954">
        <v>20.843999999999994</v>
      </c>
      <c r="V4954">
        <f>Sales__data__edited[[#This Row],[Price]]*Sales__data__edited[[#This Row],[Quantity Sold]]*Sales__data__edited[[#This Row],[Discount %]]</f>
        <v>0</v>
      </c>
      <c r="W4954">
        <v>69.48</v>
      </c>
      <c r="X4954">
        <v>1</v>
      </c>
      <c r="Y4954">
        <f>Sales__data__edited[[#This Row],[Net Profit]]+Sales__data__edited[[#This Row],[Total Discount]]</f>
        <v>20.843999999999994</v>
      </c>
      <c r="Z4954">
        <f>Sales__data__edited[[#This Row],[Gross Sales]]-Sales__data__edited[[#This Row],[Total Discount]]</f>
        <v>69.48</v>
      </c>
    </row>
    <row r="4955" spans="1:26" x14ac:dyDescent="0.3">
      <c r="A4955">
        <v>4954</v>
      </c>
      <c r="B4955" t="s">
        <v>7900</v>
      </c>
      <c r="C4955" s="4">
        <v>42079</v>
      </c>
      <c r="D4955" s="4">
        <v>42083</v>
      </c>
      <c r="E4955" t="s">
        <v>48</v>
      </c>
      <c r="F4955" t="s">
        <v>842</v>
      </c>
      <c r="G4955" t="s">
        <v>843</v>
      </c>
      <c r="H4955" t="s">
        <v>39</v>
      </c>
      <c r="I4955" t="s">
        <v>25</v>
      </c>
      <c r="J4955" t="s">
        <v>264</v>
      </c>
      <c r="K4955" t="s">
        <v>265</v>
      </c>
      <c r="L4955">
        <v>10009</v>
      </c>
      <c r="M4955" t="s">
        <v>146</v>
      </c>
      <c r="N4955" t="s">
        <v>5315</v>
      </c>
      <c r="O4955" t="s">
        <v>69</v>
      </c>
      <c r="P4955" t="s">
        <v>70</v>
      </c>
      <c r="Q4955" t="s">
        <v>5316</v>
      </c>
      <c r="R4955">
        <v>42.95</v>
      </c>
      <c r="S4955">
        <v>2</v>
      </c>
      <c r="T4955">
        <v>0</v>
      </c>
      <c r="U4955">
        <v>2.5769999999999982</v>
      </c>
      <c r="V4955">
        <f>Sales__data__edited[[#This Row],[Price]]*Sales__data__edited[[#This Row],[Quantity Sold]]*Sales__data__edited[[#This Row],[Discount %]]</f>
        <v>0</v>
      </c>
      <c r="W4955">
        <v>85.9</v>
      </c>
      <c r="X4955">
        <v>0</v>
      </c>
      <c r="Y4955">
        <f>Sales__data__edited[[#This Row],[Net Profit]]+Sales__data__edited[[#This Row],[Total Discount]]</f>
        <v>2.5769999999999982</v>
      </c>
      <c r="Z4955">
        <f>Sales__data__edited[[#This Row],[Gross Sales]]-Sales__data__edited[[#This Row],[Total Discount]]</f>
        <v>85.9</v>
      </c>
    </row>
    <row r="4956" spans="1:26" x14ac:dyDescent="0.3">
      <c r="A4956">
        <v>4955</v>
      </c>
      <c r="B4956" t="s">
        <v>7901</v>
      </c>
      <c r="C4956" s="4">
        <v>41799</v>
      </c>
      <c r="D4956" s="4">
        <v>41803</v>
      </c>
      <c r="E4956" t="s">
        <v>21</v>
      </c>
      <c r="F4956" t="s">
        <v>1144</v>
      </c>
      <c r="G4956" t="s">
        <v>1145</v>
      </c>
      <c r="H4956" t="s">
        <v>39</v>
      </c>
      <c r="I4956" t="s">
        <v>25</v>
      </c>
      <c r="J4956" t="s">
        <v>4052</v>
      </c>
      <c r="K4956" t="s">
        <v>1394</v>
      </c>
      <c r="L4956">
        <v>89031</v>
      </c>
      <c r="M4956" t="s">
        <v>42</v>
      </c>
      <c r="N4956" t="s">
        <v>2645</v>
      </c>
      <c r="O4956" t="s">
        <v>44</v>
      </c>
      <c r="P4956" t="s">
        <v>66</v>
      </c>
      <c r="Q4956" t="s">
        <v>2646</v>
      </c>
      <c r="R4956">
        <v>2.58</v>
      </c>
      <c r="S4956">
        <v>7</v>
      </c>
      <c r="T4956">
        <v>0</v>
      </c>
      <c r="U4956">
        <v>4.6956000000000007</v>
      </c>
      <c r="V4956">
        <f>Sales__data__edited[[#This Row],[Price]]*Sales__data__edited[[#This Row],[Quantity Sold]]*Sales__data__edited[[#This Row],[Discount %]]</f>
        <v>0</v>
      </c>
      <c r="W4956">
        <v>18.059999999999999</v>
      </c>
      <c r="X4956">
        <v>0</v>
      </c>
      <c r="Y4956">
        <f>Sales__data__edited[[#This Row],[Net Profit]]+Sales__data__edited[[#This Row],[Total Discount]]</f>
        <v>4.6956000000000007</v>
      </c>
      <c r="Z4956">
        <f>Sales__data__edited[[#This Row],[Gross Sales]]-Sales__data__edited[[#This Row],[Total Discount]]</f>
        <v>18.059999999999999</v>
      </c>
    </row>
    <row r="4957" spans="1:26" x14ac:dyDescent="0.3">
      <c r="A4957">
        <v>4956</v>
      </c>
      <c r="B4957" t="s">
        <v>7901</v>
      </c>
      <c r="C4957" s="4">
        <v>41799</v>
      </c>
      <c r="D4957" s="4">
        <v>41803</v>
      </c>
      <c r="E4957" t="s">
        <v>21</v>
      </c>
      <c r="F4957" t="s">
        <v>1144</v>
      </c>
      <c r="G4957" t="s">
        <v>1145</v>
      </c>
      <c r="H4957" t="s">
        <v>39</v>
      </c>
      <c r="I4957" t="s">
        <v>25</v>
      </c>
      <c r="J4957" t="s">
        <v>4052</v>
      </c>
      <c r="K4957" t="s">
        <v>1394</v>
      </c>
      <c r="L4957">
        <v>89031</v>
      </c>
      <c r="M4957" t="s">
        <v>42</v>
      </c>
      <c r="N4957" t="s">
        <v>3740</v>
      </c>
      <c r="O4957" t="s">
        <v>44</v>
      </c>
      <c r="P4957" t="s">
        <v>88</v>
      </c>
      <c r="Q4957" t="s">
        <v>3741</v>
      </c>
      <c r="R4957">
        <v>26.38</v>
      </c>
      <c r="S4957">
        <v>3</v>
      </c>
      <c r="T4957">
        <v>0</v>
      </c>
      <c r="U4957">
        <v>36.404399999999995</v>
      </c>
      <c r="V4957">
        <f>Sales__data__edited[[#This Row],[Price]]*Sales__data__edited[[#This Row],[Quantity Sold]]*Sales__data__edited[[#This Row],[Discount %]]</f>
        <v>0</v>
      </c>
      <c r="W4957">
        <v>79.14</v>
      </c>
      <c r="X4957">
        <v>0</v>
      </c>
      <c r="Y4957">
        <f>Sales__data__edited[[#This Row],[Net Profit]]+Sales__data__edited[[#This Row],[Total Discount]]</f>
        <v>36.404399999999995</v>
      </c>
      <c r="Z4957">
        <f>Sales__data__edited[[#This Row],[Gross Sales]]-Sales__data__edited[[#This Row],[Total Discount]]</f>
        <v>79.14</v>
      </c>
    </row>
    <row r="4958" spans="1:26" x14ac:dyDescent="0.3">
      <c r="A4958">
        <v>4957</v>
      </c>
      <c r="B4958" t="s">
        <v>7901</v>
      </c>
      <c r="C4958" s="4">
        <v>41799</v>
      </c>
      <c r="D4958" s="4">
        <v>41803</v>
      </c>
      <c r="E4958" t="s">
        <v>21</v>
      </c>
      <c r="F4958" t="s">
        <v>1144</v>
      </c>
      <c r="G4958" t="s">
        <v>1145</v>
      </c>
      <c r="H4958" t="s">
        <v>39</v>
      </c>
      <c r="I4958" t="s">
        <v>25</v>
      </c>
      <c r="J4958" t="s">
        <v>4052</v>
      </c>
      <c r="K4958" t="s">
        <v>1394</v>
      </c>
      <c r="L4958">
        <v>89031</v>
      </c>
      <c r="M4958" t="s">
        <v>42</v>
      </c>
      <c r="N4958" t="s">
        <v>6138</v>
      </c>
      <c r="O4958" t="s">
        <v>30</v>
      </c>
      <c r="P4958" t="s">
        <v>63</v>
      </c>
      <c r="Q4958" t="s">
        <v>6139</v>
      </c>
      <c r="R4958">
        <v>18.7</v>
      </c>
      <c r="S4958">
        <v>2</v>
      </c>
      <c r="T4958">
        <v>0</v>
      </c>
      <c r="U4958">
        <v>14.212</v>
      </c>
      <c r="V4958">
        <f>Sales__data__edited[[#This Row],[Price]]*Sales__data__edited[[#This Row],[Quantity Sold]]*Sales__data__edited[[#This Row],[Discount %]]</f>
        <v>0</v>
      </c>
      <c r="W4958">
        <v>37.4</v>
      </c>
      <c r="X4958">
        <v>0</v>
      </c>
      <c r="Y4958">
        <f>Sales__data__edited[[#This Row],[Net Profit]]+Sales__data__edited[[#This Row],[Total Discount]]</f>
        <v>14.212</v>
      </c>
      <c r="Z4958">
        <f>Sales__data__edited[[#This Row],[Gross Sales]]-Sales__data__edited[[#This Row],[Total Discount]]</f>
        <v>37.4</v>
      </c>
    </row>
    <row r="4959" spans="1:26" x14ac:dyDescent="0.3">
      <c r="A4959">
        <v>4958</v>
      </c>
      <c r="B4959" t="s">
        <v>7902</v>
      </c>
      <c r="C4959" s="4">
        <v>42083</v>
      </c>
      <c r="D4959" s="4">
        <v>42089</v>
      </c>
      <c r="E4959" t="s">
        <v>48</v>
      </c>
      <c r="F4959" t="s">
        <v>2488</v>
      </c>
      <c r="G4959" t="s">
        <v>2489</v>
      </c>
      <c r="H4959" t="s">
        <v>24</v>
      </c>
      <c r="I4959" t="s">
        <v>25</v>
      </c>
      <c r="J4959" t="s">
        <v>4221</v>
      </c>
      <c r="K4959" t="s">
        <v>102</v>
      </c>
      <c r="L4959">
        <v>75007</v>
      </c>
      <c r="M4959" t="s">
        <v>103</v>
      </c>
      <c r="N4959" t="s">
        <v>5677</v>
      </c>
      <c r="O4959" t="s">
        <v>44</v>
      </c>
      <c r="P4959" t="s">
        <v>73</v>
      </c>
      <c r="Q4959" t="s">
        <v>5678</v>
      </c>
      <c r="R4959">
        <v>1.256</v>
      </c>
      <c r="S4959">
        <v>2</v>
      </c>
      <c r="T4959">
        <v>0.8</v>
      </c>
      <c r="U4959">
        <v>-4.3960000000000026</v>
      </c>
      <c r="V4959">
        <f>Sales__data__edited[[#This Row],[Price]]*Sales__data__edited[[#This Row],[Quantity Sold]]*Sales__data__edited[[#This Row],[Discount %]]</f>
        <v>2.0096000000000003</v>
      </c>
      <c r="W4959">
        <v>2.512</v>
      </c>
      <c r="X4959">
        <v>0</v>
      </c>
      <c r="Y4959">
        <f>Sales__data__edited[[#This Row],[Net Profit]]+Sales__data__edited[[#This Row],[Total Discount]]</f>
        <v>-2.3864000000000023</v>
      </c>
      <c r="Z4959">
        <f>Sales__data__edited[[#This Row],[Gross Sales]]-Sales__data__edited[[#This Row],[Total Discount]]</f>
        <v>0.50239999999999974</v>
      </c>
    </row>
    <row r="4960" spans="1:26" x14ac:dyDescent="0.3">
      <c r="A4960">
        <v>4959</v>
      </c>
      <c r="B4960" t="s">
        <v>7902</v>
      </c>
      <c r="C4960" s="4">
        <v>42083</v>
      </c>
      <c r="D4960" s="4">
        <v>42089</v>
      </c>
      <c r="E4960" t="s">
        <v>48</v>
      </c>
      <c r="F4960" t="s">
        <v>2488</v>
      </c>
      <c r="G4960" t="s">
        <v>2489</v>
      </c>
      <c r="H4960" t="s">
        <v>24</v>
      </c>
      <c r="I4960" t="s">
        <v>25</v>
      </c>
      <c r="J4960" t="s">
        <v>4221</v>
      </c>
      <c r="K4960" t="s">
        <v>102</v>
      </c>
      <c r="L4960">
        <v>75007</v>
      </c>
      <c r="M4960" t="s">
        <v>103</v>
      </c>
      <c r="N4960" t="s">
        <v>7903</v>
      </c>
      <c r="O4960" t="s">
        <v>44</v>
      </c>
      <c r="P4960" t="s">
        <v>267</v>
      </c>
      <c r="Q4960" t="s">
        <v>561</v>
      </c>
      <c r="R4960">
        <v>2.0960000000000001</v>
      </c>
      <c r="S4960">
        <v>9</v>
      </c>
      <c r="T4960">
        <v>0.2</v>
      </c>
      <c r="U4960">
        <v>6.1307999999999998</v>
      </c>
      <c r="V4960">
        <f>Sales__data__edited[[#This Row],[Price]]*Sales__data__edited[[#This Row],[Quantity Sold]]*Sales__data__edited[[#This Row],[Discount %]]</f>
        <v>3.7728000000000002</v>
      </c>
      <c r="W4960">
        <v>18.864000000000001</v>
      </c>
      <c r="X4960">
        <v>0</v>
      </c>
      <c r="Y4960">
        <f>Sales__data__edited[[#This Row],[Net Profit]]+Sales__data__edited[[#This Row],[Total Discount]]</f>
        <v>9.9036000000000008</v>
      </c>
      <c r="Z4960">
        <f>Sales__data__edited[[#This Row],[Gross Sales]]-Sales__data__edited[[#This Row],[Total Discount]]</f>
        <v>15.091200000000001</v>
      </c>
    </row>
    <row r="4961" spans="1:26" x14ac:dyDescent="0.3">
      <c r="A4961">
        <v>4960</v>
      </c>
      <c r="B4961" t="s">
        <v>7904</v>
      </c>
      <c r="C4961" s="4">
        <v>42692</v>
      </c>
      <c r="D4961" s="4">
        <v>42696</v>
      </c>
      <c r="E4961" t="s">
        <v>48</v>
      </c>
      <c r="F4961" t="s">
        <v>3613</v>
      </c>
      <c r="G4961" t="s">
        <v>3614</v>
      </c>
      <c r="H4961" t="s">
        <v>100</v>
      </c>
      <c r="I4961" t="s">
        <v>25</v>
      </c>
      <c r="J4961" t="s">
        <v>40</v>
      </c>
      <c r="K4961" t="s">
        <v>41</v>
      </c>
      <c r="L4961">
        <v>90008</v>
      </c>
      <c r="M4961" t="s">
        <v>42</v>
      </c>
      <c r="N4961" t="s">
        <v>4308</v>
      </c>
      <c r="O4961" t="s">
        <v>69</v>
      </c>
      <c r="P4961" t="s">
        <v>70</v>
      </c>
      <c r="Q4961" t="s">
        <v>4309</v>
      </c>
      <c r="R4961">
        <v>61.192</v>
      </c>
      <c r="S4961">
        <v>1</v>
      </c>
      <c r="T4961">
        <v>0.2</v>
      </c>
      <c r="U4961">
        <v>6.1192000000000011</v>
      </c>
      <c r="V4961">
        <f>Sales__data__edited[[#This Row],[Price]]*Sales__data__edited[[#This Row],[Quantity Sold]]*Sales__data__edited[[#This Row],[Discount %]]</f>
        <v>12.2384</v>
      </c>
      <c r="W4961">
        <v>61.192</v>
      </c>
      <c r="X4961">
        <v>0</v>
      </c>
      <c r="Y4961">
        <f>Sales__data__edited[[#This Row],[Net Profit]]+Sales__data__edited[[#This Row],[Total Discount]]</f>
        <v>18.357600000000001</v>
      </c>
      <c r="Z4961">
        <f>Sales__data__edited[[#This Row],[Gross Sales]]-Sales__data__edited[[#This Row],[Total Discount]]</f>
        <v>48.953600000000002</v>
      </c>
    </row>
    <row r="4962" spans="1:26" x14ac:dyDescent="0.3">
      <c r="A4962">
        <v>4961</v>
      </c>
      <c r="B4962" t="s">
        <v>7904</v>
      </c>
      <c r="C4962" s="4">
        <v>42692</v>
      </c>
      <c r="D4962" s="4">
        <v>42696</v>
      </c>
      <c r="E4962" t="s">
        <v>48</v>
      </c>
      <c r="F4962" t="s">
        <v>3613</v>
      </c>
      <c r="G4962" t="s">
        <v>3614</v>
      </c>
      <c r="H4962" t="s">
        <v>100</v>
      </c>
      <c r="I4962" t="s">
        <v>25</v>
      </c>
      <c r="J4962" t="s">
        <v>40</v>
      </c>
      <c r="K4962" t="s">
        <v>41</v>
      </c>
      <c r="L4962">
        <v>90008</v>
      </c>
      <c r="M4962" t="s">
        <v>42</v>
      </c>
      <c r="N4962" t="s">
        <v>6557</v>
      </c>
      <c r="O4962" t="s">
        <v>44</v>
      </c>
      <c r="P4962" t="s">
        <v>76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f>Sales__data__edited[[#This Row],[Price]]*Sales__data__edited[[#This Row],[Quantity Sold]]*Sales__data__edited[[#This Row],[Discount %]]</f>
        <v>0</v>
      </c>
      <c r="W4962">
        <v>67.84</v>
      </c>
      <c r="X4962">
        <v>0</v>
      </c>
      <c r="Y4962">
        <f>Sales__data__edited[[#This Row],[Net Profit]]+Sales__data__edited[[#This Row],[Total Discount]]</f>
        <v>18.316800000000001</v>
      </c>
      <c r="Z4962">
        <f>Sales__data__edited[[#This Row],[Gross Sales]]-Sales__data__edited[[#This Row],[Total Discount]]</f>
        <v>67.84</v>
      </c>
    </row>
    <row r="4963" spans="1:26" x14ac:dyDescent="0.3">
      <c r="A4963">
        <v>4962</v>
      </c>
      <c r="B4963" t="s">
        <v>7905</v>
      </c>
      <c r="C4963" s="4">
        <v>41705</v>
      </c>
      <c r="D4963" s="4">
        <v>41706</v>
      </c>
      <c r="E4963" t="s">
        <v>186</v>
      </c>
      <c r="F4963" t="s">
        <v>7906</v>
      </c>
      <c r="G4963" t="s">
        <v>7907</v>
      </c>
      <c r="H4963" t="s">
        <v>24</v>
      </c>
      <c r="I4963" t="s">
        <v>25</v>
      </c>
      <c r="J4963" t="s">
        <v>93</v>
      </c>
      <c r="K4963" t="s">
        <v>94</v>
      </c>
      <c r="L4963">
        <v>98103</v>
      </c>
      <c r="M4963" t="s">
        <v>42</v>
      </c>
      <c r="N4963" t="s">
        <v>892</v>
      </c>
      <c r="O4963" t="s">
        <v>30</v>
      </c>
      <c r="P4963" t="s">
        <v>34</v>
      </c>
      <c r="Q4963" t="s">
        <v>893</v>
      </c>
      <c r="R4963">
        <v>48.712000000000003</v>
      </c>
      <c r="S4963">
        <v>1</v>
      </c>
      <c r="T4963">
        <v>0.2</v>
      </c>
      <c r="U4963">
        <v>5.4800999999999966</v>
      </c>
      <c r="V4963">
        <f>Sales__data__edited[[#This Row],[Price]]*Sales__data__edited[[#This Row],[Quantity Sold]]*Sales__data__edited[[#This Row],[Discount %]]</f>
        <v>9.7424000000000017</v>
      </c>
      <c r="W4963">
        <v>48.712000000000003</v>
      </c>
      <c r="X4963">
        <v>0</v>
      </c>
      <c r="Y4963">
        <f>Sales__data__edited[[#This Row],[Net Profit]]+Sales__data__edited[[#This Row],[Total Discount]]</f>
        <v>15.222499999999998</v>
      </c>
      <c r="Z4963">
        <f>Sales__data__edited[[#This Row],[Gross Sales]]-Sales__data__edited[[#This Row],[Total Discount]]</f>
        <v>38.9696</v>
      </c>
    </row>
    <row r="4964" spans="1:26" x14ac:dyDescent="0.3">
      <c r="A4964">
        <v>4963</v>
      </c>
      <c r="B4964" t="s">
        <v>7905</v>
      </c>
      <c r="C4964" s="4">
        <v>41705</v>
      </c>
      <c r="D4964" s="4">
        <v>41706</v>
      </c>
      <c r="E4964" t="s">
        <v>186</v>
      </c>
      <c r="F4964" t="s">
        <v>7906</v>
      </c>
      <c r="G4964" t="s">
        <v>7907</v>
      </c>
      <c r="H4964" t="s">
        <v>24</v>
      </c>
      <c r="I4964" t="s">
        <v>25</v>
      </c>
      <c r="J4964" t="s">
        <v>93</v>
      </c>
      <c r="K4964" t="s">
        <v>94</v>
      </c>
      <c r="L4964">
        <v>98103</v>
      </c>
      <c r="M4964" t="s">
        <v>42</v>
      </c>
      <c r="N4964" t="s">
        <v>1031</v>
      </c>
      <c r="O4964" t="s">
        <v>44</v>
      </c>
      <c r="P4964" t="s">
        <v>66</v>
      </c>
      <c r="Q4964" t="s">
        <v>1032</v>
      </c>
      <c r="R4964">
        <v>5.98</v>
      </c>
      <c r="S4964">
        <v>3</v>
      </c>
      <c r="T4964">
        <v>0</v>
      </c>
      <c r="U4964">
        <v>4.6644000000000005</v>
      </c>
      <c r="V4964">
        <f>Sales__data__edited[[#This Row],[Price]]*Sales__data__edited[[#This Row],[Quantity Sold]]*Sales__data__edited[[#This Row],[Discount %]]</f>
        <v>0</v>
      </c>
      <c r="W4964">
        <v>17.940000000000001</v>
      </c>
      <c r="X4964">
        <v>0</v>
      </c>
      <c r="Y4964">
        <f>Sales__data__edited[[#This Row],[Net Profit]]+Sales__data__edited[[#This Row],[Total Discount]]</f>
        <v>4.6644000000000005</v>
      </c>
      <c r="Z4964">
        <f>Sales__data__edited[[#This Row],[Gross Sales]]-Sales__data__edited[[#This Row],[Total Discount]]</f>
        <v>17.940000000000001</v>
      </c>
    </row>
    <row r="4965" spans="1:26" x14ac:dyDescent="0.3">
      <c r="A4965">
        <v>4964</v>
      </c>
      <c r="B4965" t="s">
        <v>7905</v>
      </c>
      <c r="C4965" s="4">
        <v>41705</v>
      </c>
      <c r="D4965" s="4">
        <v>41706</v>
      </c>
      <c r="E4965" t="s">
        <v>186</v>
      </c>
      <c r="F4965" t="s">
        <v>7906</v>
      </c>
      <c r="G4965" t="s">
        <v>7907</v>
      </c>
      <c r="H4965" t="s">
        <v>24</v>
      </c>
      <c r="I4965" t="s">
        <v>25</v>
      </c>
      <c r="J4965" t="s">
        <v>93</v>
      </c>
      <c r="K4965" t="s">
        <v>94</v>
      </c>
      <c r="L4965">
        <v>98103</v>
      </c>
      <c r="M4965" t="s">
        <v>42</v>
      </c>
      <c r="N4965" t="s">
        <v>3400</v>
      </c>
      <c r="O4965" t="s">
        <v>44</v>
      </c>
      <c r="P4965" t="s">
        <v>57</v>
      </c>
      <c r="Q4965" t="s">
        <v>3401</v>
      </c>
      <c r="R4965">
        <v>80.98</v>
      </c>
      <c r="S4965">
        <v>3</v>
      </c>
      <c r="T4965">
        <v>0</v>
      </c>
      <c r="U4965">
        <v>4.8588000000000164</v>
      </c>
      <c r="V4965">
        <f>Sales__data__edited[[#This Row],[Price]]*Sales__data__edited[[#This Row],[Quantity Sold]]*Sales__data__edited[[#This Row],[Discount %]]</f>
        <v>0</v>
      </c>
      <c r="W4965">
        <v>242.94</v>
      </c>
      <c r="X4965">
        <v>0</v>
      </c>
      <c r="Y4965">
        <f>Sales__data__edited[[#This Row],[Net Profit]]+Sales__data__edited[[#This Row],[Total Discount]]</f>
        <v>4.8588000000000164</v>
      </c>
      <c r="Z4965">
        <f>Sales__data__edited[[#This Row],[Gross Sales]]-Sales__data__edited[[#This Row],[Total Discount]]</f>
        <v>242.94</v>
      </c>
    </row>
    <row r="4966" spans="1:26" x14ac:dyDescent="0.3">
      <c r="A4966">
        <v>4965</v>
      </c>
      <c r="B4966" t="s">
        <v>7908</v>
      </c>
      <c r="C4966" s="4">
        <v>42505</v>
      </c>
      <c r="D4966" s="4">
        <v>42509</v>
      </c>
      <c r="E4966" t="s">
        <v>21</v>
      </c>
      <c r="F4966" t="s">
        <v>249</v>
      </c>
      <c r="G4966" t="s">
        <v>250</v>
      </c>
      <c r="H4966" t="s">
        <v>24</v>
      </c>
      <c r="I4966" t="s">
        <v>25</v>
      </c>
      <c r="J4966" t="s">
        <v>51</v>
      </c>
      <c r="K4966" t="s">
        <v>52</v>
      </c>
      <c r="L4966">
        <v>33311</v>
      </c>
      <c r="M4966" t="s">
        <v>28</v>
      </c>
      <c r="N4966" t="s">
        <v>2447</v>
      </c>
      <c r="O4966" t="s">
        <v>44</v>
      </c>
      <c r="P4966" t="s">
        <v>73</v>
      </c>
      <c r="Q4966" t="s">
        <v>2448</v>
      </c>
      <c r="R4966">
        <v>1.9410000000000001</v>
      </c>
      <c r="S4966">
        <v>4</v>
      </c>
      <c r="T4966">
        <v>0.7</v>
      </c>
      <c r="U4966">
        <v>-5.1760000000000002</v>
      </c>
      <c r="V4966">
        <f>Sales__data__edited[[#This Row],[Price]]*Sales__data__edited[[#This Row],[Quantity Sold]]*Sales__data__edited[[#This Row],[Discount %]]</f>
        <v>5.4348000000000001</v>
      </c>
      <c r="W4966">
        <v>7.7640000000000002</v>
      </c>
      <c r="X4966">
        <v>0</v>
      </c>
      <c r="Y4966">
        <f>Sales__data__edited[[#This Row],[Net Profit]]+Sales__data__edited[[#This Row],[Total Discount]]</f>
        <v>0.25879999999999992</v>
      </c>
      <c r="Z4966">
        <f>Sales__data__edited[[#This Row],[Gross Sales]]-Sales__data__edited[[#This Row],[Total Discount]]</f>
        <v>2.3292000000000002</v>
      </c>
    </row>
    <row r="4967" spans="1:26" x14ac:dyDescent="0.3">
      <c r="A4967">
        <v>4966</v>
      </c>
      <c r="B4967" t="s">
        <v>7909</v>
      </c>
      <c r="C4967" s="4">
        <v>42149</v>
      </c>
      <c r="D4967" s="4">
        <v>42152</v>
      </c>
      <c r="E4967" t="s">
        <v>21</v>
      </c>
      <c r="F4967" t="s">
        <v>3203</v>
      </c>
      <c r="G4967" t="s">
        <v>3204</v>
      </c>
      <c r="H4967" t="s">
        <v>39</v>
      </c>
      <c r="I4967" t="s">
        <v>25</v>
      </c>
      <c r="J4967" t="s">
        <v>380</v>
      </c>
      <c r="K4967" t="s">
        <v>333</v>
      </c>
      <c r="L4967">
        <v>38401</v>
      </c>
      <c r="M4967" t="s">
        <v>28</v>
      </c>
      <c r="N4967" t="s">
        <v>5243</v>
      </c>
      <c r="O4967" t="s">
        <v>69</v>
      </c>
      <c r="P4967" t="s">
        <v>70</v>
      </c>
      <c r="Q4967" t="s">
        <v>5244</v>
      </c>
      <c r="R4967">
        <v>116.76</v>
      </c>
      <c r="S4967">
        <v>4</v>
      </c>
      <c r="T4967">
        <v>0.2</v>
      </c>
      <c r="U4967">
        <v>58.379999999999939</v>
      </c>
      <c r="V4967">
        <f>Sales__data__edited[[#This Row],[Price]]*Sales__data__edited[[#This Row],[Quantity Sold]]*Sales__data__edited[[#This Row],[Discount %]]</f>
        <v>93.408000000000015</v>
      </c>
      <c r="W4967">
        <v>467.04</v>
      </c>
      <c r="X4967">
        <v>0</v>
      </c>
      <c r="Y4967">
        <f>Sales__data__edited[[#This Row],[Net Profit]]+Sales__data__edited[[#This Row],[Total Discount]]</f>
        <v>151.78799999999995</v>
      </c>
      <c r="Z4967">
        <f>Sales__data__edited[[#This Row],[Gross Sales]]-Sales__data__edited[[#This Row],[Total Discount]]</f>
        <v>373.63200000000001</v>
      </c>
    </row>
    <row r="4968" spans="1:26" x14ac:dyDescent="0.3">
      <c r="A4968">
        <v>4967</v>
      </c>
      <c r="B4968" t="s">
        <v>7910</v>
      </c>
      <c r="C4968" s="4">
        <v>42218</v>
      </c>
      <c r="D4968" s="4">
        <v>42221</v>
      </c>
      <c r="E4968" t="s">
        <v>21</v>
      </c>
      <c r="F4968" t="s">
        <v>4534</v>
      </c>
      <c r="G4968" t="s">
        <v>4535</v>
      </c>
      <c r="H4968" t="s">
        <v>100</v>
      </c>
      <c r="I4968" t="s">
        <v>25</v>
      </c>
      <c r="J4968" t="s">
        <v>3584</v>
      </c>
      <c r="K4968" t="s">
        <v>1401</v>
      </c>
      <c r="L4968">
        <v>2908</v>
      </c>
      <c r="M4968" t="s">
        <v>146</v>
      </c>
      <c r="N4968" t="s">
        <v>5315</v>
      </c>
      <c r="O4968" t="s">
        <v>69</v>
      </c>
      <c r="P4968" t="s">
        <v>70</v>
      </c>
      <c r="Q4968" t="s">
        <v>5316</v>
      </c>
      <c r="R4968">
        <v>42.95</v>
      </c>
      <c r="S4968">
        <v>3</v>
      </c>
      <c r="T4968">
        <v>0</v>
      </c>
      <c r="U4968">
        <v>3.8654999999999973</v>
      </c>
      <c r="V4968">
        <f>Sales__data__edited[[#This Row],[Price]]*Sales__data__edited[[#This Row],[Quantity Sold]]*Sales__data__edited[[#This Row],[Discount %]]</f>
        <v>0</v>
      </c>
      <c r="W4968">
        <v>128.85</v>
      </c>
      <c r="X4968">
        <v>0</v>
      </c>
      <c r="Y4968">
        <f>Sales__data__edited[[#This Row],[Net Profit]]+Sales__data__edited[[#This Row],[Total Discount]]</f>
        <v>3.8654999999999973</v>
      </c>
      <c r="Z4968">
        <f>Sales__data__edited[[#This Row],[Gross Sales]]-Sales__data__edited[[#This Row],[Total Discount]]</f>
        <v>128.85</v>
      </c>
    </row>
    <row r="4969" spans="1:26" x14ac:dyDescent="0.3">
      <c r="A4969">
        <v>4968</v>
      </c>
      <c r="B4969" t="s">
        <v>7910</v>
      </c>
      <c r="C4969" s="4">
        <v>42218</v>
      </c>
      <c r="D4969" s="4">
        <v>42221</v>
      </c>
      <c r="E4969" t="s">
        <v>21</v>
      </c>
      <c r="F4969" t="s">
        <v>4534</v>
      </c>
      <c r="G4969" t="s">
        <v>4535</v>
      </c>
      <c r="H4969" t="s">
        <v>100</v>
      </c>
      <c r="I4969" t="s">
        <v>25</v>
      </c>
      <c r="J4969" t="s">
        <v>3584</v>
      </c>
      <c r="K4969" t="s">
        <v>1401</v>
      </c>
      <c r="L4969">
        <v>2908</v>
      </c>
      <c r="M4969" t="s">
        <v>146</v>
      </c>
      <c r="N4969" t="s">
        <v>3117</v>
      </c>
      <c r="O4969" t="s">
        <v>44</v>
      </c>
      <c r="P4969" t="s">
        <v>88</v>
      </c>
      <c r="Q4969" t="s">
        <v>3118</v>
      </c>
      <c r="R4969">
        <v>4.2</v>
      </c>
      <c r="S4969">
        <v>2</v>
      </c>
      <c r="T4969">
        <v>0</v>
      </c>
      <c r="U4969">
        <v>4.1159999999999997</v>
      </c>
      <c r="V4969">
        <f>Sales__data__edited[[#This Row],[Price]]*Sales__data__edited[[#This Row],[Quantity Sold]]*Sales__data__edited[[#This Row],[Discount %]]</f>
        <v>0</v>
      </c>
      <c r="W4969">
        <v>8.4</v>
      </c>
      <c r="X4969">
        <v>0</v>
      </c>
      <c r="Y4969">
        <f>Sales__data__edited[[#This Row],[Net Profit]]+Sales__data__edited[[#This Row],[Total Discount]]</f>
        <v>4.1159999999999997</v>
      </c>
      <c r="Z4969">
        <f>Sales__data__edited[[#This Row],[Gross Sales]]-Sales__data__edited[[#This Row],[Total Discount]]</f>
        <v>8.4</v>
      </c>
    </row>
    <row r="4970" spans="1:26" x14ac:dyDescent="0.3">
      <c r="A4970">
        <v>4969</v>
      </c>
      <c r="B4970" t="s">
        <v>7910</v>
      </c>
      <c r="C4970" s="4">
        <v>42218</v>
      </c>
      <c r="D4970" s="4">
        <v>42221</v>
      </c>
      <c r="E4970" t="s">
        <v>21</v>
      </c>
      <c r="F4970" t="s">
        <v>4534</v>
      </c>
      <c r="G4970" t="s">
        <v>4535</v>
      </c>
      <c r="H4970" t="s">
        <v>100</v>
      </c>
      <c r="I4970" t="s">
        <v>25</v>
      </c>
      <c r="J4970" t="s">
        <v>3584</v>
      </c>
      <c r="K4970" t="s">
        <v>1401</v>
      </c>
      <c r="L4970">
        <v>2908</v>
      </c>
      <c r="M4970" t="s">
        <v>146</v>
      </c>
      <c r="N4970" t="s">
        <v>1597</v>
      </c>
      <c r="O4970" t="s">
        <v>69</v>
      </c>
      <c r="P4970" t="s">
        <v>159</v>
      </c>
      <c r="Q4970" t="s">
        <v>1598</v>
      </c>
      <c r="R4970">
        <v>99.99</v>
      </c>
      <c r="S4970">
        <v>2</v>
      </c>
      <c r="T4970">
        <v>0</v>
      </c>
      <c r="U4970">
        <v>83.991600000000005</v>
      </c>
      <c r="V4970">
        <f>Sales__data__edited[[#This Row],[Price]]*Sales__data__edited[[#This Row],[Quantity Sold]]*Sales__data__edited[[#This Row],[Discount %]]</f>
        <v>0</v>
      </c>
      <c r="W4970">
        <v>199.98</v>
      </c>
      <c r="X4970">
        <v>0</v>
      </c>
      <c r="Y4970">
        <f>Sales__data__edited[[#This Row],[Net Profit]]+Sales__data__edited[[#This Row],[Total Discount]]</f>
        <v>83.991600000000005</v>
      </c>
      <c r="Z4970">
        <f>Sales__data__edited[[#This Row],[Gross Sales]]-Sales__data__edited[[#This Row],[Total Discount]]</f>
        <v>199.98</v>
      </c>
    </row>
    <row r="4971" spans="1:26" x14ac:dyDescent="0.3">
      <c r="A4971">
        <v>4970</v>
      </c>
      <c r="B4971" t="s">
        <v>7910</v>
      </c>
      <c r="C4971" s="4">
        <v>42218</v>
      </c>
      <c r="D4971" s="4">
        <v>42221</v>
      </c>
      <c r="E4971" t="s">
        <v>21</v>
      </c>
      <c r="F4971" t="s">
        <v>4534</v>
      </c>
      <c r="G4971" t="s">
        <v>4535</v>
      </c>
      <c r="H4971" t="s">
        <v>100</v>
      </c>
      <c r="I4971" t="s">
        <v>25</v>
      </c>
      <c r="J4971" t="s">
        <v>3584</v>
      </c>
      <c r="K4971" t="s">
        <v>1401</v>
      </c>
      <c r="L4971">
        <v>2908</v>
      </c>
      <c r="M4971" t="s">
        <v>146</v>
      </c>
      <c r="N4971" t="s">
        <v>3552</v>
      </c>
      <c r="O4971" t="s">
        <v>30</v>
      </c>
      <c r="P4971" t="s">
        <v>34</v>
      </c>
      <c r="Q4971" t="s">
        <v>3553</v>
      </c>
      <c r="R4971">
        <v>110.98</v>
      </c>
      <c r="S4971">
        <v>1</v>
      </c>
      <c r="T4971">
        <v>0</v>
      </c>
      <c r="U4971">
        <v>15.537199999999999</v>
      </c>
      <c r="V4971">
        <f>Sales__data__edited[[#This Row],[Price]]*Sales__data__edited[[#This Row],[Quantity Sold]]*Sales__data__edited[[#This Row],[Discount %]]</f>
        <v>0</v>
      </c>
      <c r="W4971">
        <v>110.98</v>
      </c>
      <c r="X4971">
        <v>0</v>
      </c>
      <c r="Y4971">
        <f>Sales__data__edited[[#This Row],[Net Profit]]+Sales__data__edited[[#This Row],[Total Discount]]</f>
        <v>15.537199999999999</v>
      </c>
      <c r="Z4971">
        <f>Sales__data__edited[[#This Row],[Gross Sales]]-Sales__data__edited[[#This Row],[Total Discount]]</f>
        <v>110.98</v>
      </c>
    </row>
    <row r="4972" spans="1:26" x14ac:dyDescent="0.3">
      <c r="A4972">
        <v>4971</v>
      </c>
      <c r="B4972" t="s">
        <v>7911</v>
      </c>
      <c r="C4972" s="4">
        <v>42680</v>
      </c>
      <c r="D4972" s="4">
        <v>42683</v>
      </c>
      <c r="E4972" t="s">
        <v>186</v>
      </c>
      <c r="F4972" t="s">
        <v>1080</v>
      </c>
      <c r="G4972" t="s">
        <v>1081</v>
      </c>
      <c r="H4972" t="s">
        <v>39</v>
      </c>
      <c r="I4972" t="s">
        <v>25</v>
      </c>
      <c r="J4972" t="s">
        <v>1524</v>
      </c>
      <c r="K4972" t="s">
        <v>52</v>
      </c>
      <c r="L4972">
        <v>32216</v>
      </c>
      <c r="M4972" t="s">
        <v>28</v>
      </c>
      <c r="N4972" t="s">
        <v>334</v>
      </c>
      <c r="O4972" t="s">
        <v>30</v>
      </c>
      <c r="P4972" t="s">
        <v>34</v>
      </c>
      <c r="Q4972" t="s">
        <v>335</v>
      </c>
      <c r="R4972">
        <v>103.992</v>
      </c>
      <c r="S4972">
        <v>2</v>
      </c>
      <c r="T4972">
        <v>0.2</v>
      </c>
      <c r="U4972">
        <v>-28.597800000000007</v>
      </c>
      <c r="V4972">
        <f>Sales__data__edited[[#This Row],[Price]]*Sales__data__edited[[#This Row],[Quantity Sold]]*Sales__data__edited[[#This Row],[Discount %]]</f>
        <v>41.596800000000002</v>
      </c>
      <c r="W4972">
        <v>207.98400000000001</v>
      </c>
      <c r="X4972">
        <v>0</v>
      </c>
      <c r="Y4972">
        <f>Sales__data__edited[[#This Row],[Net Profit]]+Sales__data__edited[[#This Row],[Total Discount]]</f>
        <v>12.998999999999995</v>
      </c>
      <c r="Z4972">
        <f>Sales__data__edited[[#This Row],[Gross Sales]]-Sales__data__edited[[#This Row],[Total Discount]]</f>
        <v>166.38720000000001</v>
      </c>
    </row>
    <row r="4973" spans="1:26" x14ac:dyDescent="0.3">
      <c r="A4973">
        <v>4972</v>
      </c>
      <c r="B4973" t="s">
        <v>7911</v>
      </c>
      <c r="C4973" s="4">
        <v>42680</v>
      </c>
      <c r="D4973" s="4">
        <v>42683</v>
      </c>
      <c r="E4973" t="s">
        <v>186</v>
      </c>
      <c r="F4973" t="s">
        <v>1080</v>
      </c>
      <c r="G4973" t="s">
        <v>1081</v>
      </c>
      <c r="H4973" t="s">
        <v>39</v>
      </c>
      <c r="I4973" t="s">
        <v>25</v>
      </c>
      <c r="J4973" t="s">
        <v>1524</v>
      </c>
      <c r="K4973" t="s">
        <v>52</v>
      </c>
      <c r="L4973">
        <v>32216</v>
      </c>
      <c r="M4973" t="s">
        <v>28</v>
      </c>
      <c r="N4973" t="s">
        <v>6011</v>
      </c>
      <c r="O4973" t="s">
        <v>44</v>
      </c>
      <c r="P4973" t="s">
        <v>88</v>
      </c>
      <c r="Q4973" t="s">
        <v>6012</v>
      </c>
      <c r="R4973">
        <v>18.056000000000001</v>
      </c>
      <c r="S4973">
        <v>2</v>
      </c>
      <c r="T4973">
        <v>0.2</v>
      </c>
      <c r="U4973">
        <v>12.639200000000001</v>
      </c>
      <c r="V4973">
        <f>Sales__data__edited[[#This Row],[Price]]*Sales__data__edited[[#This Row],[Quantity Sold]]*Sales__data__edited[[#This Row],[Discount %]]</f>
        <v>7.2224000000000004</v>
      </c>
      <c r="W4973">
        <v>36.112000000000002</v>
      </c>
      <c r="X4973">
        <v>0</v>
      </c>
      <c r="Y4973">
        <f>Sales__data__edited[[#This Row],[Net Profit]]+Sales__data__edited[[#This Row],[Total Discount]]</f>
        <v>19.861600000000003</v>
      </c>
      <c r="Z4973">
        <f>Sales__data__edited[[#This Row],[Gross Sales]]-Sales__data__edited[[#This Row],[Total Discount]]</f>
        <v>28.889600000000002</v>
      </c>
    </row>
    <row r="4974" spans="1:26" x14ac:dyDescent="0.3">
      <c r="A4974">
        <v>4973</v>
      </c>
      <c r="B4974" t="s">
        <v>7911</v>
      </c>
      <c r="C4974" s="4">
        <v>42680</v>
      </c>
      <c r="D4974" s="4">
        <v>42683</v>
      </c>
      <c r="E4974" t="s">
        <v>186</v>
      </c>
      <c r="F4974" t="s">
        <v>1080</v>
      </c>
      <c r="G4974" t="s">
        <v>1081</v>
      </c>
      <c r="H4974" t="s">
        <v>39</v>
      </c>
      <c r="I4974" t="s">
        <v>25</v>
      </c>
      <c r="J4974" t="s">
        <v>1524</v>
      </c>
      <c r="K4974" t="s">
        <v>52</v>
      </c>
      <c r="L4974">
        <v>32216</v>
      </c>
      <c r="M4974" t="s">
        <v>28</v>
      </c>
      <c r="N4974" t="s">
        <v>2513</v>
      </c>
      <c r="O4974" t="s">
        <v>30</v>
      </c>
      <c r="P4974" t="s">
        <v>63</v>
      </c>
      <c r="Q4974" t="s">
        <v>2514</v>
      </c>
      <c r="R4974">
        <v>17.783999999999999</v>
      </c>
      <c r="S4974">
        <v>2</v>
      </c>
      <c r="T4974">
        <v>0.2</v>
      </c>
      <c r="U4974">
        <v>5.7797999999999963</v>
      </c>
      <c r="V4974">
        <f>Sales__data__edited[[#This Row],[Price]]*Sales__data__edited[[#This Row],[Quantity Sold]]*Sales__data__edited[[#This Row],[Discount %]]</f>
        <v>7.1135999999999999</v>
      </c>
      <c r="W4974">
        <v>35.567999999999998</v>
      </c>
      <c r="X4974">
        <v>0</v>
      </c>
      <c r="Y4974">
        <f>Sales__data__edited[[#This Row],[Net Profit]]+Sales__data__edited[[#This Row],[Total Discount]]</f>
        <v>12.893399999999996</v>
      </c>
      <c r="Z4974">
        <f>Sales__data__edited[[#This Row],[Gross Sales]]-Sales__data__edited[[#This Row],[Total Discount]]</f>
        <v>28.4544</v>
      </c>
    </row>
    <row r="4975" spans="1:26" x14ac:dyDescent="0.3">
      <c r="A4975">
        <v>4974</v>
      </c>
      <c r="B4975" t="s">
        <v>7911</v>
      </c>
      <c r="C4975" s="4">
        <v>42680</v>
      </c>
      <c r="D4975" s="4">
        <v>42683</v>
      </c>
      <c r="E4975" t="s">
        <v>186</v>
      </c>
      <c r="F4975" t="s">
        <v>1080</v>
      </c>
      <c r="G4975" t="s">
        <v>1081</v>
      </c>
      <c r="H4975" t="s">
        <v>39</v>
      </c>
      <c r="I4975" t="s">
        <v>25</v>
      </c>
      <c r="J4975" t="s">
        <v>1524</v>
      </c>
      <c r="K4975" t="s">
        <v>52</v>
      </c>
      <c r="L4975">
        <v>32216</v>
      </c>
      <c r="M4975" t="s">
        <v>28</v>
      </c>
      <c r="N4975" t="s">
        <v>1627</v>
      </c>
      <c r="O4975" t="s">
        <v>44</v>
      </c>
      <c r="P4975" t="s">
        <v>88</v>
      </c>
      <c r="Q4975" t="s">
        <v>1628</v>
      </c>
      <c r="R4975">
        <v>44.384</v>
      </c>
      <c r="S4975">
        <v>2</v>
      </c>
      <c r="T4975">
        <v>0.2</v>
      </c>
      <c r="U4975">
        <v>31.068799999999996</v>
      </c>
      <c r="V4975">
        <f>Sales__data__edited[[#This Row],[Price]]*Sales__data__edited[[#This Row],[Quantity Sold]]*Sales__data__edited[[#This Row],[Discount %]]</f>
        <v>17.753600000000002</v>
      </c>
      <c r="W4975">
        <v>88.768000000000001</v>
      </c>
      <c r="X4975">
        <v>0</v>
      </c>
      <c r="Y4975">
        <f>Sales__data__edited[[#This Row],[Net Profit]]+Sales__data__edited[[#This Row],[Total Discount]]</f>
        <v>48.822400000000002</v>
      </c>
      <c r="Z4975">
        <f>Sales__data__edited[[#This Row],[Gross Sales]]-Sales__data__edited[[#This Row],[Total Discount]]</f>
        <v>71.014399999999995</v>
      </c>
    </row>
    <row r="4976" spans="1:26" x14ac:dyDescent="0.3">
      <c r="A4976">
        <v>4975</v>
      </c>
      <c r="B4976" t="s">
        <v>7912</v>
      </c>
      <c r="C4976" s="4">
        <v>42681</v>
      </c>
      <c r="D4976" s="4">
        <v>42686</v>
      </c>
      <c r="E4976" t="s">
        <v>48</v>
      </c>
      <c r="F4976" t="s">
        <v>3223</v>
      </c>
      <c r="G4976" t="s">
        <v>3224</v>
      </c>
      <c r="H4976" t="s">
        <v>100</v>
      </c>
      <c r="I4976" t="s">
        <v>25</v>
      </c>
      <c r="J4976" t="s">
        <v>2346</v>
      </c>
      <c r="K4976" t="s">
        <v>41</v>
      </c>
      <c r="L4976">
        <v>92054</v>
      </c>
      <c r="M4976" t="s">
        <v>42</v>
      </c>
      <c r="N4976" t="s">
        <v>5838</v>
      </c>
      <c r="O4976" t="s">
        <v>44</v>
      </c>
      <c r="P4976" t="s">
        <v>88</v>
      </c>
      <c r="Q4976" t="s">
        <v>5839</v>
      </c>
      <c r="R4976">
        <v>6.45</v>
      </c>
      <c r="S4976">
        <v>2</v>
      </c>
      <c r="T4976">
        <v>0</v>
      </c>
      <c r="U4976">
        <v>6.3209999999999997</v>
      </c>
      <c r="V4976">
        <f>Sales__data__edited[[#This Row],[Price]]*Sales__data__edited[[#This Row],[Quantity Sold]]*Sales__data__edited[[#This Row],[Discount %]]</f>
        <v>0</v>
      </c>
      <c r="W4976">
        <v>12.9</v>
      </c>
      <c r="X4976">
        <v>0</v>
      </c>
      <c r="Y4976">
        <f>Sales__data__edited[[#This Row],[Net Profit]]+Sales__data__edited[[#This Row],[Total Discount]]</f>
        <v>6.3209999999999997</v>
      </c>
      <c r="Z4976">
        <f>Sales__data__edited[[#This Row],[Gross Sales]]-Sales__data__edited[[#This Row],[Total Discount]]</f>
        <v>12.9</v>
      </c>
    </row>
    <row r="4977" spans="1:26" x14ac:dyDescent="0.3">
      <c r="A4977">
        <v>4976</v>
      </c>
      <c r="B4977" t="s">
        <v>7913</v>
      </c>
      <c r="C4977" s="4">
        <v>42265</v>
      </c>
      <c r="D4977" s="4">
        <v>42270</v>
      </c>
      <c r="E4977" t="s">
        <v>21</v>
      </c>
      <c r="F4977" t="s">
        <v>2770</v>
      </c>
      <c r="G4977" t="s">
        <v>2771</v>
      </c>
      <c r="H4977" t="s">
        <v>39</v>
      </c>
      <c r="I4977" t="s">
        <v>25</v>
      </c>
      <c r="J4977" t="s">
        <v>1524</v>
      </c>
      <c r="K4977" t="s">
        <v>52</v>
      </c>
      <c r="L4977">
        <v>32216</v>
      </c>
      <c r="M4977" t="s">
        <v>28</v>
      </c>
      <c r="N4977" t="s">
        <v>3026</v>
      </c>
      <c r="O4977" t="s">
        <v>69</v>
      </c>
      <c r="P4977" t="s">
        <v>159</v>
      </c>
      <c r="Q4977" t="s">
        <v>3027</v>
      </c>
      <c r="R4977">
        <v>79.680000000000007</v>
      </c>
      <c r="S4977">
        <v>9</v>
      </c>
      <c r="T4977">
        <v>0.2</v>
      </c>
      <c r="U4977">
        <v>152.38799999999992</v>
      </c>
      <c r="V4977">
        <f>Sales__data__edited[[#This Row],[Price]]*Sales__data__edited[[#This Row],[Quantity Sold]]*Sales__data__edited[[#This Row],[Discount %]]</f>
        <v>143.42400000000004</v>
      </c>
      <c r="W4977">
        <v>717.12</v>
      </c>
      <c r="X4977">
        <v>0</v>
      </c>
      <c r="Y4977">
        <f>Sales__data__edited[[#This Row],[Net Profit]]+Sales__data__edited[[#This Row],[Total Discount]]</f>
        <v>295.81199999999995</v>
      </c>
      <c r="Z4977">
        <f>Sales__data__edited[[#This Row],[Gross Sales]]-Sales__data__edited[[#This Row],[Total Discount]]</f>
        <v>573.69599999999991</v>
      </c>
    </row>
    <row r="4978" spans="1:26" x14ac:dyDescent="0.3">
      <c r="A4978">
        <v>4977</v>
      </c>
      <c r="B4978" t="s">
        <v>7914</v>
      </c>
      <c r="C4978" s="4">
        <v>42345</v>
      </c>
      <c r="D4978" s="4">
        <v>42347</v>
      </c>
      <c r="E4978" t="s">
        <v>186</v>
      </c>
      <c r="F4978" t="s">
        <v>990</v>
      </c>
      <c r="G4978" t="s">
        <v>991</v>
      </c>
      <c r="H4978" t="s">
        <v>24</v>
      </c>
      <c r="I4978" t="s">
        <v>25</v>
      </c>
      <c r="J4978" t="s">
        <v>264</v>
      </c>
      <c r="K4978" t="s">
        <v>265</v>
      </c>
      <c r="L4978">
        <v>10024</v>
      </c>
      <c r="M4978" t="s">
        <v>146</v>
      </c>
      <c r="N4978" t="s">
        <v>3431</v>
      </c>
      <c r="O4978" t="s">
        <v>44</v>
      </c>
      <c r="P4978" t="s">
        <v>73</v>
      </c>
      <c r="Q4978" t="s">
        <v>3432</v>
      </c>
      <c r="R4978">
        <v>4.2720000000000002</v>
      </c>
      <c r="S4978">
        <v>5</v>
      </c>
      <c r="T4978">
        <v>0.2</v>
      </c>
      <c r="U4978">
        <v>7.2089999999999996</v>
      </c>
      <c r="V4978">
        <f>Sales__data__edited[[#This Row],[Price]]*Sales__data__edited[[#This Row],[Quantity Sold]]*Sales__data__edited[[#This Row],[Discount %]]</f>
        <v>4.2720000000000002</v>
      </c>
      <c r="W4978">
        <v>21.36</v>
      </c>
      <c r="X4978">
        <v>0</v>
      </c>
      <c r="Y4978">
        <f>Sales__data__edited[[#This Row],[Net Profit]]+Sales__data__edited[[#This Row],[Total Discount]]</f>
        <v>11.481</v>
      </c>
      <c r="Z4978">
        <f>Sales__data__edited[[#This Row],[Gross Sales]]-Sales__data__edited[[#This Row],[Total Discount]]</f>
        <v>17.088000000000001</v>
      </c>
    </row>
    <row r="4979" spans="1:26" x14ac:dyDescent="0.3">
      <c r="A4979">
        <v>4978</v>
      </c>
      <c r="B4979" t="s">
        <v>7914</v>
      </c>
      <c r="C4979" s="4">
        <v>42345</v>
      </c>
      <c r="D4979" s="4">
        <v>42347</v>
      </c>
      <c r="E4979" t="s">
        <v>186</v>
      </c>
      <c r="F4979" t="s">
        <v>990</v>
      </c>
      <c r="G4979" t="s">
        <v>991</v>
      </c>
      <c r="H4979" t="s">
        <v>24</v>
      </c>
      <c r="I4979" t="s">
        <v>25</v>
      </c>
      <c r="J4979" t="s">
        <v>264</v>
      </c>
      <c r="K4979" t="s">
        <v>265</v>
      </c>
      <c r="L4979">
        <v>10024</v>
      </c>
      <c r="M4979" t="s">
        <v>146</v>
      </c>
      <c r="N4979" t="s">
        <v>3174</v>
      </c>
      <c r="O4979" t="s">
        <v>44</v>
      </c>
      <c r="P4979" t="s">
        <v>73</v>
      </c>
      <c r="Q4979" t="s">
        <v>3175</v>
      </c>
      <c r="R4979">
        <v>3.3439999999999999</v>
      </c>
      <c r="S4979">
        <v>2</v>
      </c>
      <c r="T4979">
        <v>0.2</v>
      </c>
      <c r="U4979">
        <v>2.3407999999999998</v>
      </c>
      <c r="V4979">
        <f>Sales__data__edited[[#This Row],[Price]]*Sales__data__edited[[#This Row],[Quantity Sold]]*Sales__data__edited[[#This Row],[Discount %]]</f>
        <v>1.3376000000000001</v>
      </c>
      <c r="W4979">
        <v>6.6879999999999997</v>
      </c>
      <c r="X4979">
        <v>0</v>
      </c>
      <c r="Y4979">
        <f>Sales__data__edited[[#This Row],[Net Profit]]+Sales__data__edited[[#This Row],[Total Discount]]</f>
        <v>3.6783999999999999</v>
      </c>
      <c r="Z4979">
        <f>Sales__data__edited[[#This Row],[Gross Sales]]-Sales__data__edited[[#This Row],[Total Discount]]</f>
        <v>5.3503999999999996</v>
      </c>
    </row>
    <row r="4980" spans="1:26" x14ac:dyDescent="0.3">
      <c r="A4980">
        <v>4979</v>
      </c>
      <c r="B4980" t="s">
        <v>7914</v>
      </c>
      <c r="C4980" s="4">
        <v>42345</v>
      </c>
      <c r="D4980" s="4">
        <v>42347</v>
      </c>
      <c r="E4980" t="s">
        <v>186</v>
      </c>
      <c r="F4980" t="s">
        <v>990</v>
      </c>
      <c r="G4980" t="s">
        <v>991</v>
      </c>
      <c r="H4980" t="s">
        <v>24</v>
      </c>
      <c r="I4980" t="s">
        <v>25</v>
      </c>
      <c r="J4980" t="s">
        <v>264</v>
      </c>
      <c r="K4980" t="s">
        <v>265</v>
      </c>
      <c r="L4980">
        <v>10024</v>
      </c>
      <c r="M4980" t="s">
        <v>146</v>
      </c>
      <c r="N4980" t="s">
        <v>3755</v>
      </c>
      <c r="O4980" t="s">
        <v>69</v>
      </c>
      <c r="P4980" t="s">
        <v>70</v>
      </c>
      <c r="Q4980" t="s">
        <v>3756</v>
      </c>
      <c r="R4980">
        <v>128.99</v>
      </c>
      <c r="S4980">
        <v>6</v>
      </c>
      <c r="T4980">
        <v>0</v>
      </c>
      <c r="U4980">
        <v>224.4426</v>
      </c>
      <c r="V4980">
        <f>Sales__data__edited[[#This Row],[Price]]*Sales__data__edited[[#This Row],[Quantity Sold]]*Sales__data__edited[[#This Row],[Discount %]]</f>
        <v>0</v>
      </c>
      <c r="W4980">
        <v>773.94</v>
      </c>
      <c r="X4980">
        <v>0</v>
      </c>
      <c r="Y4980">
        <f>Sales__data__edited[[#This Row],[Net Profit]]+Sales__data__edited[[#This Row],[Total Discount]]</f>
        <v>224.4426</v>
      </c>
      <c r="Z4980">
        <f>Sales__data__edited[[#This Row],[Gross Sales]]-Sales__data__edited[[#This Row],[Total Discount]]</f>
        <v>773.94</v>
      </c>
    </row>
    <row r="4981" spans="1:26" x14ac:dyDescent="0.3">
      <c r="A4981">
        <v>4980</v>
      </c>
      <c r="B4981" t="s">
        <v>7915</v>
      </c>
      <c r="C4981" s="4">
        <v>42713</v>
      </c>
      <c r="D4981" s="4">
        <v>42717</v>
      </c>
      <c r="E4981" t="s">
        <v>21</v>
      </c>
      <c r="F4981" t="s">
        <v>2811</v>
      </c>
      <c r="G4981" t="s">
        <v>2812</v>
      </c>
      <c r="H4981" t="s">
        <v>39</v>
      </c>
      <c r="I4981" t="s">
        <v>25</v>
      </c>
      <c r="J4981" t="s">
        <v>301</v>
      </c>
      <c r="K4981" t="s">
        <v>209</v>
      </c>
      <c r="L4981">
        <v>60610</v>
      </c>
      <c r="M4981" t="s">
        <v>103</v>
      </c>
      <c r="N4981" t="s">
        <v>5072</v>
      </c>
      <c r="O4981" t="s">
        <v>44</v>
      </c>
      <c r="P4981" t="s">
        <v>577</v>
      </c>
      <c r="Q4981" t="s">
        <v>5073</v>
      </c>
      <c r="R4981">
        <v>6.8559999999999999</v>
      </c>
      <c r="S4981">
        <v>3</v>
      </c>
      <c r="T4981">
        <v>0.2</v>
      </c>
      <c r="U4981">
        <v>1.5426000000000002</v>
      </c>
      <c r="V4981">
        <f>Sales__data__edited[[#This Row],[Price]]*Sales__data__edited[[#This Row],[Quantity Sold]]*Sales__data__edited[[#This Row],[Discount %]]</f>
        <v>4.1135999999999999</v>
      </c>
      <c r="W4981">
        <v>20.568000000000001</v>
      </c>
      <c r="X4981">
        <v>0</v>
      </c>
      <c r="Y4981">
        <f>Sales__data__edited[[#This Row],[Net Profit]]+Sales__data__edited[[#This Row],[Total Discount]]</f>
        <v>5.6562000000000001</v>
      </c>
      <c r="Z4981">
        <f>Sales__data__edited[[#This Row],[Gross Sales]]-Sales__data__edited[[#This Row],[Total Discount]]</f>
        <v>16.4544</v>
      </c>
    </row>
    <row r="4982" spans="1:26" x14ac:dyDescent="0.3">
      <c r="A4982">
        <v>4981</v>
      </c>
      <c r="B4982" t="s">
        <v>7915</v>
      </c>
      <c r="C4982" s="4">
        <v>42713</v>
      </c>
      <c r="D4982" s="4">
        <v>42717</v>
      </c>
      <c r="E4982" t="s">
        <v>21</v>
      </c>
      <c r="F4982" t="s">
        <v>2811</v>
      </c>
      <c r="G4982" t="s">
        <v>2812</v>
      </c>
      <c r="H4982" t="s">
        <v>39</v>
      </c>
      <c r="I4982" t="s">
        <v>25</v>
      </c>
      <c r="J4982" t="s">
        <v>301</v>
      </c>
      <c r="K4982" t="s">
        <v>209</v>
      </c>
      <c r="L4982">
        <v>60610</v>
      </c>
      <c r="M4982" t="s">
        <v>103</v>
      </c>
      <c r="N4982" t="s">
        <v>3626</v>
      </c>
      <c r="O4982" t="s">
        <v>44</v>
      </c>
      <c r="P4982" t="s">
        <v>76</v>
      </c>
      <c r="Q4982" t="s">
        <v>3627</v>
      </c>
      <c r="R4982">
        <v>2.1779999999999999</v>
      </c>
      <c r="S4982">
        <v>2</v>
      </c>
      <c r="T4982">
        <v>0.8</v>
      </c>
      <c r="U4982">
        <v>-11.761200000000002</v>
      </c>
      <c r="V4982">
        <f>Sales__data__edited[[#This Row],[Price]]*Sales__data__edited[[#This Row],[Quantity Sold]]*Sales__data__edited[[#This Row],[Discount %]]</f>
        <v>3.4847999999999999</v>
      </c>
      <c r="W4982">
        <v>4.3559999999999999</v>
      </c>
      <c r="X4982">
        <v>0</v>
      </c>
      <c r="Y4982">
        <f>Sales__data__edited[[#This Row],[Net Profit]]+Sales__data__edited[[#This Row],[Total Discount]]</f>
        <v>-8.2764000000000024</v>
      </c>
      <c r="Z4982">
        <f>Sales__data__edited[[#This Row],[Gross Sales]]-Sales__data__edited[[#This Row],[Total Discount]]</f>
        <v>0.87119999999999997</v>
      </c>
    </row>
    <row r="4983" spans="1:26" x14ac:dyDescent="0.3">
      <c r="A4983">
        <v>4982</v>
      </c>
      <c r="B4983" t="s">
        <v>7915</v>
      </c>
      <c r="C4983" s="4">
        <v>42713</v>
      </c>
      <c r="D4983" s="4">
        <v>42717</v>
      </c>
      <c r="E4983" t="s">
        <v>21</v>
      </c>
      <c r="F4983" t="s">
        <v>2811</v>
      </c>
      <c r="G4983" t="s">
        <v>2812</v>
      </c>
      <c r="H4983" t="s">
        <v>39</v>
      </c>
      <c r="I4983" t="s">
        <v>25</v>
      </c>
      <c r="J4983" t="s">
        <v>301</v>
      </c>
      <c r="K4983" t="s">
        <v>209</v>
      </c>
      <c r="L4983">
        <v>60610</v>
      </c>
      <c r="M4983" t="s">
        <v>103</v>
      </c>
      <c r="N4983" t="s">
        <v>7233</v>
      </c>
      <c r="O4983" t="s">
        <v>69</v>
      </c>
      <c r="P4983" t="s">
        <v>159</v>
      </c>
      <c r="Q4983" t="s">
        <v>7234</v>
      </c>
      <c r="R4983">
        <v>4.76</v>
      </c>
      <c r="S4983">
        <v>4</v>
      </c>
      <c r="T4983">
        <v>0.2</v>
      </c>
      <c r="U4983">
        <v>-1.4279999999999999</v>
      </c>
      <c r="V4983">
        <f>Sales__data__edited[[#This Row],[Price]]*Sales__data__edited[[#This Row],[Quantity Sold]]*Sales__data__edited[[#This Row],[Discount %]]</f>
        <v>3.8079999999999998</v>
      </c>
      <c r="W4983">
        <v>19.04</v>
      </c>
      <c r="X4983">
        <v>0</v>
      </c>
      <c r="Y4983">
        <f>Sales__data__edited[[#This Row],[Net Profit]]+Sales__data__edited[[#This Row],[Total Discount]]</f>
        <v>2.38</v>
      </c>
      <c r="Z4983">
        <f>Sales__data__edited[[#This Row],[Gross Sales]]-Sales__data__edited[[#This Row],[Total Discount]]</f>
        <v>15.231999999999999</v>
      </c>
    </row>
    <row r="4984" spans="1:26" x14ac:dyDescent="0.3">
      <c r="A4984">
        <v>4983</v>
      </c>
      <c r="B4984" t="s">
        <v>7916</v>
      </c>
      <c r="C4984" s="4">
        <v>41959</v>
      </c>
      <c r="D4984" s="4">
        <v>41965</v>
      </c>
      <c r="E4984" t="s">
        <v>48</v>
      </c>
      <c r="F4984" t="s">
        <v>2827</v>
      </c>
      <c r="G4984" t="s">
        <v>2828</v>
      </c>
      <c r="H4984" t="s">
        <v>39</v>
      </c>
      <c r="I4984" t="s">
        <v>25</v>
      </c>
      <c r="J4984" t="s">
        <v>1458</v>
      </c>
      <c r="K4984" t="s">
        <v>41</v>
      </c>
      <c r="L4984">
        <v>92646</v>
      </c>
      <c r="M4984" t="s">
        <v>42</v>
      </c>
      <c r="N4984" t="s">
        <v>2776</v>
      </c>
      <c r="O4984" t="s">
        <v>44</v>
      </c>
      <c r="P4984" t="s">
        <v>45</v>
      </c>
      <c r="Q4984" t="s">
        <v>2777</v>
      </c>
      <c r="R4984">
        <v>2.61</v>
      </c>
      <c r="S4984">
        <v>2</v>
      </c>
      <c r="T4984">
        <v>0</v>
      </c>
      <c r="U4984">
        <v>2.4011999999999998</v>
      </c>
      <c r="V4984">
        <f>Sales__data__edited[[#This Row],[Price]]*Sales__data__edited[[#This Row],[Quantity Sold]]*Sales__data__edited[[#This Row],[Discount %]]</f>
        <v>0</v>
      </c>
      <c r="W4984">
        <v>5.22</v>
      </c>
      <c r="X4984">
        <v>0</v>
      </c>
      <c r="Y4984">
        <f>Sales__data__edited[[#This Row],[Net Profit]]+Sales__data__edited[[#This Row],[Total Discount]]</f>
        <v>2.4011999999999998</v>
      </c>
      <c r="Z4984">
        <f>Sales__data__edited[[#This Row],[Gross Sales]]-Sales__data__edited[[#This Row],[Total Discount]]</f>
        <v>5.22</v>
      </c>
    </row>
    <row r="4985" spans="1:26" x14ac:dyDescent="0.3">
      <c r="A4985">
        <v>4984</v>
      </c>
      <c r="B4985" t="s">
        <v>7917</v>
      </c>
      <c r="C4985" s="4">
        <v>42680</v>
      </c>
      <c r="D4985" s="4">
        <v>42684</v>
      </c>
      <c r="E4985" t="s">
        <v>21</v>
      </c>
      <c r="F4985" t="s">
        <v>91</v>
      </c>
      <c r="G4985" t="s">
        <v>92</v>
      </c>
      <c r="H4985" t="s">
        <v>24</v>
      </c>
      <c r="I4985" t="s">
        <v>25</v>
      </c>
      <c r="J4985" t="s">
        <v>948</v>
      </c>
      <c r="K4985" t="s">
        <v>41</v>
      </c>
      <c r="L4985">
        <v>92105</v>
      </c>
      <c r="M4985" t="s">
        <v>42</v>
      </c>
      <c r="N4985" t="s">
        <v>395</v>
      </c>
      <c r="O4985" t="s">
        <v>44</v>
      </c>
      <c r="P4985" t="s">
        <v>57</v>
      </c>
      <c r="Q4985" t="s">
        <v>396</v>
      </c>
      <c r="R4985">
        <v>28.28</v>
      </c>
      <c r="S4985">
        <v>3</v>
      </c>
      <c r="T4985">
        <v>0</v>
      </c>
      <c r="U4985">
        <v>22.9068</v>
      </c>
      <c r="V4985">
        <f>Sales__data__edited[[#This Row],[Price]]*Sales__data__edited[[#This Row],[Quantity Sold]]*Sales__data__edited[[#This Row],[Discount %]]</f>
        <v>0</v>
      </c>
      <c r="W4985">
        <v>84.84</v>
      </c>
      <c r="X4985">
        <v>0</v>
      </c>
      <c r="Y4985">
        <f>Sales__data__edited[[#This Row],[Net Profit]]+Sales__data__edited[[#This Row],[Total Discount]]</f>
        <v>22.9068</v>
      </c>
      <c r="Z4985">
        <f>Sales__data__edited[[#This Row],[Gross Sales]]-Sales__data__edited[[#This Row],[Total Discount]]</f>
        <v>84.84</v>
      </c>
    </row>
    <row r="4986" spans="1:26" x14ac:dyDescent="0.3">
      <c r="A4986">
        <v>4985</v>
      </c>
      <c r="B4986" t="s">
        <v>7918</v>
      </c>
      <c r="C4986" s="4">
        <v>42253</v>
      </c>
      <c r="D4986" s="4">
        <v>42257</v>
      </c>
      <c r="E4986" t="s">
        <v>48</v>
      </c>
      <c r="F4986" t="s">
        <v>2636</v>
      </c>
      <c r="G4986" t="s">
        <v>2637</v>
      </c>
      <c r="H4986" t="s">
        <v>39</v>
      </c>
      <c r="I4986" t="s">
        <v>25</v>
      </c>
      <c r="J4986" t="s">
        <v>5668</v>
      </c>
      <c r="K4986" t="s">
        <v>333</v>
      </c>
      <c r="L4986">
        <v>37211</v>
      </c>
      <c r="M4986" t="s">
        <v>28</v>
      </c>
      <c r="N4986" t="s">
        <v>3148</v>
      </c>
      <c r="O4986" t="s">
        <v>44</v>
      </c>
      <c r="P4986" t="s">
        <v>267</v>
      </c>
      <c r="Q4986" t="s">
        <v>3149</v>
      </c>
      <c r="R4986">
        <v>1.448</v>
      </c>
      <c r="S4986">
        <v>5</v>
      </c>
      <c r="T4986">
        <v>0.2</v>
      </c>
      <c r="U4986">
        <v>1.1764999999999992</v>
      </c>
      <c r="V4986">
        <f>Sales__data__edited[[#This Row],[Price]]*Sales__data__edited[[#This Row],[Quantity Sold]]*Sales__data__edited[[#This Row],[Discount %]]</f>
        <v>1.4480000000000002</v>
      </c>
      <c r="W4986">
        <v>7.24</v>
      </c>
      <c r="X4986">
        <v>0</v>
      </c>
      <c r="Y4986">
        <f>Sales__data__edited[[#This Row],[Net Profit]]+Sales__data__edited[[#This Row],[Total Discount]]</f>
        <v>2.6244999999999994</v>
      </c>
      <c r="Z4986">
        <f>Sales__data__edited[[#This Row],[Gross Sales]]-Sales__data__edited[[#This Row],[Total Discount]]</f>
        <v>5.7919999999999998</v>
      </c>
    </row>
    <row r="4987" spans="1:26" x14ac:dyDescent="0.3">
      <c r="A4987">
        <v>4986</v>
      </c>
      <c r="B4987" t="s">
        <v>7919</v>
      </c>
      <c r="C4987" s="4">
        <v>41885</v>
      </c>
      <c r="D4987" s="4">
        <v>41885</v>
      </c>
      <c r="E4987" t="s">
        <v>1291</v>
      </c>
      <c r="F4987" t="s">
        <v>3069</v>
      </c>
      <c r="G4987" t="s">
        <v>3070</v>
      </c>
      <c r="H4987" t="s">
        <v>24</v>
      </c>
      <c r="I4987" t="s">
        <v>25</v>
      </c>
      <c r="J4987" t="s">
        <v>264</v>
      </c>
      <c r="K4987" t="s">
        <v>265</v>
      </c>
      <c r="L4987">
        <v>10009</v>
      </c>
      <c r="M4987" t="s">
        <v>146</v>
      </c>
      <c r="N4987" t="s">
        <v>3066</v>
      </c>
      <c r="O4987" t="s">
        <v>44</v>
      </c>
      <c r="P4987" t="s">
        <v>45</v>
      </c>
      <c r="Q4987" t="s">
        <v>3067</v>
      </c>
      <c r="R4987">
        <v>2.88</v>
      </c>
      <c r="S4987">
        <v>5</v>
      </c>
      <c r="T4987">
        <v>0</v>
      </c>
      <c r="U4987">
        <v>7.056</v>
      </c>
      <c r="V4987">
        <f>Sales__data__edited[[#This Row],[Price]]*Sales__data__edited[[#This Row],[Quantity Sold]]*Sales__data__edited[[#This Row],[Discount %]]</f>
        <v>0</v>
      </c>
      <c r="W4987">
        <v>14.4</v>
      </c>
      <c r="X4987">
        <v>0</v>
      </c>
      <c r="Y4987">
        <f>Sales__data__edited[[#This Row],[Net Profit]]+Sales__data__edited[[#This Row],[Total Discount]]</f>
        <v>7.056</v>
      </c>
      <c r="Z4987">
        <f>Sales__data__edited[[#This Row],[Gross Sales]]-Sales__data__edited[[#This Row],[Total Discount]]</f>
        <v>14.4</v>
      </c>
    </row>
    <row r="4988" spans="1:26" x14ac:dyDescent="0.3">
      <c r="A4988">
        <v>4987</v>
      </c>
      <c r="B4988" t="s">
        <v>7920</v>
      </c>
      <c r="C4988" s="4">
        <v>42484</v>
      </c>
      <c r="D4988" s="4">
        <v>42488</v>
      </c>
      <c r="E4988" t="s">
        <v>48</v>
      </c>
      <c r="F4988" t="s">
        <v>5796</v>
      </c>
      <c r="G4988" t="s">
        <v>5797</v>
      </c>
      <c r="H4988" t="s">
        <v>100</v>
      </c>
      <c r="I4988" t="s">
        <v>25</v>
      </c>
      <c r="J4988" t="s">
        <v>1082</v>
      </c>
      <c r="K4988" t="s">
        <v>455</v>
      </c>
      <c r="L4988">
        <v>80906</v>
      </c>
      <c r="M4988" t="s">
        <v>42</v>
      </c>
      <c r="N4988" t="s">
        <v>1901</v>
      </c>
      <c r="O4988" t="s">
        <v>44</v>
      </c>
      <c r="P4988" t="s">
        <v>88</v>
      </c>
      <c r="Q4988" t="s">
        <v>1902</v>
      </c>
      <c r="R4988">
        <v>5.1840000000000002</v>
      </c>
      <c r="S4988">
        <v>3</v>
      </c>
      <c r="T4988">
        <v>0.2</v>
      </c>
      <c r="U4988">
        <v>5.4432</v>
      </c>
      <c r="V4988">
        <f>Sales__data__edited[[#This Row],[Price]]*Sales__data__edited[[#This Row],[Quantity Sold]]*Sales__data__edited[[#This Row],[Discount %]]</f>
        <v>3.1104000000000003</v>
      </c>
      <c r="W4988">
        <v>15.552</v>
      </c>
      <c r="X4988">
        <v>0</v>
      </c>
      <c r="Y4988">
        <f>Sales__data__edited[[#This Row],[Net Profit]]+Sales__data__edited[[#This Row],[Total Discount]]</f>
        <v>8.5535999999999994</v>
      </c>
      <c r="Z4988">
        <f>Sales__data__edited[[#This Row],[Gross Sales]]-Sales__data__edited[[#This Row],[Total Discount]]</f>
        <v>12.441599999999999</v>
      </c>
    </row>
    <row r="4989" spans="1:26" x14ac:dyDescent="0.3">
      <c r="A4989">
        <v>4988</v>
      </c>
      <c r="B4989" t="s">
        <v>7920</v>
      </c>
      <c r="C4989" s="4">
        <v>42484</v>
      </c>
      <c r="D4989" s="4">
        <v>42488</v>
      </c>
      <c r="E4989" t="s">
        <v>48</v>
      </c>
      <c r="F4989" t="s">
        <v>5796</v>
      </c>
      <c r="G4989" t="s">
        <v>5797</v>
      </c>
      <c r="H4989" t="s">
        <v>100</v>
      </c>
      <c r="I4989" t="s">
        <v>25</v>
      </c>
      <c r="J4989" t="s">
        <v>1082</v>
      </c>
      <c r="K4989" t="s">
        <v>455</v>
      </c>
      <c r="L4989">
        <v>80906</v>
      </c>
      <c r="M4989" t="s">
        <v>42</v>
      </c>
      <c r="N4989" t="s">
        <v>686</v>
      </c>
      <c r="O4989" t="s">
        <v>30</v>
      </c>
      <c r="P4989" t="s">
        <v>34</v>
      </c>
      <c r="Q4989" t="s">
        <v>687</v>
      </c>
      <c r="R4989">
        <v>220.96</v>
      </c>
      <c r="S4989">
        <v>6</v>
      </c>
      <c r="T4989">
        <v>0.2</v>
      </c>
      <c r="U4989">
        <v>149.14799999999991</v>
      </c>
      <c r="V4989">
        <f>Sales__data__edited[[#This Row],[Price]]*Sales__data__edited[[#This Row],[Quantity Sold]]*Sales__data__edited[[#This Row],[Discount %]]</f>
        <v>265.15199999999999</v>
      </c>
      <c r="W4989">
        <v>1325.76</v>
      </c>
      <c r="X4989">
        <v>0</v>
      </c>
      <c r="Y4989">
        <f>Sales__data__edited[[#This Row],[Net Profit]]+Sales__data__edited[[#This Row],[Total Discount]]</f>
        <v>414.2999999999999</v>
      </c>
      <c r="Z4989">
        <f>Sales__data__edited[[#This Row],[Gross Sales]]-Sales__data__edited[[#This Row],[Total Discount]]</f>
        <v>1060.6079999999999</v>
      </c>
    </row>
    <row r="4990" spans="1:26" x14ac:dyDescent="0.3">
      <c r="A4990">
        <v>4989</v>
      </c>
      <c r="B4990" t="s">
        <v>7920</v>
      </c>
      <c r="C4990" s="4">
        <v>42484</v>
      </c>
      <c r="D4990" s="4">
        <v>42488</v>
      </c>
      <c r="E4990" t="s">
        <v>48</v>
      </c>
      <c r="F4990" t="s">
        <v>5796</v>
      </c>
      <c r="G4990" t="s">
        <v>5797</v>
      </c>
      <c r="H4990" t="s">
        <v>100</v>
      </c>
      <c r="I4990" t="s">
        <v>25</v>
      </c>
      <c r="J4990" t="s">
        <v>1082</v>
      </c>
      <c r="K4990" t="s">
        <v>455</v>
      </c>
      <c r="L4990">
        <v>80906</v>
      </c>
      <c r="M4990" t="s">
        <v>42</v>
      </c>
      <c r="N4990" t="s">
        <v>6384</v>
      </c>
      <c r="O4990" t="s">
        <v>44</v>
      </c>
      <c r="P4990" t="s">
        <v>73</v>
      </c>
      <c r="Q4990" t="s">
        <v>6385</v>
      </c>
      <c r="R4990">
        <v>1.554</v>
      </c>
      <c r="S4990">
        <v>2</v>
      </c>
      <c r="T4990">
        <v>0.7</v>
      </c>
      <c r="U4990">
        <v>-2.1755999999999993</v>
      </c>
      <c r="V4990">
        <f>Sales__data__edited[[#This Row],[Price]]*Sales__data__edited[[#This Row],[Quantity Sold]]*Sales__data__edited[[#This Row],[Discount %]]</f>
        <v>2.1755999999999998</v>
      </c>
      <c r="W4990">
        <v>3.1080000000000001</v>
      </c>
      <c r="X4990">
        <v>0</v>
      </c>
      <c r="Y4990">
        <f>Sales__data__edited[[#This Row],[Net Profit]]+Sales__data__edited[[#This Row],[Total Discount]]</f>
        <v>0</v>
      </c>
      <c r="Z4990">
        <f>Sales__data__edited[[#This Row],[Gross Sales]]-Sales__data__edited[[#This Row],[Total Discount]]</f>
        <v>0.93240000000000034</v>
      </c>
    </row>
    <row r="4991" spans="1:26" x14ac:dyDescent="0.3">
      <c r="A4991">
        <v>4990</v>
      </c>
      <c r="B4991" t="s">
        <v>7921</v>
      </c>
      <c r="C4991" s="4">
        <v>42978</v>
      </c>
      <c r="D4991" s="4">
        <v>42982</v>
      </c>
      <c r="E4991" t="s">
        <v>48</v>
      </c>
      <c r="F4991" t="s">
        <v>5158</v>
      </c>
      <c r="G4991" t="s">
        <v>5159</v>
      </c>
      <c r="H4991" t="s">
        <v>100</v>
      </c>
      <c r="I4991" t="s">
        <v>25</v>
      </c>
      <c r="J4991" t="s">
        <v>125</v>
      </c>
      <c r="K4991" t="s">
        <v>41</v>
      </c>
      <c r="L4991">
        <v>94110</v>
      </c>
      <c r="M4991" t="s">
        <v>42</v>
      </c>
      <c r="N4991" t="s">
        <v>2968</v>
      </c>
      <c r="O4991" t="s">
        <v>44</v>
      </c>
      <c r="P4991" t="s">
        <v>73</v>
      </c>
      <c r="Q4991" t="s">
        <v>2969</v>
      </c>
      <c r="R4991">
        <v>2.2240000000000002</v>
      </c>
      <c r="S4991">
        <v>3</v>
      </c>
      <c r="T4991">
        <v>0.2</v>
      </c>
      <c r="U4991">
        <v>2.1683999999999997</v>
      </c>
      <c r="V4991">
        <f>Sales__data__edited[[#This Row],[Price]]*Sales__data__edited[[#This Row],[Quantity Sold]]*Sales__data__edited[[#This Row],[Discount %]]</f>
        <v>1.3344000000000003</v>
      </c>
      <c r="W4991">
        <v>6.6719999999999997</v>
      </c>
      <c r="X4991">
        <v>0</v>
      </c>
      <c r="Y4991">
        <f>Sales__data__edited[[#This Row],[Net Profit]]+Sales__data__edited[[#This Row],[Total Discount]]</f>
        <v>3.5027999999999997</v>
      </c>
      <c r="Z4991">
        <f>Sales__data__edited[[#This Row],[Gross Sales]]-Sales__data__edited[[#This Row],[Total Discount]]</f>
        <v>5.3375999999999992</v>
      </c>
    </row>
    <row r="4992" spans="1:26" x14ac:dyDescent="0.3">
      <c r="A4992">
        <v>4991</v>
      </c>
      <c r="B4992" t="s">
        <v>7921</v>
      </c>
      <c r="C4992" s="4">
        <v>42978</v>
      </c>
      <c r="D4992" s="4">
        <v>42982</v>
      </c>
      <c r="E4992" t="s">
        <v>48</v>
      </c>
      <c r="F4992" t="s">
        <v>5158</v>
      </c>
      <c r="G4992" t="s">
        <v>5159</v>
      </c>
      <c r="H4992" t="s">
        <v>100</v>
      </c>
      <c r="I4992" t="s">
        <v>25</v>
      </c>
      <c r="J4992" t="s">
        <v>125</v>
      </c>
      <c r="K4992" t="s">
        <v>41</v>
      </c>
      <c r="L4992">
        <v>94110</v>
      </c>
      <c r="M4992" t="s">
        <v>42</v>
      </c>
      <c r="N4992" t="s">
        <v>3440</v>
      </c>
      <c r="O4992" t="s">
        <v>69</v>
      </c>
      <c r="P4992" t="s">
        <v>70</v>
      </c>
      <c r="Q4992" t="s">
        <v>6344</v>
      </c>
      <c r="R4992">
        <v>172.352</v>
      </c>
      <c r="S4992">
        <v>4</v>
      </c>
      <c r="T4992">
        <v>0.2</v>
      </c>
      <c r="U4992">
        <v>77.558399999999978</v>
      </c>
      <c r="V4992">
        <f>Sales__data__edited[[#This Row],[Price]]*Sales__data__edited[[#This Row],[Quantity Sold]]*Sales__data__edited[[#This Row],[Discount %]]</f>
        <v>137.88160000000002</v>
      </c>
      <c r="W4992">
        <v>689.40800000000002</v>
      </c>
      <c r="X4992">
        <v>0</v>
      </c>
      <c r="Y4992">
        <f>Sales__data__edited[[#This Row],[Net Profit]]+Sales__data__edited[[#This Row],[Total Discount]]</f>
        <v>215.44</v>
      </c>
      <c r="Z4992">
        <f>Sales__data__edited[[#This Row],[Gross Sales]]-Sales__data__edited[[#This Row],[Total Discount]]</f>
        <v>551.52639999999997</v>
      </c>
    </row>
    <row r="4993" spans="1:26" x14ac:dyDescent="0.3">
      <c r="A4993">
        <v>4992</v>
      </c>
      <c r="B4993" t="s">
        <v>7922</v>
      </c>
      <c r="C4993" s="4">
        <v>43076</v>
      </c>
      <c r="D4993" s="4">
        <v>43082</v>
      </c>
      <c r="E4993" t="s">
        <v>48</v>
      </c>
      <c r="F4993" t="s">
        <v>3637</v>
      </c>
      <c r="G4993" t="s">
        <v>3638</v>
      </c>
      <c r="H4993" t="s">
        <v>39</v>
      </c>
      <c r="I4993" t="s">
        <v>25</v>
      </c>
      <c r="J4993" t="s">
        <v>301</v>
      </c>
      <c r="K4993" t="s">
        <v>209</v>
      </c>
      <c r="L4993">
        <v>60653</v>
      </c>
      <c r="M4993" t="s">
        <v>103</v>
      </c>
      <c r="N4993" t="s">
        <v>7215</v>
      </c>
      <c r="O4993" t="s">
        <v>44</v>
      </c>
      <c r="P4993" t="s">
        <v>73</v>
      </c>
      <c r="Q4993" t="s">
        <v>7216</v>
      </c>
      <c r="R4993">
        <v>377.99799999999999</v>
      </c>
      <c r="S4993">
        <v>5</v>
      </c>
      <c r="T4993">
        <v>0.8</v>
      </c>
      <c r="U4993">
        <v>-2929.4845000000005</v>
      </c>
      <c r="V4993">
        <f>Sales__data__edited[[#This Row],[Price]]*Sales__data__edited[[#This Row],[Quantity Sold]]*Sales__data__edited[[#This Row],[Discount %]]</f>
        <v>1511.9920000000002</v>
      </c>
      <c r="W4993">
        <v>1889.99</v>
      </c>
      <c r="X4993">
        <v>0</v>
      </c>
      <c r="Y4993">
        <f>Sales__data__edited[[#This Row],[Net Profit]]+Sales__data__edited[[#This Row],[Total Discount]]</f>
        <v>-1417.4925000000003</v>
      </c>
      <c r="Z4993">
        <f>Sales__data__edited[[#This Row],[Gross Sales]]-Sales__data__edited[[#This Row],[Total Discount]]</f>
        <v>377.99799999999982</v>
      </c>
    </row>
    <row r="4994" spans="1:26" x14ac:dyDescent="0.3">
      <c r="A4994">
        <v>4993</v>
      </c>
      <c r="B4994" t="s">
        <v>7923</v>
      </c>
      <c r="C4994" s="4">
        <v>42356</v>
      </c>
      <c r="D4994" s="4">
        <v>42363</v>
      </c>
      <c r="E4994" t="s">
        <v>48</v>
      </c>
      <c r="F4994" t="s">
        <v>4350</v>
      </c>
      <c r="G4994" t="s">
        <v>4351</v>
      </c>
      <c r="H4994" t="s">
        <v>39</v>
      </c>
      <c r="I4994" t="s">
        <v>25</v>
      </c>
      <c r="J4994" t="s">
        <v>332</v>
      </c>
      <c r="K4994" t="s">
        <v>333</v>
      </c>
      <c r="L4994">
        <v>38109</v>
      </c>
      <c r="M4994" t="s">
        <v>28</v>
      </c>
      <c r="N4994" t="s">
        <v>2961</v>
      </c>
      <c r="O4994" t="s">
        <v>44</v>
      </c>
      <c r="P4994" t="s">
        <v>171</v>
      </c>
      <c r="Q4994" t="s">
        <v>2962</v>
      </c>
      <c r="R4994">
        <v>6.992</v>
      </c>
      <c r="S4994">
        <v>8</v>
      </c>
      <c r="T4994">
        <v>0.2</v>
      </c>
      <c r="U4994">
        <v>18.878399999999999</v>
      </c>
      <c r="V4994">
        <f>Sales__data__edited[[#This Row],[Price]]*Sales__data__edited[[#This Row],[Quantity Sold]]*Sales__data__edited[[#This Row],[Discount %]]</f>
        <v>11.187200000000001</v>
      </c>
      <c r="W4994">
        <v>55.936</v>
      </c>
      <c r="X4994">
        <v>0</v>
      </c>
      <c r="Y4994">
        <f>Sales__data__edited[[#This Row],[Net Profit]]+Sales__data__edited[[#This Row],[Total Discount]]</f>
        <v>30.0656</v>
      </c>
      <c r="Z4994">
        <f>Sales__data__edited[[#This Row],[Gross Sales]]-Sales__data__edited[[#This Row],[Total Discount]]</f>
        <v>44.748800000000003</v>
      </c>
    </row>
    <row r="4995" spans="1:26" x14ac:dyDescent="0.3">
      <c r="A4995">
        <v>4994</v>
      </c>
      <c r="B4995" t="s">
        <v>7923</v>
      </c>
      <c r="C4995" s="4">
        <v>42356</v>
      </c>
      <c r="D4995" s="4">
        <v>42363</v>
      </c>
      <c r="E4995" t="s">
        <v>48</v>
      </c>
      <c r="F4995" t="s">
        <v>4350</v>
      </c>
      <c r="G4995" t="s">
        <v>4351</v>
      </c>
      <c r="H4995" t="s">
        <v>39</v>
      </c>
      <c r="I4995" t="s">
        <v>25</v>
      </c>
      <c r="J4995" t="s">
        <v>332</v>
      </c>
      <c r="K4995" t="s">
        <v>333</v>
      </c>
      <c r="L4995">
        <v>38109</v>
      </c>
      <c r="M4995" t="s">
        <v>28</v>
      </c>
      <c r="N4995" t="s">
        <v>4989</v>
      </c>
      <c r="O4995" t="s">
        <v>44</v>
      </c>
      <c r="P4995" t="s">
        <v>45</v>
      </c>
      <c r="Q4995" t="s">
        <v>4990</v>
      </c>
      <c r="R4995">
        <v>2.3039999999999998</v>
      </c>
      <c r="S4995">
        <v>8</v>
      </c>
      <c r="T4995">
        <v>0.2</v>
      </c>
      <c r="U4995">
        <v>5.9903999999999984</v>
      </c>
      <c r="V4995">
        <f>Sales__data__edited[[#This Row],[Price]]*Sales__data__edited[[#This Row],[Quantity Sold]]*Sales__data__edited[[#This Row],[Discount %]]</f>
        <v>3.6863999999999999</v>
      </c>
      <c r="W4995">
        <v>18.431999999999999</v>
      </c>
      <c r="X4995">
        <v>0</v>
      </c>
      <c r="Y4995">
        <f>Sales__data__edited[[#This Row],[Net Profit]]+Sales__data__edited[[#This Row],[Total Discount]]</f>
        <v>9.6767999999999983</v>
      </c>
      <c r="Z4995">
        <f>Sales__data__edited[[#This Row],[Gross Sales]]-Sales__data__edited[[#This Row],[Total Discount]]</f>
        <v>14.7456</v>
      </c>
    </row>
    <row r="4996" spans="1:26" x14ac:dyDescent="0.3">
      <c r="A4996">
        <v>4995</v>
      </c>
      <c r="B4996" t="s">
        <v>7923</v>
      </c>
      <c r="C4996" s="4">
        <v>42356</v>
      </c>
      <c r="D4996" s="4">
        <v>42363</v>
      </c>
      <c r="E4996" t="s">
        <v>48</v>
      </c>
      <c r="F4996" t="s">
        <v>4350</v>
      </c>
      <c r="G4996" t="s">
        <v>4351</v>
      </c>
      <c r="H4996" t="s">
        <v>39</v>
      </c>
      <c r="I4996" t="s">
        <v>25</v>
      </c>
      <c r="J4996" t="s">
        <v>332</v>
      </c>
      <c r="K4996" t="s">
        <v>333</v>
      </c>
      <c r="L4996">
        <v>38109</v>
      </c>
      <c r="M4996" t="s">
        <v>28</v>
      </c>
      <c r="N4996" t="s">
        <v>2072</v>
      </c>
      <c r="O4996" t="s">
        <v>30</v>
      </c>
      <c r="P4996" t="s">
        <v>63</v>
      </c>
      <c r="Q4996" t="s">
        <v>2073</v>
      </c>
      <c r="R4996">
        <v>4.0640000000000001</v>
      </c>
      <c r="S4996">
        <v>5</v>
      </c>
      <c r="T4996">
        <v>0.2</v>
      </c>
      <c r="U4996">
        <v>3.5559999999999992</v>
      </c>
      <c r="V4996">
        <f>Sales__data__edited[[#This Row],[Price]]*Sales__data__edited[[#This Row],[Quantity Sold]]*Sales__data__edited[[#This Row],[Discount %]]</f>
        <v>4.0640000000000001</v>
      </c>
      <c r="W4996">
        <v>20.32</v>
      </c>
      <c r="X4996">
        <v>0</v>
      </c>
      <c r="Y4996">
        <f>Sales__data__edited[[#This Row],[Net Profit]]+Sales__data__edited[[#This Row],[Total Discount]]</f>
        <v>7.6199999999999992</v>
      </c>
      <c r="Z4996">
        <f>Sales__data__edited[[#This Row],[Gross Sales]]-Sales__data__edited[[#This Row],[Total Discount]]</f>
        <v>16.256</v>
      </c>
    </row>
    <row r="4997" spans="1:26" x14ac:dyDescent="0.3">
      <c r="A4997">
        <v>4996</v>
      </c>
      <c r="B4997" t="s">
        <v>7924</v>
      </c>
      <c r="C4997" s="4">
        <v>41947</v>
      </c>
      <c r="D4997" s="4">
        <v>41953</v>
      </c>
      <c r="E4997" t="s">
        <v>48</v>
      </c>
      <c r="F4997" t="s">
        <v>3765</v>
      </c>
      <c r="G4997" t="s">
        <v>3766</v>
      </c>
      <c r="H4997" t="s">
        <v>100</v>
      </c>
      <c r="I4997" t="s">
        <v>25</v>
      </c>
      <c r="J4997" t="s">
        <v>264</v>
      </c>
      <c r="K4997" t="s">
        <v>265</v>
      </c>
      <c r="L4997">
        <v>10011</v>
      </c>
      <c r="M4997" t="s">
        <v>146</v>
      </c>
      <c r="N4997" t="s">
        <v>6555</v>
      </c>
      <c r="O4997" t="s">
        <v>44</v>
      </c>
      <c r="P4997" t="s">
        <v>73</v>
      </c>
      <c r="Q4997" t="s">
        <v>6556</v>
      </c>
      <c r="R4997">
        <v>13.016</v>
      </c>
      <c r="S4997">
        <v>4</v>
      </c>
      <c r="T4997">
        <v>0.2</v>
      </c>
      <c r="U4997">
        <v>18.873199999999997</v>
      </c>
      <c r="V4997">
        <f>Sales__data__edited[[#This Row],[Price]]*Sales__data__edited[[#This Row],[Quantity Sold]]*Sales__data__edited[[#This Row],[Discount %]]</f>
        <v>10.412800000000001</v>
      </c>
      <c r="W4997">
        <v>52.064</v>
      </c>
      <c r="X4997">
        <v>0</v>
      </c>
      <c r="Y4997">
        <f>Sales__data__edited[[#This Row],[Net Profit]]+Sales__data__edited[[#This Row],[Total Discount]]</f>
        <v>29.285999999999998</v>
      </c>
      <c r="Z4997">
        <f>Sales__data__edited[[#This Row],[Gross Sales]]-Sales__data__edited[[#This Row],[Total Discount]]</f>
        <v>41.651200000000003</v>
      </c>
    </row>
    <row r="4998" spans="1:26" x14ac:dyDescent="0.3">
      <c r="A4998">
        <v>4997</v>
      </c>
      <c r="B4998" t="s">
        <v>7925</v>
      </c>
      <c r="C4998" s="4">
        <v>42804</v>
      </c>
      <c r="D4998" s="4">
        <v>42809</v>
      </c>
      <c r="E4998" t="s">
        <v>48</v>
      </c>
      <c r="F4998" t="s">
        <v>7882</v>
      </c>
      <c r="G4998" t="s">
        <v>7883</v>
      </c>
      <c r="H4998" t="s">
        <v>39</v>
      </c>
      <c r="I4998" t="s">
        <v>25</v>
      </c>
      <c r="J4998" t="s">
        <v>4595</v>
      </c>
      <c r="K4998" t="s">
        <v>86</v>
      </c>
      <c r="L4998">
        <v>27604</v>
      </c>
      <c r="M4998" t="s">
        <v>28</v>
      </c>
      <c r="N4998" t="s">
        <v>7926</v>
      </c>
      <c r="O4998" t="s">
        <v>44</v>
      </c>
      <c r="P4998" t="s">
        <v>76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76</v>
      </c>
      <c r="V4998">
        <f>Sales__data__edited[[#This Row],[Price]]*Sales__data__edited[[#This Row],[Quantity Sold]]*Sales__data__edited[[#This Row],[Discount %]]</f>
        <v>9.7568000000000001</v>
      </c>
      <c r="W4998">
        <v>48.783999999999999</v>
      </c>
      <c r="X4998">
        <v>0</v>
      </c>
      <c r="Y4998">
        <f>Sales__data__edited[[#This Row],[Net Profit]]+Sales__data__edited[[#This Row],[Total Discount]]</f>
        <v>13.415599999999998</v>
      </c>
      <c r="Z4998">
        <f>Sales__data__edited[[#This Row],[Gross Sales]]-Sales__data__edited[[#This Row],[Total Discount]]</f>
        <v>39.027200000000001</v>
      </c>
    </row>
    <row r="4999" spans="1:26" x14ac:dyDescent="0.3">
      <c r="A4999">
        <v>4998</v>
      </c>
      <c r="B4999" t="s">
        <v>7925</v>
      </c>
      <c r="C4999" s="4">
        <v>42804</v>
      </c>
      <c r="D4999" s="4">
        <v>42809</v>
      </c>
      <c r="E4999" t="s">
        <v>48</v>
      </c>
      <c r="F4999" t="s">
        <v>7882</v>
      </c>
      <c r="G4999" t="s">
        <v>7883</v>
      </c>
      <c r="H4999" t="s">
        <v>39</v>
      </c>
      <c r="I4999" t="s">
        <v>25</v>
      </c>
      <c r="J4999" t="s">
        <v>4595</v>
      </c>
      <c r="K4999" t="s">
        <v>86</v>
      </c>
      <c r="L4999">
        <v>27604</v>
      </c>
      <c r="M4999" t="s">
        <v>28</v>
      </c>
      <c r="N4999" t="s">
        <v>2475</v>
      </c>
      <c r="O4999" t="s">
        <v>44</v>
      </c>
      <c r="P4999" t="s">
        <v>73</v>
      </c>
      <c r="Q4999" t="s">
        <v>2476</v>
      </c>
      <c r="R4999">
        <v>3.2730000000000001</v>
      </c>
      <c r="S4999">
        <v>4</v>
      </c>
      <c r="T4999">
        <v>0.7</v>
      </c>
      <c r="U4999">
        <v>-10.037199999999999</v>
      </c>
      <c r="V4999">
        <f>Sales__data__edited[[#This Row],[Price]]*Sales__data__edited[[#This Row],[Quantity Sold]]*Sales__data__edited[[#This Row],[Discount %]]</f>
        <v>9.1644000000000005</v>
      </c>
      <c r="W4999">
        <v>13.092000000000001</v>
      </c>
      <c r="X4999">
        <v>0</v>
      </c>
      <c r="Y4999">
        <f>Sales__data__edited[[#This Row],[Net Profit]]+Sales__data__edited[[#This Row],[Total Discount]]</f>
        <v>-0.87279999999999802</v>
      </c>
      <c r="Z4999">
        <f>Sales__data__edited[[#This Row],[Gross Sales]]-Sales__data__edited[[#This Row],[Total Discount]]</f>
        <v>3.9276</v>
      </c>
    </row>
    <row r="5000" spans="1:26" x14ac:dyDescent="0.3">
      <c r="A5000">
        <v>4999</v>
      </c>
      <c r="B5000" t="s">
        <v>7928</v>
      </c>
      <c r="C5000" s="4">
        <v>42400</v>
      </c>
      <c r="D5000" s="4">
        <v>42404</v>
      </c>
      <c r="E5000" t="s">
        <v>48</v>
      </c>
      <c r="F5000" t="s">
        <v>2803</v>
      </c>
      <c r="G5000" t="s">
        <v>2804</v>
      </c>
      <c r="H5000" t="s">
        <v>100</v>
      </c>
      <c r="I5000" t="s">
        <v>25</v>
      </c>
      <c r="J5000" t="s">
        <v>40</v>
      </c>
      <c r="K5000" t="s">
        <v>41</v>
      </c>
      <c r="L5000">
        <v>90045</v>
      </c>
      <c r="M5000" t="s">
        <v>42</v>
      </c>
      <c r="N5000" t="s">
        <v>6717</v>
      </c>
      <c r="O5000" t="s">
        <v>69</v>
      </c>
      <c r="P5000" t="s">
        <v>70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  <c r="V5000">
        <f>Sales__data__edited[[#This Row],[Price]]*Sales__data__edited[[#This Row],[Quantity Sold]]*Sales__data__edited[[#This Row],[Discount %]]</f>
        <v>21.918400000000002</v>
      </c>
      <c r="W5000">
        <v>109.592</v>
      </c>
      <c r="X5000">
        <v>0</v>
      </c>
      <c r="Y5000">
        <f>Sales__data__edited[[#This Row],[Net Profit]]+Sales__data__edited[[#This Row],[Total Discount]]</f>
        <v>30.137800000000002</v>
      </c>
      <c r="Z5000">
        <f>Sales__data__edited[[#This Row],[Gross Sales]]-Sales__data__edited[[#This Row],[Total Discount]]</f>
        <v>87.673599999999993</v>
      </c>
    </row>
    <row r="5001" spans="1:26" x14ac:dyDescent="0.3">
      <c r="A5001">
        <v>5000</v>
      </c>
      <c r="B5001" t="s">
        <v>7928</v>
      </c>
      <c r="C5001" s="4">
        <v>42400</v>
      </c>
      <c r="D5001" s="4">
        <v>42404</v>
      </c>
      <c r="E5001" t="s">
        <v>48</v>
      </c>
      <c r="F5001" t="s">
        <v>2803</v>
      </c>
      <c r="G5001" t="s">
        <v>2804</v>
      </c>
      <c r="H5001" t="s">
        <v>100</v>
      </c>
      <c r="I5001" t="s">
        <v>25</v>
      </c>
      <c r="J5001" t="s">
        <v>40</v>
      </c>
      <c r="K5001" t="s">
        <v>41</v>
      </c>
      <c r="L5001">
        <v>90045</v>
      </c>
      <c r="M5001" t="s">
        <v>42</v>
      </c>
      <c r="N5001" t="s">
        <v>7929</v>
      </c>
      <c r="O5001" t="s">
        <v>44</v>
      </c>
      <c r="P5001" t="s">
        <v>88</v>
      </c>
      <c r="Q5001" t="s">
        <v>184</v>
      </c>
      <c r="R5001">
        <v>11.34</v>
      </c>
      <c r="S5001">
        <v>5</v>
      </c>
      <c r="T5001">
        <v>0</v>
      </c>
      <c r="U5001">
        <v>27.782999999999998</v>
      </c>
      <c r="V5001">
        <f>Sales__data__edited[[#This Row],[Price]]*Sales__data__edited[[#This Row],[Quantity Sold]]*Sales__data__edited[[#This Row],[Discount %]]</f>
        <v>0</v>
      </c>
      <c r="W5001">
        <v>56.7</v>
      </c>
      <c r="X5001">
        <v>0</v>
      </c>
      <c r="Y5001">
        <f>Sales__data__edited[[#This Row],[Net Profit]]+Sales__data__edited[[#This Row],[Total Discount]]</f>
        <v>27.782999999999998</v>
      </c>
      <c r="Z5001">
        <f>Sales__data__edited[[#This Row],[Gross Sales]]-Sales__data__edited[[#This Row],[Total Discount]]</f>
        <v>56.7</v>
      </c>
    </row>
    <row r="5002" spans="1:26" x14ac:dyDescent="0.3">
      <c r="A5002">
        <v>5001</v>
      </c>
      <c r="B5002" t="s">
        <v>7930</v>
      </c>
      <c r="C5002" s="4">
        <v>42862</v>
      </c>
      <c r="D5002" s="4">
        <v>42867</v>
      </c>
      <c r="E5002" t="s">
        <v>48</v>
      </c>
      <c r="F5002" t="s">
        <v>1250</v>
      </c>
      <c r="G5002" t="s">
        <v>1251</v>
      </c>
      <c r="H5002" t="s">
        <v>100</v>
      </c>
      <c r="I5002" t="s">
        <v>25</v>
      </c>
      <c r="J5002" t="s">
        <v>40</v>
      </c>
      <c r="K5002" t="s">
        <v>41</v>
      </c>
      <c r="L5002">
        <v>90004</v>
      </c>
      <c r="M5002" t="s">
        <v>42</v>
      </c>
      <c r="N5002" t="s">
        <v>4422</v>
      </c>
      <c r="O5002" t="s">
        <v>69</v>
      </c>
      <c r="P5002" t="s">
        <v>159</v>
      </c>
      <c r="Q5002" t="s">
        <v>4423</v>
      </c>
      <c r="R5002">
        <v>79.989999999999995</v>
      </c>
      <c r="S5002">
        <v>1</v>
      </c>
      <c r="T5002">
        <v>0</v>
      </c>
      <c r="U5002">
        <v>28.796399999999998</v>
      </c>
      <c r="V5002">
        <f>Sales__data__edited[[#This Row],[Price]]*Sales__data__edited[[#This Row],[Quantity Sold]]*Sales__data__edited[[#This Row],[Discount %]]</f>
        <v>0</v>
      </c>
      <c r="W5002">
        <v>79.989999999999995</v>
      </c>
      <c r="X5002">
        <v>0</v>
      </c>
      <c r="Y5002">
        <f>Sales__data__edited[[#This Row],[Net Profit]]+Sales__data__edited[[#This Row],[Total Discount]]</f>
        <v>28.796399999999998</v>
      </c>
      <c r="Z5002">
        <f>Sales__data__edited[[#This Row],[Gross Sales]]-Sales__data__edited[[#This Row],[Total Discount]]</f>
        <v>79.989999999999995</v>
      </c>
    </row>
    <row r="5003" spans="1:26" x14ac:dyDescent="0.3">
      <c r="A5003">
        <v>5002</v>
      </c>
      <c r="B5003" t="s">
        <v>7931</v>
      </c>
      <c r="C5003" s="4">
        <v>42514</v>
      </c>
      <c r="D5003" s="4">
        <v>42514</v>
      </c>
      <c r="E5003" t="s">
        <v>1291</v>
      </c>
      <c r="F5003" t="s">
        <v>2164</v>
      </c>
      <c r="G5003" t="s">
        <v>2165</v>
      </c>
      <c r="H5003" t="s">
        <v>100</v>
      </c>
      <c r="I5003" t="s">
        <v>25</v>
      </c>
      <c r="J5003" t="s">
        <v>5534</v>
      </c>
      <c r="K5003" t="s">
        <v>317</v>
      </c>
      <c r="L5003">
        <v>23602</v>
      </c>
      <c r="M5003" t="s">
        <v>28</v>
      </c>
      <c r="N5003" t="s">
        <v>4832</v>
      </c>
      <c r="O5003" t="s">
        <v>44</v>
      </c>
      <c r="P5003" t="s">
        <v>577</v>
      </c>
      <c r="Q5003" t="s">
        <v>4833</v>
      </c>
      <c r="R5003">
        <v>13.9</v>
      </c>
      <c r="S5003">
        <v>5</v>
      </c>
      <c r="T5003">
        <v>0</v>
      </c>
      <c r="U5003">
        <v>20.154999999999994</v>
      </c>
      <c r="V5003">
        <f>Sales__data__edited[[#This Row],[Price]]*Sales__data__edited[[#This Row],[Quantity Sold]]*Sales__data__edited[[#This Row],[Discount %]]</f>
        <v>0</v>
      </c>
      <c r="W5003">
        <v>69.5</v>
      </c>
      <c r="X5003">
        <v>0</v>
      </c>
      <c r="Y5003">
        <f>Sales__data__edited[[#This Row],[Net Profit]]+Sales__data__edited[[#This Row],[Total Discount]]</f>
        <v>20.154999999999994</v>
      </c>
      <c r="Z5003">
        <f>Sales__data__edited[[#This Row],[Gross Sales]]-Sales__data__edited[[#This Row],[Total Discount]]</f>
        <v>69.5</v>
      </c>
    </row>
    <row r="5004" spans="1:26" x14ac:dyDescent="0.3">
      <c r="A5004">
        <v>5003</v>
      </c>
      <c r="B5004" t="s">
        <v>7931</v>
      </c>
      <c r="C5004" s="4">
        <v>42514</v>
      </c>
      <c r="D5004" s="4">
        <v>42514</v>
      </c>
      <c r="E5004" t="s">
        <v>1291</v>
      </c>
      <c r="F5004" t="s">
        <v>2164</v>
      </c>
      <c r="G5004" t="s">
        <v>2165</v>
      </c>
      <c r="H5004" t="s">
        <v>100</v>
      </c>
      <c r="I5004" t="s">
        <v>25</v>
      </c>
      <c r="J5004" t="s">
        <v>5534</v>
      </c>
      <c r="K5004" t="s">
        <v>317</v>
      </c>
      <c r="L5004">
        <v>23602</v>
      </c>
      <c r="M5004" t="s">
        <v>28</v>
      </c>
      <c r="N5004" t="s">
        <v>589</v>
      </c>
      <c r="O5004" t="s">
        <v>44</v>
      </c>
      <c r="P5004" t="s">
        <v>88</v>
      </c>
      <c r="Q5004" t="s">
        <v>590</v>
      </c>
      <c r="R5004">
        <v>47.9</v>
      </c>
      <c r="S5004">
        <v>4</v>
      </c>
      <c r="T5004">
        <v>0</v>
      </c>
      <c r="U5004">
        <v>91.967999999999989</v>
      </c>
      <c r="V5004">
        <f>Sales__data__edited[[#This Row],[Price]]*Sales__data__edited[[#This Row],[Quantity Sold]]*Sales__data__edited[[#This Row],[Discount %]]</f>
        <v>0</v>
      </c>
      <c r="W5004">
        <v>191.6</v>
      </c>
      <c r="X5004">
        <v>0</v>
      </c>
      <c r="Y5004">
        <f>Sales__data__edited[[#This Row],[Net Profit]]+Sales__data__edited[[#This Row],[Total Discount]]</f>
        <v>91.967999999999989</v>
      </c>
      <c r="Z5004">
        <f>Sales__data__edited[[#This Row],[Gross Sales]]-Sales__data__edited[[#This Row],[Total Discount]]</f>
        <v>191.6</v>
      </c>
    </row>
    <row r="5005" spans="1:26" x14ac:dyDescent="0.3">
      <c r="A5005">
        <v>5004</v>
      </c>
      <c r="B5005" t="s">
        <v>7932</v>
      </c>
      <c r="C5005" s="4">
        <v>42650</v>
      </c>
      <c r="D5005" s="4">
        <v>42655</v>
      </c>
      <c r="E5005" t="s">
        <v>48</v>
      </c>
      <c r="F5005" t="s">
        <v>6458</v>
      </c>
      <c r="G5005" t="s">
        <v>6459</v>
      </c>
      <c r="H5005" t="s">
        <v>24</v>
      </c>
      <c r="I5005" t="s">
        <v>25</v>
      </c>
      <c r="J5005" t="s">
        <v>40</v>
      </c>
      <c r="K5005" t="s">
        <v>41</v>
      </c>
      <c r="L5005">
        <v>90032</v>
      </c>
      <c r="M5005" t="s">
        <v>42</v>
      </c>
      <c r="N5005" t="s">
        <v>7933</v>
      </c>
      <c r="O5005" t="s">
        <v>44</v>
      </c>
      <c r="P5005" t="s">
        <v>88</v>
      </c>
      <c r="Q5005" t="s">
        <v>7934</v>
      </c>
      <c r="R5005">
        <v>5.28</v>
      </c>
      <c r="S5005">
        <v>2</v>
      </c>
      <c r="T5005">
        <v>0</v>
      </c>
      <c r="U5005">
        <v>5.0688000000000004</v>
      </c>
      <c r="V5005">
        <f>Sales__data__edited[[#This Row],[Price]]*Sales__data__edited[[#This Row],[Quantity Sold]]*Sales__data__edited[[#This Row],[Discount %]]</f>
        <v>0</v>
      </c>
      <c r="W5005">
        <v>10.56</v>
      </c>
      <c r="X5005">
        <v>0</v>
      </c>
      <c r="Y5005">
        <f>Sales__data__edited[[#This Row],[Net Profit]]+Sales__data__edited[[#This Row],[Total Discount]]</f>
        <v>5.0688000000000004</v>
      </c>
      <c r="Z5005">
        <f>Sales__data__edited[[#This Row],[Gross Sales]]-Sales__data__edited[[#This Row],[Total Discount]]</f>
        <v>10.56</v>
      </c>
    </row>
    <row r="5006" spans="1:26" x14ac:dyDescent="0.3">
      <c r="A5006">
        <v>5005</v>
      </c>
      <c r="B5006" t="s">
        <v>7935</v>
      </c>
      <c r="C5006" s="4">
        <v>41759</v>
      </c>
      <c r="D5006" s="4">
        <v>41761</v>
      </c>
      <c r="E5006" t="s">
        <v>21</v>
      </c>
      <c r="F5006" t="s">
        <v>5459</v>
      </c>
      <c r="G5006" t="s">
        <v>5460</v>
      </c>
      <c r="H5006" t="s">
        <v>24</v>
      </c>
      <c r="I5006" t="s">
        <v>25</v>
      </c>
      <c r="J5006" t="s">
        <v>326</v>
      </c>
      <c r="K5006" t="s">
        <v>1490</v>
      </c>
      <c r="L5006">
        <v>39212</v>
      </c>
      <c r="M5006" t="s">
        <v>28</v>
      </c>
      <c r="N5006" t="s">
        <v>5624</v>
      </c>
      <c r="O5006" t="s">
        <v>69</v>
      </c>
      <c r="P5006" t="s">
        <v>159</v>
      </c>
      <c r="Q5006" t="s">
        <v>5625</v>
      </c>
      <c r="R5006">
        <v>15.93</v>
      </c>
      <c r="S5006">
        <v>3</v>
      </c>
      <c r="T5006">
        <v>0</v>
      </c>
      <c r="U5006">
        <v>16.2486</v>
      </c>
      <c r="V5006">
        <f>Sales__data__edited[[#This Row],[Price]]*Sales__data__edited[[#This Row],[Quantity Sold]]*Sales__data__edited[[#This Row],[Discount %]]</f>
        <v>0</v>
      </c>
      <c r="W5006">
        <v>47.79</v>
      </c>
      <c r="X5006">
        <v>0</v>
      </c>
      <c r="Y5006">
        <f>Sales__data__edited[[#This Row],[Net Profit]]+Sales__data__edited[[#This Row],[Total Discount]]</f>
        <v>16.2486</v>
      </c>
      <c r="Z5006">
        <f>Sales__data__edited[[#This Row],[Gross Sales]]-Sales__data__edited[[#This Row],[Total Discount]]</f>
        <v>47.79</v>
      </c>
    </row>
    <row r="5007" spans="1:26" x14ac:dyDescent="0.3">
      <c r="A5007">
        <v>5006</v>
      </c>
      <c r="B5007" t="s">
        <v>7936</v>
      </c>
      <c r="C5007" s="4">
        <v>42318</v>
      </c>
      <c r="D5007" s="4">
        <v>42322</v>
      </c>
      <c r="E5007" t="s">
        <v>21</v>
      </c>
      <c r="F5007" t="s">
        <v>2331</v>
      </c>
      <c r="G5007" t="s">
        <v>2332</v>
      </c>
      <c r="H5007" t="s">
        <v>39</v>
      </c>
      <c r="I5007" t="s">
        <v>25</v>
      </c>
      <c r="J5007" t="s">
        <v>1467</v>
      </c>
      <c r="K5007" t="s">
        <v>252</v>
      </c>
      <c r="L5007">
        <v>47374</v>
      </c>
      <c r="M5007" t="s">
        <v>103</v>
      </c>
      <c r="N5007" t="s">
        <v>1519</v>
      </c>
      <c r="O5007" t="s">
        <v>44</v>
      </c>
      <c r="P5007" t="s">
        <v>57</v>
      </c>
      <c r="Q5007" t="s">
        <v>1520</v>
      </c>
      <c r="R5007">
        <v>142.86000000000001</v>
      </c>
      <c r="S5007">
        <v>5</v>
      </c>
      <c r="T5007">
        <v>0</v>
      </c>
      <c r="U5007">
        <v>207.14699999999993</v>
      </c>
      <c r="V5007">
        <f>Sales__data__edited[[#This Row],[Price]]*Sales__data__edited[[#This Row],[Quantity Sold]]*Sales__data__edited[[#This Row],[Discount %]]</f>
        <v>0</v>
      </c>
      <c r="W5007">
        <v>714.3</v>
      </c>
      <c r="X5007">
        <v>0</v>
      </c>
      <c r="Y5007">
        <f>Sales__data__edited[[#This Row],[Net Profit]]+Sales__data__edited[[#This Row],[Total Discount]]</f>
        <v>207.14699999999993</v>
      </c>
      <c r="Z5007">
        <f>Sales__data__edited[[#This Row],[Gross Sales]]-Sales__data__edited[[#This Row],[Total Discount]]</f>
        <v>714.3</v>
      </c>
    </row>
    <row r="5008" spans="1:26" x14ac:dyDescent="0.3">
      <c r="A5008">
        <v>5007</v>
      </c>
      <c r="B5008" t="s">
        <v>7937</v>
      </c>
      <c r="C5008" s="4">
        <v>42317</v>
      </c>
      <c r="D5008" s="4">
        <v>42322</v>
      </c>
      <c r="E5008" t="s">
        <v>48</v>
      </c>
      <c r="F5008" t="s">
        <v>5935</v>
      </c>
      <c r="G5008" t="s">
        <v>5936</v>
      </c>
      <c r="H5008" t="s">
        <v>100</v>
      </c>
      <c r="I5008" t="s">
        <v>25</v>
      </c>
      <c r="J5008" t="s">
        <v>264</v>
      </c>
      <c r="K5008" t="s">
        <v>265</v>
      </c>
      <c r="L5008">
        <v>10035</v>
      </c>
      <c r="M5008" t="s">
        <v>146</v>
      </c>
      <c r="N5008" t="s">
        <v>7938</v>
      </c>
      <c r="O5008" t="s">
        <v>69</v>
      </c>
      <c r="P5008" t="s">
        <v>682</v>
      </c>
      <c r="Q5008" t="s">
        <v>7939</v>
      </c>
      <c r="R5008">
        <v>1160.95</v>
      </c>
      <c r="S5008">
        <v>2</v>
      </c>
      <c r="T5008">
        <v>0</v>
      </c>
      <c r="U5008">
        <v>1114.5119999999999</v>
      </c>
      <c r="V5008">
        <f>Sales__data__edited[[#This Row],[Price]]*Sales__data__edited[[#This Row],[Quantity Sold]]*Sales__data__edited[[#This Row],[Discount %]]</f>
        <v>0</v>
      </c>
      <c r="W5008">
        <v>2321.9</v>
      </c>
      <c r="X5008">
        <v>0</v>
      </c>
      <c r="Y5008">
        <f>Sales__data__edited[[#This Row],[Net Profit]]+Sales__data__edited[[#This Row],[Total Discount]]</f>
        <v>1114.5119999999999</v>
      </c>
      <c r="Z5008">
        <f>Sales__data__edited[[#This Row],[Gross Sales]]-Sales__data__edited[[#This Row],[Total Discount]]</f>
        <v>2321.9</v>
      </c>
    </row>
    <row r="5009" spans="1:26" x14ac:dyDescent="0.3">
      <c r="A5009">
        <v>5008</v>
      </c>
      <c r="B5009" t="s">
        <v>7937</v>
      </c>
      <c r="C5009" s="4">
        <v>42317</v>
      </c>
      <c r="D5009" s="4">
        <v>42322</v>
      </c>
      <c r="E5009" t="s">
        <v>48</v>
      </c>
      <c r="F5009" t="s">
        <v>5935</v>
      </c>
      <c r="G5009" t="s">
        <v>5936</v>
      </c>
      <c r="H5009" t="s">
        <v>100</v>
      </c>
      <c r="I5009" t="s">
        <v>25</v>
      </c>
      <c r="J5009" t="s">
        <v>264</v>
      </c>
      <c r="K5009" t="s">
        <v>265</v>
      </c>
      <c r="L5009">
        <v>10035</v>
      </c>
      <c r="M5009" t="s">
        <v>146</v>
      </c>
      <c r="N5009" t="s">
        <v>4810</v>
      </c>
      <c r="O5009" t="s">
        <v>44</v>
      </c>
      <c r="P5009" t="s">
        <v>57</v>
      </c>
      <c r="Q5009" t="s">
        <v>4811</v>
      </c>
      <c r="R5009">
        <v>5.98</v>
      </c>
      <c r="S5009">
        <v>3</v>
      </c>
      <c r="T5009">
        <v>0</v>
      </c>
      <c r="U5009">
        <v>3.0497999999999985</v>
      </c>
      <c r="V5009">
        <f>Sales__data__edited[[#This Row],[Price]]*Sales__data__edited[[#This Row],[Quantity Sold]]*Sales__data__edited[[#This Row],[Discount %]]</f>
        <v>0</v>
      </c>
      <c r="W5009">
        <v>17.940000000000001</v>
      </c>
      <c r="X5009">
        <v>0</v>
      </c>
      <c r="Y5009">
        <f>Sales__data__edited[[#This Row],[Net Profit]]+Sales__data__edited[[#This Row],[Total Discount]]</f>
        <v>3.0497999999999985</v>
      </c>
      <c r="Z5009">
        <f>Sales__data__edited[[#This Row],[Gross Sales]]-Sales__data__edited[[#This Row],[Total Discount]]</f>
        <v>17.940000000000001</v>
      </c>
    </row>
    <row r="5010" spans="1:26" x14ac:dyDescent="0.3">
      <c r="A5010">
        <v>5009</v>
      </c>
      <c r="B5010" t="s">
        <v>7940</v>
      </c>
      <c r="C5010" s="4">
        <v>42254</v>
      </c>
      <c r="D5010" s="4">
        <v>42261</v>
      </c>
      <c r="E5010" t="s">
        <v>48</v>
      </c>
      <c r="F5010" t="s">
        <v>7941</v>
      </c>
      <c r="G5010" t="s">
        <v>7942</v>
      </c>
      <c r="H5010" t="s">
        <v>39</v>
      </c>
      <c r="I5010" t="s">
        <v>25</v>
      </c>
      <c r="J5010" t="s">
        <v>144</v>
      </c>
      <c r="K5010" t="s">
        <v>145</v>
      </c>
      <c r="L5010">
        <v>19134</v>
      </c>
      <c r="M5010" t="s">
        <v>146</v>
      </c>
      <c r="N5010" t="s">
        <v>574</v>
      </c>
      <c r="O5010" t="s">
        <v>44</v>
      </c>
      <c r="P5010" t="s">
        <v>73</v>
      </c>
      <c r="Q5010" t="s">
        <v>575</v>
      </c>
      <c r="R5010">
        <v>9.5220000000000002</v>
      </c>
      <c r="S5010">
        <v>1</v>
      </c>
      <c r="T5010">
        <v>0.7</v>
      </c>
      <c r="U5010">
        <v>-6.9827999999999975</v>
      </c>
      <c r="V5010">
        <f>Sales__data__edited[[#This Row],[Price]]*Sales__data__edited[[#This Row],[Quantity Sold]]*Sales__data__edited[[#This Row],[Discount %]]</f>
        <v>6.6654</v>
      </c>
      <c r="W5010">
        <v>9.5220000000000002</v>
      </c>
      <c r="X5010">
        <v>0</v>
      </c>
      <c r="Y5010">
        <f>Sales__data__edited[[#This Row],[Net Profit]]+Sales__data__edited[[#This Row],[Total Discount]]</f>
        <v>-0.31739999999999746</v>
      </c>
      <c r="Z5010">
        <f>Sales__data__edited[[#This Row],[Gross Sales]]-Sales__data__edited[[#This Row],[Total Discount]]</f>
        <v>2.8566000000000003</v>
      </c>
    </row>
    <row r="5011" spans="1:26" x14ac:dyDescent="0.3">
      <c r="A5011">
        <v>5010</v>
      </c>
      <c r="B5011" t="s">
        <v>7940</v>
      </c>
      <c r="C5011" s="4">
        <v>42254</v>
      </c>
      <c r="D5011" s="4">
        <v>42261</v>
      </c>
      <c r="E5011" t="s">
        <v>48</v>
      </c>
      <c r="F5011" t="s">
        <v>7941</v>
      </c>
      <c r="G5011" t="s">
        <v>7942</v>
      </c>
      <c r="H5011" t="s">
        <v>39</v>
      </c>
      <c r="I5011" t="s">
        <v>25</v>
      </c>
      <c r="J5011" t="s">
        <v>144</v>
      </c>
      <c r="K5011" t="s">
        <v>145</v>
      </c>
      <c r="L5011">
        <v>19134</v>
      </c>
      <c r="M5011" t="s">
        <v>146</v>
      </c>
      <c r="N5011" t="s">
        <v>1636</v>
      </c>
      <c r="O5011" t="s">
        <v>69</v>
      </c>
      <c r="P5011" t="s">
        <v>70</v>
      </c>
      <c r="Q5011" t="s">
        <v>1637</v>
      </c>
      <c r="R5011">
        <v>131.994</v>
      </c>
      <c r="S5011">
        <v>6</v>
      </c>
      <c r="T5011">
        <v>0.4</v>
      </c>
      <c r="U5011">
        <v>-131.9940000000002</v>
      </c>
      <c r="V5011">
        <f>Sales__data__edited[[#This Row],[Price]]*Sales__data__edited[[#This Row],[Quantity Sold]]*Sales__data__edited[[#This Row],[Discount %]]</f>
        <v>316.78559999999999</v>
      </c>
      <c r="W5011">
        <v>791.96400000000006</v>
      </c>
      <c r="X5011">
        <v>0</v>
      </c>
      <c r="Y5011">
        <f>Sales__data__edited[[#This Row],[Net Profit]]+Sales__data__edited[[#This Row],[Total Discount]]</f>
        <v>184.79159999999979</v>
      </c>
      <c r="Z5011">
        <f>Sales__data__edited[[#This Row],[Gross Sales]]-Sales__data__edited[[#This Row],[Total Discount]]</f>
        <v>475.17840000000007</v>
      </c>
    </row>
    <row r="5012" spans="1:26" x14ac:dyDescent="0.3">
      <c r="A5012">
        <v>5011</v>
      </c>
      <c r="B5012" t="s">
        <v>7940</v>
      </c>
      <c r="C5012" s="4">
        <v>42254</v>
      </c>
      <c r="D5012" s="4">
        <v>42261</v>
      </c>
      <c r="E5012" t="s">
        <v>48</v>
      </c>
      <c r="F5012" t="s">
        <v>7941</v>
      </c>
      <c r="G5012" t="s">
        <v>7942</v>
      </c>
      <c r="H5012" t="s">
        <v>39</v>
      </c>
      <c r="I5012" t="s">
        <v>25</v>
      </c>
      <c r="J5012" t="s">
        <v>144</v>
      </c>
      <c r="K5012" t="s">
        <v>145</v>
      </c>
      <c r="L5012">
        <v>19134</v>
      </c>
      <c r="M5012" t="s">
        <v>146</v>
      </c>
      <c r="N5012" t="s">
        <v>2021</v>
      </c>
      <c r="O5012" t="s">
        <v>44</v>
      </c>
      <c r="P5012" t="s">
        <v>73</v>
      </c>
      <c r="Q5012" t="s">
        <v>2022</v>
      </c>
      <c r="R5012">
        <v>1.641</v>
      </c>
      <c r="S5012">
        <v>3</v>
      </c>
      <c r="T5012">
        <v>0.7</v>
      </c>
      <c r="U5012">
        <v>-3.9383999999999997</v>
      </c>
      <c r="V5012">
        <f>Sales__data__edited[[#This Row],[Price]]*Sales__data__edited[[#This Row],[Quantity Sold]]*Sales__data__edited[[#This Row],[Discount %]]</f>
        <v>3.4460999999999999</v>
      </c>
      <c r="W5012">
        <v>4.923</v>
      </c>
      <c r="X5012">
        <v>0</v>
      </c>
      <c r="Y5012">
        <f>Sales__data__edited[[#This Row],[Net Profit]]+Sales__data__edited[[#This Row],[Total Discount]]</f>
        <v>-0.49229999999999974</v>
      </c>
      <c r="Z5012">
        <f>Sales__data__edited[[#This Row],[Gross Sales]]-Sales__data__edited[[#This Row],[Total Discount]]</f>
        <v>1.4769000000000001</v>
      </c>
    </row>
    <row r="5013" spans="1:26" x14ac:dyDescent="0.3">
      <c r="A5013">
        <v>5012</v>
      </c>
      <c r="B5013" t="s">
        <v>7943</v>
      </c>
      <c r="C5013" s="4">
        <v>42866</v>
      </c>
      <c r="D5013" s="4">
        <v>42868</v>
      </c>
      <c r="E5013" t="s">
        <v>186</v>
      </c>
      <c r="F5013" t="s">
        <v>4009</v>
      </c>
      <c r="G5013" t="s">
        <v>4010</v>
      </c>
      <c r="H5013" t="s">
        <v>39</v>
      </c>
      <c r="I5013" t="s">
        <v>25</v>
      </c>
      <c r="J5013" t="s">
        <v>542</v>
      </c>
      <c r="K5013" t="s">
        <v>308</v>
      </c>
      <c r="L5013">
        <v>85023</v>
      </c>
      <c r="M5013" t="s">
        <v>42</v>
      </c>
      <c r="N5013" t="s">
        <v>3498</v>
      </c>
      <c r="O5013" t="s">
        <v>30</v>
      </c>
      <c r="P5013" t="s">
        <v>31</v>
      </c>
      <c r="Q5013" t="s">
        <v>3499</v>
      </c>
      <c r="R5013">
        <v>29.997</v>
      </c>
      <c r="S5013">
        <v>7</v>
      </c>
      <c r="T5013">
        <v>0.7</v>
      </c>
      <c r="U5013">
        <v>-356.96429999999998</v>
      </c>
      <c r="V5013">
        <f>Sales__data__edited[[#This Row],[Price]]*Sales__data__edited[[#This Row],[Quantity Sold]]*Sales__data__edited[[#This Row],[Discount %]]</f>
        <v>146.98529999999997</v>
      </c>
      <c r="W5013">
        <v>209.97900000000001</v>
      </c>
      <c r="X5013">
        <v>0</v>
      </c>
      <c r="Y5013">
        <f>Sales__data__edited[[#This Row],[Net Profit]]+Sales__data__edited[[#This Row],[Total Discount]]</f>
        <v>-209.97900000000001</v>
      </c>
      <c r="Z5013">
        <f>Sales__data__edited[[#This Row],[Gross Sales]]-Sales__data__edited[[#This Row],[Total Discount]]</f>
        <v>62.993700000000047</v>
      </c>
    </row>
    <row r="5014" spans="1:26" x14ac:dyDescent="0.3">
      <c r="A5014">
        <v>5013</v>
      </c>
      <c r="B5014" t="s">
        <v>7944</v>
      </c>
      <c r="C5014" s="4">
        <v>42937</v>
      </c>
      <c r="D5014" s="4">
        <v>42942</v>
      </c>
      <c r="E5014" t="s">
        <v>48</v>
      </c>
      <c r="F5014" t="s">
        <v>6271</v>
      </c>
      <c r="G5014" t="s">
        <v>6272</v>
      </c>
      <c r="H5014" t="s">
        <v>100</v>
      </c>
      <c r="I5014" t="s">
        <v>25</v>
      </c>
      <c r="J5014" t="s">
        <v>2183</v>
      </c>
      <c r="K5014" t="s">
        <v>496</v>
      </c>
      <c r="L5014">
        <v>44105</v>
      </c>
      <c r="M5014" t="s">
        <v>146</v>
      </c>
      <c r="N5014" t="s">
        <v>1725</v>
      </c>
      <c r="O5014" t="s">
        <v>44</v>
      </c>
      <c r="P5014" t="s">
        <v>73</v>
      </c>
      <c r="Q5014" t="s">
        <v>1726</v>
      </c>
      <c r="R5014">
        <v>11.31</v>
      </c>
      <c r="S5014">
        <v>3</v>
      </c>
      <c r="T5014">
        <v>0.7</v>
      </c>
      <c r="U5014">
        <v>-22.619999999999997</v>
      </c>
      <c r="V5014">
        <f>Sales__data__edited[[#This Row],[Price]]*Sales__data__edited[[#This Row],[Quantity Sold]]*Sales__data__edited[[#This Row],[Discount %]]</f>
        <v>23.750999999999998</v>
      </c>
      <c r="W5014">
        <v>33.93</v>
      </c>
      <c r="X5014">
        <v>0</v>
      </c>
      <c r="Y5014">
        <f>Sales__data__edited[[#This Row],[Net Profit]]+Sales__data__edited[[#This Row],[Total Discount]]</f>
        <v>1.1310000000000002</v>
      </c>
      <c r="Z5014">
        <f>Sales__data__edited[[#This Row],[Gross Sales]]-Sales__data__edited[[#This Row],[Total Discount]]</f>
        <v>10.179000000000002</v>
      </c>
    </row>
    <row r="5015" spans="1:26" x14ac:dyDescent="0.3">
      <c r="A5015">
        <v>5014</v>
      </c>
      <c r="B5015" t="s">
        <v>7944</v>
      </c>
      <c r="C5015" s="4">
        <v>42937</v>
      </c>
      <c r="D5015" s="4">
        <v>42942</v>
      </c>
      <c r="E5015" t="s">
        <v>48</v>
      </c>
      <c r="F5015" t="s">
        <v>6271</v>
      </c>
      <c r="G5015" t="s">
        <v>6272</v>
      </c>
      <c r="H5015" t="s">
        <v>100</v>
      </c>
      <c r="I5015" t="s">
        <v>25</v>
      </c>
      <c r="J5015" t="s">
        <v>2183</v>
      </c>
      <c r="K5015" t="s">
        <v>496</v>
      </c>
      <c r="L5015">
        <v>44105</v>
      </c>
      <c r="M5015" t="s">
        <v>146</v>
      </c>
      <c r="N5015" t="s">
        <v>7945</v>
      </c>
      <c r="O5015" t="s">
        <v>44</v>
      </c>
      <c r="P5015" t="s">
        <v>57</v>
      </c>
      <c r="Q5015" t="s">
        <v>7946</v>
      </c>
      <c r="R5015">
        <v>31.76</v>
      </c>
      <c r="S5015">
        <v>7</v>
      </c>
      <c r="T5015">
        <v>0.2</v>
      </c>
      <c r="U5015">
        <v>25.010999999999967</v>
      </c>
      <c r="V5015">
        <f>Sales__data__edited[[#This Row],[Price]]*Sales__data__edited[[#This Row],[Quantity Sold]]*Sales__data__edited[[#This Row],[Discount %]]</f>
        <v>44.464000000000006</v>
      </c>
      <c r="W5015">
        <v>222.32</v>
      </c>
      <c r="X5015">
        <v>0</v>
      </c>
      <c r="Y5015">
        <f>Sales__data__edited[[#This Row],[Net Profit]]+Sales__data__edited[[#This Row],[Total Discount]]</f>
        <v>69.474999999999966</v>
      </c>
      <c r="Z5015">
        <f>Sales__data__edited[[#This Row],[Gross Sales]]-Sales__data__edited[[#This Row],[Total Discount]]</f>
        <v>177.85599999999999</v>
      </c>
    </row>
    <row r="5016" spans="1:26" x14ac:dyDescent="0.3">
      <c r="A5016">
        <v>5015</v>
      </c>
      <c r="B5016" t="s">
        <v>7944</v>
      </c>
      <c r="C5016" s="4">
        <v>42937</v>
      </c>
      <c r="D5016" s="4">
        <v>42942</v>
      </c>
      <c r="E5016" t="s">
        <v>48</v>
      </c>
      <c r="F5016" t="s">
        <v>6271</v>
      </c>
      <c r="G5016" t="s">
        <v>6272</v>
      </c>
      <c r="H5016" t="s">
        <v>100</v>
      </c>
      <c r="I5016" t="s">
        <v>25</v>
      </c>
      <c r="J5016" t="s">
        <v>2183</v>
      </c>
      <c r="K5016" t="s">
        <v>496</v>
      </c>
      <c r="L5016">
        <v>44105</v>
      </c>
      <c r="M5016" t="s">
        <v>146</v>
      </c>
      <c r="N5016" t="s">
        <v>7947</v>
      </c>
      <c r="O5016" t="s">
        <v>69</v>
      </c>
      <c r="P5016" t="s">
        <v>70</v>
      </c>
      <c r="Q5016" t="s">
        <v>7948</v>
      </c>
      <c r="R5016">
        <v>35.094000000000001</v>
      </c>
      <c r="S5016">
        <v>6</v>
      </c>
      <c r="T5016">
        <v>0.4</v>
      </c>
      <c r="U5016">
        <v>-52.640999999999991</v>
      </c>
      <c r="V5016">
        <f>Sales__data__edited[[#This Row],[Price]]*Sales__data__edited[[#This Row],[Quantity Sold]]*Sales__data__edited[[#This Row],[Discount %]]</f>
        <v>84.225600000000014</v>
      </c>
      <c r="W5016">
        <v>210.56399999999999</v>
      </c>
      <c r="X5016">
        <v>0</v>
      </c>
      <c r="Y5016">
        <f>Sales__data__edited[[#This Row],[Net Profit]]+Sales__data__edited[[#This Row],[Total Discount]]</f>
        <v>31.584600000000023</v>
      </c>
      <c r="Z5016">
        <f>Sales__data__edited[[#This Row],[Gross Sales]]-Sales__data__edited[[#This Row],[Total Discount]]</f>
        <v>126.33839999999998</v>
      </c>
    </row>
    <row r="5017" spans="1:26" x14ac:dyDescent="0.3">
      <c r="A5017">
        <v>5016</v>
      </c>
      <c r="B5017" t="s">
        <v>7949</v>
      </c>
      <c r="C5017" s="4">
        <v>41967</v>
      </c>
      <c r="D5017" s="4">
        <v>41972</v>
      </c>
      <c r="E5017" t="s">
        <v>48</v>
      </c>
      <c r="F5017" t="s">
        <v>4326</v>
      </c>
      <c r="G5017" t="s">
        <v>4327</v>
      </c>
      <c r="H5017" t="s">
        <v>24</v>
      </c>
      <c r="I5017" t="s">
        <v>25</v>
      </c>
      <c r="J5017" t="s">
        <v>2840</v>
      </c>
      <c r="K5017" t="s">
        <v>496</v>
      </c>
      <c r="L5017">
        <v>43615</v>
      </c>
      <c r="M5017" t="s">
        <v>146</v>
      </c>
      <c r="N5017" t="s">
        <v>821</v>
      </c>
      <c r="O5017" t="s">
        <v>30</v>
      </c>
      <c r="P5017" t="s">
        <v>63</v>
      </c>
      <c r="Q5017" t="s">
        <v>822</v>
      </c>
      <c r="R5017">
        <v>5.024</v>
      </c>
      <c r="S5017">
        <v>7</v>
      </c>
      <c r="T5017">
        <v>0.2</v>
      </c>
      <c r="U5017">
        <v>9.6712000000000025</v>
      </c>
      <c r="V5017">
        <f>Sales__data__edited[[#This Row],[Price]]*Sales__data__edited[[#This Row],[Quantity Sold]]*Sales__data__edited[[#This Row],[Discount %]]</f>
        <v>7.0335999999999999</v>
      </c>
      <c r="W5017">
        <v>35.167999999999999</v>
      </c>
      <c r="X5017">
        <v>0</v>
      </c>
      <c r="Y5017">
        <f>Sales__data__edited[[#This Row],[Net Profit]]+Sales__data__edited[[#This Row],[Total Discount]]</f>
        <v>16.704800000000002</v>
      </c>
      <c r="Z5017">
        <f>Sales__data__edited[[#This Row],[Gross Sales]]-Sales__data__edited[[#This Row],[Total Discount]]</f>
        <v>28.134399999999999</v>
      </c>
    </row>
    <row r="5018" spans="1:26" x14ac:dyDescent="0.3">
      <c r="A5018">
        <v>5017</v>
      </c>
      <c r="B5018" t="s">
        <v>7949</v>
      </c>
      <c r="C5018" s="4">
        <v>41967</v>
      </c>
      <c r="D5018" s="4">
        <v>41972</v>
      </c>
      <c r="E5018" t="s">
        <v>48</v>
      </c>
      <c r="F5018" t="s">
        <v>4326</v>
      </c>
      <c r="G5018" t="s">
        <v>4327</v>
      </c>
      <c r="H5018" t="s">
        <v>24</v>
      </c>
      <c r="I5018" t="s">
        <v>25</v>
      </c>
      <c r="J5018" t="s">
        <v>2840</v>
      </c>
      <c r="K5018" t="s">
        <v>496</v>
      </c>
      <c r="L5018">
        <v>43615</v>
      </c>
      <c r="M5018" t="s">
        <v>146</v>
      </c>
      <c r="N5018" t="s">
        <v>7950</v>
      </c>
      <c r="O5018" t="s">
        <v>69</v>
      </c>
      <c r="P5018" t="s">
        <v>70</v>
      </c>
      <c r="Q5018" t="s">
        <v>7951</v>
      </c>
      <c r="R5018">
        <v>375.59399999999999</v>
      </c>
      <c r="S5018">
        <v>4</v>
      </c>
      <c r="T5018">
        <v>0.4</v>
      </c>
      <c r="U5018">
        <v>-250.39600000000019</v>
      </c>
      <c r="V5018">
        <f>Sales__data__edited[[#This Row],[Price]]*Sales__data__edited[[#This Row],[Quantity Sold]]*Sales__data__edited[[#This Row],[Discount %]]</f>
        <v>600.95040000000006</v>
      </c>
      <c r="W5018">
        <v>1502.376</v>
      </c>
      <c r="X5018">
        <v>0</v>
      </c>
      <c r="Y5018">
        <f>Sales__data__edited[[#This Row],[Net Profit]]+Sales__data__edited[[#This Row],[Total Discount]]</f>
        <v>350.55439999999987</v>
      </c>
      <c r="Z5018">
        <f>Sales__data__edited[[#This Row],[Gross Sales]]-Sales__data__edited[[#This Row],[Total Discount]]</f>
        <v>901.42559999999992</v>
      </c>
    </row>
    <row r="5019" spans="1:26" x14ac:dyDescent="0.3">
      <c r="A5019">
        <v>5018</v>
      </c>
      <c r="B5019" t="s">
        <v>7952</v>
      </c>
      <c r="C5019" s="4">
        <v>41958</v>
      </c>
      <c r="D5019" s="4">
        <v>41961</v>
      </c>
      <c r="E5019" t="s">
        <v>186</v>
      </c>
      <c r="F5019" t="s">
        <v>7953</v>
      </c>
      <c r="G5019" t="s">
        <v>7954</v>
      </c>
      <c r="H5019" t="s">
        <v>24</v>
      </c>
      <c r="I5019" t="s">
        <v>25</v>
      </c>
      <c r="J5019" t="s">
        <v>40</v>
      </c>
      <c r="K5019" t="s">
        <v>41</v>
      </c>
      <c r="L5019">
        <v>90008</v>
      </c>
      <c r="M5019" t="s">
        <v>42</v>
      </c>
      <c r="N5019" t="s">
        <v>928</v>
      </c>
      <c r="O5019" t="s">
        <v>30</v>
      </c>
      <c r="P5019" t="s">
        <v>63</v>
      </c>
      <c r="Q5019" t="s">
        <v>929</v>
      </c>
      <c r="R5019">
        <v>3.37</v>
      </c>
      <c r="S5019">
        <v>3</v>
      </c>
      <c r="T5019">
        <v>0</v>
      </c>
      <c r="U5019">
        <v>3.2351999999999994</v>
      </c>
      <c r="V5019">
        <f>Sales__data__edited[[#This Row],[Price]]*Sales__data__edited[[#This Row],[Quantity Sold]]*Sales__data__edited[[#This Row],[Discount %]]</f>
        <v>0</v>
      </c>
      <c r="W5019">
        <v>10.11</v>
      </c>
      <c r="X5019">
        <v>0</v>
      </c>
      <c r="Y5019">
        <f>Sales__data__edited[[#This Row],[Net Profit]]+Sales__data__edited[[#This Row],[Total Discount]]</f>
        <v>3.2351999999999994</v>
      </c>
      <c r="Z5019">
        <f>Sales__data__edited[[#This Row],[Gross Sales]]-Sales__data__edited[[#This Row],[Total Discount]]</f>
        <v>10.11</v>
      </c>
    </row>
    <row r="5020" spans="1:26" x14ac:dyDescent="0.3">
      <c r="A5020">
        <v>5019</v>
      </c>
      <c r="B5020" t="s">
        <v>7952</v>
      </c>
      <c r="C5020" s="4">
        <v>41958</v>
      </c>
      <c r="D5020" s="4">
        <v>41961</v>
      </c>
      <c r="E5020" t="s">
        <v>186</v>
      </c>
      <c r="F5020" t="s">
        <v>7953</v>
      </c>
      <c r="G5020" t="s">
        <v>7954</v>
      </c>
      <c r="H5020" t="s">
        <v>24</v>
      </c>
      <c r="I5020" t="s">
        <v>25</v>
      </c>
      <c r="J5020" t="s">
        <v>40</v>
      </c>
      <c r="K5020" t="s">
        <v>41</v>
      </c>
      <c r="L5020">
        <v>90008</v>
      </c>
      <c r="M5020" t="s">
        <v>42</v>
      </c>
      <c r="N5020" t="s">
        <v>907</v>
      </c>
      <c r="O5020" t="s">
        <v>69</v>
      </c>
      <c r="P5020" t="s">
        <v>159</v>
      </c>
      <c r="Q5020" t="s">
        <v>908</v>
      </c>
      <c r="R5020">
        <v>257.49</v>
      </c>
      <c r="S5020">
        <v>3</v>
      </c>
      <c r="T5020">
        <v>0</v>
      </c>
      <c r="U5020">
        <v>146.76929999999993</v>
      </c>
      <c r="V5020">
        <f>Sales__data__edited[[#This Row],[Price]]*Sales__data__edited[[#This Row],[Quantity Sold]]*Sales__data__edited[[#This Row],[Discount %]]</f>
        <v>0</v>
      </c>
      <c r="W5020">
        <v>772.47</v>
      </c>
      <c r="X5020">
        <v>0</v>
      </c>
      <c r="Y5020">
        <f>Sales__data__edited[[#This Row],[Net Profit]]+Sales__data__edited[[#This Row],[Total Discount]]</f>
        <v>146.76929999999993</v>
      </c>
      <c r="Z5020">
        <f>Sales__data__edited[[#This Row],[Gross Sales]]-Sales__data__edited[[#This Row],[Total Discount]]</f>
        <v>772.47</v>
      </c>
    </row>
    <row r="5021" spans="1:26" x14ac:dyDescent="0.3">
      <c r="A5021">
        <v>5020</v>
      </c>
      <c r="B5021" t="s">
        <v>7952</v>
      </c>
      <c r="C5021" s="4">
        <v>41958</v>
      </c>
      <c r="D5021" s="4">
        <v>41961</v>
      </c>
      <c r="E5021" t="s">
        <v>186</v>
      </c>
      <c r="F5021" t="s">
        <v>7953</v>
      </c>
      <c r="G5021" t="s">
        <v>7954</v>
      </c>
      <c r="H5021" t="s">
        <v>24</v>
      </c>
      <c r="I5021" t="s">
        <v>25</v>
      </c>
      <c r="J5021" t="s">
        <v>40</v>
      </c>
      <c r="K5021" t="s">
        <v>41</v>
      </c>
      <c r="L5021">
        <v>90008</v>
      </c>
      <c r="M5021" t="s">
        <v>42</v>
      </c>
      <c r="N5021" t="s">
        <v>2656</v>
      </c>
      <c r="O5021" t="s">
        <v>44</v>
      </c>
      <c r="P5021" t="s">
        <v>577</v>
      </c>
      <c r="Q5021" t="s">
        <v>2657</v>
      </c>
      <c r="R5021">
        <v>10.23</v>
      </c>
      <c r="S5021">
        <v>2</v>
      </c>
      <c r="T5021">
        <v>0</v>
      </c>
      <c r="U5021">
        <v>5.3196000000000012</v>
      </c>
      <c r="V5021">
        <f>Sales__data__edited[[#This Row],[Price]]*Sales__data__edited[[#This Row],[Quantity Sold]]*Sales__data__edited[[#This Row],[Discount %]]</f>
        <v>0</v>
      </c>
      <c r="W5021">
        <v>20.46</v>
      </c>
      <c r="X5021">
        <v>0</v>
      </c>
      <c r="Y5021">
        <f>Sales__data__edited[[#This Row],[Net Profit]]+Sales__data__edited[[#This Row],[Total Discount]]</f>
        <v>5.3196000000000012</v>
      </c>
      <c r="Z5021">
        <f>Sales__data__edited[[#This Row],[Gross Sales]]-Sales__data__edited[[#This Row],[Total Discount]]</f>
        <v>20.46</v>
      </c>
    </row>
    <row r="5022" spans="1:26" x14ac:dyDescent="0.3">
      <c r="A5022">
        <v>5021</v>
      </c>
      <c r="B5022" t="s">
        <v>7955</v>
      </c>
      <c r="C5022" s="4">
        <v>42817</v>
      </c>
      <c r="D5022" s="4">
        <v>42819</v>
      </c>
      <c r="E5022" t="s">
        <v>21</v>
      </c>
      <c r="F5022" t="s">
        <v>773</v>
      </c>
      <c r="G5022" t="s">
        <v>774</v>
      </c>
      <c r="H5022" t="s">
        <v>39</v>
      </c>
      <c r="I5022" t="s">
        <v>25</v>
      </c>
      <c r="J5022" t="s">
        <v>264</v>
      </c>
      <c r="K5022" t="s">
        <v>265</v>
      </c>
      <c r="L5022">
        <v>10011</v>
      </c>
      <c r="M5022" t="s">
        <v>146</v>
      </c>
      <c r="N5022" t="s">
        <v>1608</v>
      </c>
      <c r="O5022" t="s">
        <v>44</v>
      </c>
      <c r="P5022" t="s">
        <v>577</v>
      </c>
      <c r="Q5022" t="s">
        <v>1609</v>
      </c>
      <c r="R5022">
        <v>115.86</v>
      </c>
      <c r="S5022">
        <v>3</v>
      </c>
      <c r="T5022">
        <v>0</v>
      </c>
      <c r="U5022">
        <v>17.378999999999976</v>
      </c>
      <c r="V5022">
        <f>Sales__data__edited[[#This Row],[Price]]*Sales__data__edited[[#This Row],[Quantity Sold]]*Sales__data__edited[[#This Row],[Discount %]]</f>
        <v>0</v>
      </c>
      <c r="W5022">
        <v>347.58</v>
      </c>
      <c r="X5022">
        <v>0</v>
      </c>
      <c r="Y5022">
        <f>Sales__data__edited[[#This Row],[Net Profit]]+Sales__data__edited[[#This Row],[Total Discount]]</f>
        <v>17.378999999999976</v>
      </c>
      <c r="Z5022">
        <f>Sales__data__edited[[#This Row],[Gross Sales]]-Sales__data__edited[[#This Row],[Total Discount]]</f>
        <v>347.58</v>
      </c>
    </row>
    <row r="5023" spans="1:26" x14ac:dyDescent="0.3">
      <c r="A5023">
        <v>5022</v>
      </c>
      <c r="B5023" t="s">
        <v>7956</v>
      </c>
      <c r="C5023" s="4">
        <v>42722</v>
      </c>
      <c r="D5023" s="4">
        <v>42728</v>
      </c>
      <c r="E5023" t="s">
        <v>48</v>
      </c>
      <c r="F5023" t="s">
        <v>1648</v>
      </c>
      <c r="G5023" t="s">
        <v>1649</v>
      </c>
      <c r="H5023" t="s">
        <v>24</v>
      </c>
      <c r="I5023" t="s">
        <v>25</v>
      </c>
      <c r="J5023" t="s">
        <v>948</v>
      </c>
      <c r="K5023" t="s">
        <v>41</v>
      </c>
      <c r="L5023">
        <v>92037</v>
      </c>
      <c r="M5023" t="s">
        <v>42</v>
      </c>
      <c r="N5023" t="s">
        <v>1857</v>
      </c>
      <c r="O5023" t="s">
        <v>69</v>
      </c>
      <c r="P5023" t="s">
        <v>159</v>
      </c>
      <c r="Q5023" t="s">
        <v>1858</v>
      </c>
      <c r="R5023">
        <v>36.32</v>
      </c>
      <c r="S5023">
        <v>2</v>
      </c>
      <c r="T5023">
        <v>0</v>
      </c>
      <c r="U5023">
        <v>21.791999999999994</v>
      </c>
      <c r="V5023">
        <f>Sales__data__edited[[#This Row],[Price]]*Sales__data__edited[[#This Row],[Quantity Sold]]*Sales__data__edited[[#This Row],[Discount %]]</f>
        <v>0</v>
      </c>
      <c r="W5023">
        <v>72.64</v>
      </c>
      <c r="X5023">
        <v>0</v>
      </c>
      <c r="Y5023">
        <f>Sales__data__edited[[#This Row],[Net Profit]]+Sales__data__edited[[#This Row],[Total Discount]]</f>
        <v>21.791999999999994</v>
      </c>
      <c r="Z5023">
        <f>Sales__data__edited[[#This Row],[Gross Sales]]-Sales__data__edited[[#This Row],[Total Discount]]</f>
        <v>72.64</v>
      </c>
    </row>
    <row r="5024" spans="1:26" x14ac:dyDescent="0.3">
      <c r="A5024">
        <v>5023</v>
      </c>
      <c r="B5024" t="s">
        <v>7956</v>
      </c>
      <c r="C5024" s="4">
        <v>42722</v>
      </c>
      <c r="D5024" s="4">
        <v>42728</v>
      </c>
      <c r="E5024" t="s">
        <v>48</v>
      </c>
      <c r="F5024" t="s">
        <v>1648</v>
      </c>
      <c r="G5024" t="s">
        <v>1649</v>
      </c>
      <c r="H5024" t="s">
        <v>24</v>
      </c>
      <c r="I5024" t="s">
        <v>25</v>
      </c>
      <c r="J5024" t="s">
        <v>948</v>
      </c>
      <c r="K5024" t="s">
        <v>41</v>
      </c>
      <c r="L5024">
        <v>92037</v>
      </c>
      <c r="M5024" t="s">
        <v>42</v>
      </c>
      <c r="N5024" t="s">
        <v>907</v>
      </c>
      <c r="O5024" t="s">
        <v>69</v>
      </c>
      <c r="P5024" t="s">
        <v>159</v>
      </c>
      <c r="Q5024" t="s">
        <v>908</v>
      </c>
      <c r="R5024">
        <v>257.49</v>
      </c>
      <c r="S5024">
        <v>3</v>
      </c>
      <c r="T5024">
        <v>0</v>
      </c>
      <c r="U5024">
        <v>146.76929999999993</v>
      </c>
      <c r="V5024">
        <f>Sales__data__edited[[#This Row],[Price]]*Sales__data__edited[[#This Row],[Quantity Sold]]*Sales__data__edited[[#This Row],[Discount %]]</f>
        <v>0</v>
      </c>
      <c r="W5024">
        <v>772.47</v>
      </c>
      <c r="X5024">
        <v>0</v>
      </c>
      <c r="Y5024">
        <f>Sales__data__edited[[#This Row],[Net Profit]]+Sales__data__edited[[#This Row],[Total Discount]]</f>
        <v>146.76929999999993</v>
      </c>
      <c r="Z5024">
        <f>Sales__data__edited[[#This Row],[Gross Sales]]-Sales__data__edited[[#This Row],[Total Discount]]</f>
        <v>772.47</v>
      </c>
    </row>
    <row r="5025" spans="1:26" x14ac:dyDescent="0.3">
      <c r="A5025">
        <v>5024</v>
      </c>
      <c r="B5025" t="s">
        <v>7956</v>
      </c>
      <c r="C5025" s="4">
        <v>42722</v>
      </c>
      <c r="D5025" s="4">
        <v>42728</v>
      </c>
      <c r="E5025" t="s">
        <v>48</v>
      </c>
      <c r="F5025" t="s">
        <v>1648</v>
      </c>
      <c r="G5025" t="s">
        <v>1649</v>
      </c>
      <c r="H5025" t="s">
        <v>24</v>
      </c>
      <c r="I5025" t="s">
        <v>25</v>
      </c>
      <c r="J5025" t="s">
        <v>948</v>
      </c>
      <c r="K5025" t="s">
        <v>41</v>
      </c>
      <c r="L5025">
        <v>92037</v>
      </c>
      <c r="M5025" t="s">
        <v>42</v>
      </c>
      <c r="N5025" t="s">
        <v>7118</v>
      </c>
      <c r="O5025" t="s">
        <v>30</v>
      </c>
      <c r="P5025" t="s">
        <v>63</v>
      </c>
      <c r="Q5025" t="s">
        <v>7119</v>
      </c>
      <c r="R5025">
        <v>9.98</v>
      </c>
      <c r="S5025">
        <v>4</v>
      </c>
      <c r="T5025">
        <v>0</v>
      </c>
      <c r="U5025">
        <v>11.177600000000002</v>
      </c>
      <c r="V5025">
        <f>Sales__data__edited[[#This Row],[Price]]*Sales__data__edited[[#This Row],[Quantity Sold]]*Sales__data__edited[[#This Row],[Discount %]]</f>
        <v>0</v>
      </c>
      <c r="W5025">
        <v>39.92</v>
      </c>
      <c r="X5025">
        <v>0</v>
      </c>
      <c r="Y5025">
        <f>Sales__data__edited[[#This Row],[Net Profit]]+Sales__data__edited[[#This Row],[Total Discount]]</f>
        <v>11.177600000000002</v>
      </c>
      <c r="Z5025">
        <f>Sales__data__edited[[#This Row],[Gross Sales]]-Sales__data__edited[[#This Row],[Total Discount]]</f>
        <v>39.92</v>
      </c>
    </row>
    <row r="5026" spans="1:26" x14ac:dyDescent="0.3">
      <c r="A5026">
        <v>5025</v>
      </c>
      <c r="B5026" t="s">
        <v>7957</v>
      </c>
      <c r="C5026" s="4">
        <v>42945</v>
      </c>
      <c r="D5026" s="4">
        <v>42950</v>
      </c>
      <c r="E5026" t="s">
        <v>48</v>
      </c>
      <c r="F5026" t="s">
        <v>2387</v>
      </c>
      <c r="G5026" t="s">
        <v>2388</v>
      </c>
      <c r="H5026" t="s">
        <v>24</v>
      </c>
      <c r="I5026" t="s">
        <v>25</v>
      </c>
      <c r="J5026" t="s">
        <v>4854</v>
      </c>
      <c r="K5026" t="s">
        <v>648</v>
      </c>
      <c r="L5026">
        <v>73120</v>
      </c>
      <c r="M5026" t="s">
        <v>103</v>
      </c>
      <c r="N5026" t="s">
        <v>7015</v>
      </c>
      <c r="O5026" t="s">
        <v>44</v>
      </c>
      <c r="P5026" t="s">
        <v>73</v>
      </c>
      <c r="Q5026" t="s">
        <v>7016</v>
      </c>
      <c r="R5026">
        <v>16.739999999999998</v>
      </c>
      <c r="S5026">
        <v>2</v>
      </c>
      <c r="T5026">
        <v>0</v>
      </c>
      <c r="U5026">
        <v>16.405199999999997</v>
      </c>
      <c r="V5026">
        <f>Sales__data__edited[[#This Row],[Price]]*Sales__data__edited[[#This Row],[Quantity Sold]]*Sales__data__edited[[#This Row],[Discount %]]</f>
        <v>0</v>
      </c>
      <c r="W5026">
        <v>33.479999999999997</v>
      </c>
      <c r="X5026">
        <v>0</v>
      </c>
      <c r="Y5026">
        <f>Sales__data__edited[[#This Row],[Net Profit]]+Sales__data__edited[[#This Row],[Total Discount]]</f>
        <v>16.405199999999997</v>
      </c>
      <c r="Z5026">
        <f>Sales__data__edited[[#This Row],[Gross Sales]]-Sales__data__edited[[#This Row],[Total Discount]]</f>
        <v>33.479999999999997</v>
      </c>
    </row>
    <row r="5027" spans="1:26" x14ac:dyDescent="0.3">
      <c r="A5027">
        <v>5026</v>
      </c>
      <c r="B5027" t="s">
        <v>7957</v>
      </c>
      <c r="C5027" s="4">
        <v>42945</v>
      </c>
      <c r="D5027" s="4">
        <v>42950</v>
      </c>
      <c r="E5027" t="s">
        <v>48</v>
      </c>
      <c r="F5027" t="s">
        <v>2387</v>
      </c>
      <c r="G5027" t="s">
        <v>2388</v>
      </c>
      <c r="H5027" t="s">
        <v>24</v>
      </c>
      <c r="I5027" t="s">
        <v>25</v>
      </c>
      <c r="J5027" t="s">
        <v>4854</v>
      </c>
      <c r="K5027" t="s">
        <v>648</v>
      </c>
      <c r="L5027">
        <v>73120</v>
      </c>
      <c r="M5027" t="s">
        <v>103</v>
      </c>
      <c r="N5027" t="s">
        <v>1380</v>
      </c>
      <c r="O5027" t="s">
        <v>69</v>
      </c>
      <c r="P5027" t="s">
        <v>70</v>
      </c>
      <c r="Q5027" t="s">
        <v>1381</v>
      </c>
      <c r="R5027">
        <v>153.99</v>
      </c>
      <c r="S5027">
        <v>3</v>
      </c>
      <c r="T5027">
        <v>0</v>
      </c>
      <c r="U5027">
        <v>133.97129999999996</v>
      </c>
      <c r="V5027">
        <f>Sales__data__edited[[#This Row],[Price]]*Sales__data__edited[[#This Row],[Quantity Sold]]*Sales__data__edited[[#This Row],[Discount %]]</f>
        <v>0</v>
      </c>
      <c r="W5027">
        <v>461.97</v>
      </c>
      <c r="X5027">
        <v>0</v>
      </c>
      <c r="Y5027">
        <f>Sales__data__edited[[#This Row],[Net Profit]]+Sales__data__edited[[#This Row],[Total Discount]]</f>
        <v>133.97129999999996</v>
      </c>
      <c r="Z5027">
        <f>Sales__data__edited[[#This Row],[Gross Sales]]-Sales__data__edited[[#This Row],[Total Discount]]</f>
        <v>461.97</v>
      </c>
    </row>
    <row r="5028" spans="1:26" x14ac:dyDescent="0.3">
      <c r="A5028">
        <v>5027</v>
      </c>
      <c r="B5028" t="s">
        <v>7957</v>
      </c>
      <c r="C5028" s="4">
        <v>42945</v>
      </c>
      <c r="D5028" s="4">
        <v>42950</v>
      </c>
      <c r="E5028" t="s">
        <v>48</v>
      </c>
      <c r="F5028" t="s">
        <v>2387</v>
      </c>
      <c r="G5028" t="s">
        <v>2388</v>
      </c>
      <c r="H5028" t="s">
        <v>24</v>
      </c>
      <c r="I5028" t="s">
        <v>25</v>
      </c>
      <c r="J5028" t="s">
        <v>4854</v>
      </c>
      <c r="K5028" t="s">
        <v>648</v>
      </c>
      <c r="L5028">
        <v>73120</v>
      </c>
      <c r="M5028" t="s">
        <v>103</v>
      </c>
      <c r="N5028" t="s">
        <v>104</v>
      </c>
      <c r="O5028" t="s">
        <v>44</v>
      </c>
      <c r="P5028" t="s">
        <v>76</v>
      </c>
      <c r="Q5028" t="s">
        <v>105</v>
      </c>
      <c r="R5028">
        <v>68.81</v>
      </c>
      <c r="S5028">
        <v>2</v>
      </c>
      <c r="T5028">
        <v>0</v>
      </c>
      <c r="U5028">
        <v>60.552800000000005</v>
      </c>
      <c r="V5028">
        <f>Sales__data__edited[[#This Row],[Price]]*Sales__data__edited[[#This Row],[Quantity Sold]]*Sales__data__edited[[#This Row],[Discount %]]</f>
        <v>0</v>
      </c>
      <c r="W5028">
        <v>137.62</v>
      </c>
      <c r="X5028">
        <v>0</v>
      </c>
      <c r="Y5028">
        <f>Sales__data__edited[[#This Row],[Net Profit]]+Sales__data__edited[[#This Row],[Total Discount]]</f>
        <v>60.552800000000005</v>
      </c>
      <c r="Z5028">
        <f>Sales__data__edited[[#This Row],[Gross Sales]]-Sales__data__edited[[#This Row],[Total Discount]]</f>
        <v>137.62</v>
      </c>
    </row>
    <row r="5029" spans="1:26" x14ac:dyDescent="0.3">
      <c r="A5029">
        <v>5028</v>
      </c>
      <c r="B5029" t="s">
        <v>7957</v>
      </c>
      <c r="C5029" s="4">
        <v>42945</v>
      </c>
      <c r="D5029" s="4">
        <v>42950</v>
      </c>
      <c r="E5029" t="s">
        <v>48</v>
      </c>
      <c r="F5029" t="s">
        <v>2387</v>
      </c>
      <c r="G5029" t="s">
        <v>2388</v>
      </c>
      <c r="H5029" t="s">
        <v>24</v>
      </c>
      <c r="I5029" t="s">
        <v>25</v>
      </c>
      <c r="J5029" t="s">
        <v>4854</v>
      </c>
      <c r="K5029" t="s">
        <v>648</v>
      </c>
      <c r="L5029">
        <v>73120</v>
      </c>
      <c r="M5029" t="s">
        <v>103</v>
      </c>
      <c r="N5029" t="s">
        <v>7958</v>
      </c>
      <c r="O5029" t="s">
        <v>30</v>
      </c>
      <c r="P5029" t="s">
        <v>34</v>
      </c>
      <c r="Q5029" t="s">
        <v>7959</v>
      </c>
      <c r="R5029">
        <v>100.89</v>
      </c>
      <c r="S5029">
        <v>3</v>
      </c>
      <c r="T5029">
        <v>0</v>
      </c>
      <c r="U5029">
        <v>72.640799999999999</v>
      </c>
      <c r="V5029">
        <f>Sales__data__edited[[#This Row],[Price]]*Sales__data__edited[[#This Row],[Quantity Sold]]*Sales__data__edited[[#This Row],[Discount %]]</f>
        <v>0</v>
      </c>
      <c r="W5029">
        <v>302.67</v>
      </c>
      <c r="X5029">
        <v>0</v>
      </c>
      <c r="Y5029">
        <f>Sales__data__edited[[#This Row],[Net Profit]]+Sales__data__edited[[#This Row],[Total Discount]]</f>
        <v>72.640799999999999</v>
      </c>
      <c r="Z5029">
        <f>Sales__data__edited[[#This Row],[Gross Sales]]-Sales__data__edited[[#This Row],[Total Discount]]</f>
        <v>302.67</v>
      </c>
    </row>
    <row r="5030" spans="1:26" x14ac:dyDescent="0.3">
      <c r="A5030">
        <v>5029</v>
      </c>
      <c r="B5030" t="s">
        <v>7960</v>
      </c>
      <c r="C5030" s="4">
        <v>41884</v>
      </c>
      <c r="D5030" s="4">
        <v>41889</v>
      </c>
      <c r="E5030" t="s">
        <v>21</v>
      </c>
      <c r="F5030" t="s">
        <v>5426</v>
      </c>
      <c r="G5030" t="s">
        <v>5427</v>
      </c>
      <c r="H5030" t="s">
        <v>24</v>
      </c>
      <c r="I5030" t="s">
        <v>25</v>
      </c>
      <c r="J5030" t="s">
        <v>301</v>
      </c>
      <c r="K5030" t="s">
        <v>209</v>
      </c>
      <c r="L5030">
        <v>60653</v>
      </c>
      <c r="M5030" t="s">
        <v>103</v>
      </c>
      <c r="N5030" t="s">
        <v>2301</v>
      </c>
      <c r="O5030" t="s">
        <v>69</v>
      </c>
      <c r="P5030" t="s">
        <v>159</v>
      </c>
      <c r="Q5030" t="s">
        <v>2302</v>
      </c>
      <c r="R5030">
        <v>79.992000000000004</v>
      </c>
      <c r="S5030">
        <v>3</v>
      </c>
      <c r="T5030">
        <v>0.2</v>
      </c>
      <c r="U5030">
        <v>53.994600000000005</v>
      </c>
      <c r="V5030">
        <f>Sales__data__edited[[#This Row],[Price]]*Sales__data__edited[[#This Row],[Quantity Sold]]*Sales__data__edited[[#This Row],[Discount %]]</f>
        <v>47.995200000000004</v>
      </c>
      <c r="W5030">
        <v>239.976</v>
      </c>
      <c r="X5030">
        <v>0</v>
      </c>
      <c r="Y5030">
        <f>Sales__data__edited[[#This Row],[Net Profit]]+Sales__data__edited[[#This Row],[Total Discount]]</f>
        <v>101.9898</v>
      </c>
      <c r="Z5030">
        <f>Sales__data__edited[[#This Row],[Gross Sales]]-Sales__data__edited[[#This Row],[Total Discount]]</f>
        <v>191.98079999999999</v>
      </c>
    </row>
    <row r="5031" spans="1:26" x14ac:dyDescent="0.3">
      <c r="A5031">
        <v>5030</v>
      </c>
      <c r="B5031" t="s">
        <v>7961</v>
      </c>
      <c r="C5031" s="4">
        <v>42764</v>
      </c>
      <c r="D5031" s="4">
        <v>42768</v>
      </c>
      <c r="E5031" t="s">
        <v>48</v>
      </c>
      <c r="F5031" t="s">
        <v>3015</v>
      </c>
      <c r="G5031" t="s">
        <v>3016</v>
      </c>
      <c r="H5031" t="s">
        <v>24</v>
      </c>
      <c r="I5031" t="s">
        <v>25</v>
      </c>
      <c r="J5031" t="s">
        <v>125</v>
      </c>
      <c r="K5031" t="s">
        <v>41</v>
      </c>
      <c r="L5031">
        <v>94109</v>
      </c>
      <c r="M5031" t="s">
        <v>42</v>
      </c>
      <c r="N5031" t="s">
        <v>6259</v>
      </c>
      <c r="O5031" t="s">
        <v>44</v>
      </c>
      <c r="P5031" t="s">
        <v>66</v>
      </c>
      <c r="Q5031" t="s">
        <v>6260</v>
      </c>
      <c r="R5031">
        <v>2.78</v>
      </c>
      <c r="S5031">
        <v>3</v>
      </c>
      <c r="T5031">
        <v>0</v>
      </c>
      <c r="U5031">
        <v>2.1683999999999997</v>
      </c>
      <c r="V5031">
        <f>Sales__data__edited[[#This Row],[Price]]*Sales__data__edited[[#This Row],[Quantity Sold]]*Sales__data__edited[[#This Row],[Discount %]]</f>
        <v>0</v>
      </c>
      <c r="W5031">
        <v>8.34</v>
      </c>
      <c r="X5031">
        <v>0</v>
      </c>
      <c r="Y5031">
        <f>Sales__data__edited[[#This Row],[Net Profit]]+Sales__data__edited[[#This Row],[Total Discount]]</f>
        <v>2.1683999999999997</v>
      </c>
      <c r="Z5031">
        <f>Sales__data__edited[[#This Row],[Gross Sales]]-Sales__data__edited[[#This Row],[Total Discount]]</f>
        <v>8.34</v>
      </c>
    </row>
    <row r="5032" spans="1:26" x14ac:dyDescent="0.3">
      <c r="A5032">
        <v>5031</v>
      </c>
      <c r="B5032" t="s">
        <v>7961</v>
      </c>
      <c r="C5032" s="4">
        <v>42764</v>
      </c>
      <c r="D5032" s="4">
        <v>42768</v>
      </c>
      <c r="E5032" t="s">
        <v>48</v>
      </c>
      <c r="F5032" t="s">
        <v>3015</v>
      </c>
      <c r="G5032" t="s">
        <v>3016</v>
      </c>
      <c r="H5032" t="s">
        <v>24</v>
      </c>
      <c r="I5032" t="s">
        <v>25</v>
      </c>
      <c r="J5032" t="s">
        <v>125</v>
      </c>
      <c r="K5032" t="s">
        <v>41</v>
      </c>
      <c r="L5032">
        <v>94109</v>
      </c>
      <c r="M5032" t="s">
        <v>42</v>
      </c>
      <c r="N5032" t="s">
        <v>5072</v>
      </c>
      <c r="O5032" t="s">
        <v>44</v>
      </c>
      <c r="P5032" t="s">
        <v>577</v>
      </c>
      <c r="Q5032" t="s">
        <v>5073</v>
      </c>
      <c r="R5032">
        <v>8.57</v>
      </c>
      <c r="S5032">
        <v>1</v>
      </c>
      <c r="T5032">
        <v>0</v>
      </c>
      <c r="U5032">
        <v>2.2282000000000002</v>
      </c>
      <c r="V5032">
        <f>Sales__data__edited[[#This Row],[Price]]*Sales__data__edited[[#This Row],[Quantity Sold]]*Sales__data__edited[[#This Row],[Discount %]]</f>
        <v>0</v>
      </c>
      <c r="W5032">
        <v>8.57</v>
      </c>
      <c r="X5032">
        <v>0</v>
      </c>
      <c r="Y5032">
        <f>Sales__data__edited[[#This Row],[Net Profit]]+Sales__data__edited[[#This Row],[Total Discount]]</f>
        <v>2.2282000000000002</v>
      </c>
      <c r="Z5032">
        <f>Sales__data__edited[[#This Row],[Gross Sales]]-Sales__data__edited[[#This Row],[Total Discount]]</f>
        <v>8.57</v>
      </c>
    </row>
    <row r="5033" spans="1:26" x14ac:dyDescent="0.3">
      <c r="A5033">
        <v>5032</v>
      </c>
      <c r="B5033" t="s">
        <v>7961</v>
      </c>
      <c r="C5033" s="4">
        <v>42764</v>
      </c>
      <c r="D5033" s="4">
        <v>42768</v>
      </c>
      <c r="E5033" t="s">
        <v>48</v>
      </c>
      <c r="F5033" t="s">
        <v>3015</v>
      </c>
      <c r="G5033" t="s">
        <v>3016</v>
      </c>
      <c r="H5033" t="s">
        <v>24</v>
      </c>
      <c r="I5033" t="s">
        <v>25</v>
      </c>
      <c r="J5033" t="s">
        <v>125</v>
      </c>
      <c r="K5033" t="s">
        <v>41</v>
      </c>
      <c r="L5033">
        <v>94109</v>
      </c>
      <c r="M5033" t="s">
        <v>42</v>
      </c>
      <c r="N5033" t="s">
        <v>1715</v>
      </c>
      <c r="O5033" t="s">
        <v>44</v>
      </c>
      <c r="P5033" t="s">
        <v>73</v>
      </c>
      <c r="Q5033" t="s">
        <v>1716</v>
      </c>
      <c r="R5033">
        <v>14.952</v>
      </c>
      <c r="S5033">
        <v>8</v>
      </c>
      <c r="T5033">
        <v>0.2</v>
      </c>
      <c r="U5033">
        <v>40.370399999999997</v>
      </c>
      <c r="V5033">
        <f>Sales__data__edited[[#This Row],[Price]]*Sales__data__edited[[#This Row],[Quantity Sold]]*Sales__data__edited[[#This Row],[Discount %]]</f>
        <v>23.923200000000001</v>
      </c>
      <c r="W5033">
        <v>119.616</v>
      </c>
      <c r="X5033">
        <v>0</v>
      </c>
      <c r="Y5033">
        <f>Sales__data__edited[[#This Row],[Net Profit]]+Sales__data__edited[[#This Row],[Total Discount]]</f>
        <v>64.293599999999998</v>
      </c>
      <c r="Z5033">
        <f>Sales__data__edited[[#This Row],[Gross Sales]]-Sales__data__edited[[#This Row],[Total Discount]]</f>
        <v>95.692800000000005</v>
      </c>
    </row>
    <row r="5034" spans="1:26" x14ac:dyDescent="0.3">
      <c r="A5034">
        <v>5033</v>
      </c>
      <c r="B5034" t="s">
        <v>7962</v>
      </c>
      <c r="C5034" s="4">
        <v>42730</v>
      </c>
      <c r="D5034" s="4">
        <v>42737</v>
      </c>
      <c r="E5034" t="s">
        <v>48</v>
      </c>
      <c r="F5034" t="s">
        <v>1535</v>
      </c>
      <c r="G5034" t="s">
        <v>1536</v>
      </c>
      <c r="H5034" t="s">
        <v>39</v>
      </c>
      <c r="I5034" t="s">
        <v>25</v>
      </c>
      <c r="J5034" t="s">
        <v>3943</v>
      </c>
      <c r="K5034" t="s">
        <v>788</v>
      </c>
      <c r="L5034">
        <v>8360</v>
      </c>
      <c r="M5034" t="s">
        <v>146</v>
      </c>
      <c r="N5034" t="s">
        <v>279</v>
      </c>
      <c r="O5034" t="s">
        <v>30</v>
      </c>
      <c r="P5034" t="s">
        <v>34</v>
      </c>
      <c r="Q5034" t="s">
        <v>280</v>
      </c>
      <c r="R5034">
        <v>70.98</v>
      </c>
      <c r="S5034">
        <v>3</v>
      </c>
      <c r="T5034">
        <v>0</v>
      </c>
      <c r="U5034">
        <v>25.552800000000005</v>
      </c>
      <c r="V5034">
        <f>Sales__data__edited[[#This Row],[Price]]*Sales__data__edited[[#This Row],[Quantity Sold]]*Sales__data__edited[[#This Row],[Discount %]]</f>
        <v>0</v>
      </c>
      <c r="W5034">
        <v>212.94</v>
      </c>
      <c r="X5034">
        <v>0</v>
      </c>
      <c r="Y5034">
        <f>Sales__data__edited[[#This Row],[Net Profit]]+Sales__data__edited[[#This Row],[Total Discount]]</f>
        <v>25.552800000000005</v>
      </c>
      <c r="Z5034">
        <f>Sales__data__edited[[#This Row],[Gross Sales]]-Sales__data__edited[[#This Row],[Total Discount]]</f>
        <v>212.94</v>
      </c>
    </row>
    <row r="5035" spans="1:26" x14ac:dyDescent="0.3">
      <c r="A5035">
        <v>5034</v>
      </c>
      <c r="B5035" t="s">
        <v>7962</v>
      </c>
      <c r="C5035" s="4">
        <v>42730</v>
      </c>
      <c r="D5035" s="4">
        <v>42737</v>
      </c>
      <c r="E5035" t="s">
        <v>48</v>
      </c>
      <c r="F5035" t="s">
        <v>1535</v>
      </c>
      <c r="G5035" t="s">
        <v>1536</v>
      </c>
      <c r="H5035" t="s">
        <v>39</v>
      </c>
      <c r="I5035" t="s">
        <v>25</v>
      </c>
      <c r="J5035" t="s">
        <v>3943</v>
      </c>
      <c r="K5035" t="s">
        <v>788</v>
      </c>
      <c r="L5035">
        <v>8360</v>
      </c>
      <c r="M5035" t="s">
        <v>146</v>
      </c>
      <c r="N5035" t="s">
        <v>5198</v>
      </c>
      <c r="O5035" t="s">
        <v>44</v>
      </c>
      <c r="P5035" t="s">
        <v>76</v>
      </c>
      <c r="Q5035" t="s">
        <v>5199</v>
      </c>
      <c r="R5035">
        <v>26.49</v>
      </c>
      <c r="S5035">
        <v>1</v>
      </c>
      <c r="T5035">
        <v>0</v>
      </c>
      <c r="U5035">
        <v>7.4172000000000011</v>
      </c>
      <c r="V5035">
        <f>Sales__data__edited[[#This Row],[Price]]*Sales__data__edited[[#This Row],[Quantity Sold]]*Sales__data__edited[[#This Row],[Discount %]]</f>
        <v>0</v>
      </c>
      <c r="W5035">
        <v>26.49</v>
      </c>
      <c r="X5035">
        <v>0</v>
      </c>
      <c r="Y5035">
        <f>Sales__data__edited[[#This Row],[Net Profit]]+Sales__data__edited[[#This Row],[Total Discount]]</f>
        <v>7.4172000000000011</v>
      </c>
      <c r="Z5035">
        <f>Sales__data__edited[[#This Row],[Gross Sales]]-Sales__data__edited[[#This Row],[Total Discount]]</f>
        <v>26.49</v>
      </c>
    </row>
    <row r="5036" spans="1:26" x14ac:dyDescent="0.3">
      <c r="A5036">
        <v>5035</v>
      </c>
      <c r="B5036" t="s">
        <v>7963</v>
      </c>
      <c r="C5036" s="4">
        <v>42225</v>
      </c>
      <c r="D5036" s="4">
        <v>42229</v>
      </c>
      <c r="E5036" t="s">
        <v>21</v>
      </c>
      <c r="F5036" t="s">
        <v>3050</v>
      </c>
      <c r="G5036" t="s">
        <v>3051</v>
      </c>
      <c r="H5036" t="s">
        <v>100</v>
      </c>
      <c r="I5036" t="s">
        <v>25</v>
      </c>
      <c r="J5036" t="s">
        <v>2552</v>
      </c>
      <c r="K5036" t="s">
        <v>112</v>
      </c>
      <c r="L5036">
        <v>53209</v>
      </c>
      <c r="M5036" t="s">
        <v>103</v>
      </c>
      <c r="N5036" t="s">
        <v>7471</v>
      </c>
      <c r="O5036" t="s">
        <v>30</v>
      </c>
      <c r="P5036" t="s">
        <v>31</v>
      </c>
      <c r="Q5036" t="s">
        <v>7472</v>
      </c>
      <c r="R5036">
        <v>137.47999999999999</v>
      </c>
      <c r="S5036">
        <v>5</v>
      </c>
      <c r="T5036">
        <v>0</v>
      </c>
      <c r="U5036">
        <v>48.117999999999981</v>
      </c>
      <c r="V5036">
        <f>Sales__data__edited[[#This Row],[Price]]*Sales__data__edited[[#This Row],[Quantity Sold]]*Sales__data__edited[[#This Row],[Discount %]]</f>
        <v>0</v>
      </c>
      <c r="W5036">
        <v>687.4</v>
      </c>
      <c r="X5036">
        <v>0</v>
      </c>
      <c r="Y5036">
        <f>Sales__data__edited[[#This Row],[Net Profit]]+Sales__data__edited[[#This Row],[Total Discount]]</f>
        <v>48.117999999999981</v>
      </c>
      <c r="Z5036">
        <f>Sales__data__edited[[#This Row],[Gross Sales]]-Sales__data__edited[[#This Row],[Total Discount]]</f>
        <v>687.4</v>
      </c>
    </row>
    <row r="5037" spans="1:26" x14ac:dyDescent="0.3">
      <c r="A5037">
        <v>5036</v>
      </c>
      <c r="B5037" t="s">
        <v>7964</v>
      </c>
      <c r="C5037" s="4">
        <v>41735</v>
      </c>
      <c r="D5037" s="4">
        <v>41741</v>
      </c>
      <c r="E5037" t="s">
        <v>48</v>
      </c>
      <c r="F5037" t="s">
        <v>5384</v>
      </c>
      <c r="G5037" t="s">
        <v>5385</v>
      </c>
      <c r="H5037" t="s">
        <v>39</v>
      </c>
      <c r="I5037" t="s">
        <v>25</v>
      </c>
      <c r="J5037" t="s">
        <v>93</v>
      </c>
      <c r="K5037" t="s">
        <v>94</v>
      </c>
      <c r="L5037">
        <v>98115</v>
      </c>
      <c r="M5037" t="s">
        <v>42</v>
      </c>
      <c r="N5037" t="s">
        <v>2189</v>
      </c>
      <c r="O5037" t="s">
        <v>30</v>
      </c>
      <c r="P5037" t="s">
        <v>54</v>
      </c>
      <c r="Q5037" t="s">
        <v>2190</v>
      </c>
      <c r="R5037">
        <v>217.85</v>
      </c>
      <c r="S5037">
        <v>3</v>
      </c>
      <c r="T5037">
        <v>0</v>
      </c>
      <c r="U5037">
        <v>111.10349999999994</v>
      </c>
      <c r="V5037">
        <f>Sales__data__edited[[#This Row],[Price]]*Sales__data__edited[[#This Row],[Quantity Sold]]*Sales__data__edited[[#This Row],[Discount %]]</f>
        <v>0</v>
      </c>
      <c r="W5037">
        <v>653.54999999999995</v>
      </c>
      <c r="X5037">
        <v>0</v>
      </c>
      <c r="Y5037">
        <f>Sales__data__edited[[#This Row],[Net Profit]]+Sales__data__edited[[#This Row],[Total Discount]]</f>
        <v>111.10349999999994</v>
      </c>
      <c r="Z5037">
        <f>Sales__data__edited[[#This Row],[Gross Sales]]-Sales__data__edited[[#This Row],[Total Discount]]</f>
        <v>653.54999999999995</v>
      </c>
    </row>
    <row r="5038" spans="1:26" x14ac:dyDescent="0.3">
      <c r="A5038">
        <v>5037</v>
      </c>
      <c r="B5038" t="s">
        <v>7964</v>
      </c>
      <c r="C5038" s="4">
        <v>41735</v>
      </c>
      <c r="D5038" s="4">
        <v>41741</v>
      </c>
      <c r="E5038" t="s">
        <v>48</v>
      </c>
      <c r="F5038" t="s">
        <v>5384</v>
      </c>
      <c r="G5038" t="s">
        <v>5385</v>
      </c>
      <c r="H5038" t="s">
        <v>39</v>
      </c>
      <c r="I5038" t="s">
        <v>25</v>
      </c>
      <c r="J5038" t="s">
        <v>93</v>
      </c>
      <c r="K5038" t="s">
        <v>94</v>
      </c>
      <c r="L5038">
        <v>98115</v>
      </c>
      <c r="M5038" t="s">
        <v>42</v>
      </c>
      <c r="N5038" t="s">
        <v>2573</v>
      </c>
      <c r="O5038" t="s">
        <v>69</v>
      </c>
      <c r="P5038" t="s">
        <v>159</v>
      </c>
      <c r="Q5038" t="s">
        <v>2574</v>
      </c>
      <c r="R5038">
        <v>16.95</v>
      </c>
      <c r="S5038">
        <v>2</v>
      </c>
      <c r="T5038">
        <v>0</v>
      </c>
      <c r="U5038">
        <v>2.0339999999999989</v>
      </c>
      <c r="V5038">
        <f>Sales__data__edited[[#This Row],[Price]]*Sales__data__edited[[#This Row],[Quantity Sold]]*Sales__data__edited[[#This Row],[Discount %]]</f>
        <v>0</v>
      </c>
      <c r="W5038">
        <v>33.9</v>
      </c>
      <c r="X5038">
        <v>0</v>
      </c>
      <c r="Y5038">
        <f>Sales__data__edited[[#This Row],[Net Profit]]+Sales__data__edited[[#This Row],[Total Discount]]</f>
        <v>2.0339999999999989</v>
      </c>
      <c r="Z5038">
        <f>Sales__data__edited[[#This Row],[Gross Sales]]-Sales__data__edited[[#This Row],[Total Discount]]</f>
        <v>33.9</v>
      </c>
    </row>
    <row r="5039" spans="1:26" x14ac:dyDescent="0.3">
      <c r="A5039">
        <v>5038</v>
      </c>
      <c r="B5039" t="s">
        <v>7965</v>
      </c>
      <c r="C5039" s="4">
        <v>43056</v>
      </c>
      <c r="D5039" s="4">
        <v>43060</v>
      </c>
      <c r="E5039" t="s">
        <v>21</v>
      </c>
      <c r="F5039" t="s">
        <v>2344</v>
      </c>
      <c r="G5039" t="s">
        <v>2345</v>
      </c>
      <c r="H5039" t="s">
        <v>24</v>
      </c>
      <c r="I5039" t="s">
        <v>25</v>
      </c>
      <c r="J5039" t="s">
        <v>208</v>
      </c>
      <c r="K5039" t="s">
        <v>209</v>
      </c>
      <c r="L5039">
        <v>60540</v>
      </c>
      <c r="M5039" t="s">
        <v>103</v>
      </c>
      <c r="N5039" t="s">
        <v>2356</v>
      </c>
      <c r="O5039" t="s">
        <v>69</v>
      </c>
      <c r="P5039" t="s">
        <v>159</v>
      </c>
      <c r="Q5039" t="s">
        <v>2357</v>
      </c>
      <c r="R5039">
        <v>47.991999999999997</v>
      </c>
      <c r="S5039">
        <v>5</v>
      </c>
      <c r="T5039">
        <v>0.2</v>
      </c>
      <c r="U5039">
        <v>83.98599999999999</v>
      </c>
      <c r="V5039">
        <f>Sales__data__edited[[#This Row],[Price]]*Sales__data__edited[[#This Row],[Quantity Sold]]*Sales__data__edited[[#This Row],[Discount %]]</f>
        <v>47.991999999999997</v>
      </c>
      <c r="W5039">
        <v>239.96</v>
      </c>
      <c r="X5039">
        <v>0</v>
      </c>
      <c r="Y5039">
        <f>Sales__data__edited[[#This Row],[Net Profit]]+Sales__data__edited[[#This Row],[Total Discount]]</f>
        <v>131.97799999999998</v>
      </c>
      <c r="Z5039">
        <f>Sales__data__edited[[#This Row],[Gross Sales]]-Sales__data__edited[[#This Row],[Total Discount]]</f>
        <v>191.96800000000002</v>
      </c>
    </row>
    <row r="5040" spans="1:26" x14ac:dyDescent="0.3">
      <c r="A5040">
        <v>5039</v>
      </c>
      <c r="B5040" t="s">
        <v>7966</v>
      </c>
      <c r="C5040" s="4">
        <v>42196</v>
      </c>
      <c r="D5040" s="4">
        <v>42197</v>
      </c>
      <c r="E5040" t="s">
        <v>186</v>
      </c>
      <c r="F5040" t="s">
        <v>4009</v>
      </c>
      <c r="G5040" t="s">
        <v>4010</v>
      </c>
      <c r="H5040" t="s">
        <v>39</v>
      </c>
      <c r="I5040" t="s">
        <v>25</v>
      </c>
      <c r="J5040" t="s">
        <v>519</v>
      </c>
      <c r="K5040" t="s">
        <v>243</v>
      </c>
      <c r="L5040">
        <v>19805</v>
      </c>
      <c r="M5040" t="s">
        <v>146</v>
      </c>
      <c r="N5040" t="s">
        <v>2808</v>
      </c>
      <c r="O5040" t="s">
        <v>30</v>
      </c>
      <c r="P5040" t="s">
        <v>54</v>
      </c>
      <c r="Q5040" t="s">
        <v>2809</v>
      </c>
      <c r="R5040">
        <v>49.959000000000003</v>
      </c>
      <c r="S5040">
        <v>4</v>
      </c>
      <c r="T5040">
        <v>0.3</v>
      </c>
      <c r="U5040">
        <v>-37.112400000000036</v>
      </c>
      <c r="V5040">
        <f>Sales__data__edited[[#This Row],[Price]]*Sales__data__edited[[#This Row],[Quantity Sold]]*Sales__data__edited[[#This Row],[Discount %]]</f>
        <v>59.950800000000001</v>
      </c>
      <c r="W5040">
        <v>199.83600000000001</v>
      </c>
      <c r="X5040">
        <v>0</v>
      </c>
      <c r="Y5040">
        <f>Sales__data__edited[[#This Row],[Net Profit]]+Sales__data__edited[[#This Row],[Total Discount]]</f>
        <v>22.838399999999965</v>
      </c>
      <c r="Z5040">
        <f>Sales__data__edited[[#This Row],[Gross Sales]]-Sales__data__edited[[#This Row],[Total Discount]]</f>
        <v>139.8852</v>
      </c>
    </row>
    <row r="5041" spans="1:26" x14ac:dyDescent="0.3">
      <c r="A5041">
        <v>5040</v>
      </c>
      <c r="B5041" t="s">
        <v>7966</v>
      </c>
      <c r="C5041" s="4">
        <v>42196</v>
      </c>
      <c r="D5041" s="4">
        <v>42197</v>
      </c>
      <c r="E5041" t="s">
        <v>186</v>
      </c>
      <c r="F5041" t="s">
        <v>4009</v>
      </c>
      <c r="G5041" t="s">
        <v>4010</v>
      </c>
      <c r="H5041" t="s">
        <v>39</v>
      </c>
      <c r="I5041" t="s">
        <v>25</v>
      </c>
      <c r="J5041" t="s">
        <v>519</v>
      </c>
      <c r="K5041" t="s">
        <v>243</v>
      </c>
      <c r="L5041">
        <v>19805</v>
      </c>
      <c r="M5041" t="s">
        <v>146</v>
      </c>
      <c r="N5041" t="s">
        <v>4471</v>
      </c>
      <c r="O5041" t="s">
        <v>69</v>
      </c>
      <c r="P5041" t="s">
        <v>70</v>
      </c>
      <c r="Q5041" t="s">
        <v>4472</v>
      </c>
      <c r="R5041">
        <v>358</v>
      </c>
      <c r="S5041">
        <v>2</v>
      </c>
      <c r="T5041">
        <v>0</v>
      </c>
      <c r="U5041">
        <v>193.32000000000005</v>
      </c>
      <c r="V5041">
        <f>Sales__data__edited[[#This Row],[Price]]*Sales__data__edited[[#This Row],[Quantity Sold]]*Sales__data__edited[[#This Row],[Discount %]]</f>
        <v>0</v>
      </c>
      <c r="W5041">
        <v>716</v>
      </c>
      <c r="X5041">
        <v>0</v>
      </c>
      <c r="Y5041">
        <f>Sales__data__edited[[#This Row],[Net Profit]]+Sales__data__edited[[#This Row],[Total Discount]]</f>
        <v>193.32000000000005</v>
      </c>
      <c r="Z5041">
        <f>Sales__data__edited[[#This Row],[Gross Sales]]-Sales__data__edited[[#This Row],[Total Discount]]</f>
        <v>716</v>
      </c>
    </row>
    <row r="5042" spans="1:26" x14ac:dyDescent="0.3">
      <c r="A5042">
        <v>5041</v>
      </c>
      <c r="B5042" t="s">
        <v>7966</v>
      </c>
      <c r="C5042" s="4">
        <v>42196</v>
      </c>
      <c r="D5042" s="4">
        <v>42197</v>
      </c>
      <c r="E5042" t="s">
        <v>186</v>
      </c>
      <c r="F5042" t="s">
        <v>4009</v>
      </c>
      <c r="G5042" t="s">
        <v>4010</v>
      </c>
      <c r="H5042" t="s">
        <v>39</v>
      </c>
      <c r="I5042" t="s">
        <v>25</v>
      </c>
      <c r="J5042" t="s">
        <v>519</v>
      </c>
      <c r="K5042" t="s">
        <v>243</v>
      </c>
      <c r="L5042">
        <v>19805</v>
      </c>
      <c r="M5042" t="s">
        <v>146</v>
      </c>
      <c r="N5042" t="s">
        <v>1395</v>
      </c>
      <c r="O5042" t="s">
        <v>44</v>
      </c>
      <c r="P5042" t="s">
        <v>73</v>
      </c>
      <c r="Q5042" t="s">
        <v>1396</v>
      </c>
      <c r="R5042">
        <v>31.58</v>
      </c>
      <c r="S5042">
        <v>7</v>
      </c>
      <c r="T5042">
        <v>0</v>
      </c>
      <c r="U5042">
        <v>103.89819999999997</v>
      </c>
      <c r="V5042">
        <f>Sales__data__edited[[#This Row],[Price]]*Sales__data__edited[[#This Row],[Quantity Sold]]*Sales__data__edited[[#This Row],[Discount %]]</f>
        <v>0</v>
      </c>
      <c r="W5042">
        <v>221.06</v>
      </c>
      <c r="X5042">
        <v>0</v>
      </c>
      <c r="Y5042">
        <f>Sales__data__edited[[#This Row],[Net Profit]]+Sales__data__edited[[#This Row],[Total Discount]]</f>
        <v>103.89819999999997</v>
      </c>
      <c r="Z5042">
        <f>Sales__data__edited[[#This Row],[Gross Sales]]-Sales__data__edited[[#This Row],[Total Discount]]</f>
        <v>221.06</v>
      </c>
    </row>
    <row r="5043" spans="1:26" x14ac:dyDescent="0.3">
      <c r="A5043">
        <v>5042</v>
      </c>
      <c r="B5043" t="s">
        <v>7967</v>
      </c>
      <c r="C5043" s="4">
        <v>42684</v>
      </c>
      <c r="D5043" s="4">
        <v>42687</v>
      </c>
      <c r="E5043" t="s">
        <v>21</v>
      </c>
      <c r="F5043" t="s">
        <v>4049</v>
      </c>
      <c r="G5043" t="s">
        <v>4050</v>
      </c>
      <c r="H5043" t="s">
        <v>24</v>
      </c>
      <c r="I5043" t="s">
        <v>25</v>
      </c>
      <c r="J5043" t="s">
        <v>40</v>
      </c>
      <c r="K5043" t="s">
        <v>41</v>
      </c>
      <c r="L5043">
        <v>90036</v>
      </c>
      <c r="M5043" t="s">
        <v>42</v>
      </c>
      <c r="N5043" t="s">
        <v>6011</v>
      </c>
      <c r="O5043" t="s">
        <v>44</v>
      </c>
      <c r="P5043" t="s">
        <v>88</v>
      </c>
      <c r="Q5043" t="s">
        <v>6012</v>
      </c>
      <c r="R5043">
        <v>22.57</v>
      </c>
      <c r="S5043">
        <v>3</v>
      </c>
      <c r="T5043">
        <v>0</v>
      </c>
      <c r="U5043">
        <v>32.500799999999998</v>
      </c>
      <c r="V5043">
        <f>Sales__data__edited[[#This Row],[Price]]*Sales__data__edited[[#This Row],[Quantity Sold]]*Sales__data__edited[[#This Row],[Discount %]]</f>
        <v>0</v>
      </c>
      <c r="W5043">
        <v>67.709999999999994</v>
      </c>
      <c r="X5043">
        <v>0</v>
      </c>
      <c r="Y5043">
        <f>Sales__data__edited[[#This Row],[Net Profit]]+Sales__data__edited[[#This Row],[Total Discount]]</f>
        <v>32.500799999999998</v>
      </c>
      <c r="Z5043">
        <f>Sales__data__edited[[#This Row],[Gross Sales]]-Sales__data__edited[[#This Row],[Total Discount]]</f>
        <v>67.709999999999994</v>
      </c>
    </row>
    <row r="5044" spans="1:26" x14ac:dyDescent="0.3">
      <c r="A5044">
        <v>5043</v>
      </c>
      <c r="B5044" t="s">
        <v>7967</v>
      </c>
      <c r="C5044" s="4">
        <v>42684</v>
      </c>
      <c r="D5044" s="4">
        <v>42687</v>
      </c>
      <c r="E5044" t="s">
        <v>21</v>
      </c>
      <c r="F5044" t="s">
        <v>4049</v>
      </c>
      <c r="G5044" t="s">
        <v>4050</v>
      </c>
      <c r="H5044" t="s">
        <v>24</v>
      </c>
      <c r="I5044" t="s">
        <v>25</v>
      </c>
      <c r="J5044" t="s">
        <v>40</v>
      </c>
      <c r="K5044" t="s">
        <v>41</v>
      </c>
      <c r="L5044">
        <v>90036</v>
      </c>
      <c r="M5044" t="s">
        <v>42</v>
      </c>
      <c r="N5044" t="s">
        <v>3104</v>
      </c>
      <c r="O5044" t="s">
        <v>44</v>
      </c>
      <c r="P5044" t="s">
        <v>76</v>
      </c>
      <c r="Q5044" t="s">
        <v>3105</v>
      </c>
      <c r="R5044">
        <v>32.479999999999997</v>
      </c>
      <c r="S5044">
        <v>4</v>
      </c>
      <c r="T5044">
        <v>0</v>
      </c>
      <c r="U5044">
        <v>38.975999999999985</v>
      </c>
      <c r="V5044">
        <f>Sales__data__edited[[#This Row],[Price]]*Sales__data__edited[[#This Row],[Quantity Sold]]*Sales__data__edited[[#This Row],[Discount %]]</f>
        <v>0</v>
      </c>
      <c r="W5044">
        <v>129.91999999999999</v>
      </c>
      <c r="X5044">
        <v>0</v>
      </c>
      <c r="Y5044">
        <f>Sales__data__edited[[#This Row],[Net Profit]]+Sales__data__edited[[#This Row],[Total Discount]]</f>
        <v>38.975999999999985</v>
      </c>
      <c r="Z5044">
        <f>Sales__data__edited[[#This Row],[Gross Sales]]-Sales__data__edited[[#This Row],[Total Discount]]</f>
        <v>129.91999999999999</v>
      </c>
    </row>
    <row r="5045" spans="1:26" x14ac:dyDescent="0.3">
      <c r="A5045">
        <v>5044</v>
      </c>
      <c r="B5045" t="s">
        <v>7967</v>
      </c>
      <c r="C5045" s="4">
        <v>42684</v>
      </c>
      <c r="D5045" s="4">
        <v>42687</v>
      </c>
      <c r="E5045" t="s">
        <v>21</v>
      </c>
      <c r="F5045" t="s">
        <v>4049</v>
      </c>
      <c r="G5045" t="s">
        <v>4050</v>
      </c>
      <c r="H5045" t="s">
        <v>24</v>
      </c>
      <c r="I5045" t="s">
        <v>25</v>
      </c>
      <c r="J5045" t="s">
        <v>40</v>
      </c>
      <c r="K5045" t="s">
        <v>41</v>
      </c>
      <c r="L5045">
        <v>90036</v>
      </c>
      <c r="M5045" t="s">
        <v>42</v>
      </c>
      <c r="N5045" t="s">
        <v>2681</v>
      </c>
      <c r="O5045" t="s">
        <v>30</v>
      </c>
      <c r="P5045" t="s">
        <v>63</v>
      </c>
      <c r="Q5045" t="s">
        <v>2682</v>
      </c>
      <c r="R5045">
        <v>51.94</v>
      </c>
      <c r="S5045">
        <v>9</v>
      </c>
      <c r="T5045">
        <v>0</v>
      </c>
      <c r="U5045">
        <v>191.65860000000001</v>
      </c>
      <c r="V5045">
        <f>Sales__data__edited[[#This Row],[Price]]*Sales__data__edited[[#This Row],[Quantity Sold]]*Sales__data__edited[[#This Row],[Discount %]]</f>
        <v>0</v>
      </c>
      <c r="W5045">
        <v>467.46</v>
      </c>
      <c r="X5045">
        <v>0</v>
      </c>
      <c r="Y5045">
        <f>Sales__data__edited[[#This Row],[Net Profit]]+Sales__data__edited[[#This Row],[Total Discount]]</f>
        <v>191.65860000000001</v>
      </c>
      <c r="Z5045">
        <f>Sales__data__edited[[#This Row],[Gross Sales]]-Sales__data__edited[[#This Row],[Total Discount]]</f>
        <v>467.46</v>
      </c>
    </row>
    <row r="5046" spans="1:26" x14ac:dyDescent="0.3">
      <c r="A5046">
        <v>5045</v>
      </c>
      <c r="B5046" t="s">
        <v>7967</v>
      </c>
      <c r="C5046" s="4">
        <v>42684</v>
      </c>
      <c r="D5046" s="4">
        <v>42687</v>
      </c>
      <c r="E5046" t="s">
        <v>21</v>
      </c>
      <c r="F5046" t="s">
        <v>4049</v>
      </c>
      <c r="G5046" t="s">
        <v>4050</v>
      </c>
      <c r="H5046" t="s">
        <v>24</v>
      </c>
      <c r="I5046" t="s">
        <v>25</v>
      </c>
      <c r="J5046" t="s">
        <v>40</v>
      </c>
      <c r="K5046" t="s">
        <v>41</v>
      </c>
      <c r="L5046">
        <v>90036</v>
      </c>
      <c r="M5046" t="s">
        <v>42</v>
      </c>
      <c r="N5046" t="s">
        <v>7318</v>
      </c>
      <c r="O5046" t="s">
        <v>44</v>
      </c>
      <c r="P5046" t="s">
        <v>88</v>
      </c>
      <c r="Q5046" t="s">
        <v>7319</v>
      </c>
      <c r="R5046">
        <v>12.28</v>
      </c>
      <c r="S5046">
        <v>5</v>
      </c>
      <c r="T5046">
        <v>0</v>
      </c>
      <c r="U5046">
        <v>28.857999999999997</v>
      </c>
      <c r="V5046">
        <f>Sales__data__edited[[#This Row],[Price]]*Sales__data__edited[[#This Row],[Quantity Sold]]*Sales__data__edited[[#This Row],[Discount %]]</f>
        <v>0</v>
      </c>
      <c r="W5046">
        <v>61.4</v>
      </c>
      <c r="X5046">
        <v>0</v>
      </c>
      <c r="Y5046">
        <f>Sales__data__edited[[#This Row],[Net Profit]]+Sales__data__edited[[#This Row],[Total Discount]]</f>
        <v>28.857999999999997</v>
      </c>
      <c r="Z5046">
        <f>Sales__data__edited[[#This Row],[Gross Sales]]-Sales__data__edited[[#This Row],[Total Discount]]</f>
        <v>61.4</v>
      </c>
    </row>
    <row r="5047" spans="1:26" x14ac:dyDescent="0.3">
      <c r="A5047">
        <v>5046</v>
      </c>
      <c r="B5047" t="s">
        <v>7967</v>
      </c>
      <c r="C5047" s="4">
        <v>42684</v>
      </c>
      <c r="D5047" s="4">
        <v>42687</v>
      </c>
      <c r="E5047" t="s">
        <v>21</v>
      </c>
      <c r="F5047" t="s">
        <v>4049</v>
      </c>
      <c r="G5047" t="s">
        <v>4050</v>
      </c>
      <c r="H5047" t="s">
        <v>24</v>
      </c>
      <c r="I5047" t="s">
        <v>25</v>
      </c>
      <c r="J5047" t="s">
        <v>40</v>
      </c>
      <c r="K5047" t="s">
        <v>41</v>
      </c>
      <c r="L5047">
        <v>90036</v>
      </c>
      <c r="M5047" t="s">
        <v>42</v>
      </c>
      <c r="N5047" t="s">
        <v>2875</v>
      </c>
      <c r="O5047" t="s">
        <v>44</v>
      </c>
      <c r="P5047" t="s">
        <v>57</v>
      </c>
      <c r="Q5047" t="s">
        <v>2876</v>
      </c>
      <c r="R5047">
        <v>180.19</v>
      </c>
      <c r="S5047">
        <v>4</v>
      </c>
      <c r="T5047">
        <v>0</v>
      </c>
      <c r="U5047">
        <v>187.39760000000001</v>
      </c>
      <c r="V5047">
        <f>Sales__data__edited[[#This Row],[Price]]*Sales__data__edited[[#This Row],[Quantity Sold]]*Sales__data__edited[[#This Row],[Discount %]]</f>
        <v>0</v>
      </c>
      <c r="W5047">
        <v>720.76</v>
      </c>
      <c r="X5047">
        <v>0</v>
      </c>
      <c r="Y5047">
        <f>Sales__data__edited[[#This Row],[Net Profit]]+Sales__data__edited[[#This Row],[Total Discount]]</f>
        <v>187.39760000000001</v>
      </c>
      <c r="Z5047">
        <f>Sales__data__edited[[#This Row],[Gross Sales]]-Sales__data__edited[[#This Row],[Total Discount]]</f>
        <v>720.76</v>
      </c>
    </row>
    <row r="5048" spans="1:26" x14ac:dyDescent="0.3">
      <c r="A5048">
        <v>5047</v>
      </c>
      <c r="B5048" t="s">
        <v>7967</v>
      </c>
      <c r="C5048" s="4">
        <v>42684</v>
      </c>
      <c r="D5048" s="4">
        <v>42687</v>
      </c>
      <c r="E5048" t="s">
        <v>21</v>
      </c>
      <c r="F5048" t="s">
        <v>4049</v>
      </c>
      <c r="G5048" t="s">
        <v>4050</v>
      </c>
      <c r="H5048" t="s">
        <v>24</v>
      </c>
      <c r="I5048" t="s">
        <v>25</v>
      </c>
      <c r="J5048" t="s">
        <v>40</v>
      </c>
      <c r="K5048" t="s">
        <v>41</v>
      </c>
      <c r="L5048">
        <v>90036</v>
      </c>
      <c r="M5048" t="s">
        <v>42</v>
      </c>
      <c r="N5048" t="s">
        <v>3398</v>
      </c>
      <c r="O5048" t="s">
        <v>44</v>
      </c>
      <c r="P5048" t="s">
        <v>73</v>
      </c>
      <c r="Q5048" t="s">
        <v>3399</v>
      </c>
      <c r="R5048">
        <v>1.728</v>
      </c>
      <c r="S5048">
        <v>3</v>
      </c>
      <c r="T5048">
        <v>0.2</v>
      </c>
      <c r="U5048">
        <v>1.8143999999999996</v>
      </c>
      <c r="V5048">
        <f>Sales__data__edited[[#This Row],[Price]]*Sales__data__edited[[#This Row],[Quantity Sold]]*Sales__data__edited[[#This Row],[Discount %]]</f>
        <v>1.0368000000000002</v>
      </c>
      <c r="W5048">
        <v>5.1840000000000002</v>
      </c>
      <c r="X5048">
        <v>0</v>
      </c>
      <c r="Y5048">
        <f>Sales__data__edited[[#This Row],[Net Profit]]+Sales__data__edited[[#This Row],[Total Discount]]</f>
        <v>2.8511999999999995</v>
      </c>
      <c r="Z5048">
        <f>Sales__data__edited[[#This Row],[Gross Sales]]-Sales__data__edited[[#This Row],[Total Discount]]</f>
        <v>4.1471999999999998</v>
      </c>
    </row>
    <row r="5049" spans="1:26" x14ac:dyDescent="0.3">
      <c r="A5049">
        <v>5048</v>
      </c>
      <c r="B5049" t="s">
        <v>7967</v>
      </c>
      <c r="C5049" s="4">
        <v>42684</v>
      </c>
      <c r="D5049" s="4">
        <v>42687</v>
      </c>
      <c r="E5049" t="s">
        <v>21</v>
      </c>
      <c r="F5049" t="s">
        <v>4049</v>
      </c>
      <c r="G5049" t="s">
        <v>4050</v>
      </c>
      <c r="H5049" t="s">
        <v>24</v>
      </c>
      <c r="I5049" t="s">
        <v>25</v>
      </c>
      <c r="J5049" t="s">
        <v>40</v>
      </c>
      <c r="K5049" t="s">
        <v>41</v>
      </c>
      <c r="L5049">
        <v>90036</v>
      </c>
      <c r="M5049" t="s">
        <v>42</v>
      </c>
      <c r="N5049" t="s">
        <v>7256</v>
      </c>
      <c r="O5049" t="s">
        <v>44</v>
      </c>
      <c r="P5049" t="s">
        <v>66</v>
      </c>
      <c r="Q5049" t="s">
        <v>7257</v>
      </c>
      <c r="R5049">
        <v>2.94</v>
      </c>
      <c r="S5049">
        <v>5</v>
      </c>
      <c r="T5049">
        <v>0</v>
      </c>
      <c r="U5049">
        <v>3.9690000000000003</v>
      </c>
      <c r="V5049">
        <f>Sales__data__edited[[#This Row],[Price]]*Sales__data__edited[[#This Row],[Quantity Sold]]*Sales__data__edited[[#This Row],[Discount %]]</f>
        <v>0</v>
      </c>
      <c r="W5049">
        <v>14.7</v>
      </c>
      <c r="X5049">
        <v>0</v>
      </c>
      <c r="Y5049">
        <f>Sales__data__edited[[#This Row],[Net Profit]]+Sales__data__edited[[#This Row],[Total Discount]]</f>
        <v>3.9690000000000003</v>
      </c>
      <c r="Z5049">
        <f>Sales__data__edited[[#This Row],[Gross Sales]]-Sales__data__edited[[#This Row],[Total Discount]]</f>
        <v>14.7</v>
      </c>
    </row>
    <row r="5050" spans="1:26" x14ac:dyDescent="0.3">
      <c r="A5050">
        <v>5049</v>
      </c>
      <c r="B5050" t="s">
        <v>7968</v>
      </c>
      <c r="C5050" s="4">
        <v>41729</v>
      </c>
      <c r="D5050" s="4">
        <v>41733</v>
      </c>
      <c r="E5050" t="s">
        <v>48</v>
      </c>
      <c r="F5050" t="s">
        <v>7223</v>
      </c>
      <c r="G5050" t="s">
        <v>7224</v>
      </c>
      <c r="H5050" t="s">
        <v>24</v>
      </c>
      <c r="I5050" t="s">
        <v>25</v>
      </c>
      <c r="J5050" t="s">
        <v>301</v>
      </c>
      <c r="K5050" t="s">
        <v>209</v>
      </c>
      <c r="L5050">
        <v>60610</v>
      </c>
      <c r="M5050" t="s">
        <v>103</v>
      </c>
      <c r="N5050" t="s">
        <v>2732</v>
      </c>
      <c r="O5050" t="s">
        <v>44</v>
      </c>
      <c r="P5050" t="s">
        <v>73</v>
      </c>
      <c r="Q5050" t="s">
        <v>2733</v>
      </c>
      <c r="R5050">
        <v>1.1619999999999999</v>
      </c>
      <c r="S5050">
        <v>7</v>
      </c>
      <c r="T5050">
        <v>0.8</v>
      </c>
      <c r="U5050">
        <v>-13.827800000000003</v>
      </c>
      <c r="V5050">
        <f>Sales__data__edited[[#This Row],[Price]]*Sales__data__edited[[#This Row],[Quantity Sold]]*Sales__data__edited[[#This Row],[Discount %]]</f>
        <v>6.507200000000001</v>
      </c>
      <c r="W5050">
        <v>8.1340000000000003</v>
      </c>
      <c r="X5050">
        <v>0</v>
      </c>
      <c r="Y5050">
        <f>Sales__data__edited[[#This Row],[Net Profit]]+Sales__data__edited[[#This Row],[Total Discount]]</f>
        <v>-7.3206000000000024</v>
      </c>
      <c r="Z5050">
        <f>Sales__data__edited[[#This Row],[Gross Sales]]-Sales__data__edited[[#This Row],[Total Discount]]</f>
        <v>1.6267999999999994</v>
      </c>
    </row>
    <row r="5051" spans="1:26" x14ac:dyDescent="0.3">
      <c r="A5051">
        <v>5050</v>
      </c>
      <c r="B5051" t="s">
        <v>7968</v>
      </c>
      <c r="C5051" s="4">
        <v>41729</v>
      </c>
      <c r="D5051" s="4">
        <v>41733</v>
      </c>
      <c r="E5051" t="s">
        <v>48</v>
      </c>
      <c r="F5051" t="s">
        <v>7223</v>
      </c>
      <c r="G5051" t="s">
        <v>7224</v>
      </c>
      <c r="H5051" t="s">
        <v>24</v>
      </c>
      <c r="I5051" t="s">
        <v>25</v>
      </c>
      <c r="J5051" t="s">
        <v>301</v>
      </c>
      <c r="K5051" t="s">
        <v>209</v>
      </c>
      <c r="L5051">
        <v>60610</v>
      </c>
      <c r="M5051" t="s">
        <v>103</v>
      </c>
      <c r="N5051" t="s">
        <v>2535</v>
      </c>
      <c r="O5051" t="s">
        <v>69</v>
      </c>
      <c r="P5051" t="s">
        <v>159</v>
      </c>
      <c r="Q5051" t="s">
        <v>2536</v>
      </c>
      <c r="R5051">
        <v>39.991999999999997</v>
      </c>
      <c r="S5051">
        <v>2</v>
      </c>
      <c r="T5051">
        <v>0.2</v>
      </c>
      <c r="U5051">
        <v>13.997199999999999</v>
      </c>
      <c r="V5051">
        <f>Sales__data__edited[[#This Row],[Price]]*Sales__data__edited[[#This Row],[Quantity Sold]]*Sales__data__edited[[#This Row],[Discount %]]</f>
        <v>15.9968</v>
      </c>
      <c r="W5051">
        <v>79.983999999999995</v>
      </c>
      <c r="X5051">
        <v>0</v>
      </c>
      <c r="Y5051">
        <f>Sales__data__edited[[#This Row],[Net Profit]]+Sales__data__edited[[#This Row],[Total Discount]]</f>
        <v>29.994</v>
      </c>
      <c r="Z5051">
        <f>Sales__data__edited[[#This Row],[Gross Sales]]-Sales__data__edited[[#This Row],[Total Discount]]</f>
        <v>63.987199999999994</v>
      </c>
    </row>
    <row r="5052" spans="1:26" x14ac:dyDescent="0.3">
      <c r="A5052">
        <v>5051</v>
      </c>
      <c r="B5052" t="s">
        <v>7969</v>
      </c>
      <c r="C5052" s="4">
        <v>42265</v>
      </c>
      <c r="D5052" s="4">
        <v>42271</v>
      </c>
      <c r="E5052" t="s">
        <v>48</v>
      </c>
      <c r="F5052" t="s">
        <v>1250</v>
      </c>
      <c r="G5052" t="s">
        <v>1251</v>
      </c>
      <c r="H5052" t="s">
        <v>100</v>
      </c>
      <c r="I5052" t="s">
        <v>25</v>
      </c>
      <c r="J5052" t="s">
        <v>1379</v>
      </c>
      <c r="K5052" t="s">
        <v>94</v>
      </c>
      <c r="L5052">
        <v>98198</v>
      </c>
      <c r="M5052" t="s">
        <v>42</v>
      </c>
      <c r="N5052" t="s">
        <v>5246</v>
      </c>
      <c r="O5052" t="s">
        <v>44</v>
      </c>
      <c r="P5052" t="s">
        <v>88</v>
      </c>
      <c r="Q5052" t="s">
        <v>5247</v>
      </c>
      <c r="R5052">
        <v>9.27</v>
      </c>
      <c r="S5052">
        <v>2</v>
      </c>
      <c r="T5052">
        <v>0</v>
      </c>
      <c r="U5052">
        <v>8.7137999999999991</v>
      </c>
      <c r="V5052">
        <f>Sales__data__edited[[#This Row],[Price]]*Sales__data__edited[[#This Row],[Quantity Sold]]*Sales__data__edited[[#This Row],[Discount %]]</f>
        <v>0</v>
      </c>
      <c r="W5052">
        <v>18.54</v>
      </c>
      <c r="X5052">
        <v>0</v>
      </c>
      <c r="Y5052">
        <f>Sales__data__edited[[#This Row],[Net Profit]]+Sales__data__edited[[#This Row],[Total Discount]]</f>
        <v>8.7137999999999991</v>
      </c>
      <c r="Z5052">
        <f>Sales__data__edited[[#This Row],[Gross Sales]]-Sales__data__edited[[#This Row],[Total Discount]]</f>
        <v>18.54</v>
      </c>
    </row>
    <row r="5053" spans="1:26" x14ac:dyDescent="0.3">
      <c r="A5053">
        <v>5052</v>
      </c>
      <c r="B5053" t="s">
        <v>7970</v>
      </c>
      <c r="C5053" s="4">
        <v>42315</v>
      </c>
      <c r="D5053" s="4">
        <v>42319</v>
      </c>
      <c r="E5053" t="s">
        <v>48</v>
      </c>
      <c r="F5053" t="s">
        <v>1808</v>
      </c>
      <c r="G5053" t="s">
        <v>1809</v>
      </c>
      <c r="H5053" t="s">
        <v>39</v>
      </c>
      <c r="I5053" t="s">
        <v>25</v>
      </c>
      <c r="J5053" t="s">
        <v>144</v>
      </c>
      <c r="K5053" t="s">
        <v>145</v>
      </c>
      <c r="L5053">
        <v>19140</v>
      </c>
      <c r="M5053" t="s">
        <v>146</v>
      </c>
      <c r="N5053" t="s">
        <v>1473</v>
      </c>
      <c r="O5053" t="s">
        <v>44</v>
      </c>
      <c r="P5053" t="s">
        <v>171</v>
      </c>
      <c r="Q5053" t="s">
        <v>1474</v>
      </c>
      <c r="R5053">
        <v>12.2</v>
      </c>
      <c r="S5053">
        <v>2</v>
      </c>
      <c r="T5053">
        <v>0.2</v>
      </c>
      <c r="U5053">
        <v>7.9299999999999971</v>
      </c>
      <c r="V5053">
        <f>Sales__data__edited[[#This Row],[Price]]*Sales__data__edited[[#This Row],[Quantity Sold]]*Sales__data__edited[[#This Row],[Discount %]]</f>
        <v>4.88</v>
      </c>
      <c r="W5053">
        <v>24.4</v>
      </c>
      <c r="X5053">
        <v>0</v>
      </c>
      <c r="Y5053">
        <f>Sales__data__edited[[#This Row],[Net Profit]]+Sales__data__edited[[#This Row],[Total Discount]]</f>
        <v>12.809999999999997</v>
      </c>
      <c r="Z5053">
        <f>Sales__data__edited[[#This Row],[Gross Sales]]-Sales__data__edited[[#This Row],[Total Discount]]</f>
        <v>19.52</v>
      </c>
    </row>
    <row r="5054" spans="1:26" x14ac:dyDescent="0.3">
      <c r="A5054">
        <v>5053</v>
      </c>
      <c r="B5054" t="s">
        <v>7971</v>
      </c>
      <c r="C5054" s="4">
        <v>42874</v>
      </c>
      <c r="D5054" s="4">
        <v>42874</v>
      </c>
      <c r="E5054" t="s">
        <v>1291</v>
      </c>
      <c r="F5054" t="s">
        <v>4689</v>
      </c>
      <c r="G5054" t="s">
        <v>4690</v>
      </c>
      <c r="H5054" t="s">
        <v>24</v>
      </c>
      <c r="I5054" t="s">
        <v>25</v>
      </c>
      <c r="J5054" t="s">
        <v>1739</v>
      </c>
      <c r="K5054" t="s">
        <v>1273</v>
      </c>
      <c r="L5054">
        <v>30318</v>
      </c>
      <c r="M5054" t="s">
        <v>28</v>
      </c>
      <c r="N5054" t="s">
        <v>4644</v>
      </c>
      <c r="O5054" t="s">
        <v>44</v>
      </c>
      <c r="P5054" t="s">
        <v>88</v>
      </c>
      <c r="Q5054" t="s">
        <v>4645</v>
      </c>
      <c r="R5054">
        <v>48.91</v>
      </c>
      <c r="S5054">
        <v>4</v>
      </c>
      <c r="T5054">
        <v>0</v>
      </c>
      <c r="U5054">
        <v>91.950799999999987</v>
      </c>
      <c r="V5054">
        <f>Sales__data__edited[[#This Row],[Price]]*Sales__data__edited[[#This Row],[Quantity Sold]]*Sales__data__edited[[#This Row],[Discount %]]</f>
        <v>0</v>
      </c>
      <c r="W5054">
        <v>195.64</v>
      </c>
      <c r="X5054">
        <v>0</v>
      </c>
      <c r="Y5054">
        <f>Sales__data__edited[[#This Row],[Net Profit]]+Sales__data__edited[[#This Row],[Total Discount]]</f>
        <v>91.950799999999987</v>
      </c>
      <c r="Z5054">
        <f>Sales__data__edited[[#This Row],[Gross Sales]]-Sales__data__edited[[#This Row],[Total Discount]]</f>
        <v>195.64</v>
      </c>
    </row>
    <row r="5055" spans="1:26" x14ac:dyDescent="0.3">
      <c r="A5055">
        <v>5054</v>
      </c>
      <c r="B5055" t="s">
        <v>7972</v>
      </c>
      <c r="C5055" s="4">
        <v>42007</v>
      </c>
      <c r="D5055" s="4">
        <v>42012</v>
      </c>
      <c r="E5055" t="s">
        <v>21</v>
      </c>
      <c r="F5055" t="s">
        <v>7266</v>
      </c>
      <c r="G5055" t="s">
        <v>7267</v>
      </c>
      <c r="H5055" t="s">
        <v>24</v>
      </c>
      <c r="I5055" t="s">
        <v>25</v>
      </c>
      <c r="J5055" t="s">
        <v>815</v>
      </c>
      <c r="K5055" t="s">
        <v>102</v>
      </c>
      <c r="L5055">
        <v>75217</v>
      </c>
      <c r="M5055" t="s">
        <v>103</v>
      </c>
      <c r="N5055" t="s">
        <v>3026</v>
      </c>
      <c r="O5055" t="s">
        <v>69</v>
      </c>
      <c r="P5055" t="s">
        <v>159</v>
      </c>
      <c r="Q5055" t="s">
        <v>3027</v>
      </c>
      <c r="R5055">
        <v>79.680000000000007</v>
      </c>
      <c r="S5055">
        <v>5</v>
      </c>
      <c r="T5055">
        <v>0.2</v>
      </c>
      <c r="U5055">
        <v>84.659999999999982</v>
      </c>
      <c r="V5055">
        <f>Sales__data__edited[[#This Row],[Price]]*Sales__data__edited[[#This Row],[Quantity Sold]]*Sales__data__edited[[#This Row],[Discount %]]</f>
        <v>79.680000000000007</v>
      </c>
      <c r="W5055">
        <v>398.4</v>
      </c>
      <c r="X5055">
        <v>0</v>
      </c>
      <c r="Y5055">
        <f>Sales__data__edited[[#This Row],[Net Profit]]+Sales__data__edited[[#This Row],[Total Discount]]</f>
        <v>164.33999999999997</v>
      </c>
      <c r="Z5055">
        <f>Sales__data__edited[[#This Row],[Gross Sales]]-Sales__data__edited[[#This Row],[Total Discount]]</f>
        <v>318.71999999999997</v>
      </c>
    </row>
    <row r="5056" spans="1:26" x14ac:dyDescent="0.3">
      <c r="A5056">
        <v>5055</v>
      </c>
      <c r="B5056" t="s">
        <v>7972</v>
      </c>
      <c r="C5056" s="4">
        <v>42007</v>
      </c>
      <c r="D5056" s="4">
        <v>42012</v>
      </c>
      <c r="E5056" t="s">
        <v>21</v>
      </c>
      <c r="F5056" t="s">
        <v>7266</v>
      </c>
      <c r="G5056" t="s">
        <v>7267</v>
      </c>
      <c r="H5056" t="s">
        <v>24</v>
      </c>
      <c r="I5056" t="s">
        <v>25</v>
      </c>
      <c r="J5056" t="s">
        <v>815</v>
      </c>
      <c r="K5056" t="s">
        <v>102</v>
      </c>
      <c r="L5056">
        <v>75217</v>
      </c>
      <c r="M5056" t="s">
        <v>103</v>
      </c>
      <c r="N5056" t="s">
        <v>1761</v>
      </c>
      <c r="O5056" t="s">
        <v>44</v>
      </c>
      <c r="P5056" t="s">
        <v>66</v>
      </c>
      <c r="Q5056" t="s">
        <v>1762</v>
      </c>
      <c r="R5056">
        <v>2.3519999999999999</v>
      </c>
      <c r="S5056">
        <v>3</v>
      </c>
      <c r="T5056">
        <v>0.2</v>
      </c>
      <c r="U5056">
        <v>0.79379999999999962</v>
      </c>
      <c r="V5056">
        <f>Sales__data__edited[[#This Row],[Price]]*Sales__data__edited[[#This Row],[Quantity Sold]]*Sales__data__edited[[#This Row],[Discount %]]</f>
        <v>1.4112</v>
      </c>
      <c r="W5056">
        <v>7.056</v>
      </c>
      <c r="X5056">
        <v>0</v>
      </c>
      <c r="Y5056">
        <f>Sales__data__edited[[#This Row],[Net Profit]]+Sales__data__edited[[#This Row],[Total Discount]]</f>
        <v>2.2049999999999996</v>
      </c>
      <c r="Z5056">
        <f>Sales__data__edited[[#This Row],[Gross Sales]]-Sales__data__edited[[#This Row],[Total Discount]]</f>
        <v>5.6448</v>
      </c>
    </row>
    <row r="5057" spans="1:26" x14ac:dyDescent="0.3">
      <c r="A5057">
        <v>5056</v>
      </c>
      <c r="B5057" t="s">
        <v>7972</v>
      </c>
      <c r="C5057" s="4">
        <v>42007</v>
      </c>
      <c r="D5057" s="4">
        <v>42012</v>
      </c>
      <c r="E5057" t="s">
        <v>21</v>
      </c>
      <c r="F5057" t="s">
        <v>7266</v>
      </c>
      <c r="G5057" t="s">
        <v>7267</v>
      </c>
      <c r="H5057" t="s">
        <v>24</v>
      </c>
      <c r="I5057" t="s">
        <v>25</v>
      </c>
      <c r="J5057" t="s">
        <v>815</v>
      </c>
      <c r="K5057" t="s">
        <v>102</v>
      </c>
      <c r="L5057">
        <v>75217</v>
      </c>
      <c r="M5057" t="s">
        <v>103</v>
      </c>
      <c r="N5057" t="s">
        <v>2284</v>
      </c>
      <c r="O5057" t="s">
        <v>30</v>
      </c>
      <c r="P5057" t="s">
        <v>31</v>
      </c>
      <c r="Q5057" t="s">
        <v>2285</v>
      </c>
      <c r="R5057">
        <v>150.2664</v>
      </c>
      <c r="S5057">
        <v>9</v>
      </c>
      <c r="T5057">
        <v>0.32</v>
      </c>
      <c r="U5057">
        <v>-437.5404000000002</v>
      </c>
      <c r="V5057">
        <f>Sales__data__edited[[#This Row],[Price]]*Sales__data__edited[[#This Row],[Quantity Sold]]*Sales__data__edited[[#This Row],[Discount %]]</f>
        <v>432.76723200000004</v>
      </c>
      <c r="W5057">
        <v>1352.3976</v>
      </c>
      <c r="X5057">
        <v>0</v>
      </c>
      <c r="Y5057">
        <f>Sales__data__edited[[#This Row],[Net Profit]]+Sales__data__edited[[#This Row],[Total Discount]]</f>
        <v>-4.7731680000001688</v>
      </c>
      <c r="Z5057">
        <f>Sales__data__edited[[#This Row],[Gross Sales]]-Sales__data__edited[[#This Row],[Total Discount]]</f>
        <v>919.63036799999998</v>
      </c>
    </row>
    <row r="5058" spans="1:26" x14ac:dyDescent="0.3">
      <c r="A5058">
        <v>5057</v>
      </c>
      <c r="B5058" t="s">
        <v>7973</v>
      </c>
      <c r="C5058" s="4">
        <v>42255</v>
      </c>
      <c r="D5058" s="4">
        <v>42258</v>
      </c>
      <c r="E5058" t="s">
        <v>186</v>
      </c>
      <c r="F5058" t="s">
        <v>3243</v>
      </c>
      <c r="G5058" t="s">
        <v>3244</v>
      </c>
      <c r="H5058" t="s">
        <v>24</v>
      </c>
      <c r="I5058" t="s">
        <v>25</v>
      </c>
      <c r="J5058" t="s">
        <v>7974</v>
      </c>
      <c r="K5058" t="s">
        <v>41</v>
      </c>
      <c r="L5058">
        <v>92553</v>
      </c>
      <c r="M5058" t="s">
        <v>42</v>
      </c>
      <c r="N5058" t="s">
        <v>7110</v>
      </c>
      <c r="O5058" t="s">
        <v>44</v>
      </c>
      <c r="P5058" t="s">
        <v>88</v>
      </c>
      <c r="Q5058" t="s">
        <v>7111</v>
      </c>
      <c r="R5058">
        <v>5.28</v>
      </c>
      <c r="S5058">
        <v>5</v>
      </c>
      <c r="T5058">
        <v>0</v>
      </c>
      <c r="U5058">
        <v>11.879999999999999</v>
      </c>
      <c r="V5058">
        <f>Sales__data__edited[[#This Row],[Price]]*Sales__data__edited[[#This Row],[Quantity Sold]]*Sales__data__edited[[#This Row],[Discount %]]</f>
        <v>0</v>
      </c>
      <c r="W5058">
        <v>26.4</v>
      </c>
      <c r="X5058">
        <v>5</v>
      </c>
      <c r="Y5058">
        <f>Sales__data__edited[[#This Row],[Net Profit]]+Sales__data__edited[[#This Row],[Total Discount]]</f>
        <v>11.879999999999999</v>
      </c>
      <c r="Z5058">
        <f>Sales__data__edited[[#This Row],[Gross Sales]]-Sales__data__edited[[#This Row],[Total Discount]]</f>
        <v>26.4</v>
      </c>
    </row>
    <row r="5059" spans="1:26" x14ac:dyDescent="0.3">
      <c r="A5059">
        <v>5058</v>
      </c>
      <c r="B5059" t="s">
        <v>7973</v>
      </c>
      <c r="C5059" s="4">
        <v>42255</v>
      </c>
      <c r="D5059" s="4">
        <v>42258</v>
      </c>
      <c r="E5059" t="s">
        <v>186</v>
      </c>
      <c r="F5059" t="s">
        <v>3243</v>
      </c>
      <c r="G5059" t="s">
        <v>3244</v>
      </c>
      <c r="H5059" t="s">
        <v>24</v>
      </c>
      <c r="I5059" t="s">
        <v>25</v>
      </c>
      <c r="J5059" t="s">
        <v>7974</v>
      </c>
      <c r="K5059" t="s">
        <v>41</v>
      </c>
      <c r="L5059">
        <v>92553</v>
      </c>
      <c r="M5059" t="s">
        <v>42</v>
      </c>
      <c r="N5059" t="s">
        <v>2735</v>
      </c>
      <c r="O5059" t="s">
        <v>44</v>
      </c>
      <c r="P5059" t="s">
        <v>57</v>
      </c>
      <c r="Q5059" t="s">
        <v>2736</v>
      </c>
      <c r="R5059">
        <v>6.98</v>
      </c>
      <c r="S5059">
        <v>6</v>
      </c>
      <c r="T5059">
        <v>0</v>
      </c>
      <c r="U5059">
        <v>0.83759999999999835</v>
      </c>
      <c r="V5059">
        <f>Sales__data__edited[[#This Row],[Price]]*Sales__data__edited[[#This Row],[Quantity Sold]]*Sales__data__edited[[#This Row],[Discount %]]</f>
        <v>0</v>
      </c>
      <c r="W5059">
        <v>41.88</v>
      </c>
      <c r="X5059">
        <v>0</v>
      </c>
      <c r="Y5059">
        <f>Sales__data__edited[[#This Row],[Net Profit]]+Sales__data__edited[[#This Row],[Total Discount]]</f>
        <v>0.83759999999999835</v>
      </c>
      <c r="Z5059">
        <f>Sales__data__edited[[#This Row],[Gross Sales]]-Sales__data__edited[[#This Row],[Total Discount]]</f>
        <v>41.88</v>
      </c>
    </row>
    <row r="5060" spans="1:26" x14ac:dyDescent="0.3">
      <c r="A5060">
        <v>5059</v>
      </c>
      <c r="B5060" t="s">
        <v>7975</v>
      </c>
      <c r="C5060" s="4">
        <v>42463</v>
      </c>
      <c r="D5060" s="4">
        <v>42467</v>
      </c>
      <c r="E5060" t="s">
        <v>48</v>
      </c>
      <c r="F5060" t="s">
        <v>1955</v>
      </c>
      <c r="G5060" t="s">
        <v>1956</v>
      </c>
      <c r="H5060" t="s">
        <v>24</v>
      </c>
      <c r="I5060" t="s">
        <v>25</v>
      </c>
      <c r="J5060" t="s">
        <v>144</v>
      </c>
      <c r="K5060" t="s">
        <v>145</v>
      </c>
      <c r="L5060">
        <v>19140</v>
      </c>
      <c r="M5060" t="s">
        <v>146</v>
      </c>
      <c r="N5060" t="s">
        <v>3150</v>
      </c>
      <c r="O5060" t="s">
        <v>44</v>
      </c>
      <c r="P5060" t="s">
        <v>73</v>
      </c>
      <c r="Q5060" t="s">
        <v>3151</v>
      </c>
      <c r="R5060">
        <v>11.093999999999999</v>
      </c>
      <c r="S5060">
        <v>9</v>
      </c>
      <c r="T5060">
        <v>0.7</v>
      </c>
      <c r="U5060">
        <v>-83.204999999999984</v>
      </c>
      <c r="V5060">
        <f>Sales__data__edited[[#This Row],[Price]]*Sales__data__edited[[#This Row],[Quantity Sold]]*Sales__data__edited[[#This Row],[Discount %]]</f>
        <v>69.892199999999988</v>
      </c>
      <c r="W5060">
        <v>99.846000000000004</v>
      </c>
      <c r="X5060">
        <v>0</v>
      </c>
      <c r="Y5060">
        <f>Sales__data__edited[[#This Row],[Net Profit]]+Sales__data__edited[[#This Row],[Total Discount]]</f>
        <v>-13.312799999999996</v>
      </c>
      <c r="Z5060">
        <f>Sales__data__edited[[#This Row],[Gross Sales]]-Sales__data__edited[[#This Row],[Total Discount]]</f>
        <v>29.953800000000015</v>
      </c>
    </row>
    <row r="5061" spans="1:26" x14ac:dyDescent="0.3">
      <c r="A5061">
        <v>5060</v>
      </c>
      <c r="B5061" t="s">
        <v>7976</v>
      </c>
      <c r="C5061" s="4">
        <v>42709</v>
      </c>
      <c r="D5061" s="4">
        <v>42711</v>
      </c>
      <c r="E5061" t="s">
        <v>21</v>
      </c>
      <c r="F5061" t="s">
        <v>2000</v>
      </c>
      <c r="G5061" t="s">
        <v>2001</v>
      </c>
      <c r="H5061" t="s">
        <v>24</v>
      </c>
      <c r="I5061" t="s">
        <v>25</v>
      </c>
      <c r="J5061" t="s">
        <v>7977</v>
      </c>
      <c r="K5061" t="s">
        <v>27</v>
      </c>
      <c r="L5061">
        <v>40324</v>
      </c>
      <c r="M5061" t="s">
        <v>28</v>
      </c>
      <c r="N5061" t="s">
        <v>2956</v>
      </c>
      <c r="O5061" t="s">
        <v>69</v>
      </c>
      <c r="P5061" t="s">
        <v>70</v>
      </c>
      <c r="Q5061" t="s">
        <v>2957</v>
      </c>
      <c r="R5061">
        <v>349.99</v>
      </c>
      <c r="S5061">
        <v>2</v>
      </c>
      <c r="T5061">
        <v>0</v>
      </c>
      <c r="U5061">
        <v>195.99440000000004</v>
      </c>
      <c r="V5061">
        <f>Sales__data__edited[[#This Row],[Price]]*Sales__data__edited[[#This Row],[Quantity Sold]]*Sales__data__edited[[#This Row],[Discount %]]</f>
        <v>0</v>
      </c>
      <c r="W5061">
        <v>699.98</v>
      </c>
      <c r="X5061">
        <v>0</v>
      </c>
      <c r="Y5061">
        <f>Sales__data__edited[[#This Row],[Net Profit]]+Sales__data__edited[[#This Row],[Total Discount]]</f>
        <v>195.99440000000004</v>
      </c>
      <c r="Z5061">
        <f>Sales__data__edited[[#This Row],[Gross Sales]]-Sales__data__edited[[#This Row],[Total Discount]]</f>
        <v>699.98</v>
      </c>
    </row>
    <row r="5062" spans="1:26" x14ac:dyDescent="0.3">
      <c r="A5062">
        <v>5061</v>
      </c>
      <c r="B5062" t="s">
        <v>7976</v>
      </c>
      <c r="C5062" s="4">
        <v>42709</v>
      </c>
      <c r="D5062" s="4">
        <v>42711</v>
      </c>
      <c r="E5062" t="s">
        <v>21</v>
      </c>
      <c r="F5062" t="s">
        <v>2000</v>
      </c>
      <c r="G5062" t="s">
        <v>2001</v>
      </c>
      <c r="H5062" t="s">
        <v>24</v>
      </c>
      <c r="I5062" t="s">
        <v>25</v>
      </c>
      <c r="J5062" t="s">
        <v>7977</v>
      </c>
      <c r="K5062" t="s">
        <v>27</v>
      </c>
      <c r="L5062">
        <v>40324</v>
      </c>
      <c r="M5062" t="s">
        <v>28</v>
      </c>
      <c r="N5062" t="s">
        <v>1545</v>
      </c>
      <c r="O5062" t="s">
        <v>44</v>
      </c>
      <c r="P5062" t="s">
        <v>57</v>
      </c>
      <c r="Q5062" t="s">
        <v>1546</v>
      </c>
      <c r="R5062">
        <v>64.98</v>
      </c>
      <c r="S5062">
        <v>9</v>
      </c>
      <c r="T5062">
        <v>0</v>
      </c>
      <c r="U5062">
        <v>70.178400000000025</v>
      </c>
      <c r="V5062">
        <f>Sales__data__edited[[#This Row],[Price]]*Sales__data__edited[[#This Row],[Quantity Sold]]*Sales__data__edited[[#This Row],[Discount %]]</f>
        <v>0</v>
      </c>
      <c r="W5062">
        <v>584.82000000000005</v>
      </c>
      <c r="X5062">
        <v>0</v>
      </c>
      <c r="Y5062">
        <f>Sales__data__edited[[#This Row],[Net Profit]]+Sales__data__edited[[#This Row],[Total Discount]]</f>
        <v>70.178400000000025</v>
      </c>
      <c r="Z5062">
        <f>Sales__data__edited[[#This Row],[Gross Sales]]-Sales__data__edited[[#This Row],[Total Discount]]</f>
        <v>584.82000000000005</v>
      </c>
    </row>
    <row r="5063" spans="1:26" x14ac:dyDescent="0.3">
      <c r="A5063">
        <v>5062</v>
      </c>
      <c r="B5063" t="s">
        <v>7978</v>
      </c>
      <c r="C5063" s="4">
        <v>42132</v>
      </c>
      <c r="D5063" s="4">
        <v>42136</v>
      </c>
      <c r="E5063" t="s">
        <v>48</v>
      </c>
      <c r="F5063" t="s">
        <v>2908</v>
      </c>
      <c r="G5063" t="s">
        <v>2909</v>
      </c>
      <c r="H5063" t="s">
        <v>24</v>
      </c>
      <c r="I5063" t="s">
        <v>25</v>
      </c>
      <c r="J5063" t="s">
        <v>407</v>
      </c>
      <c r="K5063" t="s">
        <v>227</v>
      </c>
      <c r="L5063">
        <v>55407</v>
      </c>
      <c r="M5063" t="s">
        <v>103</v>
      </c>
      <c r="N5063" t="s">
        <v>2791</v>
      </c>
      <c r="O5063" t="s">
        <v>44</v>
      </c>
      <c r="P5063" t="s">
        <v>73</v>
      </c>
      <c r="Q5063" t="s">
        <v>2792</v>
      </c>
      <c r="R5063">
        <v>21.99</v>
      </c>
      <c r="S5063">
        <v>2</v>
      </c>
      <c r="T5063">
        <v>0</v>
      </c>
      <c r="U5063">
        <v>21.99</v>
      </c>
      <c r="V5063">
        <f>Sales__data__edited[[#This Row],[Price]]*Sales__data__edited[[#This Row],[Quantity Sold]]*Sales__data__edited[[#This Row],[Discount %]]</f>
        <v>0</v>
      </c>
      <c r="W5063">
        <v>43.98</v>
      </c>
      <c r="X5063">
        <v>0</v>
      </c>
      <c r="Y5063">
        <f>Sales__data__edited[[#This Row],[Net Profit]]+Sales__data__edited[[#This Row],[Total Discount]]</f>
        <v>21.99</v>
      </c>
      <c r="Z5063">
        <f>Sales__data__edited[[#This Row],[Gross Sales]]-Sales__data__edited[[#This Row],[Total Discount]]</f>
        <v>43.98</v>
      </c>
    </row>
    <row r="5064" spans="1:26" x14ac:dyDescent="0.3">
      <c r="A5064">
        <v>5063</v>
      </c>
      <c r="B5064" t="s">
        <v>7978</v>
      </c>
      <c r="C5064" s="4">
        <v>42132</v>
      </c>
      <c r="D5064" s="4">
        <v>42136</v>
      </c>
      <c r="E5064" t="s">
        <v>48</v>
      </c>
      <c r="F5064" t="s">
        <v>2908</v>
      </c>
      <c r="G5064" t="s">
        <v>2909</v>
      </c>
      <c r="H5064" t="s">
        <v>24</v>
      </c>
      <c r="I5064" t="s">
        <v>25</v>
      </c>
      <c r="J5064" t="s">
        <v>407</v>
      </c>
      <c r="K5064" t="s">
        <v>227</v>
      </c>
      <c r="L5064">
        <v>55407</v>
      </c>
      <c r="M5064" t="s">
        <v>103</v>
      </c>
      <c r="N5064" t="s">
        <v>4245</v>
      </c>
      <c r="O5064" t="s">
        <v>69</v>
      </c>
      <c r="P5064" t="s">
        <v>70</v>
      </c>
      <c r="Q5064" t="s">
        <v>4246</v>
      </c>
      <c r="R5064">
        <v>125.99</v>
      </c>
      <c r="S5064">
        <v>3</v>
      </c>
      <c r="T5064">
        <v>0</v>
      </c>
      <c r="U5064">
        <v>105.83160000000002</v>
      </c>
      <c r="V5064">
        <f>Sales__data__edited[[#This Row],[Price]]*Sales__data__edited[[#This Row],[Quantity Sold]]*Sales__data__edited[[#This Row],[Discount %]]</f>
        <v>0</v>
      </c>
      <c r="W5064">
        <v>377.97</v>
      </c>
      <c r="X5064">
        <v>0</v>
      </c>
      <c r="Y5064">
        <f>Sales__data__edited[[#This Row],[Net Profit]]+Sales__data__edited[[#This Row],[Total Discount]]</f>
        <v>105.83160000000002</v>
      </c>
      <c r="Z5064">
        <f>Sales__data__edited[[#This Row],[Gross Sales]]-Sales__data__edited[[#This Row],[Total Discount]]</f>
        <v>377.97</v>
      </c>
    </row>
    <row r="5065" spans="1:26" x14ac:dyDescent="0.3">
      <c r="A5065">
        <v>5064</v>
      </c>
      <c r="B5065" t="s">
        <v>7978</v>
      </c>
      <c r="C5065" s="4">
        <v>42132</v>
      </c>
      <c r="D5065" s="4">
        <v>42136</v>
      </c>
      <c r="E5065" t="s">
        <v>48</v>
      </c>
      <c r="F5065" t="s">
        <v>2908</v>
      </c>
      <c r="G5065" t="s">
        <v>2909</v>
      </c>
      <c r="H5065" t="s">
        <v>24</v>
      </c>
      <c r="I5065" t="s">
        <v>25</v>
      </c>
      <c r="J5065" t="s">
        <v>407</v>
      </c>
      <c r="K5065" t="s">
        <v>227</v>
      </c>
      <c r="L5065">
        <v>55407</v>
      </c>
      <c r="M5065" t="s">
        <v>103</v>
      </c>
      <c r="N5065" t="s">
        <v>1861</v>
      </c>
      <c r="O5065" t="s">
        <v>30</v>
      </c>
      <c r="P5065" t="s">
        <v>63</v>
      </c>
      <c r="Q5065" t="s">
        <v>1862</v>
      </c>
      <c r="R5065">
        <v>41.32</v>
      </c>
      <c r="S5065">
        <v>3</v>
      </c>
      <c r="T5065">
        <v>0</v>
      </c>
      <c r="U5065">
        <v>11.156400000000005</v>
      </c>
      <c r="V5065">
        <f>Sales__data__edited[[#This Row],[Price]]*Sales__data__edited[[#This Row],[Quantity Sold]]*Sales__data__edited[[#This Row],[Discount %]]</f>
        <v>0</v>
      </c>
      <c r="W5065">
        <v>123.96</v>
      </c>
      <c r="X5065">
        <v>0</v>
      </c>
      <c r="Y5065">
        <f>Sales__data__edited[[#This Row],[Net Profit]]+Sales__data__edited[[#This Row],[Total Discount]]</f>
        <v>11.156400000000005</v>
      </c>
      <c r="Z5065">
        <f>Sales__data__edited[[#This Row],[Gross Sales]]-Sales__data__edited[[#This Row],[Total Discount]]</f>
        <v>123.96</v>
      </c>
    </row>
    <row r="5066" spans="1:26" x14ac:dyDescent="0.3">
      <c r="A5066">
        <v>5065</v>
      </c>
      <c r="B5066" t="s">
        <v>7979</v>
      </c>
      <c r="C5066" s="4">
        <v>43000</v>
      </c>
      <c r="D5066" s="4">
        <v>43002</v>
      </c>
      <c r="E5066" t="s">
        <v>186</v>
      </c>
      <c r="F5066" t="s">
        <v>2055</v>
      </c>
      <c r="G5066" t="s">
        <v>2056</v>
      </c>
      <c r="H5066" t="s">
        <v>24</v>
      </c>
      <c r="I5066" t="s">
        <v>25</v>
      </c>
      <c r="J5066" t="s">
        <v>519</v>
      </c>
      <c r="K5066" t="s">
        <v>243</v>
      </c>
      <c r="L5066">
        <v>19805</v>
      </c>
      <c r="M5066" t="s">
        <v>146</v>
      </c>
      <c r="N5066" t="s">
        <v>190</v>
      </c>
      <c r="O5066" t="s">
        <v>69</v>
      </c>
      <c r="P5066" t="s">
        <v>70</v>
      </c>
      <c r="Q5066" t="s">
        <v>191</v>
      </c>
      <c r="R5066">
        <v>195.99</v>
      </c>
      <c r="S5066">
        <v>2</v>
      </c>
      <c r="T5066">
        <v>0</v>
      </c>
      <c r="U5066">
        <v>113.67419999999998</v>
      </c>
      <c r="V5066">
        <f>Sales__data__edited[[#This Row],[Price]]*Sales__data__edited[[#This Row],[Quantity Sold]]*Sales__data__edited[[#This Row],[Discount %]]</f>
        <v>0</v>
      </c>
      <c r="W5066">
        <v>391.98</v>
      </c>
      <c r="X5066">
        <v>0</v>
      </c>
      <c r="Y5066">
        <f>Sales__data__edited[[#This Row],[Net Profit]]+Sales__data__edited[[#This Row],[Total Discount]]</f>
        <v>113.67419999999998</v>
      </c>
      <c r="Z5066">
        <f>Sales__data__edited[[#This Row],[Gross Sales]]-Sales__data__edited[[#This Row],[Total Discount]]</f>
        <v>391.98</v>
      </c>
    </row>
    <row r="5067" spans="1:26" x14ac:dyDescent="0.3">
      <c r="A5067">
        <v>5066</v>
      </c>
      <c r="B5067" t="s">
        <v>7980</v>
      </c>
      <c r="C5067" s="4">
        <v>43069</v>
      </c>
      <c r="D5067" s="4">
        <v>43076</v>
      </c>
      <c r="E5067" t="s">
        <v>48</v>
      </c>
      <c r="F5067" t="s">
        <v>5530</v>
      </c>
      <c r="G5067" t="s">
        <v>5531</v>
      </c>
      <c r="H5067" t="s">
        <v>24</v>
      </c>
      <c r="I5067" t="s">
        <v>25</v>
      </c>
      <c r="J5067" t="s">
        <v>2224</v>
      </c>
      <c r="K5067" t="s">
        <v>86</v>
      </c>
      <c r="L5067">
        <v>27217</v>
      </c>
      <c r="M5067" t="s">
        <v>28</v>
      </c>
      <c r="N5067" t="s">
        <v>1075</v>
      </c>
      <c r="O5067" t="s">
        <v>69</v>
      </c>
      <c r="P5067" t="s">
        <v>159</v>
      </c>
      <c r="Q5067" t="s">
        <v>1076</v>
      </c>
      <c r="R5067">
        <v>127.992</v>
      </c>
      <c r="S5067">
        <v>3</v>
      </c>
      <c r="T5067">
        <v>0.2</v>
      </c>
      <c r="U5067">
        <v>81.59490000000001</v>
      </c>
      <c r="V5067">
        <f>Sales__data__edited[[#This Row],[Price]]*Sales__data__edited[[#This Row],[Quantity Sold]]*Sales__data__edited[[#This Row],[Discount %]]</f>
        <v>76.795200000000008</v>
      </c>
      <c r="W5067">
        <v>383.976</v>
      </c>
      <c r="X5067">
        <v>0</v>
      </c>
      <c r="Y5067">
        <f>Sales__data__edited[[#This Row],[Net Profit]]+Sales__data__edited[[#This Row],[Total Discount]]</f>
        <v>158.39010000000002</v>
      </c>
      <c r="Z5067">
        <f>Sales__data__edited[[#This Row],[Gross Sales]]-Sales__data__edited[[#This Row],[Total Discount]]</f>
        <v>307.18079999999998</v>
      </c>
    </row>
    <row r="5068" spans="1:26" x14ac:dyDescent="0.3">
      <c r="A5068">
        <v>5067</v>
      </c>
      <c r="B5068" t="s">
        <v>7980</v>
      </c>
      <c r="C5068" s="4">
        <v>43069</v>
      </c>
      <c r="D5068" s="4">
        <v>43076</v>
      </c>
      <c r="E5068" t="s">
        <v>48</v>
      </c>
      <c r="F5068" t="s">
        <v>5530</v>
      </c>
      <c r="G5068" t="s">
        <v>5531</v>
      </c>
      <c r="H5068" t="s">
        <v>24</v>
      </c>
      <c r="I5068" t="s">
        <v>25</v>
      </c>
      <c r="J5068" t="s">
        <v>2224</v>
      </c>
      <c r="K5068" t="s">
        <v>86</v>
      </c>
      <c r="L5068">
        <v>27217</v>
      </c>
      <c r="M5068" t="s">
        <v>28</v>
      </c>
      <c r="N5068" t="s">
        <v>1604</v>
      </c>
      <c r="O5068" t="s">
        <v>30</v>
      </c>
      <c r="P5068" t="s">
        <v>54</v>
      </c>
      <c r="Q5068" t="s">
        <v>1605</v>
      </c>
      <c r="R5068">
        <v>254.52600000000001</v>
      </c>
      <c r="S5068">
        <v>7</v>
      </c>
      <c r="T5068">
        <v>0.4</v>
      </c>
      <c r="U5068">
        <v>-653.28340000000003</v>
      </c>
      <c r="V5068">
        <f>Sales__data__edited[[#This Row],[Price]]*Sales__data__edited[[#This Row],[Quantity Sold]]*Sales__data__edited[[#This Row],[Discount %]]</f>
        <v>712.67280000000005</v>
      </c>
      <c r="W5068">
        <v>1781.682</v>
      </c>
      <c r="X5068">
        <v>0</v>
      </c>
      <c r="Y5068">
        <f>Sales__data__edited[[#This Row],[Net Profit]]+Sales__data__edited[[#This Row],[Total Discount]]</f>
        <v>59.389400000000023</v>
      </c>
      <c r="Z5068">
        <f>Sales__data__edited[[#This Row],[Gross Sales]]-Sales__data__edited[[#This Row],[Total Discount]]</f>
        <v>1069.0092</v>
      </c>
    </row>
    <row r="5069" spans="1:26" x14ac:dyDescent="0.3">
      <c r="A5069">
        <v>5068</v>
      </c>
      <c r="B5069" t="s">
        <v>7981</v>
      </c>
      <c r="C5069" s="4">
        <v>42750</v>
      </c>
      <c r="D5069" s="4">
        <v>42754</v>
      </c>
      <c r="E5069" t="s">
        <v>48</v>
      </c>
      <c r="F5069" t="s">
        <v>4183</v>
      </c>
      <c r="G5069" t="s">
        <v>4184</v>
      </c>
      <c r="H5069" t="s">
        <v>100</v>
      </c>
      <c r="I5069" t="s">
        <v>25</v>
      </c>
      <c r="J5069" t="s">
        <v>40</v>
      </c>
      <c r="K5069" t="s">
        <v>41</v>
      </c>
      <c r="L5069">
        <v>90008</v>
      </c>
      <c r="M5069" t="s">
        <v>42</v>
      </c>
      <c r="N5069" t="s">
        <v>4169</v>
      </c>
      <c r="O5069" t="s">
        <v>44</v>
      </c>
      <c r="P5069" t="s">
        <v>66</v>
      </c>
      <c r="Q5069" t="s">
        <v>4170</v>
      </c>
      <c r="R5069">
        <v>4.28</v>
      </c>
      <c r="S5069">
        <v>5</v>
      </c>
      <c r="T5069">
        <v>0</v>
      </c>
      <c r="U5069">
        <v>6.2059999999999977</v>
      </c>
      <c r="V5069">
        <f>Sales__data__edited[[#This Row],[Price]]*Sales__data__edited[[#This Row],[Quantity Sold]]*Sales__data__edited[[#This Row],[Discount %]]</f>
        <v>0</v>
      </c>
      <c r="W5069">
        <v>21.4</v>
      </c>
      <c r="X5069">
        <v>0</v>
      </c>
      <c r="Y5069">
        <f>Sales__data__edited[[#This Row],[Net Profit]]+Sales__data__edited[[#This Row],[Total Discount]]</f>
        <v>6.2059999999999977</v>
      </c>
      <c r="Z5069">
        <f>Sales__data__edited[[#This Row],[Gross Sales]]-Sales__data__edited[[#This Row],[Total Discount]]</f>
        <v>21.4</v>
      </c>
    </row>
    <row r="5070" spans="1:26" x14ac:dyDescent="0.3">
      <c r="A5070">
        <v>5069</v>
      </c>
      <c r="B5070" t="s">
        <v>7982</v>
      </c>
      <c r="C5070" s="4">
        <v>41859</v>
      </c>
      <c r="D5070" s="4">
        <v>41863</v>
      </c>
      <c r="E5070" t="s">
        <v>48</v>
      </c>
      <c r="F5070" t="s">
        <v>180</v>
      </c>
      <c r="G5070" t="s">
        <v>181</v>
      </c>
      <c r="H5070" t="s">
        <v>100</v>
      </c>
      <c r="I5070" t="s">
        <v>25</v>
      </c>
      <c r="J5070" t="s">
        <v>2389</v>
      </c>
      <c r="K5070" t="s">
        <v>236</v>
      </c>
      <c r="L5070">
        <v>48183</v>
      </c>
      <c r="M5070" t="s">
        <v>103</v>
      </c>
      <c r="N5070" t="s">
        <v>6860</v>
      </c>
      <c r="O5070" t="s">
        <v>69</v>
      </c>
      <c r="P5070" t="s">
        <v>1217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f>Sales__data__edited[[#This Row],[Price]]*Sales__data__edited[[#This Row],[Quantity Sold]]*Sales__data__edited[[#This Row],[Discount %]]</f>
        <v>0</v>
      </c>
      <c r="W5070">
        <v>549.99</v>
      </c>
      <c r="X5070">
        <v>0</v>
      </c>
      <c r="Y5070">
        <f>Sales__data__edited[[#This Row],[Net Profit]]+Sales__data__edited[[#This Row],[Total Discount]]</f>
        <v>274.995</v>
      </c>
      <c r="Z5070">
        <f>Sales__data__edited[[#This Row],[Gross Sales]]-Sales__data__edited[[#This Row],[Total Discount]]</f>
        <v>549.99</v>
      </c>
    </row>
    <row r="5071" spans="1:26" x14ac:dyDescent="0.3">
      <c r="A5071">
        <v>5070</v>
      </c>
      <c r="B5071" t="s">
        <v>7982</v>
      </c>
      <c r="C5071" s="4">
        <v>41859</v>
      </c>
      <c r="D5071" s="4">
        <v>41863</v>
      </c>
      <c r="E5071" t="s">
        <v>48</v>
      </c>
      <c r="F5071" t="s">
        <v>180</v>
      </c>
      <c r="G5071" t="s">
        <v>181</v>
      </c>
      <c r="H5071" t="s">
        <v>100</v>
      </c>
      <c r="I5071" t="s">
        <v>25</v>
      </c>
      <c r="J5071" t="s">
        <v>2389</v>
      </c>
      <c r="K5071" t="s">
        <v>236</v>
      </c>
      <c r="L5071">
        <v>48183</v>
      </c>
      <c r="M5071" t="s">
        <v>103</v>
      </c>
      <c r="N5071" t="s">
        <v>4372</v>
      </c>
      <c r="O5071" t="s">
        <v>44</v>
      </c>
      <c r="P5071" t="s">
        <v>76</v>
      </c>
      <c r="Q5071" t="s">
        <v>4373</v>
      </c>
      <c r="R5071">
        <v>55.844999999999999</v>
      </c>
      <c r="S5071">
        <v>3</v>
      </c>
      <c r="T5071">
        <v>0.1</v>
      </c>
      <c r="U5071">
        <v>37.229999999999983</v>
      </c>
      <c r="V5071">
        <f>Sales__data__edited[[#This Row],[Price]]*Sales__data__edited[[#This Row],[Quantity Sold]]*Sales__data__edited[[#This Row],[Discount %]]</f>
        <v>16.753499999999999</v>
      </c>
      <c r="W5071">
        <v>167.535</v>
      </c>
      <c r="X5071">
        <v>0</v>
      </c>
      <c r="Y5071">
        <f>Sales__data__edited[[#This Row],[Net Profit]]+Sales__data__edited[[#This Row],[Total Discount]]</f>
        <v>53.983499999999978</v>
      </c>
      <c r="Z5071">
        <f>Sales__data__edited[[#This Row],[Gross Sales]]-Sales__data__edited[[#This Row],[Total Discount]]</f>
        <v>150.78149999999999</v>
      </c>
    </row>
    <row r="5072" spans="1:26" x14ac:dyDescent="0.3">
      <c r="A5072">
        <v>5071</v>
      </c>
      <c r="B5072" t="s">
        <v>7982</v>
      </c>
      <c r="C5072" s="4">
        <v>41859</v>
      </c>
      <c r="D5072" s="4">
        <v>41863</v>
      </c>
      <c r="E5072" t="s">
        <v>48</v>
      </c>
      <c r="F5072" t="s">
        <v>180</v>
      </c>
      <c r="G5072" t="s">
        <v>181</v>
      </c>
      <c r="H5072" t="s">
        <v>100</v>
      </c>
      <c r="I5072" t="s">
        <v>25</v>
      </c>
      <c r="J5072" t="s">
        <v>2389</v>
      </c>
      <c r="K5072" t="s">
        <v>236</v>
      </c>
      <c r="L5072">
        <v>48183</v>
      </c>
      <c r="M5072" t="s">
        <v>103</v>
      </c>
      <c r="N5072" t="s">
        <v>524</v>
      </c>
      <c r="O5072" t="s">
        <v>44</v>
      </c>
      <c r="P5072" t="s">
        <v>171</v>
      </c>
      <c r="Q5072" t="s">
        <v>525</v>
      </c>
      <c r="R5072">
        <v>12.78</v>
      </c>
      <c r="S5072">
        <v>3</v>
      </c>
      <c r="T5072">
        <v>0</v>
      </c>
      <c r="U5072">
        <v>17.253</v>
      </c>
      <c r="V5072">
        <f>Sales__data__edited[[#This Row],[Price]]*Sales__data__edited[[#This Row],[Quantity Sold]]*Sales__data__edited[[#This Row],[Discount %]]</f>
        <v>0</v>
      </c>
      <c r="W5072">
        <v>38.340000000000003</v>
      </c>
      <c r="X5072">
        <v>0</v>
      </c>
      <c r="Y5072">
        <f>Sales__data__edited[[#This Row],[Net Profit]]+Sales__data__edited[[#This Row],[Total Discount]]</f>
        <v>17.253</v>
      </c>
      <c r="Z5072">
        <f>Sales__data__edited[[#This Row],[Gross Sales]]-Sales__data__edited[[#This Row],[Total Discount]]</f>
        <v>38.340000000000003</v>
      </c>
    </row>
    <row r="5073" spans="1:26" x14ac:dyDescent="0.3">
      <c r="A5073">
        <v>5072</v>
      </c>
      <c r="B5073" t="s">
        <v>7982</v>
      </c>
      <c r="C5073" s="4">
        <v>41859</v>
      </c>
      <c r="D5073" s="4">
        <v>41863</v>
      </c>
      <c r="E5073" t="s">
        <v>48</v>
      </c>
      <c r="F5073" t="s">
        <v>180</v>
      </c>
      <c r="G5073" t="s">
        <v>181</v>
      </c>
      <c r="H5073" t="s">
        <v>100</v>
      </c>
      <c r="I5073" t="s">
        <v>25</v>
      </c>
      <c r="J5073" t="s">
        <v>2389</v>
      </c>
      <c r="K5073" t="s">
        <v>236</v>
      </c>
      <c r="L5073">
        <v>48183</v>
      </c>
      <c r="M5073" t="s">
        <v>103</v>
      </c>
      <c r="N5073" t="s">
        <v>4419</v>
      </c>
      <c r="O5073" t="s">
        <v>30</v>
      </c>
      <c r="P5073" t="s">
        <v>63</v>
      </c>
      <c r="Q5073" t="s">
        <v>4420</v>
      </c>
      <c r="R5073">
        <v>8.98</v>
      </c>
      <c r="S5073">
        <v>6</v>
      </c>
      <c r="T5073">
        <v>0</v>
      </c>
      <c r="U5073">
        <v>22.629600000000003</v>
      </c>
      <c r="V5073">
        <f>Sales__data__edited[[#This Row],[Price]]*Sales__data__edited[[#This Row],[Quantity Sold]]*Sales__data__edited[[#This Row],[Discount %]]</f>
        <v>0</v>
      </c>
      <c r="W5073">
        <v>53.88</v>
      </c>
      <c r="X5073">
        <v>0</v>
      </c>
      <c r="Y5073">
        <f>Sales__data__edited[[#This Row],[Net Profit]]+Sales__data__edited[[#This Row],[Total Discount]]</f>
        <v>22.629600000000003</v>
      </c>
      <c r="Z5073">
        <f>Sales__data__edited[[#This Row],[Gross Sales]]-Sales__data__edited[[#This Row],[Total Discount]]</f>
        <v>53.88</v>
      </c>
    </row>
    <row r="5074" spans="1:26" x14ac:dyDescent="0.3">
      <c r="A5074">
        <v>5073</v>
      </c>
      <c r="B5074" t="s">
        <v>7982</v>
      </c>
      <c r="C5074" s="4">
        <v>41859</v>
      </c>
      <c r="D5074" s="4">
        <v>41863</v>
      </c>
      <c r="E5074" t="s">
        <v>48</v>
      </c>
      <c r="F5074" t="s">
        <v>180</v>
      </c>
      <c r="G5074" t="s">
        <v>181</v>
      </c>
      <c r="H5074" t="s">
        <v>100</v>
      </c>
      <c r="I5074" t="s">
        <v>25</v>
      </c>
      <c r="J5074" t="s">
        <v>2389</v>
      </c>
      <c r="K5074" t="s">
        <v>236</v>
      </c>
      <c r="L5074">
        <v>48183</v>
      </c>
      <c r="M5074" t="s">
        <v>103</v>
      </c>
      <c r="N5074" t="s">
        <v>6528</v>
      </c>
      <c r="O5074" t="s">
        <v>69</v>
      </c>
      <c r="P5074" t="s">
        <v>70</v>
      </c>
      <c r="Q5074" t="s">
        <v>6529</v>
      </c>
      <c r="R5074">
        <v>149.99</v>
      </c>
      <c r="S5074">
        <v>2</v>
      </c>
      <c r="T5074">
        <v>0</v>
      </c>
      <c r="U5074">
        <v>83.994400000000013</v>
      </c>
      <c r="V5074">
        <f>Sales__data__edited[[#This Row],[Price]]*Sales__data__edited[[#This Row],[Quantity Sold]]*Sales__data__edited[[#This Row],[Discount %]]</f>
        <v>0</v>
      </c>
      <c r="W5074">
        <v>299.98</v>
      </c>
      <c r="X5074">
        <v>0</v>
      </c>
      <c r="Y5074">
        <f>Sales__data__edited[[#This Row],[Net Profit]]+Sales__data__edited[[#This Row],[Total Discount]]</f>
        <v>83.994400000000013</v>
      </c>
      <c r="Z5074">
        <f>Sales__data__edited[[#This Row],[Gross Sales]]-Sales__data__edited[[#This Row],[Total Discount]]</f>
        <v>299.98</v>
      </c>
    </row>
    <row r="5075" spans="1:26" x14ac:dyDescent="0.3">
      <c r="A5075">
        <v>5074</v>
      </c>
      <c r="B5075" t="s">
        <v>7983</v>
      </c>
      <c r="C5075" s="4">
        <v>42313</v>
      </c>
      <c r="D5075" s="4">
        <v>42313</v>
      </c>
      <c r="E5075" t="s">
        <v>1291</v>
      </c>
      <c r="F5075" t="s">
        <v>5231</v>
      </c>
      <c r="G5075" t="s">
        <v>5232</v>
      </c>
      <c r="H5075" t="s">
        <v>24</v>
      </c>
      <c r="I5075" t="s">
        <v>25</v>
      </c>
      <c r="J5075" t="s">
        <v>125</v>
      </c>
      <c r="K5075" t="s">
        <v>41</v>
      </c>
      <c r="L5075">
        <v>94109</v>
      </c>
      <c r="M5075" t="s">
        <v>42</v>
      </c>
      <c r="N5075" t="s">
        <v>3733</v>
      </c>
      <c r="O5075" t="s">
        <v>44</v>
      </c>
      <c r="P5075" t="s">
        <v>57</v>
      </c>
      <c r="Q5075" t="s">
        <v>3734</v>
      </c>
      <c r="R5075">
        <v>15.7</v>
      </c>
      <c r="S5075">
        <v>4</v>
      </c>
      <c r="T5075">
        <v>0</v>
      </c>
      <c r="U5075">
        <v>15.700000000000003</v>
      </c>
      <c r="V5075">
        <f>Sales__data__edited[[#This Row],[Price]]*Sales__data__edited[[#This Row],[Quantity Sold]]*Sales__data__edited[[#This Row],[Discount %]]</f>
        <v>0</v>
      </c>
      <c r="W5075">
        <v>62.8</v>
      </c>
      <c r="X5075">
        <v>0</v>
      </c>
      <c r="Y5075">
        <f>Sales__data__edited[[#This Row],[Net Profit]]+Sales__data__edited[[#This Row],[Total Discount]]</f>
        <v>15.700000000000003</v>
      </c>
      <c r="Z5075">
        <f>Sales__data__edited[[#This Row],[Gross Sales]]-Sales__data__edited[[#This Row],[Total Discount]]</f>
        <v>62.8</v>
      </c>
    </row>
    <row r="5076" spans="1:26" x14ac:dyDescent="0.3">
      <c r="A5076">
        <v>5075</v>
      </c>
      <c r="B5076" t="s">
        <v>7984</v>
      </c>
      <c r="C5076" s="4">
        <v>42850</v>
      </c>
      <c r="D5076" s="4">
        <v>42854</v>
      </c>
      <c r="E5076" t="s">
        <v>21</v>
      </c>
      <c r="F5076" t="s">
        <v>3941</v>
      </c>
      <c r="G5076" t="s">
        <v>3942</v>
      </c>
      <c r="H5076" t="s">
        <v>24</v>
      </c>
      <c r="I5076" t="s">
        <v>25</v>
      </c>
      <c r="J5076" t="s">
        <v>40</v>
      </c>
      <c r="K5076" t="s">
        <v>41</v>
      </c>
      <c r="L5076">
        <v>90049</v>
      </c>
      <c r="M5076" t="s">
        <v>42</v>
      </c>
      <c r="N5076" t="s">
        <v>2057</v>
      </c>
      <c r="O5076" t="s">
        <v>44</v>
      </c>
      <c r="P5076" t="s">
        <v>73</v>
      </c>
      <c r="Q5076" t="s">
        <v>2058</v>
      </c>
      <c r="R5076">
        <v>6.952</v>
      </c>
      <c r="S5076">
        <v>2</v>
      </c>
      <c r="T5076">
        <v>0.2</v>
      </c>
      <c r="U5076">
        <v>4.5187999999999997</v>
      </c>
      <c r="V5076">
        <f>Sales__data__edited[[#This Row],[Price]]*Sales__data__edited[[#This Row],[Quantity Sold]]*Sales__data__edited[[#This Row],[Discount %]]</f>
        <v>2.7808000000000002</v>
      </c>
      <c r="W5076">
        <v>13.904</v>
      </c>
      <c r="X5076">
        <v>0</v>
      </c>
      <c r="Y5076">
        <f>Sales__data__edited[[#This Row],[Net Profit]]+Sales__data__edited[[#This Row],[Total Discount]]</f>
        <v>7.2995999999999999</v>
      </c>
      <c r="Z5076">
        <f>Sales__data__edited[[#This Row],[Gross Sales]]-Sales__data__edited[[#This Row],[Total Discount]]</f>
        <v>11.123200000000001</v>
      </c>
    </row>
    <row r="5077" spans="1:26" x14ac:dyDescent="0.3">
      <c r="A5077">
        <v>5076</v>
      </c>
      <c r="B5077" t="s">
        <v>7985</v>
      </c>
      <c r="C5077" s="4">
        <v>41749</v>
      </c>
      <c r="D5077" s="4">
        <v>41751</v>
      </c>
      <c r="E5077" t="s">
        <v>21</v>
      </c>
      <c r="F5077" t="s">
        <v>2307</v>
      </c>
      <c r="G5077" t="s">
        <v>2308</v>
      </c>
      <c r="H5077" t="s">
        <v>24</v>
      </c>
      <c r="I5077" t="s">
        <v>25</v>
      </c>
      <c r="J5077" t="s">
        <v>182</v>
      </c>
      <c r="K5077" t="s">
        <v>102</v>
      </c>
      <c r="L5077">
        <v>77070</v>
      </c>
      <c r="M5077" t="s">
        <v>103</v>
      </c>
      <c r="N5077" t="s">
        <v>901</v>
      </c>
      <c r="O5077" t="s">
        <v>30</v>
      </c>
      <c r="P5077" t="s">
        <v>54</v>
      </c>
      <c r="Q5077" t="s">
        <v>902</v>
      </c>
      <c r="R5077">
        <v>148.82</v>
      </c>
      <c r="S5077">
        <v>5</v>
      </c>
      <c r="T5077">
        <v>0.3</v>
      </c>
      <c r="U5077">
        <v>-95.670000000000044</v>
      </c>
      <c r="V5077">
        <f>Sales__data__edited[[#This Row],[Price]]*Sales__data__edited[[#This Row],[Quantity Sold]]*Sales__data__edited[[#This Row],[Discount %]]</f>
        <v>223.22999999999996</v>
      </c>
      <c r="W5077">
        <v>744.1</v>
      </c>
      <c r="X5077">
        <v>0</v>
      </c>
      <c r="Y5077">
        <f>Sales__data__edited[[#This Row],[Net Profit]]+Sales__data__edited[[#This Row],[Total Discount]]</f>
        <v>127.55999999999992</v>
      </c>
      <c r="Z5077">
        <f>Sales__data__edited[[#This Row],[Gross Sales]]-Sales__data__edited[[#This Row],[Total Discount]]</f>
        <v>520.87000000000012</v>
      </c>
    </row>
    <row r="5078" spans="1:26" x14ac:dyDescent="0.3">
      <c r="A5078">
        <v>5077</v>
      </c>
      <c r="B5078" t="s">
        <v>7985</v>
      </c>
      <c r="C5078" s="4">
        <v>41749</v>
      </c>
      <c r="D5078" s="4">
        <v>41751</v>
      </c>
      <c r="E5078" t="s">
        <v>21</v>
      </c>
      <c r="F5078" t="s">
        <v>2307</v>
      </c>
      <c r="G5078" t="s">
        <v>2308</v>
      </c>
      <c r="H5078" t="s">
        <v>24</v>
      </c>
      <c r="I5078" t="s">
        <v>25</v>
      </c>
      <c r="J5078" t="s">
        <v>182</v>
      </c>
      <c r="K5078" t="s">
        <v>102</v>
      </c>
      <c r="L5078">
        <v>77070</v>
      </c>
      <c r="M5078" t="s">
        <v>103</v>
      </c>
      <c r="N5078" t="s">
        <v>2351</v>
      </c>
      <c r="O5078" t="s">
        <v>44</v>
      </c>
      <c r="P5078" t="s">
        <v>57</v>
      </c>
      <c r="Q5078" t="s">
        <v>2352</v>
      </c>
      <c r="R5078">
        <v>8.968</v>
      </c>
      <c r="S5078">
        <v>5</v>
      </c>
      <c r="T5078">
        <v>0.2</v>
      </c>
      <c r="U5078">
        <v>5.6049999999999951</v>
      </c>
      <c r="V5078">
        <f>Sales__data__edited[[#This Row],[Price]]*Sales__data__edited[[#This Row],[Quantity Sold]]*Sales__data__edited[[#This Row],[Discount %]]</f>
        <v>8.9680000000000017</v>
      </c>
      <c r="W5078">
        <v>44.84</v>
      </c>
      <c r="X5078">
        <v>0</v>
      </c>
      <c r="Y5078">
        <f>Sales__data__edited[[#This Row],[Net Profit]]+Sales__data__edited[[#This Row],[Total Discount]]</f>
        <v>14.572999999999997</v>
      </c>
      <c r="Z5078">
        <f>Sales__data__edited[[#This Row],[Gross Sales]]-Sales__data__edited[[#This Row],[Total Discount]]</f>
        <v>35.872</v>
      </c>
    </row>
    <row r="5079" spans="1:26" x14ac:dyDescent="0.3">
      <c r="A5079">
        <v>5078</v>
      </c>
      <c r="B5079" t="s">
        <v>7985</v>
      </c>
      <c r="C5079" s="4">
        <v>41749</v>
      </c>
      <c r="D5079" s="4">
        <v>41751</v>
      </c>
      <c r="E5079" t="s">
        <v>21</v>
      </c>
      <c r="F5079" t="s">
        <v>2307</v>
      </c>
      <c r="G5079" t="s">
        <v>2308</v>
      </c>
      <c r="H5079" t="s">
        <v>24</v>
      </c>
      <c r="I5079" t="s">
        <v>25</v>
      </c>
      <c r="J5079" t="s">
        <v>182</v>
      </c>
      <c r="K5079" t="s">
        <v>102</v>
      </c>
      <c r="L5079">
        <v>77070</v>
      </c>
      <c r="M5079" t="s">
        <v>103</v>
      </c>
      <c r="N5079" t="s">
        <v>7531</v>
      </c>
      <c r="O5079" t="s">
        <v>30</v>
      </c>
      <c r="P5079" t="s">
        <v>54</v>
      </c>
      <c r="Q5079" t="s">
        <v>7532</v>
      </c>
      <c r="R5079">
        <v>200.79499999999999</v>
      </c>
      <c r="S5079">
        <v>2</v>
      </c>
      <c r="T5079">
        <v>0.3</v>
      </c>
      <c r="U5079">
        <v>-131.95100000000002</v>
      </c>
      <c r="V5079">
        <f>Sales__data__edited[[#This Row],[Price]]*Sales__data__edited[[#This Row],[Quantity Sold]]*Sales__data__edited[[#This Row],[Discount %]]</f>
        <v>120.47699999999999</v>
      </c>
      <c r="W5079">
        <v>401.59</v>
      </c>
      <c r="X5079">
        <v>0</v>
      </c>
      <c r="Y5079">
        <f>Sales__data__edited[[#This Row],[Net Profit]]+Sales__data__edited[[#This Row],[Total Discount]]</f>
        <v>-11.474000000000032</v>
      </c>
      <c r="Z5079">
        <f>Sales__data__edited[[#This Row],[Gross Sales]]-Sales__data__edited[[#This Row],[Total Discount]]</f>
        <v>281.113</v>
      </c>
    </row>
    <row r="5080" spans="1:26" x14ac:dyDescent="0.3">
      <c r="A5080">
        <v>5079</v>
      </c>
      <c r="B5080" t="s">
        <v>7986</v>
      </c>
      <c r="C5080" s="4">
        <v>43050</v>
      </c>
      <c r="D5080" s="4">
        <v>43056</v>
      </c>
      <c r="E5080" t="s">
        <v>48</v>
      </c>
      <c r="F5080" t="s">
        <v>2849</v>
      </c>
      <c r="G5080" t="s">
        <v>2850</v>
      </c>
      <c r="H5080" t="s">
        <v>100</v>
      </c>
      <c r="I5080" t="s">
        <v>25</v>
      </c>
      <c r="J5080" t="s">
        <v>2552</v>
      </c>
      <c r="K5080" t="s">
        <v>112</v>
      </c>
      <c r="L5080">
        <v>53209</v>
      </c>
      <c r="M5080" t="s">
        <v>103</v>
      </c>
      <c r="N5080" t="s">
        <v>2041</v>
      </c>
      <c r="O5080" t="s">
        <v>44</v>
      </c>
      <c r="P5080" t="s">
        <v>73</v>
      </c>
      <c r="Q5080" t="s">
        <v>2042</v>
      </c>
      <c r="R5080">
        <v>6.08</v>
      </c>
      <c r="S5080">
        <v>3</v>
      </c>
      <c r="T5080">
        <v>0</v>
      </c>
      <c r="U5080">
        <v>8.5727999999999991</v>
      </c>
      <c r="V5080">
        <f>Sales__data__edited[[#This Row],[Price]]*Sales__data__edited[[#This Row],[Quantity Sold]]*Sales__data__edited[[#This Row],[Discount %]]</f>
        <v>0</v>
      </c>
      <c r="W5080">
        <v>18.239999999999998</v>
      </c>
      <c r="X5080">
        <v>0</v>
      </c>
      <c r="Y5080">
        <f>Sales__data__edited[[#This Row],[Net Profit]]+Sales__data__edited[[#This Row],[Total Discount]]</f>
        <v>8.5727999999999991</v>
      </c>
      <c r="Z5080">
        <f>Sales__data__edited[[#This Row],[Gross Sales]]-Sales__data__edited[[#This Row],[Total Discount]]</f>
        <v>18.239999999999998</v>
      </c>
    </row>
    <row r="5081" spans="1:26" x14ac:dyDescent="0.3">
      <c r="A5081">
        <v>5080</v>
      </c>
      <c r="B5081" t="s">
        <v>7987</v>
      </c>
      <c r="C5081" s="4">
        <v>43064</v>
      </c>
      <c r="D5081" s="4">
        <v>43068</v>
      </c>
      <c r="E5081" t="s">
        <v>48</v>
      </c>
      <c r="F5081" t="s">
        <v>1845</v>
      </c>
      <c r="G5081" t="s">
        <v>1846</v>
      </c>
      <c r="H5081" t="s">
        <v>24</v>
      </c>
      <c r="I5081" t="s">
        <v>25</v>
      </c>
      <c r="J5081" t="s">
        <v>125</v>
      </c>
      <c r="K5081" t="s">
        <v>41</v>
      </c>
      <c r="L5081">
        <v>94122</v>
      </c>
      <c r="M5081" t="s">
        <v>42</v>
      </c>
      <c r="N5081" t="s">
        <v>5026</v>
      </c>
      <c r="O5081" t="s">
        <v>30</v>
      </c>
      <c r="P5081" t="s">
        <v>31</v>
      </c>
      <c r="Q5081" t="s">
        <v>5544</v>
      </c>
      <c r="R5081">
        <v>119.833</v>
      </c>
      <c r="S5081">
        <v>3</v>
      </c>
      <c r="T5081">
        <v>0.15</v>
      </c>
      <c r="U5081">
        <v>-29.605799999999981</v>
      </c>
      <c r="V5081">
        <f>Sales__data__edited[[#This Row],[Price]]*Sales__data__edited[[#This Row],[Quantity Sold]]*Sales__data__edited[[#This Row],[Discount %]]</f>
        <v>53.924849999999999</v>
      </c>
      <c r="W5081">
        <v>359.49900000000002</v>
      </c>
      <c r="X5081">
        <v>0</v>
      </c>
      <c r="Y5081">
        <f>Sales__data__edited[[#This Row],[Net Profit]]+Sales__data__edited[[#This Row],[Total Discount]]</f>
        <v>24.319050000000018</v>
      </c>
      <c r="Z5081">
        <f>Sales__data__edited[[#This Row],[Gross Sales]]-Sales__data__edited[[#This Row],[Total Discount]]</f>
        <v>305.57415000000003</v>
      </c>
    </row>
    <row r="5082" spans="1:26" x14ac:dyDescent="0.3">
      <c r="A5082">
        <v>5081</v>
      </c>
      <c r="B5082" t="s">
        <v>7987</v>
      </c>
      <c r="C5082" s="4">
        <v>43064</v>
      </c>
      <c r="D5082" s="4">
        <v>43068</v>
      </c>
      <c r="E5082" t="s">
        <v>48</v>
      </c>
      <c r="F5082" t="s">
        <v>1845</v>
      </c>
      <c r="G5082" t="s">
        <v>1846</v>
      </c>
      <c r="H5082" t="s">
        <v>24</v>
      </c>
      <c r="I5082" t="s">
        <v>25</v>
      </c>
      <c r="J5082" t="s">
        <v>125</v>
      </c>
      <c r="K5082" t="s">
        <v>41</v>
      </c>
      <c r="L5082">
        <v>94122</v>
      </c>
      <c r="M5082" t="s">
        <v>42</v>
      </c>
      <c r="N5082" t="s">
        <v>1827</v>
      </c>
      <c r="O5082" t="s">
        <v>44</v>
      </c>
      <c r="P5082" t="s">
        <v>57</v>
      </c>
      <c r="Q5082" t="s">
        <v>1828</v>
      </c>
      <c r="R5082">
        <v>10.48</v>
      </c>
      <c r="S5082">
        <v>1</v>
      </c>
      <c r="T5082">
        <v>0</v>
      </c>
      <c r="U5082">
        <v>2.8296000000000001</v>
      </c>
      <c r="V5082">
        <f>Sales__data__edited[[#This Row],[Price]]*Sales__data__edited[[#This Row],[Quantity Sold]]*Sales__data__edited[[#This Row],[Discount %]]</f>
        <v>0</v>
      </c>
      <c r="W5082">
        <v>10.48</v>
      </c>
      <c r="X5082">
        <v>0</v>
      </c>
      <c r="Y5082">
        <f>Sales__data__edited[[#This Row],[Net Profit]]+Sales__data__edited[[#This Row],[Total Discount]]</f>
        <v>2.8296000000000001</v>
      </c>
      <c r="Z5082">
        <f>Sales__data__edited[[#This Row],[Gross Sales]]-Sales__data__edited[[#This Row],[Total Discount]]</f>
        <v>10.48</v>
      </c>
    </row>
    <row r="5083" spans="1:26" x14ac:dyDescent="0.3">
      <c r="A5083">
        <v>5082</v>
      </c>
      <c r="B5083" t="s">
        <v>7988</v>
      </c>
      <c r="C5083" s="4">
        <v>42356</v>
      </c>
      <c r="D5083" s="4">
        <v>42356</v>
      </c>
      <c r="E5083" t="s">
        <v>1291</v>
      </c>
      <c r="F5083" t="s">
        <v>721</v>
      </c>
      <c r="G5083" t="s">
        <v>722</v>
      </c>
      <c r="H5083" t="s">
        <v>100</v>
      </c>
      <c r="I5083" t="s">
        <v>25</v>
      </c>
      <c r="J5083" t="s">
        <v>2183</v>
      </c>
      <c r="K5083" t="s">
        <v>496</v>
      </c>
      <c r="L5083">
        <v>44105</v>
      </c>
      <c r="M5083" t="s">
        <v>146</v>
      </c>
      <c r="N5083" t="s">
        <v>1901</v>
      </c>
      <c r="O5083" t="s">
        <v>44</v>
      </c>
      <c r="P5083" t="s">
        <v>88</v>
      </c>
      <c r="Q5083" t="s">
        <v>1902</v>
      </c>
      <c r="R5083">
        <v>5.1840000000000002</v>
      </c>
      <c r="S5083">
        <v>4</v>
      </c>
      <c r="T5083">
        <v>0.2</v>
      </c>
      <c r="U5083">
        <v>7.2576000000000001</v>
      </c>
      <c r="V5083">
        <f>Sales__data__edited[[#This Row],[Price]]*Sales__data__edited[[#This Row],[Quantity Sold]]*Sales__data__edited[[#This Row],[Discount %]]</f>
        <v>4.1472000000000007</v>
      </c>
      <c r="W5083">
        <v>20.736000000000001</v>
      </c>
      <c r="X5083">
        <v>0</v>
      </c>
      <c r="Y5083">
        <f>Sales__data__edited[[#This Row],[Net Profit]]+Sales__data__edited[[#This Row],[Total Discount]]</f>
        <v>11.404800000000002</v>
      </c>
      <c r="Z5083">
        <f>Sales__data__edited[[#This Row],[Gross Sales]]-Sales__data__edited[[#This Row],[Total Discount]]</f>
        <v>16.588799999999999</v>
      </c>
    </row>
    <row r="5084" spans="1:26" x14ac:dyDescent="0.3">
      <c r="A5084">
        <v>5083</v>
      </c>
      <c r="B5084" t="s">
        <v>7989</v>
      </c>
      <c r="C5084" s="4">
        <v>42621</v>
      </c>
      <c r="D5084" s="4">
        <v>42625</v>
      </c>
      <c r="E5084" t="s">
        <v>48</v>
      </c>
      <c r="F5084" t="s">
        <v>7990</v>
      </c>
      <c r="G5084" t="s">
        <v>7991</v>
      </c>
      <c r="H5084" t="s">
        <v>24</v>
      </c>
      <c r="I5084" t="s">
        <v>25</v>
      </c>
      <c r="J5084" t="s">
        <v>735</v>
      </c>
      <c r="K5084" t="s">
        <v>86</v>
      </c>
      <c r="L5084">
        <v>28110</v>
      </c>
      <c r="M5084" t="s">
        <v>28</v>
      </c>
      <c r="N5084" t="s">
        <v>3563</v>
      </c>
      <c r="O5084" t="s">
        <v>69</v>
      </c>
      <c r="P5084" t="s">
        <v>159</v>
      </c>
      <c r="Q5084" t="s">
        <v>3564</v>
      </c>
      <c r="R5084">
        <v>8.7919999999999998</v>
      </c>
      <c r="S5084">
        <v>4</v>
      </c>
      <c r="T5084">
        <v>0.2</v>
      </c>
      <c r="U5084">
        <v>8.3524000000000012</v>
      </c>
      <c r="V5084">
        <f>Sales__data__edited[[#This Row],[Price]]*Sales__data__edited[[#This Row],[Quantity Sold]]*Sales__data__edited[[#This Row],[Discount %]]</f>
        <v>7.0335999999999999</v>
      </c>
      <c r="W5084">
        <v>35.167999999999999</v>
      </c>
      <c r="X5084">
        <v>0</v>
      </c>
      <c r="Y5084">
        <f>Sales__data__edited[[#This Row],[Net Profit]]+Sales__data__edited[[#This Row],[Total Discount]]</f>
        <v>15.386000000000001</v>
      </c>
      <c r="Z5084">
        <f>Sales__data__edited[[#This Row],[Gross Sales]]-Sales__data__edited[[#This Row],[Total Discount]]</f>
        <v>28.134399999999999</v>
      </c>
    </row>
    <row r="5085" spans="1:26" x14ac:dyDescent="0.3">
      <c r="A5085">
        <v>5084</v>
      </c>
      <c r="B5085" t="s">
        <v>7989</v>
      </c>
      <c r="C5085" s="4">
        <v>42621</v>
      </c>
      <c r="D5085" s="4">
        <v>42625</v>
      </c>
      <c r="E5085" t="s">
        <v>48</v>
      </c>
      <c r="F5085" t="s">
        <v>7990</v>
      </c>
      <c r="G5085" t="s">
        <v>7991</v>
      </c>
      <c r="H5085" t="s">
        <v>24</v>
      </c>
      <c r="I5085" t="s">
        <v>25</v>
      </c>
      <c r="J5085" t="s">
        <v>735</v>
      </c>
      <c r="K5085" t="s">
        <v>86</v>
      </c>
      <c r="L5085">
        <v>28110</v>
      </c>
      <c r="M5085" t="s">
        <v>28</v>
      </c>
      <c r="N5085" t="s">
        <v>3856</v>
      </c>
      <c r="O5085" t="s">
        <v>44</v>
      </c>
      <c r="P5085" t="s">
        <v>88</v>
      </c>
      <c r="Q5085" t="s">
        <v>3857</v>
      </c>
      <c r="R5085">
        <v>21.568000000000001</v>
      </c>
      <c r="S5085">
        <v>3</v>
      </c>
      <c r="T5085">
        <v>0.2</v>
      </c>
      <c r="U5085">
        <v>23.455199999999998</v>
      </c>
      <c r="V5085">
        <f>Sales__data__edited[[#This Row],[Price]]*Sales__data__edited[[#This Row],[Quantity Sold]]*Sales__data__edited[[#This Row],[Discount %]]</f>
        <v>12.940800000000003</v>
      </c>
      <c r="W5085">
        <v>64.703999999999994</v>
      </c>
      <c r="X5085">
        <v>0</v>
      </c>
      <c r="Y5085">
        <f>Sales__data__edited[[#This Row],[Net Profit]]+Sales__data__edited[[#This Row],[Total Discount]]</f>
        <v>36.396000000000001</v>
      </c>
      <c r="Z5085">
        <f>Sales__data__edited[[#This Row],[Gross Sales]]-Sales__data__edited[[#This Row],[Total Discount]]</f>
        <v>51.763199999999991</v>
      </c>
    </row>
    <row r="5086" spans="1:26" x14ac:dyDescent="0.3">
      <c r="A5086">
        <v>5085</v>
      </c>
      <c r="B5086" t="s">
        <v>7992</v>
      </c>
      <c r="C5086" s="4">
        <v>42527</v>
      </c>
      <c r="D5086" s="4">
        <v>42530</v>
      </c>
      <c r="E5086" t="s">
        <v>21</v>
      </c>
      <c r="F5086" t="s">
        <v>4781</v>
      </c>
      <c r="G5086" t="s">
        <v>4782</v>
      </c>
      <c r="H5086" t="s">
        <v>39</v>
      </c>
      <c r="I5086" t="s">
        <v>25</v>
      </c>
      <c r="J5086" t="s">
        <v>1245</v>
      </c>
      <c r="K5086" t="s">
        <v>1246</v>
      </c>
      <c r="L5086">
        <v>1852</v>
      </c>
      <c r="M5086" t="s">
        <v>146</v>
      </c>
      <c r="N5086" t="s">
        <v>3059</v>
      </c>
      <c r="O5086" t="s">
        <v>44</v>
      </c>
      <c r="P5086" t="s">
        <v>88</v>
      </c>
      <c r="Q5086" t="s">
        <v>3060</v>
      </c>
      <c r="R5086">
        <v>26.38</v>
      </c>
      <c r="S5086">
        <v>4</v>
      </c>
      <c r="T5086">
        <v>0</v>
      </c>
      <c r="U5086">
        <v>48.539199999999994</v>
      </c>
      <c r="V5086">
        <f>Sales__data__edited[[#This Row],[Price]]*Sales__data__edited[[#This Row],[Quantity Sold]]*Sales__data__edited[[#This Row],[Discount %]]</f>
        <v>0</v>
      </c>
      <c r="W5086">
        <v>105.52</v>
      </c>
      <c r="X5086">
        <v>0</v>
      </c>
      <c r="Y5086">
        <f>Sales__data__edited[[#This Row],[Net Profit]]+Sales__data__edited[[#This Row],[Total Discount]]</f>
        <v>48.539199999999994</v>
      </c>
      <c r="Z5086">
        <f>Sales__data__edited[[#This Row],[Gross Sales]]-Sales__data__edited[[#This Row],[Total Discount]]</f>
        <v>105.52</v>
      </c>
    </row>
    <row r="5087" spans="1:26" x14ac:dyDescent="0.3">
      <c r="A5087">
        <v>5086</v>
      </c>
      <c r="B5087" t="s">
        <v>7993</v>
      </c>
      <c r="C5087" s="4">
        <v>42174</v>
      </c>
      <c r="D5087" s="4">
        <v>42178</v>
      </c>
      <c r="E5087" t="s">
        <v>48</v>
      </c>
      <c r="F5087" t="s">
        <v>3922</v>
      </c>
      <c r="G5087" t="s">
        <v>3923</v>
      </c>
      <c r="H5087" t="s">
        <v>100</v>
      </c>
      <c r="I5087" t="s">
        <v>25</v>
      </c>
      <c r="J5087" t="s">
        <v>815</v>
      </c>
      <c r="K5087" t="s">
        <v>102</v>
      </c>
      <c r="L5087">
        <v>75081</v>
      </c>
      <c r="M5087" t="s">
        <v>103</v>
      </c>
      <c r="N5087" t="s">
        <v>1930</v>
      </c>
      <c r="O5087" t="s">
        <v>44</v>
      </c>
      <c r="P5087" t="s">
        <v>73</v>
      </c>
      <c r="Q5087" t="s">
        <v>1931</v>
      </c>
      <c r="R5087">
        <v>2.8959999999999999</v>
      </c>
      <c r="S5087">
        <v>2</v>
      </c>
      <c r="T5087">
        <v>0.8</v>
      </c>
      <c r="U5087">
        <v>-9.5568000000000026</v>
      </c>
      <c r="V5087">
        <f>Sales__data__edited[[#This Row],[Price]]*Sales__data__edited[[#This Row],[Quantity Sold]]*Sales__data__edited[[#This Row],[Discount %]]</f>
        <v>4.6336000000000004</v>
      </c>
      <c r="W5087">
        <v>5.7919999999999998</v>
      </c>
      <c r="X5087">
        <v>0</v>
      </c>
      <c r="Y5087">
        <f>Sales__data__edited[[#This Row],[Net Profit]]+Sales__data__edited[[#This Row],[Total Discount]]</f>
        <v>-4.9232000000000022</v>
      </c>
      <c r="Z5087">
        <f>Sales__data__edited[[#This Row],[Gross Sales]]-Sales__data__edited[[#This Row],[Total Discount]]</f>
        <v>1.1583999999999994</v>
      </c>
    </row>
    <row r="5088" spans="1:26" x14ac:dyDescent="0.3">
      <c r="A5088">
        <v>5087</v>
      </c>
      <c r="B5088" t="s">
        <v>7994</v>
      </c>
      <c r="C5088" s="4">
        <v>42068</v>
      </c>
      <c r="D5088" s="4">
        <v>42072</v>
      </c>
      <c r="E5088" t="s">
        <v>48</v>
      </c>
      <c r="F5088" t="s">
        <v>3960</v>
      </c>
      <c r="G5088" t="s">
        <v>3961</v>
      </c>
      <c r="H5088" t="s">
        <v>39</v>
      </c>
      <c r="I5088" t="s">
        <v>25</v>
      </c>
      <c r="J5088" t="s">
        <v>144</v>
      </c>
      <c r="K5088" t="s">
        <v>145</v>
      </c>
      <c r="L5088">
        <v>19120</v>
      </c>
      <c r="M5088" t="s">
        <v>146</v>
      </c>
      <c r="N5088" t="s">
        <v>7995</v>
      </c>
      <c r="O5088" t="s">
        <v>69</v>
      </c>
      <c r="P5088" t="s">
        <v>70</v>
      </c>
      <c r="Q5088" t="s">
        <v>7996</v>
      </c>
      <c r="R5088">
        <v>66.593999999999994</v>
      </c>
      <c r="S5088">
        <v>7</v>
      </c>
      <c r="T5088">
        <v>0.4</v>
      </c>
      <c r="U5088">
        <v>-93.231599999999958</v>
      </c>
      <c r="V5088">
        <f>Sales__data__edited[[#This Row],[Price]]*Sales__data__edited[[#This Row],[Quantity Sold]]*Sales__data__edited[[#This Row],[Discount %]]</f>
        <v>186.4632</v>
      </c>
      <c r="W5088">
        <v>466.15800000000002</v>
      </c>
      <c r="X5088">
        <v>0</v>
      </c>
      <c r="Y5088">
        <f>Sales__data__edited[[#This Row],[Net Profit]]+Sales__data__edited[[#This Row],[Total Discount]]</f>
        <v>93.231600000000043</v>
      </c>
      <c r="Z5088">
        <f>Sales__data__edited[[#This Row],[Gross Sales]]-Sales__data__edited[[#This Row],[Total Discount]]</f>
        <v>279.69479999999999</v>
      </c>
    </row>
    <row r="5089" spans="1:26" x14ac:dyDescent="0.3">
      <c r="A5089">
        <v>5088</v>
      </c>
      <c r="B5089" t="s">
        <v>7994</v>
      </c>
      <c r="C5089" s="4">
        <v>42068</v>
      </c>
      <c r="D5089" s="4">
        <v>42072</v>
      </c>
      <c r="E5089" t="s">
        <v>48</v>
      </c>
      <c r="F5089" t="s">
        <v>3960</v>
      </c>
      <c r="G5089" t="s">
        <v>3961</v>
      </c>
      <c r="H5089" t="s">
        <v>39</v>
      </c>
      <c r="I5089" t="s">
        <v>25</v>
      </c>
      <c r="J5089" t="s">
        <v>144</v>
      </c>
      <c r="K5089" t="s">
        <v>145</v>
      </c>
      <c r="L5089">
        <v>19120</v>
      </c>
      <c r="M5089" t="s">
        <v>146</v>
      </c>
      <c r="N5089" t="s">
        <v>2152</v>
      </c>
      <c r="O5089" t="s">
        <v>69</v>
      </c>
      <c r="P5089" t="s">
        <v>159</v>
      </c>
      <c r="Q5089" t="s">
        <v>2153</v>
      </c>
      <c r="R5089">
        <v>10.311999999999999</v>
      </c>
      <c r="S5089">
        <v>1</v>
      </c>
      <c r="T5089">
        <v>0.2</v>
      </c>
      <c r="U5089">
        <v>-1.2890000000000006</v>
      </c>
      <c r="V5089">
        <f>Sales__data__edited[[#This Row],[Price]]*Sales__data__edited[[#This Row],[Quantity Sold]]*Sales__data__edited[[#This Row],[Discount %]]</f>
        <v>2.0623999999999998</v>
      </c>
      <c r="W5089">
        <v>10.311999999999999</v>
      </c>
      <c r="X5089">
        <v>0</v>
      </c>
      <c r="Y5089">
        <f>Sales__data__edited[[#This Row],[Net Profit]]+Sales__data__edited[[#This Row],[Total Discount]]</f>
        <v>0.7733999999999992</v>
      </c>
      <c r="Z5089">
        <f>Sales__data__edited[[#This Row],[Gross Sales]]-Sales__data__edited[[#This Row],[Total Discount]]</f>
        <v>8.2495999999999992</v>
      </c>
    </row>
    <row r="5090" spans="1:26" x14ac:dyDescent="0.3">
      <c r="A5090">
        <v>5089</v>
      </c>
      <c r="B5090" t="s">
        <v>7994</v>
      </c>
      <c r="C5090" s="4">
        <v>42068</v>
      </c>
      <c r="D5090" s="4">
        <v>42072</v>
      </c>
      <c r="E5090" t="s">
        <v>48</v>
      </c>
      <c r="F5090" t="s">
        <v>3960</v>
      </c>
      <c r="G5090" t="s">
        <v>3961</v>
      </c>
      <c r="H5090" t="s">
        <v>39</v>
      </c>
      <c r="I5090" t="s">
        <v>25</v>
      </c>
      <c r="J5090" t="s">
        <v>144</v>
      </c>
      <c r="K5090" t="s">
        <v>145</v>
      </c>
      <c r="L5090">
        <v>19120</v>
      </c>
      <c r="M5090" t="s">
        <v>146</v>
      </c>
      <c r="N5090" t="s">
        <v>3128</v>
      </c>
      <c r="O5090" t="s">
        <v>44</v>
      </c>
      <c r="P5090" t="s">
        <v>73</v>
      </c>
      <c r="Q5090" t="s">
        <v>3129</v>
      </c>
      <c r="R5090">
        <v>0.85199999999999998</v>
      </c>
      <c r="S5090">
        <v>3</v>
      </c>
      <c r="T5090">
        <v>0.7</v>
      </c>
      <c r="U5090">
        <v>-1.7892000000000001</v>
      </c>
      <c r="V5090">
        <f>Sales__data__edited[[#This Row],[Price]]*Sales__data__edited[[#This Row],[Quantity Sold]]*Sales__data__edited[[#This Row],[Discount %]]</f>
        <v>1.7891999999999999</v>
      </c>
      <c r="W5090">
        <v>2.556</v>
      </c>
      <c r="X5090">
        <v>0</v>
      </c>
      <c r="Y5090">
        <f>Sales__data__edited[[#This Row],[Net Profit]]+Sales__data__edited[[#This Row],[Total Discount]]</f>
        <v>0</v>
      </c>
      <c r="Z5090">
        <f>Sales__data__edited[[#This Row],[Gross Sales]]-Sales__data__edited[[#This Row],[Total Discount]]</f>
        <v>0.76680000000000015</v>
      </c>
    </row>
    <row r="5091" spans="1:26" x14ac:dyDescent="0.3">
      <c r="A5091">
        <v>5090</v>
      </c>
      <c r="B5091" t="s">
        <v>7997</v>
      </c>
      <c r="C5091" s="4">
        <v>42951</v>
      </c>
      <c r="D5091" s="4">
        <v>42954</v>
      </c>
      <c r="E5091" t="s">
        <v>186</v>
      </c>
      <c r="F5091" t="s">
        <v>3751</v>
      </c>
      <c r="G5091" t="s">
        <v>3752</v>
      </c>
      <c r="H5091" t="s">
        <v>39</v>
      </c>
      <c r="I5091" t="s">
        <v>25</v>
      </c>
      <c r="J5091" t="s">
        <v>7998</v>
      </c>
      <c r="K5091" t="s">
        <v>455</v>
      </c>
      <c r="L5091">
        <v>80538</v>
      </c>
      <c r="M5091" t="s">
        <v>42</v>
      </c>
      <c r="N5091" t="s">
        <v>5713</v>
      </c>
      <c r="O5091" t="s">
        <v>44</v>
      </c>
      <c r="P5091" t="s">
        <v>88</v>
      </c>
      <c r="Q5091" t="s">
        <v>5714</v>
      </c>
      <c r="R5091">
        <v>3.984</v>
      </c>
      <c r="S5091">
        <v>2</v>
      </c>
      <c r="T5091">
        <v>0.2</v>
      </c>
      <c r="U5091">
        <v>2.8884000000000007</v>
      </c>
      <c r="V5091">
        <f>Sales__data__edited[[#This Row],[Price]]*Sales__data__edited[[#This Row],[Quantity Sold]]*Sales__data__edited[[#This Row],[Discount %]]</f>
        <v>1.5936000000000001</v>
      </c>
      <c r="W5091">
        <v>7.968</v>
      </c>
      <c r="X5091">
        <v>0</v>
      </c>
      <c r="Y5091">
        <f>Sales__data__edited[[#This Row],[Net Profit]]+Sales__data__edited[[#This Row],[Total Discount]]</f>
        <v>4.4820000000000011</v>
      </c>
      <c r="Z5091">
        <f>Sales__data__edited[[#This Row],[Gross Sales]]-Sales__data__edited[[#This Row],[Total Discount]]</f>
        <v>6.3743999999999996</v>
      </c>
    </row>
    <row r="5092" spans="1:26" x14ac:dyDescent="0.3">
      <c r="A5092">
        <v>5091</v>
      </c>
      <c r="B5092" t="s">
        <v>7997</v>
      </c>
      <c r="C5092" s="4">
        <v>42951</v>
      </c>
      <c r="D5092" s="4">
        <v>42954</v>
      </c>
      <c r="E5092" t="s">
        <v>186</v>
      </c>
      <c r="F5092" t="s">
        <v>3751</v>
      </c>
      <c r="G5092" t="s">
        <v>3752</v>
      </c>
      <c r="H5092" t="s">
        <v>39</v>
      </c>
      <c r="I5092" t="s">
        <v>25</v>
      </c>
      <c r="J5092" t="s">
        <v>7998</v>
      </c>
      <c r="K5092" t="s">
        <v>455</v>
      </c>
      <c r="L5092">
        <v>80538</v>
      </c>
      <c r="M5092" t="s">
        <v>42</v>
      </c>
      <c r="N5092" t="s">
        <v>2339</v>
      </c>
      <c r="O5092" t="s">
        <v>44</v>
      </c>
      <c r="P5092" t="s">
        <v>171</v>
      </c>
      <c r="Q5092" t="s">
        <v>2340</v>
      </c>
      <c r="R5092">
        <v>8.7840000000000007</v>
      </c>
      <c r="S5092">
        <v>1</v>
      </c>
      <c r="T5092">
        <v>0.2</v>
      </c>
      <c r="U5092">
        <v>3.1842000000000001</v>
      </c>
      <c r="V5092">
        <f>Sales__data__edited[[#This Row],[Price]]*Sales__data__edited[[#This Row],[Quantity Sold]]*Sales__data__edited[[#This Row],[Discount %]]</f>
        <v>1.7568000000000001</v>
      </c>
      <c r="W5092">
        <v>8.7840000000000007</v>
      </c>
      <c r="X5092">
        <v>0</v>
      </c>
      <c r="Y5092">
        <f>Sales__data__edited[[#This Row],[Net Profit]]+Sales__data__edited[[#This Row],[Total Discount]]</f>
        <v>4.9410000000000007</v>
      </c>
      <c r="Z5092">
        <f>Sales__data__edited[[#This Row],[Gross Sales]]-Sales__data__edited[[#This Row],[Total Discount]]</f>
        <v>7.0272000000000006</v>
      </c>
    </row>
    <row r="5093" spans="1:26" x14ac:dyDescent="0.3">
      <c r="A5093">
        <v>5092</v>
      </c>
      <c r="B5093" t="s">
        <v>7999</v>
      </c>
      <c r="C5093" s="4">
        <v>43099</v>
      </c>
      <c r="D5093" s="4">
        <v>43103</v>
      </c>
      <c r="E5093" t="s">
        <v>48</v>
      </c>
      <c r="F5093" t="s">
        <v>7990</v>
      </c>
      <c r="G5093" t="s">
        <v>7991</v>
      </c>
      <c r="H5093" t="s">
        <v>24</v>
      </c>
      <c r="I5093" t="s">
        <v>25</v>
      </c>
      <c r="J5093" t="s">
        <v>7998</v>
      </c>
      <c r="K5093" t="s">
        <v>455</v>
      </c>
      <c r="L5093">
        <v>80538</v>
      </c>
      <c r="M5093" t="s">
        <v>42</v>
      </c>
      <c r="N5093" t="s">
        <v>1003</v>
      </c>
      <c r="O5093" t="s">
        <v>44</v>
      </c>
      <c r="P5093" t="s">
        <v>267</v>
      </c>
      <c r="Q5093" t="s">
        <v>1004</v>
      </c>
      <c r="R5093">
        <v>1.008</v>
      </c>
      <c r="S5093">
        <v>3</v>
      </c>
      <c r="T5093">
        <v>0.2</v>
      </c>
      <c r="U5093">
        <v>-0.6048</v>
      </c>
      <c r="V5093">
        <f>Sales__data__edited[[#This Row],[Price]]*Sales__data__edited[[#This Row],[Quantity Sold]]*Sales__data__edited[[#This Row],[Discount %]]</f>
        <v>0.6048</v>
      </c>
      <c r="W5093">
        <v>3.024</v>
      </c>
      <c r="X5093">
        <v>0</v>
      </c>
      <c r="Y5093">
        <f>Sales__data__edited[[#This Row],[Net Profit]]+Sales__data__edited[[#This Row],[Total Discount]]</f>
        <v>0</v>
      </c>
      <c r="Z5093">
        <f>Sales__data__edited[[#This Row],[Gross Sales]]-Sales__data__edited[[#This Row],[Total Discount]]</f>
        <v>2.4192</v>
      </c>
    </row>
    <row r="5094" spans="1:26" x14ac:dyDescent="0.3">
      <c r="A5094">
        <v>5093</v>
      </c>
      <c r="B5094" t="s">
        <v>8000</v>
      </c>
      <c r="C5094" s="4">
        <v>42147</v>
      </c>
      <c r="D5094" s="4">
        <v>42151</v>
      </c>
      <c r="E5094" t="s">
        <v>48</v>
      </c>
      <c r="F5094" t="s">
        <v>1014</v>
      </c>
      <c r="G5094" t="s">
        <v>1015</v>
      </c>
      <c r="H5094" t="s">
        <v>39</v>
      </c>
      <c r="I5094" t="s">
        <v>25</v>
      </c>
      <c r="J5094" t="s">
        <v>7134</v>
      </c>
      <c r="K5094" t="s">
        <v>1401</v>
      </c>
      <c r="L5094">
        <v>2895</v>
      </c>
      <c r="M5094" t="s">
        <v>146</v>
      </c>
      <c r="N5094" t="s">
        <v>1768</v>
      </c>
      <c r="O5094" t="s">
        <v>44</v>
      </c>
      <c r="P5094" t="s">
        <v>57</v>
      </c>
      <c r="Q5094" t="s">
        <v>1769</v>
      </c>
      <c r="R5094">
        <v>17.149999999999999</v>
      </c>
      <c r="S5094">
        <v>3</v>
      </c>
      <c r="T5094">
        <v>0</v>
      </c>
      <c r="U5094">
        <v>13.891499999999999</v>
      </c>
      <c r="V5094">
        <f>Sales__data__edited[[#This Row],[Price]]*Sales__data__edited[[#This Row],[Quantity Sold]]*Sales__data__edited[[#This Row],[Discount %]]</f>
        <v>0</v>
      </c>
      <c r="W5094">
        <v>51.45</v>
      </c>
      <c r="X5094">
        <v>0</v>
      </c>
      <c r="Y5094">
        <f>Sales__data__edited[[#This Row],[Net Profit]]+Sales__data__edited[[#This Row],[Total Discount]]</f>
        <v>13.891499999999999</v>
      </c>
      <c r="Z5094">
        <f>Sales__data__edited[[#This Row],[Gross Sales]]-Sales__data__edited[[#This Row],[Total Discount]]</f>
        <v>51.45</v>
      </c>
    </row>
    <row r="5095" spans="1:26" x14ac:dyDescent="0.3">
      <c r="A5095">
        <v>5094</v>
      </c>
      <c r="B5095" t="s">
        <v>8001</v>
      </c>
      <c r="C5095" s="4">
        <v>41979</v>
      </c>
      <c r="D5095" s="4">
        <v>41983</v>
      </c>
      <c r="E5095" t="s">
        <v>48</v>
      </c>
      <c r="F5095" t="s">
        <v>2652</v>
      </c>
      <c r="G5095" t="s">
        <v>2653</v>
      </c>
      <c r="H5095" t="s">
        <v>24</v>
      </c>
      <c r="I5095" t="s">
        <v>25</v>
      </c>
      <c r="J5095" t="s">
        <v>301</v>
      </c>
      <c r="K5095" t="s">
        <v>209</v>
      </c>
      <c r="L5095">
        <v>60610</v>
      </c>
      <c r="M5095" t="s">
        <v>103</v>
      </c>
      <c r="N5095" t="s">
        <v>5300</v>
      </c>
      <c r="O5095" t="s">
        <v>44</v>
      </c>
      <c r="P5095" t="s">
        <v>76</v>
      </c>
      <c r="Q5095" t="s">
        <v>5301</v>
      </c>
      <c r="R5095">
        <v>3.504</v>
      </c>
      <c r="S5095">
        <v>4</v>
      </c>
      <c r="T5095">
        <v>0.8</v>
      </c>
      <c r="U5095">
        <v>-31.536000000000001</v>
      </c>
      <c r="V5095">
        <f>Sales__data__edited[[#This Row],[Price]]*Sales__data__edited[[#This Row],[Quantity Sold]]*Sales__data__edited[[#This Row],[Discount %]]</f>
        <v>11.212800000000001</v>
      </c>
      <c r="W5095">
        <v>14.016</v>
      </c>
      <c r="X5095">
        <v>4</v>
      </c>
      <c r="Y5095">
        <f>Sales__data__edited[[#This Row],[Net Profit]]+Sales__data__edited[[#This Row],[Total Discount]]</f>
        <v>-20.3232</v>
      </c>
      <c r="Z5095">
        <f>Sales__data__edited[[#This Row],[Gross Sales]]-Sales__data__edited[[#This Row],[Total Discount]]</f>
        <v>2.8031999999999986</v>
      </c>
    </row>
    <row r="5096" spans="1:26" x14ac:dyDescent="0.3">
      <c r="A5096">
        <v>5095</v>
      </c>
      <c r="B5096" t="s">
        <v>8001</v>
      </c>
      <c r="C5096" s="4">
        <v>41979</v>
      </c>
      <c r="D5096" s="4">
        <v>41983</v>
      </c>
      <c r="E5096" t="s">
        <v>48</v>
      </c>
      <c r="F5096" t="s">
        <v>2652</v>
      </c>
      <c r="G5096" t="s">
        <v>2653</v>
      </c>
      <c r="H5096" t="s">
        <v>24</v>
      </c>
      <c r="I5096" t="s">
        <v>25</v>
      </c>
      <c r="J5096" t="s">
        <v>301</v>
      </c>
      <c r="K5096" t="s">
        <v>209</v>
      </c>
      <c r="L5096">
        <v>60610</v>
      </c>
      <c r="M5096" t="s">
        <v>103</v>
      </c>
      <c r="N5096" t="s">
        <v>3279</v>
      </c>
      <c r="O5096" t="s">
        <v>30</v>
      </c>
      <c r="P5096" t="s">
        <v>54</v>
      </c>
      <c r="Q5096" t="s">
        <v>3280</v>
      </c>
      <c r="R5096">
        <v>42.99</v>
      </c>
      <c r="S5096">
        <v>5</v>
      </c>
      <c r="T5096">
        <v>0.5</v>
      </c>
      <c r="U5096">
        <v>-120.37200000000003</v>
      </c>
      <c r="V5096">
        <f>Sales__data__edited[[#This Row],[Price]]*Sales__data__edited[[#This Row],[Quantity Sold]]*Sales__data__edited[[#This Row],[Discount %]]</f>
        <v>107.47500000000001</v>
      </c>
      <c r="W5096">
        <v>214.95</v>
      </c>
      <c r="X5096">
        <v>0</v>
      </c>
      <c r="Y5096">
        <f>Sales__data__edited[[#This Row],[Net Profit]]+Sales__data__edited[[#This Row],[Total Discount]]</f>
        <v>-12.89700000000002</v>
      </c>
      <c r="Z5096">
        <f>Sales__data__edited[[#This Row],[Gross Sales]]-Sales__data__edited[[#This Row],[Total Discount]]</f>
        <v>107.47499999999998</v>
      </c>
    </row>
    <row r="5097" spans="1:26" x14ac:dyDescent="0.3">
      <c r="A5097">
        <v>5096</v>
      </c>
      <c r="B5097" t="s">
        <v>8001</v>
      </c>
      <c r="C5097" s="4">
        <v>41979</v>
      </c>
      <c r="D5097" s="4">
        <v>41983</v>
      </c>
      <c r="E5097" t="s">
        <v>48</v>
      </c>
      <c r="F5097" t="s">
        <v>2652</v>
      </c>
      <c r="G5097" t="s">
        <v>2653</v>
      </c>
      <c r="H5097" t="s">
        <v>24</v>
      </c>
      <c r="I5097" t="s">
        <v>25</v>
      </c>
      <c r="J5097" t="s">
        <v>301</v>
      </c>
      <c r="K5097" t="s">
        <v>209</v>
      </c>
      <c r="L5097">
        <v>60610</v>
      </c>
      <c r="M5097" t="s">
        <v>103</v>
      </c>
      <c r="N5097" t="s">
        <v>3316</v>
      </c>
      <c r="O5097" t="s">
        <v>69</v>
      </c>
      <c r="P5097" t="s">
        <v>70</v>
      </c>
      <c r="Q5097" t="s">
        <v>3317</v>
      </c>
      <c r="R5097">
        <v>8.76</v>
      </c>
      <c r="S5097">
        <v>4</v>
      </c>
      <c r="T5097">
        <v>0.2</v>
      </c>
      <c r="U5097">
        <v>-7.0080000000000044</v>
      </c>
      <c r="V5097">
        <f>Sales__data__edited[[#This Row],[Price]]*Sales__data__edited[[#This Row],[Quantity Sold]]*Sales__data__edited[[#This Row],[Discount %]]</f>
        <v>7.008</v>
      </c>
      <c r="W5097">
        <v>35.04</v>
      </c>
      <c r="X5097">
        <v>0</v>
      </c>
      <c r="Y5097">
        <f>Sales__data__edited[[#This Row],[Net Profit]]+Sales__data__edited[[#This Row],[Total Discount]]</f>
        <v>0</v>
      </c>
      <c r="Z5097">
        <f>Sales__data__edited[[#This Row],[Gross Sales]]-Sales__data__edited[[#This Row],[Total Discount]]</f>
        <v>28.032</v>
      </c>
    </row>
    <row r="5098" spans="1:26" x14ac:dyDescent="0.3">
      <c r="A5098">
        <v>5097</v>
      </c>
      <c r="B5098" t="s">
        <v>8001</v>
      </c>
      <c r="C5098" s="4">
        <v>41979</v>
      </c>
      <c r="D5098" s="4">
        <v>41983</v>
      </c>
      <c r="E5098" t="s">
        <v>48</v>
      </c>
      <c r="F5098" t="s">
        <v>2652</v>
      </c>
      <c r="G5098" t="s">
        <v>2653</v>
      </c>
      <c r="H5098" t="s">
        <v>24</v>
      </c>
      <c r="I5098" t="s">
        <v>25</v>
      </c>
      <c r="J5098" t="s">
        <v>301</v>
      </c>
      <c r="K5098" t="s">
        <v>209</v>
      </c>
      <c r="L5098">
        <v>60610</v>
      </c>
      <c r="M5098" t="s">
        <v>103</v>
      </c>
      <c r="N5098" t="s">
        <v>4419</v>
      </c>
      <c r="O5098" t="s">
        <v>30</v>
      </c>
      <c r="P5098" t="s">
        <v>63</v>
      </c>
      <c r="Q5098" t="s">
        <v>4420</v>
      </c>
      <c r="R5098">
        <v>3.5920000000000001</v>
      </c>
      <c r="S5098">
        <v>3</v>
      </c>
      <c r="T5098">
        <v>0.6</v>
      </c>
      <c r="U5098">
        <v>-4.8491999999999997</v>
      </c>
      <c r="V5098">
        <f>Sales__data__edited[[#This Row],[Price]]*Sales__data__edited[[#This Row],[Quantity Sold]]*Sales__data__edited[[#This Row],[Discount %]]</f>
        <v>6.4655999999999993</v>
      </c>
      <c r="W5098">
        <v>10.776</v>
      </c>
      <c r="X5098">
        <v>0</v>
      </c>
      <c r="Y5098">
        <f>Sales__data__edited[[#This Row],[Net Profit]]+Sales__data__edited[[#This Row],[Total Discount]]</f>
        <v>1.6163999999999996</v>
      </c>
      <c r="Z5098">
        <f>Sales__data__edited[[#This Row],[Gross Sales]]-Sales__data__edited[[#This Row],[Total Discount]]</f>
        <v>4.3104000000000005</v>
      </c>
    </row>
    <row r="5099" spans="1:26" x14ac:dyDescent="0.3">
      <c r="A5099">
        <v>5098</v>
      </c>
      <c r="B5099" t="s">
        <v>8001</v>
      </c>
      <c r="C5099" s="4">
        <v>41979</v>
      </c>
      <c r="D5099" s="4">
        <v>41983</v>
      </c>
      <c r="E5099" t="s">
        <v>48</v>
      </c>
      <c r="F5099" t="s">
        <v>2652</v>
      </c>
      <c r="G5099" t="s">
        <v>2653</v>
      </c>
      <c r="H5099" t="s">
        <v>24</v>
      </c>
      <c r="I5099" t="s">
        <v>25</v>
      </c>
      <c r="J5099" t="s">
        <v>301</v>
      </c>
      <c r="K5099" t="s">
        <v>209</v>
      </c>
      <c r="L5099">
        <v>60610</v>
      </c>
      <c r="M5099" t="s">
        <v>103</v>
      </c>
      <c r="N5099" t="s">
        <v>4042</v>
      </c>
      <c r="O5099" t="s">
        <v>44</v>
      </c>
      <c r="P5099" t="s">
        <v>73</v>
      </c>
      <c r="Q5099" t="s">
        <v>4043</v>
      </c>
      <c r="R5099">
        <v>2.2999999999999998</v>
      </c>
      <c r="S5099">
        <v>2</v>
      </c>
      <c r="T5099">
        <v>0.8</v>
      </c>
      <c r="U5099">
        <v>-8.0500000000000025</v>
      </c>
      <c r="V5099">
        <f>Sales__data__edited[[#This Row],[Price]]*Sales__data__edited[[#This Row],[Quantity Sold]]*Sales__data__edited[[#This Row],[Discount %]]</f>
        <v>3.6799999999999997</v>
      </c>
      <c r="W5099">
        <v>4.5999999999999996</v>
      </c>
      <c r="X5099">
        <v>0</v>
      </c>
      <c r="Y5099">
        <f>Sales__data__edited[[#This Row],[Net Profit]]+Sales__data__edited[[#This Row],[Total Discount]]</f>
        <v>-4.3700000000000028</v>
      </c>
      <c r="Z5099">
        <f>Sales__data__edited[[#This Row],[Gross Sales]]-Sales__data__edited[[#This Row],[Total Discount]]</f>
        <v>0.91999999999999993</v>
      </c>
    </row>
    <row r="5100" spans="1:26" x14ac:dyDescent="0.3">
      <c r="A5100">
        <v>5099</v>
      </c>
      <c r="B5100" t="s">
        <v>8001</v>
      </c>
      <c r="C5100" s="4">
        <v>41979</v>
      </c>
      <c r="D5100" s="4">
        <v>41983</v>
      </c>
      <c r="E5100" t="s">
        <v>48</v>
      </c>
      <c r="F5100" t="s">
        <v>2652</v>
      </c>
      <c r="G5100" t="s">
        <v>2653</v>
      </c>
      <c r="H5100" t="s">
        <v>24</v>
      </c>
      <c r="I5100" t="s">
        <v>25</v>
      </c>
      <c r="J5100" t="s">
        <v>301</v>
      </c>
      <c r="K5100" t="s">
        <v>209</v>
      </c>
      <c r="L5100">
        <v>60610</v>
      </c>
      <c r="M5100" t="s">
        <v>103</v>
      </c>
      <c r="N5100" t="s">
        <v>885</v>
      </c>
      <c r="O5100" t="s">
        <v>44</v>
      </c>
      <c r="P5100" t="s">
        <v>57</v>
      </c>
      <c r="Q5100" t="s">
        <v>886</v>
      </c>
      <c r="R5100">
        <v>17.584</v>
      </c>
      <c r="S5100">
        <v>2</v>
      </c>
      <c r="T5100">
        <v>0.2</v>
      </c>
      <c r="U5100">
        <v>-8.3524000000000012</v>
      </c>
      <c r="V5100">
        <f>Sales__data__edited[[#This Row],[Price]]*Sales__data__edited[[#This Row],[Quantity Sold]]*Sales__data__edited[[#This Row],[Discount %]]</f>
        <v>7.0335999999999999</v>
      </c>
      <c r="W5100">
        <v>35.167999999999999</v>
      </c>
      <c r="X5100">
        <v>0</v>
      </c>
      <c r="Y5100">
        <f>Sales__data__edited[[#This Row],[Net Profit]]+Sales__data__edited[[#This Row],[Total Discount]]</f>
        <v>-1.3188000000000013</v>
      </c>
      <c r="Z5100">
        <f>Sales__data__edited[[#This Row],[Gross Sales]]-Sales__data__edited[[#This Row],[Total Discount]]</f>
        <v>28.134399999999999</v>
      </c>
    </row>
    <row r="5101" spans="1:26" x14ac:dyDescent="0.3">
      <c r="A5101">
        <v>5100</v>
      </c>
      <c r="B5101" t="s">
        <v>8002</v>
      </c>
      <c r="C5101" s="4">
        <v>42223</v>
      </c>
      <c r="D5101" s="4">
        <v>42228</v>
      </c>
      <c r="E5101" t="s">
        <v>48</v>
      </c>
      <c r="F5101" t="s">
        <v>422</v>
      </c>
      <c r="G5101" t="s">
        <v>423</v>
      </c>
      <c r="H5101" t="s">
        <v>100</v>
      </c>
      <c r="I5101" t="s">
        <v>25</v>
      </c>
      <c r="J5101" t="s">
        <v>5961</v>
      </c>
      <c r="K5101" t="s">
        <v>41</v>
      </c>
      <c r="L5101">
        <v>93309</v>
      </c>
      <c r="M5101" t="s">
        <v>42</v>
      </c>
      <c r="N5101" t="s">
        <v>1621</v>
      </c>
      <c r="O5101" t="s">
        <v>44</v>
      </c>
      <c r="P5101" t="s">
        <v>73</v>
      </c>
      <c r="Q5101" t="s">
        <v>1622</v>
      </c>
      <c r="R5101">
        <v>6.3840000000000003</v>
      </c>
      <c r="S5101">
        <v>3</v>
      </c>
      <c r="T5101">
        <v>0.2</v>
      </c>
      <c r="U5101">
        <v>6.4638000000000009</v>
      </c>
      <c r="V5101">
        <f>Sales__data__edited[[#This Row],[Price]]*Sales__data__edited[[#This Row],[Quantity Sold]]*Sales__data__edited[[#This Row],[Discount %]]</f>
        <v>3.8304000000000005</v>
      </c>
      <c r="W5101">
        <v>19.152000000000001</v>
      </c>
      <c r="X5101">
        <v>0</v>
      </c>
      <c r="Y5101">
        <f>Sales__data__edited[[#This Row],[Net Profit]]+Sales__data__edited[[#This Row],[Total Discount]]</f>
        <v>10.294200000000002</v>
      </c>
      <c r="Z5101">
        <f>Sales__data__edited[[#This Row],[Gross Sales]]-Sales__data__edited[[#This Row],[Total Discount]]</f>
        <v>15.3216</v>
      </c>
    </row>
    <row r="5102" spans="1:26" x14ac:dyDescent="0.3">
      <c r="A5102">
        <v>5101</v>
      </c>
      <c r="B5102" t="s">
        <v>8003</v>
      </c>
      <c r="C5102" s="4">
        <v>41715</v>
      </c>
      <c r="D5102" s="4">
        <v>41715</v>
      </c>
      <c r="E5102" t="s">
        <v>1291</v>
      </c>
      <c r="F5102" t="s">
        <v>5499</v>
      </c>
      <c r="G5102" t="s">
        <v>5500</v>
      </c>
      <c r="H5102" t="s">
        <v>24</v>
      </c>
      <c r="I5102" t="s">
        <v>25</v>
      </c>
      <c r="J5102" t="s">
        <v>815</v>
      </c>
      <c r="K5102" t="s">
        <v>102</v>
      </c>
      <c r="L5102">
        <v>75217</v>
      </c>
      <c r="M5102" t="s">
        <v>103</v>
      </c>
      <c r="N5102" t="s">
        <v>1283</v>
      </c>
      <c r="O5102" t="s">
        <v>44</v>
      </c>
      <c r="P5102" t="s">
        <v>66</v>
      </c>
      <c r="Q5102" t="s">
        <v>1284</v>
      </c>
      <c r="R5102">
        <v>2.2240000000000002</v>
      </c>
      <c r="S5102">
        <v>2</v>
      </c>
      <c r="T5102">
        <v>0.2</v>
      </c>
      <c r="U5102">
        <v>0.3335999999999999</v>
      </c>
      <c r="V5102">
        <f>Sales__data__edited[[#This Row],[Price]]*Sales__data__edited[[#This Row],[Quantity Sold]]*Sales__data__edited[[#This Row],[Discount %]]</f>
        <v>0.88960000000000017</v>
      </c>
      <c r="W5102">
        <v>4.4480000000000004</v>
      </c>
      <c r="X5102">
        <v>0</v>
      </c>
      <c r="Y5102">
        <f>Sales__data__edited[[#This Row],[Net Profit]]+Sales__data__edited[[#This Row],[Total Discount]]</f>
        <v>1.2232000000000001</v>
      </c>
      <c r="Z5102">
        <f>Sales__data__edited[[#This Row],[Gross Sales]]-Sales__data__edited[[#This Row],[Total Discount]]</f>
        <v>3.5584000000000002</v>
      </c>
    </row>
    <row r="5103" spans="1:26" x14ac:dyDescent="0.3">
      <c r="A5103">
        <v>5102</v>
      </c>
      <c r="B5103" t="s">
        <v>8003</v>
      </c>
      <c r="C5103" s="4">
        <v>41715</v>
      </c>
      <c r="D5103" s="4">
        <v>41715</v>
      </c>
      <c r="E5103" t="s">
        <v>1291</v>
      </c>
      <c r="F5103" t="s">
        <v>5499</v>
      </c>
      <c r="G5103" t="s">
        <v>5500</v>
      </c>
      <c r="H5103" t="s">
        <v>24</v>
      </c>
      <c r="I5103" t="s">
        <v>25</v>
      </c>
      <c r="J5103" t="s">
        <v>815</v>
      </c>
      <c r="K5103" t="s">
        <v>102</v>
      </c>
      <c r="L5103">
        <v>75217</v>
      </c>
      <c r="M5103" t="s">
        <v>103</v>
      </c>
      <c r="N5103" t="s">
        <v>2846</v>
      </c>
      <c r="O5103" t="s">
        <v>44</v>
      </c>
      <c r="P5103" t="s">
        <v>88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  <c r="V5103">
        <f>Sales__data__edited[[#This Row],[Price]]*Sales__data__edited[[#This Row],[Quantity Sold]]*Sales__data__edited[[#This Row],[Discount %]]</f>
        <v>1.0368000000000002</v>
      </c>
      <c r="W5103">
        <v>5.1840000000000002</v>
      </c>
      <c r="X5103">
        <v>0</v>
      </c>
      <c r="Y5103">
        <f>Sales__data__edited[[#This Row],[Net Profit]]+Sales__data__edited[[#This Row],[Total Discount]]</f>
        <v>2.9160000000000004</v>
      </c>
      <c r="Z5103">
        <f>Sales__data__edited[[#This Row],[Gross Sales]]-Sales__data__edited[[#This Row],[Total Discount]]</f>
        <v>4.1471999999999998</v>
      </c>
    </row>
    <row r="5104" spans="1:26" x14ac:dyDescent="0.3">
      <c r="A5104">
        <v>5103</v>
      </c>
      <c r="B5104" t="s">
        <v>8003</v>
      </c>
      <c r="C5104" s="4">
        <v>41715</v>
      </c>
      <c r="D5104" s="4">
        <v>41715</v>
      </c>
      <c r="E5104" t="s">
        <v>1291</v>
      </c>
      <c r="F5104" t="s">
        <v>5499</v>
      </c>
      <c r="G5104" t="s">
        <v>5500</v>
      </c>
      <c r="H5104" t="s">
        <v>24</v>
      </c>
      <c r="I5104" t="s">
        <v>25</v>
      </c>
      <c r="J5104" t="s">
        <v>815</v>
      </c>
      <c r="K5104" t="s">
        <v>102</v>
      </c>
      <c r="L5104">
        <v>75217</v>
      </c>
      <c r="M5104" t="s">
        <v>103</v>
      </c>
      <c r="N5104" t="s">
        <v>87</v>
      </c>
      <c r="O5104" t="s">
        <v>44</v>
      </c>
      <c r="P5104" t="s">
        <v>88</v>
      </c>
      <c r="Q5104" t="s">
        <v>89</v>
      </c>
      <c r="R5104">
        <v>5.1840000000000002</v>
      </c>
      <c r="S5104">
        <v>3</v>
      </c>
      <c r="T5104">
        <v>0.2</v>
      </c>
      <c r="U5104">
        <v>5.4432</v>
      </c>
      <c r="V5104">
        <f>Sales__data__edited[[#This Row],[Price]]*Sales__data__edited[[#This Row],[Quantity Sold]]*Sales__data__edited[[#This Row],[Discount %]]</f>
        <v>3.1104000000000003</v>
      </c>
      <c r="W5104">
        <v>15.552</v>
      </c>
      <c r="X5104">
        <v>0</v>
      </c>
      <c r="Y5104">
        <f>Sales__data__edited[[#This Row],[Net Profit]]+Sales__data__edited[[#This Row],[Total Discount]]</f>
        <v>8.5535999999999994</v>
      </c>
      <c r="Z5104">
        <f>Sales__data__edited[[#This Row],[Gross Sales]]-Sales__data__edited[[#This Row],[Total Discount]]</f>
        <v>12.441599999999999</v>
      </c>
    </row>
    <row r="5105" spans="1:26" x14ac:dyDescent="0.3">
      <c r="A5105">
        <v>5104</v>
      </c>
      <c r="B5105" t="s">
        <v>8004</v>
      </c>
      <c r="C5105" s="4">
        <v>42089</v>
      </c>
      <c r="D5105" s="4">
        <v>42093</v>
      </c>
      <c r="E5105" t="s">
        <v>21</v>
      </c>
      <c r="F5105" t="s">
        <v>3582</v>
      </c>
      <c r="G5105" t="s">
        <v>3583</v>
      </c>
      <c r="H5105" t="s">
        <v>24</v>
      </c>
      <c r="I5105" t="s">
        <v>25</v>
      </c>
      <c r="J5105" t="s">
        <v>144</v>
      </c>
      <c r="K5105" t="s">
        <v>145</v>
      </c>
      <c r="L5105">
        <v>19140</v>
      </c>
      <c r="M5105" t="s">
        <v>146</v>
      </c>
      <c r="N5105" t="s">
        <v>630</v>
      </c>
      <c r="O5105" t="s">
        <v>44</v>
      </c>
      <c r="P5105" t="s">
        <v>88</v>
      </c>
      <c r="Q5105" t="s">
        <v>631</v>
      </c>
      <c r="R5105">
        <v>6.6719999999999997</v>
      </c>
      <c r="S5105">
        <v>6</v>
      </c>
      <c r="T5105">
        <v>0.2</v>
      </c>
      <c r="U5105">
        <v>12.509999999999993</v>
      </c>
      <c r="V5105">
        <f>Sales__data__edited[[#This Row],[Price]]*Sales__data__edited[[#This Row],[Quantity Sold]]*Sales__data__edited[[#This Row],[Discount %]]</f>
        <v>8.0063999999999993</v>
      </c>
      <c r="W5105">
        <v>40.031999999999996</v>
      </c>
      <c r="X5105">
        <v>0</v>
      </c>
      <c r="Y5105">
        <f>Sales__data__edited[[#This Row],[Net Profit]]+Sales__data__edited[[#This Row],[Total Discount]]</f>
        <v>20.51639999999999</v>
      </c>
      <c r="Z5105">
        <f>Sales__data__edited[[#This Row],[Gross Sales]]-Sales__data__edited[[#This Row],[Total Discount]]</f>
        <v>32.025599999999997</v>
      </c>
    </row>
    <row r="5106" spans="1:26" x14ac:dyDescent="0.3">
      <c r="A5106">
        <v>5105</v>
      </c>
      <c r="B5106" t="s">
        <v>8004</v>
      </c>
      <c r="C5106" s="4">
        <v>42089</v>
      </c>
      <c r="D5106" s="4">
        <v>42093</v>
      </c>
      <c r="E5106" t="s">
        <v>21</v>
      </c>
      <c r="F5106" t="s">
        <v>3582</v>
      </c>
      <c r="G5106" t="s">
        <v>3583</v>
      </c>
      <c r="H5106" t="s">
        <v>24</v>
      </c>
      <c r="I5106" t="s">
        <v>25</v>
      </c>
      <c r="J5106" t="s">
        <v>144</v>
      </c>
      <c r="K5106" t="s">
        <v>145</v>
      </c>
      <c r="L5106">
        <v>19140</v>
      </c>
      <c r="M5106" t="s">
        <v>146</v>
      </c>
      <c r="N5106" t="s">
        <v>290</v>
      </c>
      <c r="O5106" t="s">
        <v>69</v>
      </c>
      <c r="P5106" t="s">
        <v>159</v>
      </c>
      <c r="Q5106" t="s">
        <v>291</v>
      </c>
      <c r="R5106">
        <v>5.5919999999999996</v>
      </c>
      <c r="S5106">
        <v>3</v>
      </c>
      <c r="T5106">
        <v>0.2</v>
      </c>
      <c r="U5106">
        <v>5.0327999999999999</v>
      </c>
      <c r="V5106">
        <f>Sales__data__edited[[#This Row],[Price]]*Sales__data__edited[[#This Row],[Quantity Sold]]*Sales__data__edited[[#This Row],[Discount %]]</f>
        <v>3.3552</v>
      </c>
      <c r="W5106">
        <v>16.776</v>
      </c>
      <c r="X5106">
        <v>0</v>
      </c>
      <c r="Y5106">
        <f>Sales__data__edited[[#This Row],[Net Profit]]+Sales__data__edited[[#This Row],[Total Discount]]</f>
        <v>8.3879999999999999</v>
      </c>
      <c r="Z5106">
        <f>Sales__data__edited[[#This Row],[Gross Sales]]-Sales__data__edited[[#This Row],[Total Discount]]</f>
        <v>13.4208</v>
      </c>
    </row>
    <row r="5107" spans="1:26" x14ac:dyDescent="0.3">
      <c r="A5107">
        <v>5106</v>
      </c>
      <c r="B5107" t="s">
        <v>8005</v>
      </c>
      <c r="C5107" s="4">
        <v>41987</v>
      </c>
      <c r="D5107" s="4">
        <v>41993</v>
      </c>
      <c r="E5107" t="s">
        <v>48</v>
      </c>
      <c r="F5107" t="s">
        <v>2464</v>
      </c>
      <c r="G5107" t="s">
        <v>2465</v>
      </c>
      <c r="H5107" t="s">
        <v>24</v>
      </c>
      <c r="I5107" t="s">
        <v>25</v>
      </c>
      <c r="J5107" t="s">
        <v>3649</v>
      </c>
      <c r="K5107" t="s">
        <v>52</v>
      </c>
      <c r="L5107">
        <v>32725</v>
      </c>
      <c r="M5107" t="s">
        <v>28</v>
      </c>
      <c r="N5107" t="s">
        <v>5501</v>
      </c>
      <c r="O5107" t="s">
        <v>30</v>
      </c>
      <c r="P5107" t="s">
        <v>34</v>
      </c>
      <c r="Q5107" t="s">
        <v>5502</v>
      </c>
      <c r="R5107">
        <v>46.576000000000001</v>
      </c>
      <c r="S5107">
        <v>4</v>
      </c>
      <c r="T5107">
        <v>0.2</v>
      </c>
      <c r="U5107">
        <v>13.972799999999999</v>
      </c>
      <c r="V5107">
        <f>Sales__data__edited[[#This Row],[Price]]*Sales__data__edited[[#This Row],[Quantity Sold]]*Sales__data__edited[[#This Row],[Discount %]]</f>
        <v>37.260800000000003</v>
      </c>
      <c r="W5107">
        <v>186.304</v>
      </c>
      <c r="X5107">
        <v>0</v>
      </c>
      <c r="Y5107">
        <f>Sales__data__edited[[#This Row],[Net Profit]]+Sales__data__edited[[#This Row],[Total Discount]]</f>
        <v>51.233600000000003</v>
      </c>
      <c r="Z5107">
        <f>Sales__data__edited[[#This Row],[Gross Sales]]-Sales__data__edited[[#This Row],[Total Discount]]</f>
        <v>149.04320000000001</v>
      </c>
    </row>
    <row r="5108" spans="1:26" x14ac:dyDescent="0.3">
      <c r="A5108">
        <v>5107</v>
      </c>
      <c r="B5108" t="s">
        <v>8006</v>
      </c>
      <c r="C5108" s="4">
        <v>42266</v>
      </c>
      <c r="D5108" s="4">
        <v>42273</v>
      </c>
      <c r="E5108" t="s">
        <v>48</v>
      </c>
      <c r="F5108" t="s">
        <v>3931</v>
      </c>
      <c r="G5108" t="s">
        <v>3932</v>
      </c>
      <c r="H5108" t="s">
        <v>39</v>
      </c>
      <c r="I5108" t="s">
        <v>25</v>
      </c>
      <c r="J5108" t="s">
        <v>495</v>
      </c>
      <c r="K5108" t="s">
        <v>1273</v>
      </c>
      <c r="L5108">
        <v>31907</v>
      </c>
      <c r="M5108" t="s">
        <v>28</v>
      </c>
      <c r="N5108" t="s">
        <v>5548</v>
      </c>
      <c r="O5108" t="s">
        <v>69</v>
      </c>
      <c r="P5108" t="s">
        <v>159</v>
      </c>
      <c r="Q5108" t="s">
        <v>5549</v>
      </c>
      <c r="R5108">
        <v>16.59</v>
      </c>
      <c r="S5108">
        <v>4</v>
      </c>
      <c r="T5108">
        <v>0</v>
      </c>
      <c r="U5108">
        <v>23.225999999999999</v>
      </c>
      <c r="V5108">
        <f>Sales__data__edited[[#This Row],[Price]]*Sales__data__edited[[#This Row],[Quantity Sold]]*Sales__data__edited[[#This Row],[Discount %]]</f>
        <v>0</v>
      </c>
      <c r="W5108">
        <v>66.36</v>
      </c>
      <c r="X5108">
        <v>0</v>
      </c>
      <c r="Y5108">
        <f>Sales__data__edited[[#This Row],[Net Profit]]+Sales__data__edited[[#This Row],[Total Discount]]</f>
        <v>23.225999999999999</v>
      </c>
      <c r="Z5108">
        <f>Sales__data__edited[[#This Row],[Gross Sales]]-Sales__data__edited[[#This Row],[Total Discount]]</f>
        <v>66.36</v>
      </c>
    </row>
    <row r="5109" spans="1:26" x14ac:dyDescent="0.3">
      <c r="A5109">
        <v>5108</v>
      </c>
      <c r="B5109" t="s">
        <v>8007</v>
      </c>
      <c r="C5109" s="4">
        <v>42850</v>
      </c>
      <c r="D5109" s="4">
        <v>42851</v>
      </c>
      <c r="E5109" t="s">
        <v>186</v>
      </c>
      <c r="F5109" t="s">
        <v>422</v>
      </c>
      <c r="G5109" t="s">
        <v>423</v>
      </c>
      <c r="H5109" t="s">
        <v>100</v>
      </c>
      <c r="I5109" t="s">
        <v>25</v>
      </c>
      <c r="J5109" t="s">
        <v>5668</v>
      </c>
      <c r="K5109" t="s">
        <v>333</v>
      </c>
      <c r="L5109">
        <v>37211</v>
      </c>
      <c r="M5109" t="s">
        <v>28</v>
      </c>
      <c r="N5109" t="s">
        <v>1990</v>
      </c>
      <c r="O5109" t="s">
        <v>44</v>
      </c>
      <c r="P5109" t="s">
        <v>66</v>
      </c>
      <c r="Q5109" t="s">
        <v>1991</v>
      </c>
      <c r="R5109">
        <v>4.6719999999999997</v>
      </c>
      <c r="S5109">
        <v>9</v>
      </c>
      <c r="T5109">
        <v>0.2</v>
      </c>
      <c r="U5109">
        <v>5.2559999999999985</v>
      </c>
      <c r="V5109">
        <f>Sales__data__edited[[#This Row],[Price]]*Sales__data__edited[[#This Row],[Quantity Sold]]*Sales__data__edited[[#This Row],[Discount %]]</f>
        <v>8.4095999999999993</v>
      </c>
      <c r="W5109">
        <v>42.048000000000002</v>
      </c>
      <c r="X5109">
        <v>0</v>
      </c>
      <c r="Y5109">
        <f>Sales__data__edited[[#This Row],[Net Profit]]+Sales__data__edited[[#This Row],[Total Discount]]</f>
        <v>13.665599999999998</v>
      </c>
      <c r="Z5109">
        <f>Sales__data__edited[[#This Row],[Gross Sales]]-Sales__data__edited[[#This Row],[Total Discount]]</f>
        <v>33.638400000000004</v>
      </c>
    </row>
    <row r="5110" spans="1:26" x14ac:dyDescent="0.3">
      <c r="A5110">
        <v>5109</v>
      </c>
      <c r="B5110" t="s">
        <v>8007</v>
      </c>
      <c r="C5110" s="4">
        <v>42850</v>
      </c>
      <c r="D5110" s="4">
        <v>42851</v>
      </c>
      <c r="E5110" t="s">
        <v>186</v>
      </c>
      <c r="F5110" t="s">
        <v>422</v>
      </c>
      <c r="G5110" t="s">
        <v>423</v>
      </c>
      <c r="H5110" t="s">
        <v>100</v>
      </c>
      <c r="I5110" t="s">
        <v>25</v>
      </c>
      <c r="J5110" t="s">
        <v>5668</v>
      </c>
      <c r="K5110" t="s">
        <v>333</v>
      </c>
      <c r="L5110">
        <v>37211</v>
      </c>
      <c r="M5110" t="s">
        <v>28</v>
      </c>
      <c r="N5110" t="s">
        <v>875</v>
      </c>
      <c r="O5110" t="s">
        <v>44</v>
      </c>
      <c r="P5110" t="s">
        <v>66</v>
      </c>
      <c r="Q5110" t="s">
        <v>876</v>
      </c>
      <c r="R5110">
        <v>13.584</v>
      </c>
      <c r="S5110">
        <v>5</v>
      </c>
      <c r="T5110">
        <v>0.2</v>
      </c>
      <c r="U5110">
        <v>6.7920000000000016</v>
      </c>
      <c r="V5110">
        <f>Sales__data__edited[[#This Row],[Price]]*Sales__data__edited[[#This Row],[Quantity Sold]]*Sales__data__edited[[#This Row],[Discount %]]</f>
        <v>13.584000000000001</v>
      </c>
      <c r="W5110">
        <v>67.92</v>
      </c>
      <c r="X5110">
        <v>0</v>
      </c>
      <c r="Y5110">
        <f>Sales__data__edited[[#This Row],[Net Profit]]+Sales__data__edited[[#This Row],[Total Discount]]</f>
        <v>20.376000000000005</v>
      </c>
      <c r="Z5110">
        <f>Sales__data__edited[[#This Row],[Gross Sales]]-Sales__data__edited[[#This Row],[Total Discount]]</f>
        <v>54.335999999999999</v>
      </c>
    </row>
    <row r="5111" spans="1:26" x14ac:dyDescent="0.3">
      <c r="A5111">
        <v>5110</v>
      </c>
      <c r="B5111" t="s">
        <v>8008</v>
      </c>
      <c r="C5111" s="4">
        <v>41930</v>
      </c>
      <c r="D5111" s="4">
        <v>41934</v>
      </c>
      <c r="E5111" t="s">
        <v>48</v>
      </c>
      <c r="F5111" t="s">
        <v>4771</v>
      </c>
      <c r="G5111" t="s">
        <v>4772</v>
      </c>
      <c r="H5111" t="s">
        <v>39</v>
      </c>
      <c r="I5111" t="s">
        <v>25</v>
      </c>
      <c r="J5111" t="s">
        <v>144</v>
      </c>
      <c r="K5111" t="s">
        <v>145</v>
      </c>
      <c r="L5111">
        <v>19134</v>
      </c>
      <c r="M5111" t="s">
        <v>146</v>
      </c>
      <c r="N5111" t="s">
        <v>1805</v>
      </c>
      <c r="O5111" t="s">
        <v>44</v>
      </c>
      <c r="P5111" t="s">
        <v>171</v>
      </c>
      <c r="Q5111" t="s">
        <v>1806</v>
      </c>
      <c r="R5111">
        <v>8.7520000000000007</v>
      </c>
      <c r="S5111">
        <v>6</v>
      </c>
      <c r="T5111">
        <v>0.2</v>
      </c>
      <c r="U5111">
        <v>19.692</v>
      </c>
      <c r="V5111">
        <f>Sales__data__edited[[#This Row],[Price]]*Sales__data__edited[[#This Row],[Quantity Sold]]*Sales__data__edited[[#This Row],[Discount %]]</f>
        <v>10.502400000000002</v>
      </c>
      <c r="W5111">
        <v>52.512</v>
      </c>
      <c r="X5111">
        <v>0</v>
      </c>
      <c r="Y5111">
        <f>Sales__data__edited[[#This Row],[Net Profit]]+Sales__data__edited[[#This Row],[Total Discount]]</f>
        <v>30.194400000000002</v>
      </c>
      <c r="Z5111">
        <f>Sales__data__edited[[#This Row],[Gross Sales]]-Sales__data__edited[[#This Row],[Total Discount]]</f>
        <v>42.009599999999999</v>
      </c>
    </row>
    <row r="5112" spans="1:26" x14ac:dyDescent="0.3">
      <c r="A5112">
        <v>5111</v>
      </c>
      <c r="B5112" t="s">
        <v>8008</v>
      </c>
      <c r="C5112" s="4">
        <v>41930</v>
      </c>
      <c r="D5112" s="4">
        <v>41934</v>
      </c>
      <c r="E5112" t="s">
        <v>48</v>
      </c>
      <c r="F5112" t="s">
        <v>4771</v>
      </c>
      <c r="G5112" t="s">
        <v>4772</v>
      </c>
      <c r="H5112" t="s">
        <v>39</v>
      </c>
      <c r="I5112" t="s">
        <v>25</v>
      </c>
      <c r="J5112" t="s">
        <v>144</v>
      </c>
      <c r="K5112" t="s">
        <v>145</v>
      </c>
      <c r="L5112">
        <v>19134</v>
      </c>
      <c r="M5112" t="s">
        <v>146</v>
      </c>
      <c r="N5112" t="s">
        <v>215</v>
      </c>
      <c r="O5112" t="s">
        <v>44</v>
      </c>
      <c r="P5112" t="s">
        <v>57</v>
      </c>
      <c r="Q5112" t="s">
        <v>216</v>
      </c>
      <c r="R5112">
        <v>31.152000000000001</v>
      </c>
      <c r="S5112">
        <v>6</v>
      </c>
      <c r="T5112">
        <v>0.2</v>
      </c>
      <c r="U5112">
        <v>-35.046000000000028</v>
      </c>
      <c r="V5112">
        <f>Sales__data__edited[[#This Row],[Price]]*Sales__data__edited[[#This Row],[Quantity Sold]]*Sales__data__edited[[#This Row],[Discount %]]</f>
        <v>37.382400000000004</v>
      </c>
      <c r="W5112">
        <v>186.91200000000001</v>
      </c>
      <c r="X5112">
        <v>0</v>
      </c>
      <c r="Y5112">
        <f>Sales__data__edited[[#This Row],[Net Profit]]+Sales__data__edited[[#This Row],[Total Discount]]</f>
        <v>2.3363999999999763</v>
      </c>
      <c r="Z5112">
        <f>Sales__data__edited[[#This Row],[Gross Sales]]-Sales__data__edited[[#This Row],[Total Discount]]</f>
        <v>149.52960000000002</v>
      </c>
    </row>
    <row r="5113" spans="1:26" x14ac:dyDescent="0.3">
      <c r="A5113">
        <v>5112</v>
      </c>
      <c r="B5113" t="s">
        <v>8008</v>
      </c>
      <c r="C5113" s="4">
        <v>41930</v>
      </c>
      <c r="D5113" s="4">
        <v>41934</v>
      </c>
      <c r="E5113" t="s">
        <v>48</v>
      </c>
      <c r="F5113" t="s">
        <v>4771</v>
      </c>
      <c r="G5113" t="s">
        <v>4772</v>
      </c>
      <c r="H5113" t="s">
        <v>39</v>
      </c>
      <c r="I5113" t="s">
        <v>25</v>
      </c>
      <c r="J5113" t="s">
        <v>144</v>
      </c>
      <c r="K5113" t="s">
        <v>145</v>
      </c>
      <c r="L5113">
        <v>19134</v>
      </c>
      <c r="M5113" t="s">
        <v>146</v>
      </c>
      <c r="N5113" t="s">
        <v>5832</v>
      </c>
      <c r="O5113" t="s">
        <v>44</v>
      </c>
      <c r="P5113" t="s">
        <v>88</v>
      </c>
      <c r="Q5113" t="s">
        <v>5833</v>
      </c>
      <c r="R5113">
        <v>2.512</v>
      </c>
      <c r="S5113">
        <v>4</v>
      </c>
      <c r="T5113">
        <v>0.2</v>
      </c>
      <c r="U5113">
        <v>3.1399999999999988</v>
      </c>
      <c r="V5113">
        <f>Sales__data__edited[[#This Row],[Price]]*Sales__data__edited[[#This Row],[Quantity Sold]]*Sales__data__edited[[#This Row],[Discount %]]</f>
        <v>2.0096000000000003</v>
      </c>
      <c r="W5113">
        <v>10.048</v>
      </c>
      <c r="X5113">
        <v>0</v>
      </c>
      <c r="Y5113">
        <f>Sales__data__edited[[#This Row],[Net Profit]]+Sales__data__edited[[#This Row],[Total Discount]]</f>
        <v>5.1495999999999995</v>
      </c>
      <c r="Z5113">
        <f>Sales__data__edited[[#This Row],[Gross Sales]]-Sales__data__edited[[#This Row],[Total Discount]]</f>
        <v>8.0383999999999993</v>
      </c>
    </row>
    <row r="5114" spans="1:26" x14ac:dyDescent="0.3">
      <c r="A5114">
        <v>5113</v>
      </c>
      <c r="B5114" t="s">
        <v>8009</v>
      </c>
      <c r="C5114" s="4">
        <v>42321</v>
      </c>
      <c r="D5114" s="4">
        <v>42321</v>
      </c>
      <c r="E5114" t="s">
        <v>1291</v>
      </c>
      <c r="F5114" t="s">
        <v>3839</v>
      </c>
      <c r="G5114" t="s">
        <v>3840</v>
      </c>
      <c r="H5114" t="s">
        <v>24</v>
      </c>
      <c r="I5114" t="s">
        <v>25</v>
      </c>
      <c r="J5114" t="s">
        <v>301</v>
      </c>
      <c r="K5114" t="s">
        <v>209</v>
      </c>
      <c r="L5114">
        <v>60610</v>
      </c>
      <c r="M5114" t="s">
        <v>103</v>
      </c>
      <c r="N5114" t="s">
        <v>8010</v>
      </c>
      <c r="O5114" t="s">
        <v>30</v>
      </c>
      <c r="P5114" t="s">
        <v>63</v>
      </c>
      <c r="Q5114" t="s">
        <v>8011</v>
      </c>
      <c r="R5114">
        <v>1.944</v>
      </c>
      <c r="S5114">
        <v>9</v>
      </c>
      <c r="T5114">
        <v>0.6</v>
      </c>
      <c r="U5114">
        <v>-7.4357999999999969</v>
      </c>
      <c r="V5114">
        <f>Sales__data__edited[[#This Row],[Price]]*Sales__data__edited[[#This Row],[Quantity Sold]]*Sales__data__edited[[#This Row],[Discount %]]</f>
        <v>10.497599999999998</v>
      </c>
      <c r="W5114">
        <v>17.495999999999999</v>
      </c>
      <c r="X5114">
        <v>0</v>
      </c>
      <c r="Y5114">
        <f>Sales__data__edited[[#This Row],[Net Profit]]+Sales__data__edited[[#This Row],[Total Discount]]</f>
        <v>3.0618000000000016</v>
      </c>
      <c r="Z5114">
        <f>Sales__data__edited[[#This Row],[Gross Sales]]-Sales__data__edited[[#This Row],[Total Discount]]</f>
        <v>6.9984000000000002</v>
      </c>
    </row>
    <row r="5115" spans="1:26" x14ac:dyDescent="0.3">
      <c r="A5115">
        <v>5114</v>
      </c>
      <c r="B5115" t="s">
        <v>8012</v>
      </c>
      <c r="C5115" s="4">
        <v>42400</v>
      </c>
      <c r="D5115" s="4">
        <v>42402</v>
      </c>
      <c r="E5115" t="s">
        <v>21</v>
      </c>
      <c r="F5115" t="s">
        <v>4133</v>
      </c>
      <c r="G5115" t="s">
        <v>4134</v>
      </c>
      <c r="H5115" t="s">
        <v>24</v>
      </c>
      <c r="I5115" t="s">
        <v>25</v>
      </c>
      <c r="J5115" t="s">
        <v>815</v>
      </c>
      <c r="K5115" t="s">
        <v>102</v>
      </c>
      <c r="L5115">
        <v>75220</v>
      </c>
      <c r="M5115" t="s">
        <v>103</v>
      </c>
      <c r="N5115" t="s">
        <v>5365</v>
      </c>
      <c r="O5115" t="s">
        <v>44</v>
      </c>
      <c r="P5115" t="s">
        <v>88</v>
      </c>
      <c r="Q5115" t="s">
        <v>5366</v>
      </c>
      <c r="R5115">
        <v>5.1840000000000002</v>
      </c>
      <c r="S5115">
        <v>3</v>
      </c>
      <c r="T5115">
        <v>0.2</v>
      </c>
      <c r="U5115">
        <v>5.4432</v>
      </c>
      <c r="V5115">
        <f>Sales__data__edited[[#This Row],[Price]]*Sales__data__edited[[#This Row],[Quantity Sold]]*Sales__data__edited[[#This Row],[Discount %]]</f>
        <v>3.1104000000000003</v>
      </c>
      <c r="W5115">
        <v>15.552</v>
      </c>
      <c r="X5115">
        <v>0</v>
      </c>
      <c r="Y5115">
        <f>Sales__data__edited[[#This Row],[Net Profit]]+Sales__data__edited[[#This Row],[Total Discount]]</f>
        <v>8.5535999999999994</v>
      </c>
      <c r="Z5115">
        <f>Sales__data__edited[[#This Row],[Gross Sales]]-Sales__data__edited[[#This Row],[Total Discount]]</f>
        <v>12.441599999999999</v>
      </c>
    </row>
    <row r="5116" spans="1:26" x14ac:dyDescent="0.3">
      <c r="A5116">
        <v>5115</v>
      </c>
      <c r="B5116" t="s">
        <v>8013</v>
      </c>
      <c r="C5116" s="4">
        <v>42691</v>
      </c>
      <c r="D5116" s="4">
        <v>42696</v>
      </c>
      <c r="E5116" t="s">
        <v>48</v>
      </c>
      <c r="F5116" t="s">
        <v>2762</v>
      </c>
      <c r="G5116" t="s">
        <v>2763</v>
      </c>
      <c r="H5116" t="s">
        <v>24</v>
      </c>
      <c r="I5116" t="s">
        <v>25</v>
      </c>
      <c r="J5116" t="s">
        <v>666</v>
      </c>
      <c r="K5116" t="s">
        <v>667</v>
      </c>
      <c r="L5116">
        <v>88220</v>
      </c>
      <c r="M5116" t="s">
        <v>42</v>
      </c>
      <c r="N5116" t="s">
        <v>1219</v>
      </c>
      <c r="O5116" t="s">
        <v>44</v>
      </c>
      <c r="P5116" t="s">
        <v>73</v>
      </c>
      <c r="Q5116" t="s">
        <v>1220</v>
      </c>
      <c r="R5116">
        <v>3.5920000000000001</v>
      </c>
      <c r="S5116">
        <v>3</v>
      </c>
      <c r="T5116">
        <v>0.2</v>
      </c>
      <c r="U5116">
        <v>3.3674999999999984</v>
      </c>
      <c r="V5116">
        <f>Sales__data__edited[[#This Row],[Price]]*Sales__data__edited[[#This Row],[Quantity Sold]]*Sales__data__edited[[#This Row],[Discount %]]</f>
        <v>2.1552000000000002</v>
      </c>
      <c r="W5116">
        <v>10.776</v>
      </c>
      <c r="X5116">
        <v>0</v>
      </c>
      <c r="Y5116">
        <f>Sales__data__edited[[#This Row],[Net Profit]]+Sales__data__edited[[#This Row],[Total Discount]]</f>
        <v>5.5226999999999986</v>
      </c>
      <c r="Z5116">
        <f>Sales__data__edited[[#This Row],[Gross Sales]]-Sales__data__edited[[#This Row],[Total Discount]]</f>
        <v>8.6207999999999991</v>
      </c>
    </row>
    <row r="5117" spans="1:26" x14ac:dyDescent="0.3">
      <c r="A5117">
        <v>5116</v>
      </c>
      <c r="B5117" t="s">
        <v>8014</v>
      </c>
      <c r="C5117" s="4">
        <v>42941</v>
      </c>
      <c r="D5117" s="4">
        <v>42945</v>
      </c>
      <c r="E5117" t="s">
        <v>48</v>
      </c>
      <c r="F5117" t="s">
        <v>7223</v>
      </c>
      <c r="G5117" t="s">
        <v>7224</v>
      </c>
      <c r="H5117" t="s">
        <v>24</v>
      </c>
      <c r="I5117" t="s">
        <v>25</v>
      </c>
      <c r="J5117" t="s">
        <v>144</v>
      </c>
      <c r="K5117" t="s">
        <v>145</v>
      </c>
      <c r="L5117">
        <v>19134</v>
      </c>
      <c r="M5117" t="s">
        <v>146</v>
      </c>
      <c r="N5117" t="s">
        <v>8015</v>
      </c>
      <c r="O5117" t="s">
        <v>44</v>
      </c>
      <c r="P5117" t="s">
        <v>45</v>
      </c>
      <c r="Q5117" t="s">
        <v>8016</v>
      </c>
      <c r="R5117">
        <v>3.3039999999999998</v>
      </c>
      <c r="S5117">
        <v>1</v>
      </c>
      <c r="T5117">
        <v>0.2</v>
      </c>
      <c r="U5117">
        <v>1.0737999999999999</v>
      </c>
      <c r="V5117">
        <f>Sales__data__edited[[#This Row],[Price]]*Sales__data__edited[[#This Row],[Quantity Sold]]*Sales__data__edited[[#This Row],[Discount %]]</f>
        <v>0.66080000000000005</v>
      </c>
      <c r="W5117">
        <v>3.3039999999999998</v>
      </c>
      <c r="X5117">
        <v>0</v>
      </c>
      <c r="Y5117">
        <f>Sales__data__edited[[#This Row],[Net Profit]]+Sales__data__edited[[#This Row],[Total Discount]]</f>
        <v>1.7345999999999999</v>
      </c>
      <c r="Z5117">
        <f>Sales__data__edited[[#This Row],[Gross Sales]]-Sales__data__edited[[#This Row],[Total Discount]]</f>
        <v>2.6431999999999998</v>
      </c>
    </row>
    <row r="5118" spans="1:26" x14ac:dyDescent="0.3">
      <c r="A5118">
        <v>5117</v>
      </c>
      <c r="B5118" t="s">
        <v>8017</v>
      </c>
      <c r="C5118" s="4">
        <v>43050</v>
      </c>
      <c r="D5118" s="4">
        <v>43056</v>
      </c>
      <c r="E5118" t="s">
        <v>48</v>
      </c>
      <c r="F5118" t="s">
        <v>3008</v>
      </c>
      <c r="G5118" t="s">
        <v>3009</v>
      </c>
      <c r="H5118" t="s">
        <v>24</v>
      </c>
      <c r="I5118" t="s">
        <v>25</v>
      </c>
      <c r="J5118" t="s">
        <v>264</v>
      </c>
      <c r="K5118" t="s">
        <v>265</v>
      </c>
      <c r="L5118">
        <v>10009</v>
      </c>
      <c r="M5118" t="s">
        <v>146</v>
      </c>
      <c r="N5118" t="s">
        <v>4086</v>
      </c>
      <c r="O5118" t="s">
        <v>44</v>
      </c>
      <c r="P5118" t="s">
        <v>57</v>
      </c>
      <c r="Q5118" t="s">
        <v>4087</v>
      </c>
      <c r="R5118">
        <v>35.479999999999997</v>
      </c>
      <c r="S5118">
        <v>1</v>
      </c>
      <c r="T5118">
        <v>0</v>
      </c>
      <c r="U5118">
        <v>0</v>
      </c>
      <c r="V5118">
        <f>Sales__data__edited[[#This Row],[Price]]*Sales__data__edited[[#This Row],[Quantity Sold]]*Sales__data__edited[[#This Row],[Discount %]]</f>
        <v>0</v>
      </c>
      <c r="W5118">
        <v>35.479999999999997</v>
      </c>
      <c r="X5118">
        <v>0</v>
      </c>
      <c r="Y5118">
        <f>Sales__data__edited[[#This Row],[Net Profit]]+Sales__data__edited[[#This Row],[Total Discount]]</f>
        <v>0</v>
      </c>
      <c r="Z5118">
        <f>Sales__data__edited[[#This Row],[Gross Sales]]-Sales__data__edited[[#This Row],[Total Discount]]</f>
        <v>35.479999999999997</v>
      </c>
    </row>
    <row r="5119" spans="1:26" x14ac:dyDescent="0.3">
      <c r="A5119">
        <v>5118</v>
      </c>
      <c r="B5119" t="s">
        <v>8018</v>
      </c>
      <c r="C5119" s="4">
        <v>42273</v>
      </c>
      <c r="D5119" s="4">
        <v>42280</v>
      </c>
      <c r="E5119" t="s">
        <v>48</v>
      </c>
      <c r="F5119" t="s">
        <v>3582</v>
      </c>
      <c r="G5119" t="s">
        <v>3583</v>
      </c>
      <c r="H5119" t="s">
        <v>24</v>
      </c>
      <c r="I5119" t="s">
        <v>25</v>
      </c>
      <c r="J5119" t="s">
        <v>2346</v>
      </c>
      <c r="K5119" t="s">
        <v>265</v>
      </c>
      <c r="L5119">
        <v>11572</v>
      </c>
      <c r="M5119" t="s">
        <v>146</v>
      </c>
      <c r="N5119" t="s">
        <v>1091</v>
      </c>
      <c r="O5119" t="s">
        <v>44</v>
      </c>
      <c r="P5119" t="s">
        <v>267</v>
      </c>
      <c r="Q5119" t="s">
        <v>1092</v>
      </c>
      <c r="R5119">
        <v>11.48</v>
      </c>
      <c r="S5119">
        <v>3</v>
      </c>
      <c r="T5119">
        <v>0</v>
      </c>
      <c r="U5119">
        <v>16.186799999999998</v>
      </c>
      <c r="V5119">
        <f>Sales__data__edited[[#This Row],[Price]]*Sales__data__edited[[#This Row],[Quantity Sold]]*Sales__data__edited[[#This Row],[Discount %]]</f>
        <v>0</v>
      </c>
      <c r="W5119">
        <v>34.44</v>
      </c>
      <c r="X5119">
        <v>0</v>
      </c>
      <c r="Y5119">
        <f>Sales__data__edited[[#This Row],[Net Profit]]+Sales__data__edited[[#This Row],[Total Discount]]</f>
        <v>16.186799999999998</v>
      </c>
      <c r="Z5119">
        <f>Sales__data__edited[[#This Row],[Gross Sales]]-Sales__data__edited[[#This Row],[Total Discount]]</f>
        <v>34.44</v>
      </c>
    </row>
    <row r="5120" spans="1:26" x14ac:dyDescent="0.3">
      <c r="A5120">
        <v>5119</v>
      </c>
      <c r="B5120" t="s">
        <v>8018</v>
      </c>
      <c r="C5120" s="4">
        <v>42273</v>
      </c>
      <c r="D5120" s="4">
        <v>42280</v>
      </c>
      <c r="E5120" t="s">
        <v>48</v>
      </c>
      <c r="F5120" t="s">
        <v>3582</v>
      </c>
      <c r="G5120" t="s">
        <v>3583</v>
      </c>
      <c r="H5120" t="s">
        <v>24</v>
      </c>
      <c r="I5120" t="s">
        <v>25</v>
      </c>
      <c r="J5120" t="s">
        <v>2346</v>
      </c>
      <c r="K5120" t="s">
        <v>265</v>
      </c>
      <c r="L5120">
        <v>11572</v>
      </c>
      <c r="M5120" t="s">
        <v>146</v>
      </c>
      <c r="N5120" t="s">
        <v>6729</v>
      </c>
      <c r="O5120" t="s">
        <v>69</v>
      </c>
      <c r="P5120" t="s">
        <v>682</v>
      </c>
      <c r="Q5120" t="s">
        <v>6730</v>
      </c>
      <c r="R5120">
        <v>89.99</v>
      </c>
      <c r="S5120">
        <v>7</v>
      </c>
      <c r="T5120">
        <v>0</v>
      </c>
      <c r="U5120">
        <v>296.06709999999998</v>
      </c>
      <c r="V5120">
        <f>Sales__data__edited[[#This Row],[Price]]*Sales__data__edited[[#This Row],[Quantity Sold]]*Sales__data__edited[[#This Row],[Discount %]]</f>
        <v>0</v>
      </c>
      <c r="W5120">
        <v>629.92999999999995</v>
      </c>
      <c r="X5120">
        <v>0</v>
      </c>
      <c r="Y5120">
        <f>Sales__data__edited[[#This Row],[Net Profit]]+Sales__data__edited[[#This Row],[Total Discount]]</f>
        <v>296.06709999999998</v>
      </c>
      <c r="Z5120">
        <f>Sales__data__edited[[#This Row],[Gross Sales]]-Sales__data__edited[[#This Row],[Total Discount]]</f>
        <v>629.92999999999995</v>
      </c>
    </row>
    <row r="5121" spans="1:26" x14ac:dyDescent="0.3">
      <c r="A5121">
        <v>5120</v>
      </c>
      <c r="B5121" t="s">
        <v>8018</v>
      </c>
      <c r="C5121" s="4">
        <v>42273</v>
      </c>
      <c r="D5121" s="4">
        <v>42280</v>
      </c>
      <c r="E5121" t="s">
        <v>48</v>
      </c>
      <c r="F5121" t="s">
        <v>3582</v>
      </c>
      <c r="G5121" t="s">
        <v>3583</v>
      </c>
      <c r="H5121" t="s">
        <v>24</v>
      </c>
      <c r="I5121" t="s">
        <v>25</v>
      </c>
      <c r="J5121" t="s">
        <v>2346</v>
      </c>
      <c r="K5121" t="s">
        <v>265</v>
      </c>
      <c r="L5121">
        <v>11572</v>
      </c>
      <c r="M5121" t="s">
        <v>146</v>
      </c>
      <c r="N5121" t="s">
        <v>4165</v>
      </c>
      <c r="O5121" t="s">
        <v>44</v>
      </c>
      <c r="P5121" t="s">
        <v>73</v>
      </c>
      <c r="Q5121" t="s">
        <v>4166</v>
      </c>
      <c r="R5121">
        <v>8.7840000000000007</v>
      </c>
      <c r="S5121">
        <v>9</v>
      </c>
      <c r="T5121">
        <v>0.2</v>
      </c>
      <c r="U5121">
        <v>28.657800000000002</v>
      </c>
      <c r="V5121">
        <f>Sales__data__edited[[#This Row],[Price]]*Sales__data__edited[[#This Row],[Quantity Sold]]*Sales__data__edited[[#This Row],[Discount %]]</f>
        <v>15.811200000000003</v>
      </c>
      <c r="W5121">
        <v>79.055999999999997</v>
      </c>
      <c r="X5121">
        <v>0</v>
      </c>
      <c r="Y5121">
        <f>Sales__data__edited[[#This Row],[Net Profit]]+Sales__data__edited[[#This Row],[Total Discount]]</f>
        <v>44.469000000000008</v>
      </c>
      <c r="Z5121">
        <f>Sales__data__edited[[#This Row],[Gross Sales]]-Sales__data__edited[[#This Row],[Total Discount]]</f>
        <v>63.244799999999998</v>
      </c>
    </row>
    <row r="5122" spans="1:26" x14ac:dyDescent="0.3">
      <c r="A5122">
        <v>5121</v>
      </c>
      <c r="B5122" t="s">
        <v>8019</v>
      </c>
      <c r="C5122" s="4">
        <v>41733</v>
      </c>
      <c r="D5122" s="4">
        <v>41737</v>
      </c>
      <c r="E5122" t="s">
        <v>48</v>
      </c>
      <c r="F5122" t="s">
        <v>133</v>
      </c>
      <c r="G5122" t="s">
        <v>134</v>
      </c>
      <c r="H5122" t="s">
        <v>39</v>
      </c>
      <c r="I5122" t="s">
        <v>25</v>
      </c>
      <c r="J5122" t="s">
        <v>4275</v>
      </c>
      <c r="K5122" t="s">
        <v>736</v>
      </c>
      <c r="L5122">
        <v>70506</v>
      </c>
      <c r="M5122" t="s">
        <v>28</v>
      </c>
      <c r="N5122" t="s">
        <v>1009</v>
      </c>
      <c r="O5122" t="s">
        <v>44</v>
      </c>
      <c r="P5122" t="s">
        <v>57</v>
      </c>
      <c r="Q5122" t="s">
        <v>1010</v>
      </c>
      <c r="R5122">
        <v>46.51</v>
      </c>
      <c r="S5122">
        <v>5</v>
      </c>
      <c r="T5122">
        <v>0</v>
      </c>
      <c r="U5122">
        <v>9.3019999999999925</v>
      </c>
      <c r="V5122">
        <f>Sales__data__edited[[#This Row],[Price]]*Sales__data__edited[[#This Row],[Quantity Sold]]*Sales__data__edited[[#This Row],[Discount %]]</f>
        <v>0</v>
      </c>
      <c r="W5122">
        <v>232.55</v>
      </c>
      <c r="X5122">
        <v>0</v>
      </c>
      <c r="Y5122">
        <f>Sales__data__edited[[#This Row],[Net Profit]]+Sales__data__edited[[#This Row],[Total Discount]]</f>
        <v>9.3019999999999925</v>
      </c>
      <c r="Z5122">
        <f>Sales__data__edited[[#This Row],[Gross Sales]]-Sales__data__edited[[#This Row],[Total Discount]]</f>
        <v>232.55</v>
      </c>
    </row>
    <row r="5123" spans="1:26" x14ac:dyDescent="0.3">
      <c r="A5123">
        <v>5122</v>
      </c>
      <c r="B5123" t="s">
        <v>8019</v>
      </c>
      <c r="C5123" s="4">
        <v>41733</v>
      </c>
      <c r="D5123" s="4">
        <v>41737</v>
      </c>
      <c r="E5123" t="s">
        <v>48</v>
      </c>
      <c r="F5123" t="s">
        <v>133</v>
      </c>
      <c r="G5123" t="s">
        <v>134</v>
      </c>
      <c r="H5123" t="s">
        <v>39</v>
      </c>
      <c r="I5123" t="s">
        <v>25</v>
      </c>
      <c r="J5123" t="s">
        <v>4275</v>
      </c>
      <c r="K5123" t="s">
        <v>736</v>
      </c>
      <c r="L5123">
        <v>70506</v>
      </c>
      <c r="M5123" t="s">
        <v>28</v>
      </c>
      <c r="N5123" t="s">
        <v>4549</v>
      </c>
      <c r="O5123" t="s">
        <v>69</v>
      </c>
      <c r="P5123" t="s">
        <v>159</v>
      </c>
      <c r="Q5123" t="s">
        <v>4550</v>
      </c>
      <c r="R5123">
        <v>49.99</v>
      </c>
      <c r="S5123">
        <v>2</v>
      </c>
      <c r="T5123">
        <v>0</v>
      </c>
      <c r="U5123">
        <v>42.991400000000006</v>
      </c>
      <c r="V5123">
        <f>Sales__data__edited[[#This Row],[Price]]*Sales__data__edited[[#This Row],[Quantity Sold]]*Sales__data__edited[[#This Row],[Discount %]]</f>
        <v>0</v>
      </c>
      <c r="W5123">
        <v>99.98</v>
      </c>
      <c r="X5123">
        <v>0</v>
      </c>
      <c r="Y5123">
        <f>Sales__data__edited[[#This Row],[Net Profit]]+Sales__data__edited[[#This Row],[Total Discount]]</f>
        <v>42.991400000000006</v>
      </c>
      <c r="Z5123">
        <f>Sales__data__edited[[#This Row],[Gross Sales]]-Sales__data__edited[[#This Row],[Total Discount]]</f>
        <v>99.98</v>
      </c>
    </row>
    <row r="5124" spans="1:26" x14ac:dyDescent="0.3">
      <c r="A5124">
        <v>5123</v>
      </c>
      <c r="B5124" t="s">
        <v>8019</v>
      </c>
      <c r="C5124" s="4">
        <v>41733</v>
      </c>
      <c r="D5124" s="4">
        <v>41737</v>
      </c>
      <c r="E5124" t="s">
        <v>48</v>
      </c>
      <c r="F5124" t="s">
        <v>133</v>
      </c>
      <c r="G5124" t="s">
        <v>134</v>
      </c>
      <c r="H5124" t="s">
        <v>39</v>
      </c>
      <c r="I5124" t="s">
        <v>25</v>
      </c>
      <c r="J5124" t="s">
        <v>4275</v>
      </c>
      <c r="K5124" t="s">
        <v>736</v>
      </c>
      <c r="L5124">
        <v>70506</v>
      </c>
      <c r="M5124" t="s">
        <v>28</v>
      </c>
      <c r="N5124" t="s">
        <v>8020</v>
      </c>
      <c r="O5124" t="s">
        <v>44</v>
      </c>
      <c r="P5124" t="s">
        <v>88</v>
      </c>
      <c r="Q5124" t="s">
        <v>8021</v>
      </c>
      <c r="R5124">
        <v>6.48</v>
      </c>
      <c r="S5124">
        <v>3</v>
      </c>
      <c r="T5124">
        <v>0</v>
      </c>
      <c r="U5124">
        <v>9.3312000000000008</v>
      </c>
      <c r="V5124">
        <f>Sales__data__edited[[#This Row],[Price]]*Sales__data__edited[[#This Row],[Quantity Sold]]*Sales__data__edited[[#This Row],[Discount %]]</f>
        <v>0</v>
      </c>
      <c r="W5124">
        <v>19.440000000000001</v>
      </c>
      <c r="X5124">
        <v>0</v>
      </c>
      <c r="Y5124">
        <f>Sales__data__edited[[#This Row],[Net Profit]]+Sales__data__edited[[#This Row],[Total Discount]]</f>
        <v>9.3312000000000008</v>
      </c>
      <c r="Z5124">
        <f>Sales__data__edited[[#This Row],[Gross Sales]]-Sales__data__edited[[#This Row],[Total Discount]]</f>
        <v>19.440000000000001</v>
      </c>
    </row>
    <row r="5125" spans="1:26" x14ac:dyDescent="0.3">
      <c r="A5125">
        <v>5124</v>
      </c>
      <c r="B5125" t="s">
        <v>8019</v>
      </c>
      <c r="C5125" s="4">
        <v>41733</v>
      </c>
      <c r="D5125" s="4">
        <v>41737</v>
      </c>
      <c r="E5125" t="s">
        <v>48</v>
      </c>
      <c r="F5125" t="s">
        <v>133</v>
      </c>
      <c r="G5125" t="s">
        <v>134</v>
      </c>
      <c r="H5125" t="s">
        <v>39</v>
      </c>
      <c r="I5125" t="s">
        <v>25</v>
      </c>
      <c r="J5125" t="s">
        <v>4275</v>
      </c>
      <c r="K5125" t="s">
        <v>736</v>
      </c>
      <c r="L5125">
        <v>70506</v>
      </c>
      <c r="M5125" t="s">
        <v>28</v>
      </c>
      <c r="N5125" t="s">
        <v>2846</v>
      </c>
      <c r="O5125" t="s">
        <v>44</v>
      </c>
      <c r="P5125" t="s">
        <v>88</v>
      </c>
      <c r="Q5125" t="s">
        <v>6819</v>
      </c>
      <c r="R5125">
        <v>6.48</v>
      </c>
      <c r="S5125">
        <v>2</v>
      </c>
      <c r="T5125">
        <v>0</v>
      </c>
      <c r="U5125">
        <v>6.3504000000000005</v>
      </c>
      <c r="V5125">
        <f>Sales__data__edited[[#This Row],[Price]]*Sales__data__edited[[#This Row],[Quantity Sold]]*Sales__data__edited[[#This Row],[Discount %]]</f>
        <v>0</v>
      </c>
      <c r="W5125">
        <v>12.96</v>
      </c>
      <c r="X5125">
        <v>0</v>
      </c>
      <c r="Y5125">
        <f>Sales__data__edited[[#This Row],[Net Profit]]+Sales__data__edited[[#This Row],[Total Discount]]</f>
        <v>6.3504000000000005</v>
      </c>
      <c r="Z5125">
        <f>Sales__data__edited[[#This Row],[Gross Sales]]-Sales__data__edited[[#This Row],[Total Discount]]</f>
        <v>12.96</v>
      </c>
    </row>
    <row r="5126" spans="1:26" x14ac:dyDescent="0.3">
      <c r="A5126">
        <v>5125</v>
      </c>
      <c r="B5126" t="s">
        <v>8022</v>
      </c>
      <c r="C5126" s="4">
        <v>41896</v>
      </c>
      <c r="D5126" s="4">
        <v>41896</v>
      </c>
      <c r="E5126" t="s">
        <v>1291</v>
      </c>
      <c r="F5126" t="s">
        <v>6003</v>
      </c>
      <c r="G5126" t="s">
        <v>6004</v>
      </c>
      <c r="H5126" t="s">
        <v>24</v>
      </c>
      <c r="I5126" t="s">
        <v>25</v>
      </c>
      <c r="J5126" t="s">
        <v>264</v>
      </c>
      <c r="K5126" t="s">
        <v>265</v>
      </c>
      <c r="L5126">
        <v>10009</v>
      </c>
      <c r="M5126" t="s">
        <v>146</v>
      </c>
      <c r="N5126" t="s">
        <v>3829</v>
      </c>
      <c r="O5126" t="s">
        <v>30</v>
      </c>
      <c r="P5126" t="s">
        <v>54</v>
      </c>
      <c r="Q5126" t="s">
        <v>3280</v>
      </c>
      <c r="R5126">
        <v>51.588000000000001</v>
      </c>
      <c r="S5126">
        <v>9</v>
      </c>
      <c r="T5126">
        <v>0.4</v>
      </c>
      <c r="U5126">
        <v>-108.33479999999997</v>
      </c>
      <c r="V5126">
        <f>Sales__data__edited[[#This Row],[Price]]*Sales__data__edited[[#This Row],[Quantity Sold]]*Sales__data__edited[[#This Row],[Discount %]]</f>
        <v>185.71680000000003</v>
      </c>
      <c r="W5126">
        <v>464.29199999999997</v>
      </c>
      <c r="X5126">
        <v>9</v>
      </c>
      <c r="Y5126">
        <f>Sales__data__edited[[#This Row],[Net Profit]]+Sales__data__edited[[#This Row],[Total Discount]]</f>
        <v>77.382000000000062</v>
      </c>
      <c r="Z5126">
        <f>Sales__data__edited[[#This Row],[Gross Sales]]-Sales__data__edited[[#This Row],[Total Discount]]</f>
        <v>278.57519999999994</v>
      </c>
    </row>
    <row r="5127" spans="1:26" x14ac:dyDescent="0.3">
      <c r="A5127">
        <v>5126</v>
      </c>
      <c r="B5127" t="s">
        <v>8022</v>
      </c>
      <c r="C5127" s="4">
        <v>41896</v>
      </c>
      <c r="D5127" s="4">
        <v>41896</v>
      </c>
      <c r="E5127" t="s">
        <v>1291</v>
      </c>
      <c r="F5127" t="s">
        <v>6003</v>
      </c>
      <c r="G5127" t="s">
        <v>6004</v>
      </c>
      <c r="H5127" t="s">
        <v>24</v>
      </c>
      <c r="I5127" t="s">
        <v>25</v>
      </c>
      <c r="J5127" t="s">
        <v>264</v>
      </c>
      <c r="K5127" t="s">
        <v>265</v>
      </c>
      <c r="L5127">
        <v>10009</v>
      </c>
      <c r="M5127" t="s">
        <v>146</v>
      </c>
      <c r="N5127" t="s">
        <v>2760</v>
      </c>
      <c r="O5127" t="s">
        <v>44</v>
      </c>
      <c r="P5127" t="s">
        <v>171</v>
      </c>
      <c r="Q5127" t="s">
        <v>669</v>
      </c>
      <c r="R5127">
        <v>9.7799999999999994</v>
      </c>
      <c r="S5127">
        <v>7</v>
      </c>
      <c r="T5127">
        <v>0</v>
      </c>
      <c r="U5127">
        <v>31.491599999999995</v>
      </c>
      <c r="V5127">
        <f>Sales__data__edited[[#This Row],[Price]]*Sales__data__edited[[#This Row],[Quantity Sold]]*Sales__data__edited[[#This Row],[Discount %]]</f>
        <v>0</v>
      </c>
      <c r="W5127">
        <v>68.459999999999994</v>
      </c>
      <c r="X5127">
        <v>0</v>
      </c>
      <c r="Y5127">
        <f>Sales__data__edited[[#This Row],[Net Profit]]+Sales__data__edited[[#This Row],[Total Discount]]</f>
        <v>31.491599999999995</v>
      </c>
      <c r="Z5127">
        <f>Sales__data__edited[[#This Row],[Gross Sales]]-Sales__data__edited[[#This Row],[Total Discount]]</f>
        <v>68.459999999999994</v>
      </c>
    </row>
    <row r="5128" spans="1:26" x14ac:dyDescent="0.3">
      <c r="A5128">
        <v>5127</v>
      </c>
      <c r="B5128" t="s">
        <v>8022</v>
      </c>
      <c r="C5128" s="4">
        <v>41896</v>
      </c>
      <c r="D5128" s="4">
        <v>41896</v>
      </c>
      <c r="E5128" t="s">
        <v>1291</v>
      </c>
      <c r="F5128" t="s">
        <v>6003</v>
      </c>
      <c r="G5128" t="s">
        <v>6004</v>
      </c>
      <c r="H5128" t="s">
        <v>24</v>
      </c>
      <c r="I5128" t="s">
        <v>25</v>
      </c>
      <c r="J5128" t="s">
        <v>264</v>
      </c>
      <c r="K5128" t="s">
        <v>265</v>
      </c>
      <c r="L5128">
        <v>10009</v>
      </c>
      <c r="M5128" t="s">
        <v>146</v>
      </c>
      <c r="N5128" t="s">
        <v>3197</v>
      </c>
      <c r="O5128" t="s">
        <v>69</v>
      </c>
      <c r="P5128" t="s">
        <v>682</v>
      </c>
      <c r="Q5128" t="s">
        <v>3198</v>
      </c>
      <c r="R5128">
        <v>699.99</v>
      </c>
      <c r="S5128">
        <v>4</v>
      </c>
      <c r="T5128">
        <v>0</v>
      </c>
      <c r="U5128">
        <v>1371.9803999999999</v>
      </c>
      <c r="V5128">
        <f>Sales__data__edited[[#This Row],[Price]]*Sales__data__edited[[#This Row],[Quantity Sold]]*Sales__data__edited[[#This Row],[Discount %]]</f>
        <v>0</v>
      </c>
      <c r="W5128">
        <v>2799.96</v>
      </c>
      <c r="X5128">
        <v>0</v>
      </c>
      <c r="Y5128">
        <f>Sales__data__edited[[#This Row],[Net Profit]]+Sales__data__edited[[#This Row],[Total Discount]]</f>
        <v>1371.9803999999999</v>
      </c>
      <c r="Z5128">
        <f>Sales__data__edited[[#This Row],[Gross Sales]]-Sales__data__edited[[#This Row],[Total Discount]]</f>
        <v>2799.96</v>
      </c>
    </row>
    <row r="5129" spans="1:26" x14ac:dyDescent="0.3">
      <c r="A5129">
        <v>5128</v>
      </c>
      <c r="B5129" t="s">
        <v>8022</v>
      </c>
      <c r="C5129" s="4">
        <v>41896</v>
      </c>
      <c r="D5129" s="4">
        <v>41896</v>
      </c>
      <c r="E5129" t="s">
        <v>1291</v>
      </c>
      <c r="F5129" t="s">
        <v>6003</v>
      </c>
      <c r="G5129" t="s">
        <v>6004</v>
      </c>
      <c r="H5129" t="s">
        <v>24</v>
      </c>
      <c r="I5129" t="s">
        <v>25</v>
      </c>
      <c r="J5129" t="s">
        <v>264</v>
      </c>
      <c r="K5129" t="s">
        <v>265</v>
      </c>
      <c r="L5129">
        <v>10009</v>
      </c>
      <c r="M5129" t="s">
        <v>146</v>
      </c>
      <c r="N5129" t="s">
        <v>938</v>
      </c>
      <c r="O5129" t="s">
        <v>44</v>
      </c>
      <c r="P5129" t="s">
        <v>76</v>
      </c>
      <c r="Q5129" t="s">
        <v>939</v>
      </c>
      <c r="R5129">
        <v>300.64999999999998</v>
      </c>
      <c r="S5129">
        <v>2</v>
      </c>
      <c r="T5129">
        <v>0</v>
      </c>
      <c r="U5129">
        <v>198.42899999999997</v>
      </c>
      <c r="V5129">
        <f>Sales__data__edited[[#This Row],[Price]]*Sales__data__edited[[#This Row],[Quantity Sold]]*Sales__data__edited[[#This Row],[Discount %]]</f>
        <v>0</v>
      </c>
      <c r="W5129">
        <v>601.29999999999995</v>
      </c>
      <c r="X5129">
        <v>0</v>
      </c>
      <c r="Y5129">
        <f>Sales__data__edited[[#This Row],[Net Profit]]+Sales__data__edited[[#This Row],[Total Discount]]</f>
        <v>198.42899999999997</v>
      </c>
      <c r="Z5129">
        <f>Sales__data__edited[[#This Row],[Gross Sales]]-Sales__data__edited[[#This Row],[Total Discount]]</f>
        <v>601.29999999999995</v>
      </c>
    </row>
    <row r="5130" spans="1:26" x14ac:dyDescent="0.3">
      <c r="A5130">
        <v>5129</v>
      </c>
      <c r="B5130" t="s">
        <v>8022</v>
      </c>
      <c r="C5130" s="4">
        <v>41896</v>
      </c>
      <c r="D5130" s="4">
        <v>41896</v>
      </c>
      <c r="E5130" t="s">
        <v>1291</v>
      </c>
      <c r="F5130" t="s">
        <v>6003</v>
      </c>
      <c r="G5130" t="s">
        <v>6004</v>
      </c>
      <c r="H5130" t="s">
        <v>24</v>
      </c>
      <c r="I5130" t="s">
        <v>25</v>
      </c>
      <c r="J5130" t="s">
        <v>264</v>
      </c>
      <c r="K5130" t="s">
        <v>265</v>
      </c>
      <c r="L5130">
        <v>10009</v>
      </c>
      <c r="M5130" t="s">
        <v>146</v>
      </c>
      <c r="N5130" t="s">
        <v>5081</v>
      </c>
      <c r="O5130" t="s">
        <v>69</v>
      </c>
      <c r="P5130" t="s">
        <v>70</v>
      </c>
      <c r="Q5130" t="s">
        <v>5082</v>
      </c>
      <c r="R5130">
        <v>16.989999999999998</v>
      </c>
      <c r="S5130">
        <v>1</v>
      </c>
      <c r="T5130">
        <v>0</v>
      </c>
      <c r="U5130">
        <v>4.4173999999999989</v>
      </c>
      <c r="V5130">
        <f>Sales__data__edited[[#This Row],[Price]]*Sales__data__edited[[#This Row],[Quantity Sold]]*Sales__data__edited[[#This Row],[Discount %]]</f>
        <v>0</v>
      </c>
      <c r="W5130">
        <v>16.989999999999998</v>
      </c>
      <c r="X5130">
        <v>0</v>
      </c>
      <c r="Y5130">
        <f>Sales__data__edited[[#This Row],[Net Profit]]+Sales__data__edited[[#This Row],[Total Discount]]</f>
        <v>4.4173999999999989</v>
      </c>
      <c r="Z5130">
        <f>Sales__data__edited[[#This Row],[Gross Sales]]-Sales__data__edited[[#This Row],[Total Discount]]</f>
        <v>16.989999999999998</v>
      </c>
    </row>
    <row r="5131" spans="1:26" x14ac:dyDescent="0.3">
      <c r="A5131">
        <v>5130</v>
      </c>
      <c r="B5131" t="s">
        <v>8022</v>
      </c>
      <c r="C5131" s="4">
        <v>41896</v>
      </c>
      <c r="D5131" s="4">
        <v>41896</v>
      </c>
      <c r="E5131" t="s">
        <v>1291</v>
      </c>
      <c r="F5131" t="s">
        <v>6003</v>
      </c>
      <c r="G5131" t="s">
        <v>6004</v>
      </c>
      <c r="H5131" t="s">
        <v>24</v>
      </c>
      <c r="I5131" t="s">
        <v>25</v>
      </c>
      <c r="J5131" t="s">
        <v>264</v>
      </c>
      <c r="K5131" t="s">
        <v>265</v>
      </c>
      <c r="L5131">
        <v>10009</v>
      </c>
      <c r="M5131" t="s">
        <v>146</v>
      </c>
      <c r="N5131" t="s">
        <v>6308</v>
      </c>
      <c r="O5131" t="s">
        <v>69</v>
      </c>
      <c r="P5131" t="s">
        <v>70</v>
      </c>
      <c r="Q5131" t="s">
        <v>6309</v>
      </c>
      <c r="R5131">
        <v>95.99</v>
      </c>
      <c r="S5131">
        <v>3</v>
      </c>
      <c r="T5131">
        <v>0</v>
      </c>
      <c r="U5131">
        <v>80.631600000000006</v>
      </c>
      <c r="V5131">
        <f>Sales__data__edited[[#This Row],[Price]]*Sales__data__edited[[#This Row],[Quantity Sold]]*Sales__data__edited[[#This Row],[Discount %]]</f>
        <v>0</v>
      </c>
      <c r="W5131">
        <v>287.97000000000003</v>
      </c>
      <c r="X5131">
        <v>0</v>
      </c>
      <c r="Y5131">
        <f>Sales__data__edited[[#This Row],[Net Profit]]+Sales__data__edited[[#This Row],[Total Discount]]</f>
        <v>80.631600000000006</v>
      </c>
      <c r="Z5131">
        <f>Sales__data__edited[[#This Row],[Gross Sales]]-Sales__data__edited[[#This Row],[Total Discount]]</f>
        <v>287.97000000000003</v>
      </c>
    </row>
    <row r="5132" spans="1:26" x14ac:dyDescent="0.3">
      <c r="A5132">
        <v>5131</v>
      </c>
      <c r="B5132" t="s">
        <v>8022</v>
      </c>
      <c r="C5132" s="4">
        <v>41896</v>
      </c>
      <c r="D5132" s="4">
        <v>41896</v>
      </c>
      <c r="E5132" t="s">
        <v>1291</v>
      </c>
      <c r="F5132" t="s">
        <v>6003</v>
      </c>
      <c r="G5132" t="s">
        <v>6004</v>
      </c>
      <c r="H5132" t="s">
        <v>24</v>
      </c>
      <c r="I5132" t="s">
        <v>25</v>
      </c>
      <c r="J5132" t="s">
        <v>264</v>
      </c>
      <c r="K5132" t="s">
        <v>265</v>
      </c>
      <c r="L5132">
        <v>10009</v>
      </c>
      <c r="M5132" t="s">
        <v>146</v>
      </c>
      <c r="N5132" t="s">
        <v>6171</v>
      </c>
      <c r="O5132" t="s">
        <v>44</v>
      </c>
      <c r="P5132" t="s">
        <v>88</v>
      </c>
      <c r="Q5132" t="s">
        <v>6172</v>
      </c>
      <c r="R5132">
        <v>4.9800000000000004</v>
      </c>
      <c r="S5132">
        <v>9</v>
      </c>
      <c r="T5132">
        <v>0</v>
      </c>
      <c r="U5132">
        <v>21.065400000000004</v>
      </c>
      <c r="V5132">
        <f>Sales__data__edited[[#This Row],[Price]]*Sales__data__edited[[#This Row],[Quantity Sold]]*Sales__data__edited[[#This Row],[Discount %]]</f>
        <v>0</v>
      </c>
      <c r="W5132">
        <v>44.82</v>
      </c>
      <c r="X5132">
        <v>0</v>
      </c>
      <c r="Y5132">
        <f>Sales__data__edited[[#This Row],[Net Profit]]+Sales__data__edited[[#This Row],[Total Discount]]</f>
        <v>21.065400000000004</v>
      </c>
      <c r="Z5132">
        <f>Sales__data__edited[[#This Row],[Gross Sales]]-Sales__data__edited[[#This Row],[Total Discount]]</f>
        <v>44.82</v>
      </c>
    </row>
    <row r="5133" spans="1:26" x14ac:dyDescent="0.3">
      <c r="A5133">
        <v>5132</v>
      </c>
      <c r="B5133" t="s">
        <v>8023</v>
      </c>
      <c r="C5133" s="4">
        <v>43098</v>
      </c>
      <c r="D5133" s="4">
        <v>43105</v>
      </c>
      <c r="E5133" t="s">
        <v>48</v>
      </c>
      <c r="F5133" t="s">
        <v>1132</v>
      </c>
      <c r="G5133" t="s">
        <v>1133</v>
      </c>
      <c r="H5133" t="s">
        <v>39</v>
      </c>
      <c r="I5133" t="s">
        <v>25</v>
      </c>
      <c r="J5133" t="s">
        <v>1886</v>
      </c>
      <c r="K5133" t="s">
        <v>41</v>
      </c>
      <c r="L5133">
        <v>92804</v>
      </c>
      <c r="M5133" t="s">
        <v>42</v>
      </c>
      <c r="N5133" t="s">
        <v>5370</v>
      </c>
      <c r="O5133" t="s">
        <v>30</v>
      </c>
      <c r="P5133" t="s">
        <v>63</v>
      </c>
      <c r="Q5133" t="s">
        <v>5371</v>
      </c>
      <c r="R5133">
        <v>12.64</v>
      </c>
      <c r="S5133">
        <v>8</v>
      </c>
      <c r="T5133">
        <v>0</v>
      </c>
      <c r="U5133">
        <v>37.414400000000001</v>
      </c>
      <c r="V5133">
        <f>Sales__data__edited[[#This Row],[Price]]*Sales__data__edited[[#This Row],[Quantity Sold]]*Sales__data__edited[[#This Row],[Discount %]]</f>
        <v>0</v>
      </c>
      <c r="W5133">
        <v>101.12</v>
      </c>
      <c r="X5133">
        <v>0</v>
      </c>
      <c r="Y5133">
        <f>Sales__data__edited[[#This Row],[Net Profit]]+Sales__data__edited[[#This Row],[Total Discount]]</f>
        <v>37.414400000000001</v>
      </c>
      <c r="Z5133">
        <f>Sales__data__edited[[#This Row],[Gross Sales]]-Sales__data__edited[[#This Row],[Total Discount]]</f>
        <v>101.12</v>
      </c>
    </row>
    <row r="5134" spans="1:26" x14ac:dyDescent="0.3">
      <c r="A5134">
        <v>5133</v>
      </c>
      <c r="B5134" t="s">
        <v>8024</v>
      </c>
      <c r="C5134" s="4">
        <v>42176</v>
      </c>
      <c r="D5134" s="4">
        <v>42182</v>
      </c>
      <c r="E5134" t="s">
        <v>48</v>
      </c>
      <c r="F5134" t="s">
        <v>1830</v>
      </c>
      <c r="G5134" t="s">
        <v>1831</v>
      </c>
      <c r="H5134" t="s">
        <v>24</v>
      </c>
      <c r="I5134" t="s">
        <v>25</v>
      </c>
      <c r="J5134" t="s">
        <v>3649</v>
      </c>
      <c r="K5134" t="s">
        <v>52</v>
      </c>
      <c r="L5134">
        <v>32725</v>
      </c>
      <c r="M5134" t="s">
        <v>28</v>
      </c>
      <c r="N5134" t="s">
        <v>3209</v>
      </c>
      <c r="O5134" t="s">
        <v>69</v>
      </c>
      <c r="P5134" t="s">
        <v>70</v>
      </c>
      <c r="Q5134" t="s">
        <v>3210</v>
      </c>
      <c r="R5134">
        <v>35.991999999999997</v>
      </c>
      <c r="S5134">
        <v>3</v>
      </c>
      <c r="T5134">
        <v>0.2</v>
      </c>
      <c r="U5134">
        <v>37.791599999999988</v>
      </c>
      <c r="V5134">
        <f>Sales__data__edited[[#This Row],[Price]]*Sales__data__edited[[#This Row],[Quantity Sold]]*Sales__data__edited[[#This Row],[Discount %]]</f>
        <v>21.595200000000002</v>
      </c>
      <c r="W5134">
        <v>107.976</v>
      </c>
      <c r="X5134">
        <v>0</v>
      </c>
      <c r="Y5134">
        <f>Sales__data__edited[[#This Row],[Net Profit]]+Sales__data__edited[[#This Row],[Total Discount]]</f>
        <v>59.386799999999994</v>
      </c>
      <c r="Z5134">
        <f>Sales__data__edited[[#This Row],[Gross Sales]]-Sales__data__edited[[#This Row],[Total Discount]]</f>
        <v>86.380799999999994</v>
      </c>
    </row>
    <row r="5135" spans="1:26" x14ac:dyDescent="0.3">
      <c r="A5135">
        <v>5134</v>
      </c>
      <c r="B5135" t="s">
        <v>8025</v>
      </c>
      <c r="C5135" s="4">
        <v>43065</v>
      </c>
      <c r="D5135" s="4">
        <v>43069</v>
      </c>
      <c r="E5135" t="s">
        <v>48</v>
      </c>
      <c r="F5135" t="s">
        <v>3675</v>
      </c>
      <c r="G5135" t="s">
        <v>3676</v>
      </c>
      <c r="H5135" t="s">
        <v>100</v>
      </c>
      <c r="I5135" t="s">
        <v>25</v>
      </c>
      <c r="J5135" t="s">
        <v>264</v>
      </c>
      <c r="K5135" t="s">
        <v>265</v>
      </c>
      <c r="L5135">
        <v>10009</v>
      </c>
      <c r="M5135" t="s">
        <v>146</v>
      </c>
      <c r="N5135" t="s">
        <v>7126</v>
      </c>
      <c r="O5135" t="s">
        <v>44</v>
      </c>
      <c r="P5135" t="s">
        <v>76</v>
      </c>
      <c r="Q5135" t="s">
        <v>7127</v>
      </c>
      <c r="R5135">
        <v>8.39</v>
      </c>
      <c r="S5135">
        <v>7</v>
      </c>
      <c r="T5135">
        <v>0</v>
      </c>
      <c r="U5135">
        <v>14.682500000000001</v>
      </c>
      <c r="V5135">
        <f>Sales__data__edited[[#This Row],[Price]]*Sales__data__edited[[#This Row],[Quantity Sold]]*Sales__data__edited[[#This Row],[Discount %]]</f>
        <v>0</v>
      </c>
      <c r="W5135">
        <v>58.73</v>
      </c>
      <c r="X5135">
        <v>0</v>
      </c>
      <c r="Y5135">
        <f>Sales__data__edited[[#This Row],[Net Profit]]+Sales__data__edited[[#This Row],[Total Discount]]</f>
        <v>14.682500000000001</v>
      </c>
      <c r="Z5135">
        <f>Sales__data__edited[[#This Row],[Gross Sales]]-Sales__data__edited[[#This Row],[Total Discount]]</f>
        <v>58.73</v>
      </c>
    </row>
    <row r="5136" spans="1:26" x14ac:dyDescent="0.3">
      <c r="A5136">
        <v>5135</v>
      </c>
      <c r="B5136" t="s">
        <v>8025</v>
      </c>
      <c r="C5136" s="4">
        <v>43065</v>
      </c>
      <c r="D5136" s="4">
        <v>43069</v>
      </c>
      <c r="E5136" t="s">
        <v>48</v>
      </c>
      <c r="F5136" t="s">
        <v>3675</v>
      </c>
      <c r="G5136" t="s">
        <v>3676</v>
      </c>
      <c r="H5136" t="s">
        <v>100</v>
      </c>
      <c r="I5136" t="s">
        <v>25</v>
      </c>
      <c r="J5136" t="s">
        <v>264</v>
      </c>
      <c r="K5136" t="s">
        <v>265</v>
      </c>
      <c r="L5136">
        <v>10009</v>
      </c>
      <c r="M5136" t="s">
        <v>146</v>
      </c>
      <c r="N5136" t="s">
        <v>2755</v>
      </c>
      <c r="O5136" t="s">
        <v>44</v>
      </c>
      <c r="P5136" t="s">
        <v>73</v>
      </c>
      <c r="Q5136" t="s">
        <v>2756</v>
      </c>
      <c r="R5136">
        <v>23.335999999999999</v>
      </c>
      <c r="S5136">
        <v>4</v>
      </c>
      <c r="T5136">
        <v>0.2</v>
      </c>
      <c r="U5136">
        <v>32.670400000000001</v>
      </c>
      <c r="V5136">
        <f>Sales__data__edited[[#This Row],[Price]]*Sales__data__edited[[#This Row],[Quantity Sold]]*Sales__data__edited[[#This Row],[Discount %]]</f>
        <v>18.668800000000001</v>
      </c>
      <c r="W5136">
        <v>93.343999999999994</v>
      </c>
      <c r="X5136">
        <v>0</v>
      </c>
      <c r="Y5136">
        <f>Sales__data__edited[[#This Row],[Net Profit]]+Sales__data__edited[[#This Row],[Total Discount]]</f>
        <v>51.339200000000005</v>
      </c>
      <c r="Z5136">
        <f>Sales__data__edited[[#This Row],[Gross Sales]]-Sales__data__edited[[#This Row],[Total Discount]]</f>
        <v>74.67519999999999</v>
      </c>
    </row>
    <row r="5137" spans="1:26" x14ac:dyDescent="0.3">
      <c r="A5137">
        <v>5136</v>
      </c>
      <c r="B5137" t="s">
        <v>8026</v>
      </c>
      <c r="C5137" s="4">
        <v>42666</v>
      </c>
      <c r="D5137" s="4">
        <v>42671</v>
      </c>
      <c r="E5137" t="s">
        <v>48</v>
      </c>
      <c r="F5137" t="s">
        <v>3683</v>
      </c>
      <c r="G5137" t="s">
        <v>3684</v>
      </c>
      <c r="H5137" t="s">
        <v>100</v>
      </c>
      <c r="I5137" t="s">
        <v>25</v>
      </c>
      <c r="J5137" t="s">
        <v>93</v>
      </c>
      <c r="K5137" t="s">
        <v>94</v>
      </c>
      <c r="L5137">
        <v>98103</v>
      </c>
      <c r="M5137" t="s">
        <v>42</v>
      </c>
      <c r="N5137" t="s">
        <v>1071</v>
      </c>
      <c r="O5137" t="s">
        <v>44</v>
      </c>
      <c r="P5137" t="s">
        <v>267</v>
      </c>
      <c r="Q5137" t="s">
        <v>1072</v>
      </c>
      <c r="R5137">
        <v>3.41</v>
      </c>
      <c r="S5137">
        <v>5</v>
      </c>
      <c r="T5137">
        <v>0</v>
      </c>
      <c r="U5137">
        <v>8.1840000000000011</v>
      </c>
      <c r="V5137">
        <f>Sales__data__edited[[#This Row],[Price]]*Sales__data__edited[[#This Row],[Quantity Sold]]*Sales__data__edited[[#This Row],[Discount %]]</f>
        <v>0</v>
      </c>
      <c r="W5137">
        <v>17.05</v>
      </c>
      <c r="X5137">
        <v>5</v>
      </c>
      <c r="Y5137">
        <f>Sales__data__edited[[#This Row],[Net Profit]]+Sales__data__edited[[#This Row],[Total Discount]]</f>
        <v>8.1840000000000011</v>
      </c>
      <c r="Z5137">
        <f>Sales__data__edited[[#This Row],[Gross Sales]]-Sales__data__edited[[#This Row],[Total Discount]]</f>
        <v>17.05</v>
      </c>
    </row>
    <row r="5138" spans="1:26" x14ac:dyDescent="0.3">
      <c r="A5138">
        <v>5137</v>
      </c>
      <c r="B5138" t="s">
        <v>8027</v>
      </c>
      <c r="C5138" s="4">
        <v>42352</v>
      </c>
      <c r="D5138" s="4">
        <v>42357</v>
      </c>
      <c r="E5138" t="s">
        <v>48</v>
      </c>
      <c r="F5138" t="s">
        <v>4206</v>
      </c>
      <c r="G5138" t="s">
        <v>4207</v>
      </c>
      <c r="H5138" t="s">
        <v>24</v>
      </c>
      <c r="I5138" t="s">
        <v>25</v>
      </c>
      <c r="J5138" t="s">
        <v>948</v>
      </c>
      <c r="K5138" t="s">
        <v>41</v>
      </c>
      <c r="L5138">
        <v>92105</v>
      </c>
      <c r="M5138" t="s">
        <v>42</v>
      </c>
      <c r="N5138" t="s">
        <v>3436</v>
      </c>
      <c r="O5138" t="s">
        <v>44</v>
      </c>
      <c r="P5138" t="s">
        <v>73</v>
      </c>
      <c r="Q5138" t="s">
        <v>3437</v>
      </c>
      <c r="R5138">
        <v>4.048</v>
      </c>
      <c r="S5138">
        <v>2</v>
      </c>
      <c r="T5138">
        <v>0.2</v>
      </c>
      <c r="U5138">
        <v>2.7323999999999993</v>
      </c>
      <c r="V5138">
        <f>Sales__data__edited[[#This Row],[Price]]*Sales__data__edited[[#This Row],[Quantity Sold]]*Sales__data__edited[[#This Row],[Discount %]]</f>
        <v>1.6192000000000002</v>
      </c>
      <c r="W5138">
        <v>8.0960000000000001</v>
      </c>
      <c r="X5138">
        <v>0</v>
      </c>
      <c r="Y5138">
        <f>Sales__data__edited[[#This Row],[Net Profit]]+Sales__data__edited[[#This Row],[Total Discount]]</f>
        <v>4.3515999999999995</v>
      </c>
      <c r="Z5138">
        <f>Sales__data__edited[[#This Row],[Gross Sales]]-Sales__data__edited[[#This Row],[Total Discount]]</f>
        <v>6.4767999999999999</v>
      </c>
    </row>
    <row r="5139" spans="1:26" x14ac:dyDescent="0.3">
      <c r="A5139">
        <v>5138</v>
      </c>
      <c r="B5139" t="s">
        <v>8028</v>
      </c>
      <c r="C5139" s="4">
        <v>42687</v>
      </c>
      <c r="D5139" s="4">
        <v>42691</v>
      </c>
      <c r="E5139" t="s">
        <v>48</v>
      </c>
      <c r="F5139" t="s">
        <v>7632</v>
      </c>
      <c r="G5139" t="s">
        <v>7633</v>
      </c>
      <c r="H5139" t="s">
        <v>39</v>
      </c>
      <c r="I5139" t="s">
        <v>25</v>
      </c>
      <c r="J5139" t="s">
        <v>4854</v>
      </c>
      <c r="K5139" t="s">
        <v>648</v>
      </c>
      <c r="L5139">
        <v>73120</v>
      </c>
      <c r="M5139" t="s">
        <v>103</v>
      </c>
      <c r="N5139" t="s">
        <v>2184</v>
      </c>
      <c r="O5139" t="s">
        <v>30</v>
      </c>
      <c r="P5139" t="s">
        <v>63</v>
      </c>
      <c r="Q5139" t="s">
        <v>2185</v>
      </c>
      <c r="R5139">
        <v>7.59</v>
      </c>
      <c r="S5139">
        <v>4</v>
      </c>
      <c r="T5139">
        <v>0</v>
      </c>
      <c r="U5139">
        <v>13.0548</v>
      </c>
      <c r="V5139">
        <f>Sales__data__edited[[#This Row],[Price]]*Sales__data__edited[[#This Row],[Quantity Sold]]*Sales__data__edited[[#This Row],[Discount %]]</f>
        <v>0</v>
      </c>
      <c r="W5139">
        <v>30.36</v>
      </c>
      <c r="X5139">
        <v>0</v>
      </c>
      <c r="Y5139">
        <f>Sales__data__edited[[#This Row],[Net Profit]]+Sales__data__edited[[#This Row],[Total Discount]]</f>
        <v>13.0548</v>
      </c>
      <c r="Z5139">
        <f>Sales__data__edited[[#This Row],[Gross Sales]]-Sales__data__edited[[#This Row],[Total Discount]]</f>
        <v>30.36</v>
      </c>
    </row>
    <row r="5140" spans="1:26" x14ac:dyDescent="0.3">
      <c r="A5140">
        <v>5139</v>
      </c>
      <c r="B5140" t="s">
        <v>8029</v>
      </c>
      <c r="C5140" s="4">
        <v>43007</v>
      </c>
      <c r="D5140" s="4">
        <v>43013</v>
      </c>
      <c r="E5140" t="s">
        <v>48</v>
      </c>
      <c r="F5140" t="s">
        <v>2901</v>
      </c>
      <c r="G5140" t="s">
        <v>2902</v>
      </c>
      <c r="H5140" t="s">
        <v>24</v>
      </c>
      <c r="I5140" t="s">
        <v>25</v>
      </c>
      <c r="J5140" t="s">
        <v>2298</v>
      </c>
      <c r="K5140" t="s">
        <v>265</v>
      </c>
      <c r="L5140">
        <v>10550</v>
      </c>
      <c r="M5140" t="s">
        <v>146</v>
      </c>
      <c r="N5140" t="s">
        <v>3276</v>
      </c>
      <c r="O5140" t="s">
        <v>44</v>
      </c>
      <c r="P5140" t="s">
        <v>171</v>
      </c>
      <c r="Q5140" t="s">
        <v>669</v>
      </c>
      <c r="R5140">
        <v>7.78</v>
      </c>
      <c r="S5140">
        <v>3</v>
      </c>
      <c r="T5140">
        <v>0</v>
      </c>
      <c r="U5140">
        <v>10.969799999999999</v>
      </c>
      <c r="V5140">
        <f>Sales__data__edited[[#This Row],[Price]]*Sales__data__edited[[#This Row],[Quantity Sold]]*Sales__data__edited[[#This Row],[Discount %]]</f>
        <v>0</v>
      </c>
      <c r="W5140">
        <v>23.34</v>
      </c>
      <c r="X5140">
        <v>0</v>
      </c>
      <c r="Y5140">
        <f>Sales__data__edited[[#This Row],[Net Profit]]+Sales__data__edited[[#This Row],[Total Discount]]</f>
        <v>10.969799999999999</v>
      </c>
      <c r="Z5140">
        <f>Sales__data__edited[[#This Row],[Gross Sales]]-Sales__data__edited[[#This Row],[Total Discount]]</f>
        <v>23.34</v>
      </c>
    </row>
    <row r="5141" spans="1:26" x14ac:dyDescent="0.3">
      <c r="A5141">
        <v>5140</v>
      </c>
      <c r="B5141" t="s">
        <v>8029</v>
      </c>
      <c r="C5141" s="4">
        <v>43007</v>
      </c>
      <c r="D5141" s="4">
        <v>43013</v>
      </c>
      <c r="E5141" t="s">
        <v>48</v>
      </c>
      <c r="F5141" t="s">
        <v>2901</v>
      </c>
      <c r="G5141" t="s">
        <v>2902</v>
      </c>
      <c r="H5141" t="s">
        <v>24</v>
      </c>
      <c r="I5141" t="s">
        <v>25</v>
      </c>
      <c r="J5141" t="s">
        <v>2298</v>
      </c>
      <c r="K5141" t="s">
        <v>265</v>
      </c>
      <c r="L5141">
        <v>10550</v>
      </c>
      <c r="M5141" t="s">
        <v>146</v>
      </c>
      <c r="N5141" t="s">
        <v>6658</v>
      </c>
      <c r="O5141" t="s">
        <v>44</v>
      </c>
      <c r="P5141" t="s">
        <v>88</v>
      </c>
      <c r="Q5141" t="s">
        <v>6659</v>
      </c>
      <c r="R5141">
        <v>10.31</v>
      </c>
      <c r="S5141">
        <v>5</v>
      </c>
      <c r="T5141">
        <v>0</v>
      </c>
      <c r="U5141">
        <v>24.2285</v>
      </c>
      <c r="V5141">
        <f>Sales__data__edited[[#This Row],[Price]]*Sales__data__edited[[#This Row],[Quantity Sold]]*Sales__data__edited[[#This Row],[Discount %]]</f>
        <v>0</v>
      </c>
      <c r="W5141">
        <v>51.55</v>
      </c>
      <c r="X5141">
        <v>0</v>
      </c>
      <c r="Y5141">
        <f>Sales__data__edited[[#This Row],[Net Profit]]+Sales__data__edited[[#This Row],[Total Discount]]</f>
        <v>24.2285</v>
      </c>
      <c r="Z5141">
        <f>Sales__data__edited[[#This Row],[Gross Sales]]-Sales__data__edited[[#This Row],[Total Discount]]</f>
        <v>51.55</v>
      </c>
    </row>
    <row r="5142" spans="1:26" x14ac:dyDescent="0.3">
      <c r="A5142">
        <v>5141</v>
      </c>
      <c r="B5142" t="s">
        <v>8030</v>
      </c>
      <c r="C5142" s="4">
        <v>42316</v>
      </c>
      <c r="D5142" s="4">
        <v>42320</v>
      </c>
      <c r="E5142" t="s">
        <v>48</v>
      </c>
      <c r="F5142" t="s">
        <v>4355</v>
      </c>
      <c r="G5142" t="s">
        <v>4356</v>
      </c>
      <c r="H5142" t="s">
        <v>24</v>
      </c>
      <c r="I5142" t="s">
        <v>25</v>
      </c>
      <c r="J5142" t="s">
        <v>125</v>
      </c>
      <c r="K5142" t="s">
        <v>41</v>
      </c>
      <c r="L5142">
        <v>94109</v>
      </c>
      <c r="M5142" t="s">
        <v>42</v>
      </c>
      <c r="N5142" t="s">
        <v>1056</v>
      </c>
      <c r="O5142" t="s">
        <v>69</v>
      </c>
      <c r="P5142" t="s">
        <v>159</v>
      </c>
      <c r="Q5142" t="s">
        <v>1057</v>
      </c>
      <c r="R5142">
        <v>59.95</v>
      </c>
      <c r="S5142">
        <v>2</v>
      </c>
      <c r="T5142">
        <v>0</v>
      </c>
      <c r="U5142">
        <v>43.164000000000001</v>
      </c>
      <c r="V5142">
        <f>Sales__data__edited[[#This Row],[Price]]*Sales__data__edited[[#This Row],[Quantity Sold]]*Sales__data__edited[[#This Row],[Discount %]]</f>
        <v>0</v>
      </c>
      <c r="W5142">
        <v>119.9</v>
      </c>
      <c r="X5142">
        <v>0</v>
      </c>
      <c r="Y5142">
        <f>Sales__data__edited[[#This Row],[Net Profit]]+Sales__data__edited[[#This Row],[Total Discount]]</f>
        <v>43.164000000000001</v>
      </c>
      <c r="Z5142">
        <f>Sales__data__edited[[#This Row],[Gross Sales]]-Sales__data__edited[[#This Row],[Total Discount]]</f>
        <v>119.9</v>
      </c>
    </row>
    <row r="5143" spans="1:26" x14ac:dyDescent="0.3">
      <c r="A5143">
        <v>5142</v>
      </c>
      <c r="B5143" t="s">
        <v>8031</v>
      </c>
      <c r="C5143" s="4">
        <v>42461</v>
      </c>
      <c r="D5143" s="4">
        <v>42465</v>
      </c>
      <c r="E5143" t="s">
        <v>48</v>
      </c>
      <c r="F5143" t="s">
        <v>1921</v>
      </c>
      <c r="G5143" t="s">
        <v>1922</v>
      </c>
      <c r="H5143" t="s">
        <v>24</v>
      </c>
      <c r="I5143" t="s">
        <v>25</v>
      </c>
      <c r="J5143" t="s">
        <v>264</v>
      </c>
      <c r="K5143" t="s">
        <v>265</v>
      </c>
      <c r="L5143">
        <v>10009</v>
      </c>
      <c r="M5143" t="s">
        <v>146</v>
      </c>
      <c r="N5143" t="s">
        <v>33</v>
      </c>
      <c r="O5143" t="s">
        <v>30</v>
      </c>
      <c r="P5143" t="s">
        <v>34</v>
      </c>
      <c r="Q5143" t="s">
        <v>35</v>
      </c>
      <c r="R5143">
        <v>219.58199999999999</v>
      </c>
      <c r="S5143">
        <v>6</v>
      </c>
      <c r="T5143">
        <v>0.1</v>
      </c>
      <c r="U5143">
        <v>292.77599999999995</v>
      </c>
      <c r="V5143">
        <f>Sales__data__edited[[#This Row],[Price]]*Sales__data__edited[[#This Row],[Quantity Sold]]*Sales__data__edited[[#This Row],[Discount %]]</f>
        <v>131.7492</v>
      </c>
      <c r="W5143">
        <v>1317.492</v>
      </c>
      <c r="X5143">
        <v>0</v>
      </c>
      <c r="Y5143">
        <f>Sales__data__edited[[#This Row],[Net Profit]]+Sales__data__edited[[#This Row],[Total Discount]]</f>
        <v>424.52519999999993</v>
      </c>
      <c r="Z5143">
        <f>Sales__data__edited[[#This Row],[Gross Sales]]-Sales__data__edited[[#This Row],[Total Discount]]</f>
        <v>1185.7428</v>
      </c>
    </row>
    <row r="5144" spans="1:26" x14ac:dyDescent="0.3">
      <c r="A5144">
        <v>5143</v>
      </c>
      <c r="B5144" t="s">
        <v>8031</v>
      </c>
      <c r="C5144" s="4">
        <v>42461</v>
      </c>
      <c r="D5144" s="4">
        <v>42465</v>
      </c>
      <c r="E5144" t="s">
        <v>48</v>
      </c>
      <c r="F5144" t="s">
        <v>1921</v>
      </c>
      <c r="G5144" t="s">
        <v>1922</v>
      </c>
      <c r="H5144" t="s">
        <v>24</v>
      </c>
      <c r="I5144" t="s">
        <v>25</v>
      </c>
      <c r="J5144" t="s">
        <v>264</v>
      </c>
      <c r="K5144" t="s">
        <v>265</v>
      </c>
      <c r="L5144">
        <v>10009</v>
      </c>
      <c r="M5144" t="s">
        <v>146</v>
      </c>
      <c r="N5144" t="s">
        <v>6060</v>
      </c>
      <c r="O5144" t="s">
        <v>44</v>
      </c>
      <c r="P5144" t="s">
        <v>577</v>
      </c>
      <c r="Q5144" t="s">
        <v>1298</v>
      </c>
      <c r="R5144">
        <v>7.98</v>
      </c>
      <c r="S5144">
        <v>8</v>
      </c>
      <c r="T5144">
        <v>0</v>
      </c>
      <c r="U5144">
        <v>18.513599999999997</v>
      </c>
      <c r="V5144">
        <f>Sales__data__edited[[#This Row],[Price]]*Sales__data__edited[[#This Row],[Quantity Sold]]*Sales__data__edited[[#This Row],[Discount %]]</f>
        <v>0</v>
      </c>
      <c r="W5144">
        <v>63.84</v>
      </c>
      <c r="X5144">
        <v>0</v>
      </c>
      <c r="Y5144">
        <f>Sales__data__edited[[#This Row],[Net Profit]]+Sales__data__edited[[#This Row],[Total Discount]]</f>
        <v>18.513599999999997</v>
      </c>
      <c r="Z5144">
        <f>Sales__data__edited[[#This Row],[Gross Sales]]-Sales__data__edited[[#This Row],[Total Discount]]</f>
        <v>63.84</v>
      </c>
    </row>
    <row r="5145" spans="1:26" x14ac:dyDescent="0.3">
      <c r="A5145">
        <v>5144</v>
      </c>
      <c r="B5145" t="s">
        <v>8031</v>
      </c>
      <c r="C5145" s="4">
        <v>42461</v>
      </c>
      <c r="D5145" s="4">
        <v>42465</v>
      </c>
      <c r="E5145" t="s">
        <v>48</v>
      </c>
      <c r="F5145" t="s">
        <v>1921</v>
      </c>
      <c r="G5145" t="s">
        <v>1922</v>
      </c>
      <c r="H5145" t="s">
        <v>24</v>
      </c>
      <c r="I5145" t="s">
        <v>25</v>
      </c>
      <c r="J5145" t="s">
        <v>264</v>
      </c>
      <c r="K5145" t="s">
        <v>265</v>
      </c>
      <c r="L5145">
        <v>10009</v>
      </c>
      <c r="M5145" t="s">
        <v>146</v>
      </c>
      <c r="N5145" t="s">
        <v>1219</v>
      </c>
      <c r="O5145" t="s">
        <v>44</v>
      </c>
      <c r="P5145" t="s">
        <v>73</v>
      </c>
      <c r="Q5145" t="s">
        <v>1220</v>
      </c>
      <c r="R5145">
        <v>3.5920000000000001</v>
      </c>
      <c r="S5145">
        <v>1</v>
      </c>
      <c r="T5145">
        <v>0.2</v>
      </c>
      <c r="U5145">
        <v>1.1224999999999996</v>
      </c>
      <c r="V5145">
        <f>Sales__data__edited[[#This Row],[Price]]*Sales__data__edited[[#This Row],[Quantity Sold]]*Sales__data__edited[[#This Row],[Discount %]]</f>
        <v>0.71840000000000004</v>
      </c>
      <c r="W5145">
        <v>3.5920000000000001</v>
      </c>
      <c r="X5145">
        <v>0</v>
      </c>
      <c r="Y5145">
        <f>Sales__data__edited[[#This Row],[Net Profit]]+Sales__data__edited[[#This Row],[Total Discount]]</f>
        <v>1.8408999999999995</v>
      </c>
      <c r="Z5145">
        <f>Sales__data__edited[[#This Row],[Gross Sales]]-Sales__data__edited[[#This Row],[Total Discount]]</f>
        <v>2.8736000000000002</v>
      </c>
    </row>
    <row r="5146" spans="1:26" x14ac:dyDescent="0.3">
      <c r="A5146">
        <v>5145</v>
      </c>
      <c r="B5146" t="s">
        <v>8032</v>
      </c>
      <c r="C5146" s="4">
        <v>42768</v>
      </c>
      <c r="D5146" s="4">
        <v>42773</v>
      </c>
      <c r="E5146" t="s">
        <v>48</v>
      </c>
      <c r="F5146" t="s">
        <v>2117</v>
      </c>
      <c r="G5146" t="s">
        <v>2118</v>
      </c>
      <c r="H5146" t="s">
        <v>24</v>
      </c>
      <c r="I5146" t="s">
        <v>25</v>
      </c>
      <c r="J5146" t="s">
        <v>40</v>
      </c>
      <c r="K5146" t="s">
        <v>41</v>
      </c>
      <c r="L5146">
        <v>90045</v>
      </c>
      <c r="M5146" t="s">
        <v>42</v>
      </c>
      <c r="N5146" t="s">
        <v>1878</v>
      </c>
      <c r="O5146" t="s">
        <v>30</v>
      </c>
      <c r="P5146" t="s">
        <v>63</v>
      </c>
      <c r="Q5146" t="s">
        <v>1879</v>
      </c>
      <c r="R5146">
        <v>43.13</v>
      </c>
      <c r="S5146">
        <v>2</v>
      </c>
      <c r="T5146">
        <v>0</v>
      </c>
      <c r="U5146">
        <v>29.328400000000002</v>
      </c>
      <c r="V5146">
        <f>Sales__data__edited[[#This Row],[Price]]*Sales__data__edited[[#This Row],[Quantity Sold]]*Sales__data__edited[[#This Row],[Discount %]]</f>
        <v>0</v>
      </c>
      <c r="W5146">
        <v>86.26</v>
      </c>
      <c r="X5146">
        <v>0</v>
      </c>
      <c r="Y5146">
        <f>Sales__data__edited[[#This Row],[Net Profit]]+Sales__data__edited[[#This Row],[Total Discount]]</f>
        <v>29.328400000000002</v>
      </c>
      <c r="Z5146">
        <f>Sales__data__edited[[#This Row],[Gross Sales]]-Sales__data__edited[[#This Row],[Total Discount]]</f>
        <v>86.26</v>
      </c>
    </row>
    <row r="5147" spans="1:26" x14ac:dyDescent="0.3">
      <c r="A5147">
        <v>5146</v>
      </c>
      <c r="B5147" t="s">
        <v>8032</v>
      </c>
      <c r="C5147" s="4">
        <v>42768</v>
      </c>
      <c r="D5147" s="4">
        <v>42773</v>
      </c>
      <c r="E5147" t="s">
        <v>48</v>
      </c>
      <c r="F5147" t="s">
        <v>2117</v>
      </c>
      <c r="G5147" t="s">
        <v>2118</v>
      </c>
      <c r="H5147" t="s">
        <v>24</v>
      </c>
      <c r="I5147" t="s">
        <v>25</v>
      </c>
      <c r="J5147" t="s">
        <v>40</v>
      </c>
      <c r="K5147" t="s">
        <v>41</v>
      </c>
      <c r="L5147">
        <v>90045</v>
      </c>
      <c r="M5147" t="s">
        <v>42</v>
      </c>
      <c r="N5147" t="s">
        <v>4640</v>
      </c>
      <c r="O5147" t="s">
        <v>44</v>
      </c>
      <c r="P5147" t="s">
        <v>57</v>
      </c>
      <c r="Q5147" t="s">
        <v>4641</v>
      </c>
      <c r="R5147">
        <v>34.76</v>
      </c>
      <c r="S5147">
        <v>4</v>
      </c>
      <c r="T5147">
        <v>0</v>
      </c>
      <c r="U5147">
        <v>38.931200000000004</v>
      </c>
      <c r="V5147">
        <f>Sales__data__edited[[#This Row],[Price]]*Sales__data__edited[[#This Row],[Quantity Sold]]*Sales__data__edited[[#This Row],[Discount %]]</f>
        <v>0</v>
      </c>
      <c r="W5147">
        <v>139.04</v>
      </c>
      <c r="X5147">
        <v>0</v>
      </c>
      <c r="Y5147">
        <f>Sales__data__edited[[#This Row],[Net Profit]]+Sales__data__edited[[#This Row],[Total Discount]]</f>
        <v>38.931200000000004</v>
      </c>
      <c r="Z5147">
        <f>Sales__data__edited[[#This Row],[Gross Sales]]-Sales__data__edited[[#This Row],[Total Discount]]</f>
        <v>139.04</v>
      </c>
    </row>
    <row r="5148" spans="1:26" x14ac:dyDescent="0.3">
      <c r="A5148">
        <v>5147</v>
      </c>
      <c r="B5148" t="s">
        <v>8032</v>
      </c>
      <c r="C5148" s="4">
        <v>42768</v>
      </c>
      <c r="D5148" s="4">
        <v>42773</v>
      </c>
      <c r="E5148" t="s">
        <v>48</v>
      </c>
      <c r="F5148" t="s">
        <v>2117</v>
      </c>
      <c r="G5148" t="s">
        <v>2118</v>
      </c>
      <c r="H5148" t="s">
        <v>24</v>
      </c>
      <c r="I5148" t="s">
        <v>25</v>
      </c>
      <c r="J5148" t="s">
        <v>40</v>
      </c>
      <c r="K5148" t="s">
        <v>41</v>
      </c>
      <c r="L5148">
        <v>90045</v>
      </c>
      <c r="M5148" t="s">
        <v>42</v>
      </c>
      <c r="N5148" t="s">
        <v>5141</v>
      </c>
      <c r="O5148" t="s">
        <v>44</v>
      </c>
      <c r="P5148" t="s">
        <v>76</v>
      </c>
      <c r="Q5148" t="s">
        <v>5142</v>
      </c>
      <c r="R5148">
        <v>11.7</v>
      </c>
      <c r="S5148">
        <v>4</v>
      </c>
      <c r="T5148">
        <v>0</v>
      </c>
      <c r="U5148">
        <v>16.38</v>
      </c>
      <c r="V5148">
        <f>Sales__data__edited[[#This Row],[Price]]*Sales__data__edited[[#This Row],[Quantity Sold]]*Sales__data__edited[[#This Row],[Discount %]]</f>
        <v>0</v>
      </c>
      <c r="W5148">
        <v>46.8</v>
      </c>
      <c r="X5148">
        <v>0</v>
      </c>
      <c r="Y5148">
        <f>Sales__data__edited[[#This Row],[Net Profit]]+Sales__data__edited[[#This Row],[Total Discount]]</f>
        <v>16.38</v>
      </c>
      <c r="Z5148">
        <f>Sales__data__edited[[#This Row],[Gross Sales]]-Sales__data__edited[[#This Row],[Total Discount]]</f>
        <v>46.8</v>
      </c>
    </row>
    <row r="5149" spans="1:26" x14ac:dyDescent="0.3">
      <c r="A5149">
        <v>5148</v>
      </c>
      <c r="B5149" t="s">
        <v>8033</v>
      </c>
      <c r="C5149" s="4">
        <v>43093</v>
      </c>
      <c r="D5149" s="4">
        <v>43100</v>
      </c>
      <c r="E5149" t="s">
        <v>48</v>
      </c>
      <c r="F5149" t="s">
        <v>2603</v>
      </c>
      <c r="G5149" t="s">
        <v>2604</v>
      </c>
      <c r="H5149" t="s">
        <v>100</v>
      </c>
      <c r="I5149" t="s">
        <v>25</v>
      </c>
      <c r="J5149" t="s">
        <v>8034</v>
      </c>
      <c r="K5149" t="s">
        <v>308</v>
      </c>
      <c r="L5149">
        <v>85224</v>
      </c>
      <c r="M5149" t="s">
        <v>42</v>
      </c>
      <c r="N5149" t="s">
        <v>6833</v>
      </c>
      <c r="O5149" t="s">
        <v>30</v>
      </c>
      <c r="P5149" t="s">
        <v>63</v>
      </c>
      <c r="Q5149" t="s">
        <v>6834</v>
      </c>
      <c r="R5149">
        <v>2.1360000000000001</v>
      </c>
      <c r="S5149">
        <v>4</v>
      </c>
      <c r="T5149">
        <v>0.2</v>
      </c>
      <c r="U5149">
        <v>1.9223999999999997</v>
      </c>
      <c r="V5149">
        <f>Sales__data__edited[[#This Row],[Price]]*Sales__data__edited[[#This Row],[Quantity Sold]]*Sales__data__edited[[#This Row],[Discount %]]</f>
        <v>1.7088000000000001</v>
      </c>
      <c r="W5149">
        <v>8.5440000000000005</v>
      </c>
      <c r="X5149">
        <v>0</v>
      </c>
      <c r="Y5149">
        <f>Sales__data__edited[[#This Row],[Net Profit]]+Sales__data__edited[[#This Row],[Total Discount]]</f>
        <v>3.6311999999999998</v>
      </c>
      <c r="Z5149">
        <f>Sales__data__edited[[#This Row],[Gross Sales]]-Sales__data__edited[[#This Row],[Total Discount]]</f>
        <v>6.8352000000000004</v>
      </c>
    </row>
    <row r="5150" spans="1:26" x14ac:dyDescent="0.3">
      <c r="A5150">
        <v>5149</v>
      </c>
      <c r="B5150" t="s">
        <v>8033</v>
      </c>
      <c r="C5150" s="4">
        <v>43093</v>
      </c>
      <c r="D5150" s="4">
        <v>43100</v>
      </c>
      <c r="E5150" t="s">
        <v>48</v>
      </c>
      <c r="F5150" t="s">
        <v>2603</v>
      </c>
      <c r="G5150" t="s">
        <v>2604</v>
      </c>
      <c r="H5150" t="s">
        <v>100</v>
      </c>
      <c r="I5150" t="s">
        <v>25</v>
      </c>
      <c r="J5150" t="s">
        <v>8034</v>
      </c>
      <c r="K5150" t="s">
        <v>308</v>
      </c>
      <c r="L5150">
        <v>85224</v>
      </c>
      <c r="M5150" t="s">
        <v>42</v>
      </c>
      <c r="N5150" t="s">
        <v>2559</v>
      </c>
      <c r="O5150" t="s">
        <v>30</v>
      </c>
      <c r="P5150" t="s">
        <v>34</v>
      </c>
      <c r="Q5150" t="s">
        <v>2560</v>
      </c>
      <c r="R5150">
        <v>280.79199999999997</v>
      </c>
      <c r="S5150">
        <v>3</v>
      </c>
      <c r="T5150">
        <v>0.2</v>
      </c>
      <c r="U5150">
        <v>105.29699999999988</v>
      </c>
      <c r="V5150">
        <f>Sales__data__edited[[#This Row],[Price]]*Sales__data__edited[[#This Row],[Quantity Sold]]*Sales__data__edited[[#This Row],[Discount %]]</f>
        <v>168.4752</v>
      </c>
      <c r="W5150">
        <v>842.37599999999998</v>
      </c>
      <c r="X5150">
        <v>0</v>
      </c>
      <c r="Y5150">
        <f>Sales__data__edited[[#This Row],[Net Profit]]+Sales__data__edited[[#This Row],[Total Discount]]</f>
        <v>273.77219999999988</v>
      </c>
      <c r="Z5150">
        <f>Sales__data__edited[[#This Row],[Gross Sales]]-Sales__data__edited[[#This Row],[Total Discount]]</f>
        <v>673.9008</v>
      </c>
    </row>
    <row r="5151" spans="1:26" x14ac:dyDescent="0.3">
      <c r="A5151">
        <v>5150</v>
      </c>
      <c r="B5151" t="s">
        <v>8035</v>
      </c>
      <c r="C5151" s="4">
        <v>41811</v>
      </c>
      <c r="D5151" s="4">
        <v>41811</v>
      </c>
      <c r="E5151" t="s">
        <v>1291</v>
      </c>
      <c r="F5151" t="s">
        <v>4268</v>
      </c>
      <c r="G5151" t="s">
        <v>4269</v>
      </c>
      <c r="H5151" t="s">
        <v>24</v>
      </c>
      <c r="I5151" t="s">
        <v>25</v>
      </c>
      <c r="J5151" t="s">
        <v>1174</v>
      </c>
      <c r="K5151" t="s">
        <v>265</v>
      </c>
      <c r="L5151">
        <v>11561</v>
      </c>
      <c r="M5151" t="s">
        <v>146</v>
      </c>
      <c r="N5151" t="s">
        <v>5022</v>
      </c>
      <c r="O5151" t="s">
        <v>69</v>
      </c>
      <c r="P5151" t="s">
        <v>70</v>
      </c>
      <c r="Q5151" t="s">
        <v>5023</v>
      </c>
      <c r="R5151">
        <v>404.95</v>
      </c>
      <c r="S5151">
        <v>3</v>
      </c>
      <c r="T5151">
        <v>0</v>
      </c>
      <c r="U5151">
        <v>352.30649999999997</v>
      </c>
      <c r="V5151">
        <f>Sales__data__edited[[#This Row],[Price]]*Sales__data__edited[[#This Row],[Quantity Sold]]*Sales__data__edited[[#This Row],[Discount %]]</f>
        <v>0</v>
      </c>
      <c r="W5151">
        <v>1214.8499999999999</v>
      </c>
      <c r="X5151">
        <v>0</v>
      </c>
      <c r="Y5151">
        <f>Sales__data__edited[[#This Row],[Net Profit]]+Sales__data__edited[[#This Row],[Total Discount]]</f>
        <v>352.30649999999997</v>
      </c>
      <c r="Z5151">
        <f>Sales__data__edited[[#This Row],[Gross Sales]]-Sales__data__edited[[#This Row],[Total Discount]]</f>
        <v>1214.8499999999999</v>
      </c>
    </row>
    <row r="5152" spans="1:26" x14ac:dyDescent="0.3">
      <c r="A5152">
        <v>5151</v>
      </c>
      <c r="B5152" t="s">
        <v>8036</v>
      </c>
      <c r="C5152" s="4">
        <v>42800</v>
      </c>
      <c r="D5152" s="4">
        <v>42804</v>
      </c>
      <c r="E5152" t="s">
        <v>21</v>
      </c>
      <c r="F5152" t="s">
        <v>583</v>
      </c>
      <c r="G5152" t="s">
        <v>584</v>
      </c>
      <c r="H5152" t="s">
        <v>39</v>
      </c>
      <c r="I5152" t="s">
        <v>25</v>
      </c>
      <c r="J5152" t="s">
        <v>125</v>
      </c>
      <c r="K5152" t="s">
        <v>41</v>
      </c>
      <c r="L5152">
        <v>94109</v>
      </c>
      <c r="M5152" t="s">
        <v>42</v>
      </c>
      <c r="N5152" t="s">
        <v>1194</v>
      </c>
      <c r="O5152" t="s">
        <v>44</v>
      </c>
      <c r="P5152" t="s">
        <v>57</v>
      </c>
      <c r="Q5152" t="s">
        <v>1195</v>
      </c>
      <c r="R5152">
        <v>33.89</v>
      </c>
      <c r="S5152">
        <v>2</v>
      </c>
      <c r="T5152">
        <v>0</v>
      </c>
      <c r="U5152">
        <v>16.945</v>
      </c>
      <c r="V5152">
        <f>Sales__data__edited[[#This Row],[Price]]*Sales__data__edited[[#This Row],[Quantity Sold]]*Sales__data__edited[[#This Row],[Discount %]]</f>
        <v>0</v>
      </c>
      <c r="W5152">
        <v>67.78</v>
      </c>
      <c r="X5152">
        <v>0</v>
      </c>
      <c r="Y5152">
        <f>Sales__data__edited[[#This Row],[Net Profit]]+Sales__data__edited[[#This Row],[Total Discount]]</f>
        <v>16.945</v>
      </c>
      <c r="Z5152">
        <f>Sales__data__edited[[#This Row],[Gross Sales]]-Sales__data__edited[[#This Row],[Total Discount]]</f>
        <v>67.78</v>
      </c>
    </row>
    <row r="5153" spans="1:26" x14ac:dyDescent="0.3">
      <c r="A5153">
        <v>5152</v>
      </c>
      <c r="B5153" t="s">
        <v>8037</v>
      </c>
      <c r="C5153" s="4">
        <v>43003</v>
      </c>
      <c r="D5153" s="4">
        <v>43006</v>
      </c>
      <c r="E5153" t="s">
        <v>186</v>
      </c>
      <c r="F5153" t="s">
        <v>5591</v>
      </c>
      <c r="G5153" t="s">
        <v>5592</v>
      </c>
      <c r="H5153" t="s">
        <v>39</v>
      </c>
      <c r="I5153" t="s">
        <v>25</v>
      </c>
      <c r="J5153" t="s">
        <v>8038</v>
      </c>
      <c r="K5153" t="s">
        <v>1765</v>
      </c>
      <c r="L5153">
        <v>59601</v>
      </c>
      <c r="M5153" t="s">
        <v>42</v>
      </c>
      <c r="N5153" t="s">
        <v>3361</v>
      </c>
      <c r="O5153" t="s">
        <v>44</v>
      </c>
      <c r="P5153" t="s">
        <v>57</v>
      </c>
      <c r="Q5153" t="s">
        <v>3362</v>
      </c>
      <c r="R5153">
        <v>7.98</v>
      </c>
      <c r="S5153">
        <v>5</v>
      </c>
      <c r="T5153">
        <v>0</v>
      </c>
      <c r="U5153">
        <v>10.373999999999999</v>
      </c>
      <c r="V5153">
        <f>Sales__data__edited[[#This Row],[Price]]*Sales__data__edited[[#This Row],[Quantity Sold]]*Sales__data__edited[[#This Row],[Discount %]]</f>
        <v>0</v>
      </c>
      <c r="W5153">
        <v>39.9</v>
      </c>
      <c r="X5153">
        <v>0</v>
      </c>
      <c r="Y5153">
        <f>Sales__data__edited[[#This Row],[Net Profit]]+Sales__data__edited[[#This Row],[Total Discount]]</f>
        <v>10.373999999999999</v>
      </c>
      <c r="Z5153">
        <f>Sales__data__edited[[#This Row],[Gross Sales]]-Sales__data__edited[[#This Row],[Total Discount]]</f>
        <v>39.9</v>
      </c>
    </row>
    <row r="5154" spans="1:26" x14ac:dyDescent="0.3">
      <c r="A5154">
        <v>5153</v>
      </c>
      <c r="B5154" t="s">
        <v>8039</v>
      </c>
      <c r="C5154" s="4">
        <v>41820</v>
      </c>
      <c r="D5154" s="4">
        <v>41826</v>
      </c>
      <c r="E5154" t="s">
        <v>48</v>
      </c>
      <c r="F5154" t="s">
        <v>7765</v>
      </c>
      <c r="G5154" t="s">
        <v>7766</v>
      </c>
      <c r="H5154" t="s">
        <v>24</v>
      </c>
      <c r="I5154" t="s">
        <v>25</v>
      </c>
      <c r="J5154" t="s">
        <v>264</v>
      </c>
      <c r="K5154" t="s">
        <v>265</v>
      </c>
      <c r="L5154">
        <v>10011</v>
      </c>
      <c r="M5154" t="s">
        <v>146</v>
      </c>
      <c r="N5154" t="s">
        <v>1835</v>
      </c>
      <c r="O5154" t="s">
        <v>44</v>
      </c>
      <c r="P5154" t="s">
        <v>73</v>
      </c>
      <c r="Q5154" t="s">
        <v>1836</v>
      </c>
      <c r="R5154">
        <v>2.6880000000000002</v>
      </c>
      <c r="S5154">
        <v>1</v>
      </c>
      <c r="T5154">
        <v>0.2</v>
      </c>
      <c r="U5154">
        <v>0.83999999999999975</v>
      </c>
      <c r="V5154">
        <f>Sales__data__edited[[#This Row],[Price]]*Sales__data__edited[[#This Row],[Quantity Sold]]*Sales__data__edited[[#This Row],[Discount %]]</f>
        <v>0.53760000000000008</v>
      </c>
      <c r="W5154">
        <v>2.6880000000000002</v>
      </c>
      <c r="X5154">
        <v>0</v>
      </c>
      <c r="Y5154">
        <f>Sales__data__edited[[#This Row],[Net Profit]]+Sales__data__edited[[#This Row],[Total Discount]]</f>
        <v>1.3775999999999997</v>
      </c>
      <c r="Z5154">
        <f>Sales__data__edited[[#This Row],[Gross Sales]]-Sales__data__edited[[#This Row],[Total Discount]]</f>
        <v>2.1504000000000003</v>
      </c>
    </row>
    <row r="5155" spans="1:26" x14ac:dyDescent="0.3">
      <c r="A5155">
        <v>5154</v>
      </c>
      <c r="B5155" t="s">
        <v>8039</v>
      </c>
      <c r="C5155" s="4">
        <v>41820</v>
      </c>
      <c r="D5155" s="4">
        <v>41826</v>
      </c>
      <c r="E5155" t="s">
        <v>48</v>
      </c>
      <c r="F5155" t="s">
        <v>7765</v>
      </c>
      <c r="G5155" t="s">
        <v>7766</v>
      </c>
      <c r="H5155" t="s">
        <v>24</v>
      </c>
      <c r="I5155" t="s">
        <v>25</v>
      </c>
      <c r="J5155" t="s">
        <v>264</v>
      </c>
      <c r="K5155" t="s">
        <v>265</v>
      </c>
      <c r="L5155">
        <v>10011</v>
      </c>
      <c r="M5155" t="s">
        <v>146</v>
      </c>
      <c r="N5155" t="s">
        <v>881</v>
      </c>
      <c r="O5155" t="s">
        <v>44</v>
      </c>
      <c r="P5155" t="s">
        <v>66</v>
      </c>
      <c r="Q5155" t="s">
        <v>882</v>
      </c>
      <c r="R5155">
        <v>2.2000000000000002</v>
      </c>
      <c r="S5155">
        <v>3</v>
      </c>
      <c r="T5155">
        <v>0</v>
      </c>
      <c r="U5155">
        <v>2.9040000000000008</v>
      </c>
      <c r="V5155">
        <f>Sales__data__edited[[#This Row],[Price]]*Sales__data__edited[[#This Row],[Quantity Sold]]*Sales__data__edited[[#This Row],[Discount %]]</f>
        <v>0</v>
      </c>
      <c r="W5155">
        <v>6.6</v>
      </c>
      <c r="X5155">
        <v>0</v>
      </c>
      <c r="Y5155">
        <f>Sales__data__edited[[#This Row],[Net Profit]]+Sales__data__edited[[#This Row],[Total Discount]]</f>
        <v>2.9040000000000008</v>
      </c>
      <c r="Z5155">
        <f>Sales__data__edited[[#This Row],[Gross Sales]]-Sales__data__edited[[#This Row],[Total Discount]]</f>
        <v>6.6</v>
      </c>
    </row>
    <row r="5156" spans="1:26" x14ac:dyDescent="0.3">
      <c r="A5156">
        <v>5155</v>
      </c>
      <c r="B5156" t="s">
        <v>8040</v>
      </c>
      <c r="C5156" s="4">
        <v>42223</v>
      </c>
      <c r="D5156" s="4">
        <v>42224</v>
      </c>
      <c r="E5156" t="s">
        <v>186</v>
      </c>
      <c r="F5156" t="s">
        <v>5358</v>
      </c>
      <c r="G5156" t="s">
        <v>5359</v>
      </c>
      <c r="H5156" t="s">
        <v>24</v>
      </c>
      <c r="I5156" t="s">
        <v>25</v>
      </c>
      <c r="J5156" t="s">
        <v>8041</v>
      </c>
      <c r="K5156" t="s">
        <v>595</v>
      </c>
      <c r="L5156">
        <v>63122</v>
      </c>
      <c r="M5156" t="s">
        <v>103</v>
      </c>
      <c r="N5156" t="s">
        <v>130</v>
      </c>
      <c r="O5156" t="s">
        <v>44</v>
      </c>
      <c r="P5156" t="s">
        <v>73</v>
      </c>
      <c r="Q5156" t="s">
        <v>131</v>
      </c>
      <c r="R5156">
        <v>7.1</v>
      </c>
      <c r="S5156">
        <v>4</v>
      </c>
      <c r="T5156">
        <v>0</v>
      </c>
      <c r="U5156">
        <v>13.063999999999998</v>
      </c>
      <c r="V5156">
        <f>Sales__data__edited[[#This Row],[Price]]*Sales__data__edited[[#This Row],[Quantity Sold]]*Sales__data__edited[[#This Row],[Discount %]]</f>
        <v>0</v>
      </c>
      <c r="W5156">
        <v>28.4</v>
      </c>
      <c r="X5156">
        <v>0</v>
      </c>
      <c r="Y5156">
        <f>Sales__data__edited[[#This Row],[Net Profit]]+Sales__data__edited[[#This Row],[Total Discount]]</f>
        <v>13.063999999999998</v>
      </c>
      <c r="Z5156">
        <f>Sales__data__edited[[#This Row],[Gross Sales]]-Sales__data__edited[[#This Row],[Total Discount]]</f>
        <v>28.4</v>
      </c>
    </row>
    <row r="5157" spans="1:26" x14ac:dyDescent="0.3">
      <c r="A5157">
        <v>5156</v>
      </c>
      <c r="B5157" t="s">
        <v>8040</v>
      </c>
      <c r="C5157" s="4">
        <v>42223</v>
      </c>
      <c r="D5157" s="4">
        <v>42224</v>
      </c>
      <c r="E5157" t="s">
        <v>186</v>
      </c>
      <c r="F5157" t="s">
        <v>5358</v>
      </c>
      <c r="G5157" t="s">
        <v>5359</v>
      </c>
      <c r="H5157" t="s">
        <v>24</v>
      </c>
      <c r="I5157" t="s">
        <v>25</v>
      </c>
      <c r="J5157" t="s">
        <v>8041</v>
      </c>
      <c r="K5157" t="s">
        <v>595</v>
      </c>
      <c r="L5157">
        <v>63122</v>
      </c>
      <c r="M5157" t="s">
        <v>103</v>
      </c>
      <c r="N5157" t="s">
        <v>6151</v>
      </c>
      <c r="O5157" t="s">
        <v>30</v>
      </c>
      <c r="P5157" t="s">
        <v>63</v>
      </c>
      <c r="Q5157" t="s">
        <v>6152</v>
      </c>
      <c r="R5157">
        <v>70.98</v>
      </c>
      <c r="S5157">
        <v>3</v>
      </c>
      <c r="T5157">
        <v>0</v>
      </c>
      <c r="U5157">
        <v>34.070399999999999</v>
      </c>
      <c r="V5157">
        <f>Sales__data__edited[[#This Row],[Price]]*Sales__data__edited[[#This Row],[Quantity Sold]]*Sales__data__edited[[#This Row],[Discount %]]</f>
        <v>0</v>
      </c>
      <c r="W5157">
        <v>212.94</v>
      </c>
      <c r="X5157">
        <v>0</v>
      </c>
      <c r="Y5157">
        <f>Sales__data__edited[[#This Row],[Net Profit]]+Sales__data__edited[[#This Row],[Total Discount]]</f>
        <v>34.070399999999999</v>
      </c>
      <c r="Z5157">
        <f>Sales__data__edited[[#This Row],[Gross Sales]]-Sales__data__edited[[#This Row],[Total Discount]]</f>
        <v>212.94</v>
      </c>
    </row>
    <row r="5158" spans="1:26" x14ac:dyDescent="0.3">
      <c r="A5158">
        <v>5157</v>
      </c>
      <c r="B5158" t="s">
        <v>8042</v>
      </c>
      <c r="C5158" s="4">
        <v>42916</v>
      </c>
      <c r="D5158" s="4">
        <v>42920</v>
      </c>
      <c r="E5158" t="s">
        <v>21</v>
      </c>
      <c r="F5158" t="s">
        <v>6377</v>
      </c>
      <c r="G5158" t="s">
        <v>6378</v>
      </c>
      <c r="H5158" t="s">
        <v>100</v>
      </c>
      <c r="I5158" t="s">
        <v>25</v>
      </c>
      <c r="J5158" t="s">
        <v>301</v>
      </c>
      <c r="K5158" t="s">
        <v>209</v>
      </c>
      <c r="L5158">
        <v>60653</v>
      </c>
      <c r="M5158" t="s">
        <v>103</v>
      </c>
      <c r="N5158" t="s">
        <v>7950</v>
      </c>
      <c r="O5158" t="s">
        <v>69</v>
      </c>
      <c r="P5158" t="s">
        <v>70</v>
      </c>
      <c r="Q5158" t="s">
        <v>7951</v>
      </c>
      <c r="R5158">
        <v>500.79199999999997</v>
      </c>
      <c r="S5158">
        <v>2</v>
      </c>
      <c r="T5158">
        <v>0.2</v>
      </c>
      <c r="U5158">
        <v>125.19799999999992</v>
      </c>
      <c r="V5158">
        <f>Sales__data__edited[[#This Row],[Price]]*Sales__data__edited[[#This Row],[Quantity Sold]]*Sales__data__edited[[#This Row],[Discount %]]</f>
        <v>200.3168</v>
      </c>
      <c r="W5158">
        <v>1001.5839999999999</v>
      </c>
      <c r="X5158">
        <v>0</v>
      </c>
      <c r="Y5158">
        <f>Sales__data__edited[[#This Row],[Net Profit]]+Sales__data__edited[[#This Row],[Total Discount]]</f>
        <v>325.51479999999992</v>
      </c>
      <c r="Z5158">
        <f>Sales__data__edited[[#This Row],[Gross Sales]]-Sales__data__edited[[#This Row],[Total Discount]]</f>
        <v>801.2672</v>
      </c>
    </row>
    <row r="5159" spans="1:26" x14ac:dyDescent="0.3">
      <c r="A5159">
        <v>5158</v>
      </c>
      <c r="B5159" t="s">
        <v>8042</v>
      </c>
      <c r="C5159" s="4">
        <v>42916</v>
      </c>
      <c r="D5159" s="4">
        <v>42920</v>
      </c>
      <c r="E5159" t="s">
        <v>21</v>
      </c>
      <c r="F5159" t="s">
        <v>6377</v>
      </c>
      <c r="G5159" t="s">
        <v>6378</v>
      </c>
      <c r="H5159" t="s">
        <v>100</v>
      </c>
      <c r="I5159" t="s">
        <v>25</v>
      </c>
      <c r="J5159" t="s">
        <v>301</v>
      </c>
      <c r="K5159" t="s">
        <v>209</v>
      </c>
      <c r="L5159">
        <v>60653</v>
      </c>
      <c r="M5159" t="s">
        <v>103</v>
      </c>
      <c r="N5159" t="s">
        <v>7274</v>
      </c>
      <c r="O5159" t="s">
        <v>30</v>
      </c>
      <c r="P5159" t="s">
        <v>34</v>
      </c>
      <c r="Q5159" t="s">
        <v>7275</v>
      </c>
      <c r="R5159">
        <v>189.68600000000001</v>
      </c>
      <c r="S5159">
        <v>3</v>
      </c>
      <c r="T5159">
        <v>0.3</v>
      </c>
      <c r="U5159">
        <v>-178.84680000000006</v>
      </c>
      <c r="V5159">
        <f>Sales__data__edited[[#This Row],[Price]]*Sales__data__edited[[#This Row],[Quantity Sold]]*Sales__data__edited[[#This Row],[Discount %]]</f>
        <v>170.7174</v>
      </c>
      <c r="W5159">
        <v>569.05799999999999</v>
      </c>
      <c r="X5159">
        <v>0</v>
      </c>
      <c r="Y5159">
        <f>Sales__data__edited[[#This Row],[Net Profit]]+Sales__data__edited[[#This Row],[Total Discount]]</f>
        <v>-8.1294000000000608</v>
      </c>
      <c r="Z5159">
        <f>Sales__data__edited[[#This Row],[Gross Sales]]-Sales__data__edited[[#This Row],[Total Discount]]</f>
        <v>398.34059999999999</v>
      </c>
    </row>
    <row r="5160" spans="1:26" x14ac:dyDescent="0.3">
      <c r="A5160">
        <v>5159</v>
      </c>
      <c r="B5160" t="s">
        <v>8042</v>
      </c>
      <c r="C5160" s="4">
        <v>42916</v>
      </c>
      <c r="D5160" s="4">
        <v>42920</v>
      </c>
      <c r="E5160" t="s">
        <v>21</v>
      </c>
      <c r="F5160" t="s">
        <v>6377</v>
      </c>
      <c r="G5160" t="s">
        <v>6378</v>
      </c>
      <c r="H5160" t="s">
        <v>100</v>
      </c>
      <c r="I5160" t="s">
        <v>25</v>
      </c>
      <c r="J5160" t="s">
        <v>301</v>
      </c>
      <c r="K5160" t="s">
        <v>209</v>
      </c>
      <c r="L5160">
        <v>60653</v>
      </c>
      <c r="M5160" t="s">
        <v>103</v>
      </c>
      <c r="N5160" t="s">
        <v>410</v>
      </c>
      <c r="O5160" t="s">
        <v>30</v>
      </c>
      <c r="P5160" t="s">
        <v>63</v>
      </c>
      <c r="Q5160" t="s">
        <v>411</v>
      </c>
      <c r="R5160">
        <v>7.1120000000000001</v>
      </c>
      <c r="S5160">
        <v>2</v>
      </c>
      <c r="T5160">
        <v>0.6</v>
      </c>
      <c r="U5160">
        <v>-10.312400000000004</v>
      </c>
      <c r="V5160">
        <f>Sales__data__edited[[#This Row],[Price]]*Sales__data__edited[[#This Row],[Quantity Sold]]*Sales__data__edited[[#This Row],[Discount %]]</f>
        <v>8.5343999999999998</v>
      </c>
      <c r="W5160">
        <v>14.224</v>
      </c>
      <c r="X5160">
        <v>0</v>
      </c>
      <c r="Y5160">
        <f>Sales__data__edited[[#This Row],[Net Profit]]+Sales__data__edited[[#This Row],[Total Discount]]</f>
        <v>-1.778000000000004</v>
      </c>
      <c r="Z5160">
        <f>Sales__data__edited[[#This Row],[Gross Sales]]-Sales__data__edited[[#This Row],[Total Discount]]</f>
        <v>5.6896000000000004</v>
      </c>
    </row>
    <row r="5161" spans="1:26" x14ac:dyDescent="0.3">
      <c r="A5161">
        <v>5160</v>
      </c>
      <c r="B5161" t="s">
        <v>8043</v>
      </c>
      <c r="C5161" s="4">
        <v>42303</v>
      </c>
      <c r="D5161" s="4">
        <v>42307</v>
      </c>
      <c r="E5161" t="s">
        <v>21</v>
      </c>
      <c r="F5161" t="s">
        <v>1034</v>
      </c>
      <c r="G5161" t="s">
        <v>1035</v>
      </c>
      <c r="H5161" t="s">
        <v>39</v>
      </c>
      <c r="I5161" t="s">
        <v>25</v>
      </c>
      <c r="J5161" t="s">
        <v>1387</v>
      </c>
      <c r="K5161" t="s">
        <v>308</v>
      </c>
      <c r="L5161">
        <v>85345</v>
      </c>
      <c r="M5161" t="s">
        <v>42</v>
      </c>
      <c r="N5161" t="s">
        <v>835</v>
      </c>
      <c r="O5161" t="s">
        <v>69</v>
      </c>
      <c r="P5161" t="s">
        <v>70</v>
      </c>
      <c r="Q5161" t="s">
        <v>836</v>
      </c>
      <c r="R5161">
        <v>52.792000000000002</v>
      </c>
      <c r="S5161">
        <v>2</v>
      </c>
      <c r="T5161">
        <v>0.2</v>
      </c>
      <c r="U5161">
        <v>9.2386000000000053</v>
      </c>
      <c r="V5161">
        <f>Sales__data__edited[[#This Row],[Price]]*Sales__data__edited[[#This Row],[Quantity Sold]]*Sales__data__edited[[#This Row],[Discount %]]</f>
        <v>21.116800000000001</v>
      </c>
      <c r="W5161">
        <v>105.584</v>
      </c>
      <c r="X5161">
        <v>0</v>
      </c>
      <c r="Y5161">
        <f>Sales__data__edited[[#This Row],[Net Profit]]+Sales__data__edited[[#This Row],[Total Discount]]</f>
        <v>30.355400000000007</v>
      </c>
      <c r="Z5161">
        <f>Sales__data__edited[[#This Row],[Gross Sales]]-Sales__data__edited[[#This Row],[Total Discount]]</f>
        <v>84.467200000000005</v>
      </c>
    </row>
    <row r="5162" spans="1:26" x14ac:dyDescent="0.3">
      <c r="A5162">
        <v>5161</v>
      </c>
      <c r="B5162" t="s">
        <v>8043</v>
      </c>
      <c r="C5162" s="4">
        <v>42303</v>
      </c>
      <c r="D5162" s="4">
        <v>42307</v>
      </c>
      <c r="E5162" t="s">
        <v>21</v>
      </c>
      <c r="F5162" t="s">
        <v>1034</v>
      </c>
      <c r="G5162" t="s">
        <v>1035</v>
      </c>
      <c r="H5162" t="s">
        <v>39</v>
      </c>
      <c r="I5162" t="s">
        <v>25</v>
      </c>
      <c r="J5162" t="s">
        <v>1387</v>
      </c>
      <c r="K5162" t="s">
        <v>308</v>
      </c>
      <c r="L5162">
        <v>85345</v>
      </c>
      <c r="M5162" t="s">
        <v>42</v>
      </c>
      <c r="N5162" t="s">
        <v>5315</v>
      </c>
      <c r="O5162" t="s">
        <v>69</v>
      </c>
      <c r="P5162" t="s">
        <v>70</v>
      </c>
      <c r="Q5162" t="s">
        <v>5316</v>
      </c>
      <c r="R5162">
        <v>34.36</v>
      </c>
      <c r="S5162">
        <v>2</v>
      </c>
      <c r="T5162">
        <v>0.2</v>
      </c>
      <c r="U5162">
        <v>-14.603000000000005</v>
      </c>
      <c r="V5162">
        <f>Sales__data__edited[[#This Row],[Price]]*Sales__data__edited[[#This Row],[Quantity Sold]]*Sales__data__edited[[#This Row],[Discount %]]</f>
        <v>13.744</v>
      </c>
      <c r="W5162">
        <v>68.72</v>
      </c>
      <c r="X5162">
        <v>0</v>
      </c>
      <c r="Y5162">
        <f>Sales__data__edited[[#This Row],[Net Profit]]+Sales__data__edited[[#This Row],[Total Discount]]</f>
        <v>-0.85900000000000531</v>
      </c>
      <c r="Z5162">
        <f>Sales__data__edited[[#This Row],[Gross Sales]]-Sales__data__edited[[#This Row],[Total Discount]]</f>
        <v>54.975999999999999</v>
      </c>
    </row>
    <row r="5163" spans="1:26" x14ac:dyDescent="0.3">
      <c r="A5163">
        <v>5162</v>
      </c>
      <c r="B5163" t="s">
        <v>8044</v>
      </c>
      <c r="C5163" s="4">
        <v>41850</v>
      </c>
      <c r="D5163" s="4">
        <v>41856</v>
      </c>
      <c r="E5163" t="s">
        <v>48</v>
      </c>
      <c r="F5163" t="s">
        <v>7632</v>
      </c>
      <c r="G5163" t="s">
        <v>7633</v>
      </c>
      <c r="H5163" t="s">
        <v>39</v>
      </c>
      <c r="I5163" t="s">
        <v>25</v>
      </c>
      <c r="J5163" t="s">
        <v>93</v>
      </c>
      <c r="K5163" t="s">
        <v>94</v>
      </c>
      <c r="L5163">
        <v>98103</v>
      </c>
      <c r="M5163" t="s">
        <v>42</v>
      </c>
      <c r="N5163" t="s">
        <v>6566</v>
      </c>
      <c r="O5163" t="s">
        <v>30</v>
      </c>
      <c r="P5163" t="s">
        <v>31</v>
      </c>
      <c r="Q5163" t="s">
        <v>6567</v>
      </c>
      <c r="R5163">
        <v>170.98</v>
      </c>
      <c r="S5163">
        <v>8</v>
      </c>
      <c r="T5163">
        <v>0</v>
      </c>
      <c r="U5163">
        <v>259.88959999999997</v>
      </c>
      <c r="V5163">
        <f>Sales__data__edited[[#This Row],[Price]]*Sales__data__edited[[#This Row],[Quantity Sold]]*Sales__data__edited[[#This Row],[Discount %]]</f>
        <v>0</v>
      </c>
      <c r="W5163">
        <v>1367.84</v>
      </c>
      <c r="X5163">
        <v>0</v>
      </c>
      <c r="Y5163">
        <f>Sales__data__edited[[#This Row],[Net Profit]]+Sales__data__edited[[#This Row],[Total Discount]]</f>
        <v>259.88959999999997</v>
      </c>
      <c r="Z5163">
        <f>Sales__data__edited[[#This Row],[Gross Sales]]-Sales__data__edited[[#This Row],[Total Discount]]</f>
        <v>1367.84</v>
      </c>
    </row>
    <row r="5164" spans="1:26" x14ac:dyDescent="0.3">
      <c r="A5164">
        <v>5163</v>
      </c>
      <c r="B5164" t="s">
        <v>8045</v>
      </c>
      <c r="C5164" s="4">
        <v>42692</v>
      </c>
      <c r="D5164" s="4">
        <v>42697</v>
      </c>
      <c r="E5164" t="s">
        <v>21</v>
      </c>
      <c r="F5164" t="s">
        <v>1890</v>
      </c>
      <c r="G5164" t="s">
        <v>1891</v>
      </c>
      <c r="H5164" t="s">
        <v>24</v>
      </c>
      <c r="I5164" t="s">
        <v>25</v>
      </c>
      <c r="J5164" t="s">
        <v>1114</v>
      </c>
      <c r="K5164" t="s">
        <v>236</v>
      </c>
      <c r="L5164">
        <v>48180</v>
      </c>
      <c r="M5164" t="s">
        <v>103</v>
      </c>
      <c r="N5164" t="s">
        <v>382</v>
      </c>
      <c r="O5164" t="s">
        <v>30</v>
      </c>
      <c r="P5164" t="s">
        <v>34</v>
      </c>
      <c r="Q5164" t="s">
        <v>383</v>
      </c>
      <c r="R5164">
        <v>150.97999999999999</v>
      </c>
      <c r="S5164">
        <v>2</v>
      </c>
      <c r="T5164">
        <v>0</v>
      </c>
      <c r="U5164">
        <v>33.215599999999995</v>
      </c>
      <c r="V5164">
        <f>Sales__data__edited[[#This Row],[Price]]*Sales__data__edited[[#This Row],[Quantity Sold]]*Sales__data__edited[[#This Row],[Discount %]]</f>
        <v>0</v>
      </c>
      <c r="W5164">
        <v>301.95999999999998</v>
      </c>
      <c r="X5164">
        <v>0</v>
      </c>
      <c r="Y5164">
        <f>Sales__data__edited[[#This Row],[Net Profit]]+Sales__data__edited[[#This Row],[Total Discount]]</f>
        <v>33.215599999999995</v>
      </c>
      <c r="Z5164">
        <f>Sales__data__edited[[#This Row],[Gross Sales]]-Sales__data__edited[[#This Row],[Total Discount]]</f>
        <v>301.95999999999998</v>
      </c>
    </row>
    <row r="5165" spans="1:26" x14ac:dyDescent="0.3">
      <c r="A5165">
        <v>5164</v>
      </c>
      <c r="B5165" t="s">
        <v>8046</v>
      </c>
      <c r="C5165" s="4">
        <v>42191</v>
      </c>
      <c r="D5165" s="4">
        <v>42196</v>
      </c>
      <c r="E5165" t="s">
        <v>48</v>
      </c>
      <c r="F5165" t="s">
        <v>6468</v>
      </c>
      <c r="G5165" t="s">
        <v>6469</v>
      </c>
      <c r="H5165" t="s">
        <v>24</v>
      </c>
      <c r="I5165" t="s">
        <v>25</v>
      </c>
      <c r="J5165" t="s">
        <v>601</v>
      </c>
      <c r="K5165" t="s">
        <v>41</v>
      </c>
      <c r="L5165">
        <v>91104</v>
      </c>
      <c r="M5165" t="s">
        <v>42</v>
      </c>
      <c r="N5165" t="s">
        <v>279</v>
      </c>
      <c r="O5165" t="s">
        <v>30</v>
      </c>
      <c r="P5165" t="s">
        <v>34</v>
      </c>
      <c r="Q5165" t="s">
        <v>280</v>
      </c>
      <c r="R5165">
        <v>56.783999999999999</v>
      </c>
      <c r="S5165">
        <v>3</v>
      </c>
      <c r="T5165">
        <v>0.2</v>
      </c>
      <c r="U5165">
        <v>-17.035200000000003</v>
      </c>
      <c r="V5165">
        <f>Sales__data__edited[[#This Row],[Price]]*Sales__data__edited[[#This Row],[Quantity Sold]]*Sales__data__edited[[#This Row],[Discount %]]</f>
        <v>34.070399999999999</v>
      </c>
      <c r="W5165">
        <v>170.352</v>
      </c>
      <c r="X5165">
        <v>3</v>
      </c>
      <c r="Y5165">
        <f>Sales__data__edited[[#This Row],[Net Profit]]+Sales__data__edited[[#This Row],[Total Discount]]</f>
        <v>17.035199999999996</v>
      </c>
      <c r="Z5165">
        <f>Sales__data__edited[[#This Row],[Gross Sales]]-Sales__data__edited[[#This Row],[Total Discount]]</f>
        <v>136.2816</v>
      </c>
    </row>
    <row r="5166" spans="1:26" x14ac:dyDescent="0.3">
      <c r="A5166">
        <v>5165</v>
      </c>
      <c r="B5166" t="s">
        <v>8047</v>
      </c>
      <c r="C5166" s="4">
        <v>41953</v>
      </c>
      <c r="D5166" s="4">
        <v>41959</v>
      </c>
      <c r="E5166" t="s">
        <v>48</v>
      </c>
      <c r="F5166" t="s">
        <v>6703</v>
      </c>
      <c r="G5166" t="s">
        <v>6704</v>
      </c>
      <c r="H5166" t="s">
        <v>24</v>
      </c>
      <c r="I5166" t="s">
        <v>25</v>
      </c>
      <c r="J5166" t="s">
        <v>5318</v>
      </c>
      <c r="K5166" t="s">
        <v>236</v>
      </c>
      <c r="L5166">
        <v>48640</v>
      </c>
      <c r="M5166" t="s">
        <v>103</v>
      </c>
      <c r="N5166" t="s">
        <v>570</v>
      </c>
      <c r="O5166" t="s">
        <v>44</v>
      </c>
      <c r="P5166" t="s">
        <v>66</v>
      </c>
      <c r="Q5166" t="s">
        <v>6770</v>
      </c>
      <c r="R5166">
        <v>1.95</v>
      </c>
      <c r="S5166">
        <v>2</v>
      </c>
      <c r="T5166">
        <v>0</v>
      </c>
      <c r="U5166">
        <v>1.5209999999999999</v>
      </c>
      <c r="V5166">
        <f>Sales__data__edited[[#This Row],[Price]]*Sales__data__edited[[#This Row],[Quantity Sold]]*Sales__data__edited[[#This Row],[Discount %]]</f>
        <v>0</v>
      </c>
      <c r="W5166">
        <v>3.9</v>
      </c>
      <c r="X5166">
        <v>0</v>
      </c>
      <c r="Y5166">
        <f>Sales__data__edited[[#This Row],[Net Profit]]+Sales__data__edited[[#This Row],[Total Discount]]</f>
        <v>1.5209999999999999</v>
      </c>
      <c r="Z5166">
        <f>Sales__data__edited[[#This Row],[Gross Sales]]-Sales__data__edited[[#This Row],[Total Discount]]</f>
        <v>3.9</v>
      </c>
    </row>
    <row r="5167" spans="1:26" x14ac:dyDescent="0.3">
      <c r="A5167">
        <v>5166</v>
      </c>
      <c r="B5167" t="s">
        <v>8047</v>
      </c>
      <c r="C5167" s="4">
        <v>41953</v>
      </c>
      <c r="D5167" s="4">
        <v>41959</v>
      </c>
      <c r="E5167" t="s">
        <v>48</v>
      </c>
      <c r="F5167" t="s">
        <v>6703</v>
      </c>
      <c r="G5167" t="s">
        <v>6704</v>
      </c>
      <c r="H5167" t="s">
        <v>24</v>
      </c>
      <c r="I5167" t="s">
        <v>25</v>
      </c>
      <c r="J5167" t="s">
        <v>5318</v>
      </c>
      <c r="K5167" t="s">
        <v>236</v>
      </c>
      <c r="L5167">
        <v>48640</v>
      </c>
      <c r="M5167" t="s">
        <v>103</v>
      </c>
      <c r="N5167" t="s">
        <v>3988</v>
      </c>
      <c r="O5167" t="s">
        <v>44</v>
      </c>
      <c r="P5167" t="s">
        <v>88</v>
      </c>
      <c r="Q5167" t="s">
        <v>3989</v>
      </c>
      <c r="R5167">
        <v>4.28</v>
      </c>
      <c r="S5167">
        <v>3</v>
      </c>
      <c r="T5167">
        <v>0</v>
      </c>
      <c r="U5167">
        <v>5.7779999999999987</v>
      </c>
      <c r="V5167">
        <f>Sales__data__edited[[#This Row],[Price]]*Sales__data__edited[[#This Row],[Quantity Sold]]*Sales__data__edited[[#This Row],[Discount %]]</f>
        <v>0</v>
      </c>
      <c r="W5167">
        <v>12.84</v>
      </c>
      <c r="X5167">
        <v>0</v>
      </c>
      <c r="Y5167">
        <f>Sales__data__edited[[#This Row],[Net Profit]]+Sales__data__edited[[#This Row],[Total Discount]]</f>
        <v>5.7779999999999987</v>
      </c>
      <c r="Z5167">
        <f>Sales__data__edited[[#This Row],[Gross Sales]]-Sales__data__edited[[#This Row],[Total Discount]]</f>
        <v>12.84</v>
      </c>
    </row>
    <row r="5168" spans="1:26" x14ac:dyDescent="0.3">
      <c r="A5168">
        <v>5167</v>
      </c>
      <c r="B5168" t="s">
        <v>8047</v>
      </c>
      <c r="C5168" s="4">
        <v>41953</v>
      </c>
      <c r="D5168" s="4">
        <v>41959</v>
      </c>
      <c r="E5168" t="s">
        <v>48</v>
      </c>
      <c r="F5168" t="s">
        <v>6703</v>
      </c>
      <c r="G5168" t="s">
        <v>6704</v>
      </c>
      <c r="H5168" t="s">
        <v>24</v>
      </c>
      <c r="I5168" t="s">
        <v>25</v>
      </c>
      <c r="J5168" t="s">
        <v>5318</v>
      </c>
      <c r="K5168" t="s">
        <v>236</v>
      </c>
      <c r="L5168">
        <v>48640</v>
      </c>
      <c r="M5168" t="s">
        <v>103</v>
      </c>
      <c r="N5168" t="s">
        <v>913</v>
      </c>
      <c r="O5168" t="s">
        <v>44</v>
      </c>
      <c r="P5168" t="s">
        <v>88</v>
      </c>
      <c r="Q5168" t="s">
        <v>914</v>
      </c>
      <c r="R5168">
        <v>5.28</v>
      </c>
      <c r="S5168">
        <v>3</v>
      </c>
      <c r="T5168">
        <v>0</v>
      </c>
      <c r="U5168">
        <v>7.1280000000000001</v>
      </c>
      <c r="V5168">
        <f>Sales__data__edited[[#This Row],[Price]]*Sales__data__edited[[#This Row],[Quantity Sold]]*Sales__data__edited[[#This Row],[Discount %]]</f>
        <v>0</v>
      </c>
      <c r="W5168">
        <v>15.84</v>
      </c>
      <c r="X5168">
        <v>0</v>
      </c>
      <c r="Y5168">
        <f>Sales__data__edited[[#This Row],[Net Profit]]+Sales__data__edited[[#This Row],[Total Discount]]</f>
        <v>7.1280000000000001</v>
      </c>
      <c r="Z5168">
        <f>Sales__data__edited[[#This Row],[Gross Sales]]-Sales__data__edited[[#This Row],[Total Discount]]</f>
        <v>15.84</v>
      </c>
    </row>
    <row r="5169" spans="1:26" x14ac:dyDescent="0.3">
      <c r="A5169">
        <v>5168</v>
      </c>
      <c r="B5169" t="s">
        <v>8047</v>
      </c>
      <c r="C5169" s="4">
        <v>41953</v>
      </c>
      <c r="D5169" s="4">
        <v>41959</v>
      </c>
      <c r="E5169" t="s">
        <v>48</v>
      </c>
      <c r="F5169" t="s">
        <v>6703</v>
      </c>
      <c r="G5169" t="s">
        <v>6704</v>
      </c>
      <c r="H5169" t="s">
        <v>24</v>
      </c>
      <c r="I5169" t="s">
        <v>25</v>
      </c>
      <c r="J5169" t="s">
        <v>5318</v>
      </c>
      <c r="K5169" t="s">
        <v>236</v>
      </c>
      <c r="L5169">
        <v>48640</v>
      </c>
      <c r="M5169" t="s">
        <v>103</v>
      </c>
      <c r="N5169" t="s">
        <v>1934</v>
      </c>
      <c r="O5169" t="s">
        <v>30</v>
      </c>
      <c r="P5169" t="s">
        <v>34</v>
      </c>
      <c r="Q5169" t="s">
        <v>1935</v>
      </c>
      <c r="R5169">
        <v>187.98</v>
      </c>
      <c r="S5169">
        <v>3</v>
      </c>
      <c r="T5169">
        <v>0</v>
      </c>
      <c r="U5169">
        <v>112.78800000000001</v>
      </c>
      <c r="V5169">
        <f>Sales__data__edited[[#This Row],[Price]]*Sales__data__edited[[#This Row],[Quantity Sold]]*Sales__data__edited[[#This Row],[Discount %]]</f>
        <v>0</v>
      </c>
      <c r="W5169">
        <v>563.94000000000005</v>
      </c>
      <c r="X5169">
        <v>0</v>
      </c>
      <c r="Y5169">
        <f>Sales__data__edited[[#This Row],[Net Profit]]+Sales__data__edited[[#This Row],[Total Discount]]</f>
        <v>112.78800000000001</v>
      </c>
      <c r="Z5169">
        <f>Sales__data__edited[[#This Row],[Gross Sales]]-Sales__data__edited[[#This Row],[Total Discount]]</f>
        <v>563.94000000000005</v>
      </c>
    </row>
    <row r="5170" spans="1:26" x14ac:dyDescent="0.3">
      <c r="A5170">
        <v>5169</v>
      </c>
      <c r="B5170" t="s">
        <v>8047</v>
      </c>
      <c r="C5170" s="4">
        <v>41953</v>
      </c>
      <c r="D5170" s="4">
        <v>41959</v>
      </c>
      <c r="E5170" t="s">
        <v>48</v>
      </c>
      <c r="F5170" t="s">
        <v>6703</v>
      </c>
      <c r="G5170" t="s">
        <v>6704</v>
      </c>
      <c r="H5170" t="s">
        <v>24</v>
      </c>
      <c r="I5170" t="s">
        <v>25</v>
      </c>
      <c r="J5170" t="s">
        <v>5318</v>
      </c>
      <c r="K5170" t="s">
        <v>236</v>
      </c>
      <c r="L5170">
        <v>48640</v>
      </c>
      <c r="M5170" t="s">
        <v>103</v>
      </c>
      <c r="N5170" t="s">
        <v>4021</v>
      </c>
      <c r="O5170" t="s">
        <v>44</v>
      </c>
      <c r="P5170" t="s">
        <v>57</v>
      </c>
      <c r="Q5170" t="s">
        <v>4022</v>
      </c>
      <c r="R5170">
        <v>20.98</v>
      </c>
      <c r="S5170">
        <v>3</v>
      </c>
      <c r="T5170">
        <v>0</v>
      </c>
      <c r="U5170">
        <v>11.958600000000001</v>
      </c>
      <c r="V5170">
        <f>Sales__data__edited[[#This Row],[Price]]*Sales__data__edited[[#This Row],[Quantity Sold]]*Sales__data__edited[[#This Row],[Discount %]]</f>
        <v>0</v>
      </c>
      <c r="W5170">
        <v>62.94</v>
      </c>
      <c r="X5170">
        <v>0</v>
      </c>
      <c r="Y5170">
        <f>Sales__data__edited[[#This Row],[Net Profit]]+Sales__data__edited[[#This Row],[Total Discount]]</f>
        <v>11.958600000000001</v>
      </c>
      <c r="Z5170">
        <f>Sales__data__edited[[#This Row],[Gross Sales]]-Sales__data__edited[[#This Row],[Total Discount]]</f>
        <v>62.94</v>
      </c>
    </row>
    <row r="5171" spans="1:26" x14ac:dyDescent="0.3">
      <c r="A5171">
        <v>5170</v>
      </c>
      <c r="B5171" t="s">
        <v>8047</v>
      </c>
      <c r="C5171" s="4">
        <v>41953</v>
      </c>
      <c r="D5171" s="4">
        <v>41959</v>
      </c>
      <c r="E5171" t="s">
        <v>48</v>
      </c>
      <c r="F5171" t="s">
        <v>6703</v>
      </c>
      <c r="G5171" t="s">
        <v>6704</v>
      </c>
      <c r="H5171" t="s">
        <v>24</v>
      </c>
      <c r="I5171" t="s">
        <v>25</v>
      </c>
      <c r="J5171" t="s">
        <v>5318</v>
      </c>
      <c r="K5171" t="s">
        <v>236</v>
      </c>
      <c r="L5171">
        <v>48640</v>
      </c>
      <c r="M5171" t="s">
        <v>103</v>
      </c>
      <c r="N5171" t="s">
        <v>2014</v>
      </c>
      <c r="O5171" t="s">
        <v>44</v>
      </c>
      <c r="P5171" t="s">
        <v>57</v>
      </c>
      <c r="Q5171" t="s">
        <v>2015</v>
      </c>
      <c r="R5171">
        <v>178.47</v>
      </c>
      <c r="S5171">
        <v>3</v>
      </c>
      <c r="T5171">
        <v>0</v>
      </c>
      <c r="U5171">
        <v>160.62299999999993</v>
      </c>
      <c r="V5171">
        <f>Sales__data__edited[[#This Row],[Price]]*Sales__data__edited[[#This Row],[Quantity Sold]]*Sales__data__edited[[#This Row],[Discount %]]</f>
        <v>0</v>
      </c>
      <c r="W5171">
        <v>535.41</v>
      </c>
      <c r="X5171">
        <v>0</v>
      </c>
      <c r="Y5171">
        <f>Sales__data__edited[[#This Row],[Net Profit]]+Sales__data__edited[[#This Row],[Total Discount]]</f>
        <v>160.62299999999993</v>
      </c>
      <c r="Z5171">
        <f>Sales__data__edited[[#This Row],[Gross Sales]]-Sales__data__edited[[#This Row],[Total Discount]]</f>
        <v>535.41</v>
      </c>
    </row>
    <row r="5172" spans="1:26" x14ac:dyDescent="0.3">
      <c r="A5172">
        <v>5171</v>
      </c>
      <c r="B5172" t="s">
        <v>8048</v>
      </c>
      <c r="C5172" s="4">
        <v>42517</v>
      </c>
      <c r="D5172" s="4">
        <v>42519</v>
      </c>
      <c r="E5172" t="s">
        <v>21</v>
      </c>
      <c r="F5172" t="s">
        <v>1347</v>
      </c>
      <c r="G5172" t="s">
        <v>1348</v>
      </c>
      <c r="H5172" t="s">
        <v>39</v>
      </c>
      <c r="I5172" t="s">
        <v>25</v>
      </c>
      <c r="J5172" t="s">
        <v>880</v>
      </c>
      <c r="K5172" t="s">
        <v>236</v>
      </c>
      <c r="L5172">
        <v>48205</v>
      </c>
      <c r="M5172" t="s">
        <v>103</v>
      </c>
      <c r="N5172" t="s">
        <v>1875</v>
      </c>
      <c r="O5172" t="s">
        <v>30</v>
      </c>
      <c r="P5172" t="s">
        <v>34</v>
      </c>
      <c r="Q5172" t="s">
        <v>1876</v>
      </c>
      <c r="R5172">
        <v>700.98</v>
      </c>
      <c r="S5172">
        <v>5</v>
      </c>
      <c r="T5172">
        <v>0</v>
      </c>
      <c r="U5172">
        <v>700.98000000000013</v>
      </c>
      <c r="V5172">
        <f>Sales__data__edited[[#This Row],[Price]]*Sales__data__edited[[#This Row],[Quantity Sold]]*Sales__data__edited[[#This Row],[Discount %]]</f>
        <v>0</v>
      </c>
      <c r="W5172">
        <v>3504.9</v>
      </c>
      <c r="X5172">
        <v>0</v>
      </c>
      <c r="Y5172">
        <f>Sales__data__edited[[#This Row],[Net Profit]]+Sales__data__edited[[#This Row],[Total Discount]]</f>
        <v>700.98000000000013</v>
      </c>
      <c r="Z5172">
        <f>Sales__data__edited[[#This Row],[Gross Sales]]-Sales__data__edited[[#This Row],[Total Discount]]</f>
        <v>3504.9</v>
      </c>
    </row>
    <row r="5173" spans="1:26" x14ac:dyDescent="0.3">
      <c r="A5173">
        <v>5172</v>
      </c>
      <c r="B5173" t="s">
        <v>8048</v>
      </c>
      <c r="C5173" s="4">
        <v>42517</v>
      </c>
      <c r="D5173" s="4">
        <v>42519</v>
      </c>
      <c r="E5173" t="s">
        <v>21</v>
      </c>
      <c r="F5173" t="s">
        <v>1347</v>
      </c>
      <c r="G5173" t="s">
        <v>1348</v>
      </c>
      <c r="H5173" t="s">
        <v>39</v>
      </c>
      <c r="I5173" t="s">
        <v>25</v>
      </c>
      <c r="J5173" t="s">
        <v>880</v>
      </c>
      <c r="K5173" t="s">
        <v>236</v>
      </c>
      <c r="L5173">
        <v>48205</v>
      </c>
      <c r="M5173" t="s">
        <v>103</v>
      </c>
      <c r="N5173" t="s">
        <v>2706</v>
      </c>
      <c r="O5173" t="s">
        <v>44</v>
      </c>
      <c r="P5173" t="s">
        <v>88</v>
      </c>
      <c r="Q5173" t="s">
        <v>2707</v>
      </c>
      <c r="R5173">
        <v>48.04</v>
      </c>
      <c r="S5173">
        <v>3</v>
      </c>
      <c r="T5173">
        <v>0</v>
      </c>
      <c r="U5173">
        <v>69.177599999999984</v>
      </c>
      <c r="V5173">
        <f>Sales__data__edited[[#This Row],[Price]]*Sales__data__edited[[#This Row],[Quantity Sold]]*Sales__data__edited[[#This Row],[Discount %]]</f>
        <v>0</v>
      </c>
      <c r="W5173">
        <v>144.12</v>
      </c>
      <c r="X5173">
        <v>0</v>
      </c>
      <c r="Y5173">
        <f>Sales__data__edited[[#This Row],[Net Profit]]+Sales__data__edited[[#This Row],[Total Discount]]</f>
        <v>69.177599999999984</v>
      </c>
      <c r="Z5173">
        <f>Sales__data__edited[[#This Row],[Gross Sales]]-Sales__data__edited[[#This Row],[Total Discount]]</f>
        <v>144.12</v>
      </c>
    </row>
    <row r="5174" spans="1:26" x14ac:dyDescent="0.3">
      <c r="A5174">
        <v>5173</v>
      </c>
      <c r="B5174" t="s">
        <v>8048</v>
      </c>
      <c r="C5174" s="4">
        <v>42517</v>
      </c>
      <c r="D5174" s="4">
        <v>42519</v>
      </c>
      <c r="E5174" t="s">
        <v>21</v>
      </c>
      <c r="F5174" t="s">
        <v>1347</v>
      </c>
      <c r="G5174" t="s">
        <v>1348</v>
      </c>
      <c r="H5174" t="s">
        <v>39</v>
      </c>
      <c r="I5174" t="s">
        <v>25</v>
      </c>
      <c r="J5174" t="s">
        <v>880</v>
      </c>
      <c r="K5174" t="s">
        <v>236</v>
      </c>
      <c r="L5174">
        <v>48205</v>
      </c>
      <c r="M5174" t="s">
        <v>103</v>
      </c>
      <c r="N5174" t="s">
        <v>3576</v>
      </c>
      <c r="O5174" t="s">
        <v>44</v>
      </c>
      <c r="P5174" t="s">
        <v>88</v>
      </c>
      <c r="Q5174" t="s">
        <v>3577</v>
      </c>
      <c r="R5174">
        <v>104.85</v>
      </c>
      <c r="S5174">
        <v>3</v>
      </c>
      <c r="T5174">
        <v>0</v>
      </c>
      <c r="U5174">
        <v>150.98399999999998</v>
      </c>
      <c r="V5174">
        <f>Sales__data__edited[[#This Row],[Price]]*Sales__data__edited[[#This Row],[Quantity Sold]]*Sales__data__edited[[#This Row],[Discount %]]</f>
        <v>0</v>
      </c>
      <c r="W5174">
        <v>314.55</v>
      </c>
      <c r="X5174">
        <v>0</v>
      </c>
      <c r="Y5174">
        <f>Sales__data__edited[[#This Row],[Net Profit]]+Sales__data__edited[[#This Row],[Total Discount]]</f>
        <v>150.98399999999998</v>
      </c>
      <c r="Z5174">
        <f>Sales__data__edited[[#This Row],[Gross Sales]]-Sales__data__edited[[#This Row],[Total Discount]]</f>
        <v>314.55</v>
      </c>
    </row>
    <row r="5175" spans="1:26" x14ac:dyDescent="0.3">
      <c r="A5175">
        <v>5174</v>
      </c>
      <c r="B5175" t="s">
        <v>8049</v>
      </c>
      <c r="C5175" s="4">
        <v>42071</v>
      </c>
      <c r="D5175" s="4">
        <v>42073</v>
      </c>
      <c r="E5175" t="s">
        <v>186</v>
      </c>
      <c r="F5175" t="s">
        <v>6758</v>
      </c>
      <c r="G5175" t="s">
        <v>6759</v>
      </c>
      <c r="H5175" t="s">
        <v>39</v>
      </c>
      <c r="I5175" t="s">
        <v>25</v>
      </c>
      <c r="J5175" t="s">
        <v>3602</v>
      </c>
      <c r="K5175" t="s">
        <v>455</v>
      </c>
      <c r="L5175">
        <v>81001</v>
      </c>
      <c r="M5175" t="s">
        <v>42</v>
      </c>
      <c r="N5175" t="s">
        <v>1265</v>
      </c>
      <c r="O5175" t="s">
        <v>44</v>
      </c>
      <c r="P5175" t="s">
        <v>66</v>
      </c>
      <c r="Q5175" t="s">
        <v>1266</v>
      </c>
      <c r="R5175">
        <v>3.4079999999999999</v>
      </c>
      <c r="S5175">
        <v>1</v>
      </c>
      <c r="T5175">
        <v>0.2</v>
      </c>
      <c r="U5175">
        <v>0.89459999999999995</v>
      </c>
      <c r="V5175">
        <f>Sales__data__edited[[#This Row],[Price]]*Sales__data__edited[[#This Row],[Quantity Sold]]*Sales__data__edited[[#This Row],[Discount %]]</f>
        <v>0.68159999999999998</v>
      </c>
      <c r="W5175">
        <v>3.4079999999999999</v>
      </c>
      <c r="X5175">
        <v>0</v>
      </c>
      <c r="Y5175">
        <f>Sales__data__edited[[#This Row],[Net Profit]]+Sales__data__edited[[#This Row],[Total Discount]]</f>
        <v>1.5762</v>
      </c>
      <c r="Z5175">
        <f>Sales__data__edited[[#This Row],[Gross Sales]]-Sales__data__edited[[#This Row],[Total Discount]]</f>
        <v>2.7263999999999999</v>
      </c>
    </row>
    <row r="5176" spans="1:26" x14ac:dyDescent="0.3">
      <c r="A5176">
        <v>5175</v>
      </c>
      <c r="B5176" t="s">
        <v>8050</v>
      </c>
      <c r="C5176" s="4">
        <v>43027</v>
      </c>
      <c r="D5176" s="4">
        <v>43032</v>
      </c>
      <c r="E5176" t="s">
        <v>48</v>
      </c>
      <c r="F5176" t="s">
        <v>2055</v>
      </c>
      <c r="G5176" t="s">
        <v>2056</v>
      </c>
      <c r="H5176" t="s">
        <v>24</v>
      </c>
      <c r="I5176" t="s">
        <v>25</v>
      </c>
      <c r="J5176" t="s">
        <v>8051</v>
      </c>
      <c r="K5176" t="s">
        <v>102</v>
      </c>
      <c r="L5176">
        <v>76706</v>
      </c>
      <c r="M5176" t="s">
        <v>103</v>
      </c>
      <c r="N5176" t="s">
        <v>6234</v>
      </c>
      <c r="O5176" t="s">
        <v>44</v>
      </c>
      <c r="P5176" t="s">
        <v>73</v>
      </c>
      <c r="Q5176" t="s">
        <v>6235</v>
      </c>
      <c r="R5176">
        <v>1.036</v>
      </c>
      <c r="S5176">
        <v>2</v>
      </c>
      <c r="T5176">
        <v>0.8</v>
      </c>
      <c r="U5176">
        <v>-3.5224000000000011</v>
      </c>
      <c r="V5176">
        <f>Sales__data__edited[[#This Row],[Price]]*Sales__data__edited[[#This Row],[Quantity Sold]]*Sales__data__edited[[#This Row],[Discount %]]</f>
        <v>1.6576000000000002</v>
      </c>
      <c r="W5176">
        <v>2.0720000000000001</v>
      </c>
      <c r="X5176">
        <v>0</v>
      </c>
      <c r="Y5176">
        <f>Sales__data__edited[[#This Row],[Net Profit]]+Sales__data__edited[[#This Row],[Total Discount]]</f>
        <v>-1.8648000000000009</v>
      </c>
      <c r="Z5176">
        <f>Sales__data__edited[[#This Row],[Gross Sales]]-Sales__data__edited[[#This Row],[Total Discount]]</f>
        <v>0.41439999999999988</v>
      </c>
    </row>
    <row r="5177" spans="1:26" x14ac:dyDescent="0.3">
      <c r="A5177">
        <v>5176</v>
      </c>
      <c r="B5177" t="s">
        <v>8050</v>
      </c>
      <c r="C5177" s="4">
        <v>43027</v>
      </c>
      <c r="D5177" s="4">
        <v>43032</v>
      </c>
      <c r="E5177" t="s">
        <v>48</v>
      </c>
      <c r="F5177" t="s">
        <v>2055</v>
      </c>
      <c r="G5177" t="s">
        <v>2056</v>
      </c>
      <c r="H5177" t="s">
        <v>24</v>
      </c>
      <c r="I5177" t="s">
        <v>25</v>
      </c>
      <c r="J5177" t="s">
        <v>8051</v>
      </c>
      <c r="K5177" t="s">
        <v>102</v>
      </c>
      <c r="L5177">
        <v>76706</v>
      </c>
      <c r="M5177" t="s">
        <v>103</v>
      </c>
      <c r="N5177" t="s">
        <v>7227</v>
      </c>
      <c r="O5177" t="s">
        <v>30</v>
      </c>
      <c r="P5177" t="s">
        <v>31</v>
      </c>
      <c r="Q5177" t="s">
        <v>7228</v>
      </c>
      <c r="R5177">
        <v>109.46639999999999</v>
      </c>
      <c r="S5177">
        <v>3</v>
      </c>
      <c r="T5177">
        <v>0.32</v>
      </c>
      <c r="U5177">
        <v>-91.758599999999973</v>
      </c>
      <c r="V5177">
        <f>Sales__data__edited[[#This Row],[Price]]*Sales__data__edited[[#This Row],[Quantity Sold]]*Sales__data__edited[[#This Row],[Discount %]]</f>
        <v>105.08774399999999</v>
      </c>
      <c r="W5177">
        <v>328.39920000000001</v>
      </c>
      <c r="X5177">
        <v>0</v>
      </c>
      <c r="Y5177">
        <f>Sales__data__edited[[#This Row],[Net Profit]]+Sales__data__edited[[#This Row],[Total Discount]]</f>
        <v>13.329144000000014</v>
      </c>
      <c r="Z5177">
        <f>Sales__data__edited[[#This Row],[Gross Sales]]-Sales__data__edited[[#This Row],[Total Discount]]</f>
        <v>223.31145600000002</v>
      </c>
    </row>
    <row r="5178" spans="1:26" x14ac:dyDescent="0.3">
      <c r="A5178">
        <v>5177</v>
      </c>
      <c r="B5178" t="s">
        <v>8052</v>
      </c>
      <c r="C5178" s="4">
        <v>42679</v>
      </c>
      <c r="D5178" s="4">
        <v>42682</v>
      </c>
      <c r="E5178" t="s">
        <v>186</v>
      </c>
      <c r="F5178" t="s">
        <v>830</v>
      </c>
      <c r="G5178" t="s">
        <v>831</v>
      </c>
      <c r="H5178" t="s">
        <v>24</v>
      </c>
      <c r="I5178" t="s">
        <v>25</v>
      </c>
      <c r="J5178" t="s">
        <v>125</v>
      </c>
      <c r="K5178" t="s">
        <v>41</v>
      </c>
      <c r="L5178">
        <v>94109</v>
      </c>
      <c r="M5178" t="s">
        <v>42</v>
      </c>
      <c r="N5178" t="s">
        <v>4808</v>
      </c>
      <c r="O5178" t="s">
        <v>44</v>
      </c>
      <c r="P5178" t="s">
        <v>73</v>
      </c>
      <c r="Q5178" t="s">
        <v>4809</v>
      </c>
      <c r="R5178">
        <v>26.623999999999999</v>
      </c>
      <c r="S5178">
        <v>2</v>
      </c>
      <c r="T5178">
        <v>0.2</v>
      </c>
      <c r="U5178">
        <v>19.968</v>
      </c>
      <c r="V5178">
        <f>Sales__data__edited[[#This Row],[Price]]*Sales__data__edited[[#This Row],[Quantity Sold]]*Sales__data__edited[[#This Row],[Discount %]]</f>
        <v>10.6496</v>
      </c>
      <c r="W5178">
        <v>53.247999999999998</v>
      </c>
      <c r="X5178">
        <v>0</v>
      </c>
      <c r="Y5178">
        <f>Sales__data__edited[[#This Row],[Net Profit]]+Sales__data__edited[[#This Row],[Total Discount]]</f>
        <v>30.617599999999999</v>
      </c>
      <c r="Z5178">
        <f>Sales__data__edited[[#This Row],[Gross Sales]]-Sales__data__edited[[#This Row],[Total Discount]]</f>
        <v>42.598399999999998</v>
      </c>
    </row>
    <row r="5179" spans="1:26" x14ac:dyDescent="0.3">
      <c r="A5179">
        <v>5178</v>
      </c>
      <c r="B5179" t="s">
        <v>8053</v>
      </c>
      <c r="C5179" s="4">
        <v>42730</v>
      </c>
      <c r="D5179" s="4">
        <v>42734</v>
      </c>
      <c r="E5179" t="s">
        <v>48</v>
      </c>
      <c r="F5179" t="s">
        <v>2435</v>
      </c>
      <c r="G5179" t="s">
        <v>2436</v>
      </c>
      <c r="H5179" t="s">
        <v>39</v>
      </c>
      <c r="I5179" t="s">
        <v>25</v>
      </c>
      <c r="J5179" t="s">
        <v>264</v>
      </c>
      <c r="K5179" t="s">
        <v>265</v>
      </c>
      <c r="L5179">
        <v>10024</v>
      </c>
      <c r="M5179" t="s">
        <v>146</v>
      </c>
      <c r="N5179" t="s">
        <v>1045</v>
      </c>
      <c r="O5179" t="s">
        <v>44</v>
      </c>
      <c r="P5179" t="s">
        <v>73</v>
      </c>
      <c r="Q5179" t="s">
        <v>1046</v>
      </c>
      <c r="R5179">
        <v>1.6639999999999999</v>
      </c>
      <c r="S5179">
        <v>3</v>
      </c>
      <c r="T5179">
        <v>0.2</v>
      </c>
      <c r="U5179">
        <v>1.6848000000000001</v>
      </c>
      <c r="V5179">
        <f>Sales__data__edited[[#This Row],[Price]]*Sales__data__edited[[#This Row],[Quantity Sold]]*Sales__data__edited[[#This Row],[Discount %]]</f>
        <v>0.99840000000000007</v>
      </c>
      <c r="W5179">
        <v>4.992</v>
      </c>
      <c r="X5179">
        <v>0</v>
      </c>
      <c r="Y5179">
        <f>Sales__data__edited[[#This Row],[Net Profit]]+Sales__data__edited[[#This Row],[Total Discount]]</f>
        <v>2.6832000000000003</v>
      </c>
      <c r="Z5179">
        <f>Sales__data__edited[[#This Row],[Gross Sales]]-Sales__data__edited[[#This Row],[Total Discount]]</f>
        <v>3.9935999999999998</v>
      </c>
    </row>
    <row r="5180" spans="1:26" x14ac:dyDescent="0.3">
      <c r="A5180">
        <v>5179</v>
      </c>
      <c r="B5180" t="s">
        <v>8054</v>
      </c>
      <c r="C5180" s="4">
        <v>42107</v>
      </c>
      <c r="D5180" s="4">
        <v>42113</v>
      </c>
      <c r="E5180" t="s">
        <v>48</v>
      </c>
      <c r="F5180" t="s">
        <v>3189</v>
      </c>
      <c r="G5180" t="s">
        <v>3190</v>
      </c>
      <c r="H5180" t="s">
        <v>39</v>
      </c>
      <c r="I5180" t="s">
        <v>25</v>
      </c>
      <c r="J5180" t="s">
        <v>40</v>
      </c>
      <c r="K5180" t="s">
        <v>41</v>
      </c>
      <c r="L5180">
        <v>90036</v>
      </c>
      <c r="M5180" t="s">
        <v>42</v>
      </c>
      <c r="N5180" t="s">
        <v>4635</v>
      </c>
      <c r="O5180" t="s">
        <v>30</v>
      </c>
      <c r="P5180" t="s">
        <v>63</v>
      </c>
      <c r="Q5180" t="s">
        <v>4636</v>
      </c>
      <c r="R5180">
        <v>18.84</v>
      </c>
      <c r="S5180">
        <v>2</v>
      </c>
      <c r="T5180">
        <v>0</v>
      </c>
      <c r="U5180">
        <v>15.825600000000001</v>
      </c>
      <c r="V5180">
        <f>Sales__data__edited[[#This Row],[Price]]*Sales__data__edited[[#This Row],[Quantity Sold]]*Sales__data__edited[[#This Row],[Discount %]]</f>
        <v>0</v>
      </c>
      <c r="W5180">
        <v>37.68</v>
      </c>
      <c r="X5180">
        <v>0</v>
      </c>
      <c r="Y5180">
        <f>Sales__data__edited[[#This Row],[Net Profit]]+Sales__data__edited[[#This Row],[Total Discount]]</f>
        <v>15.825600000000001</v>
      </c>
      <c r="Z5180">
        <f>Sales__data__edited[[#This Row],[Gross Sales]]-Sales__data__edited[[#This Row],[Total Discount]]</f>
        <v>37.68</v>
      </c>
    </row>
    <row r="5181" spans="1:26" x14ac:dyDescent="0.3">
      <c r="A5181">
        <v>5180</v>
      </c>
      <c r="B5181" t="s">
        <v>8054</v>
      </c>
      <c r="C5181" s="4">
        <v>42107</v>
      </c>
      <c r="D5181" s="4">
        <v>42113</v>
      </c>
      <c r="E5181" t="s">
        <v>48</v>
      </c>
      <c r="F5181" t="s">
        <v>3189</v>
      </c>
      <c r="G5181" t="s">
        <v>3190</v>
      </c>
      <c r="H5181" t="s">
        <v>39</v>
      </c>
      <c r="I5181" t="s">
        <v>25</v>
      </c>
      <c r="J5181" t="s">
        <v>40</v>
      </c>
      <c r="K5181" t="s">
        <v>41</v>
      </c>
      <c r="L5181">
        <v>90036</v>
      </c>
      <c r="M5181" t="s">
        <v>42</v>
      </c>
      <c r="N5181" t="s">
        <v>1192</v>
      </c>
      <c r="O5181" t="s">
        <v>69</v>
      </c>
      <c r="P5181" t="s">
        <v>70</v>
      </c>
      <c r="Q5181" t="s">
        <v>1193</v>
      </c>
      <c r="R5181">
        <v>129.28800000000001</v>
      </c>
      <c r="S5181">
        <v>2</v>
      </c>
      <c r="T5181">
        <v>0.2</v>
      </c>
      <c r="U5181">
        <v>19.393200000000007</v>
      </c>
      <c r="V5181">
        <f>Sales__data__edited[[#This Row],[Price]]*Sales__data__edited[[#This Row],[Quantity Sold]]*Sales__data__edited[[#This Row],[Discount %]]</f>
        <v>51.71520000000001</v>
      </c>
      <c r="W5181">
        <v>258.57600000000002</v>
      </c>
      <c r="X5181">
        <v>0</v>
      </c>
      <c r="Y5181">
        <f>Sales__data__edited[[#This Row],[Net Profit]]+Sales__data__edited[[#This Row],[Total Discount]]</f>
        <v>71.108400000000017</v>
      </c>
      <c r="Z5181">
        <f>Sales__data__edited[[#This Row],[Gross Sales]]-Sales__data__edited[[#This Row],[Total Discount]]</f>
        <v>206.86080000000001</v>
      </c>
    </row>
    <row r="5182" spans="1:26" x14ac:dyDescent="0.3">
      <c r="A5182">
        <v>5181</v>
      </c>
      <c r="B5182" t="s">
        <v>8054</v>
      </c>
      <c r="C5182" s="4">
        <v>42107</v>
      </c>
      <c r="D5182" s="4">
        <v>42113</v>
      </c>
      <c r="E5182" t="s">
        <v>48</v>
      </c>
      <c r="F5182" t="s">
        <v>3189</v>
      </c>
      <c r="G5182" t="s">
        <v>3190</v>
      </c>
      <c r="H5182" t="s">
        <v>39</v>
      </c>
      <c r="I5182" t="s">
        <v>25</v>
      </c>
      <c r="J5182" t="s">
        <v>40</v>
      </c>
      <c r="K5182" t="s">
        <v>41</v>
      </c>
      <c r="L5182">
        <v>90036</v>
      </c>
      <c r="M5182" t="s">
        <v>42</v>
      </c>
      <c r="N5182" t="s">
        <v>3858</v>
      </c>
      <c r="O5182" t="s">
        <v>44</v>
      </c>
      <c r="P5182" t="s">
        <v>76</v>
      </c>
      <c r="Q5182" t="s">
        <v>3859</v>
      </c>
      <c r="R5182">
        <v>37.92</v>
      </c>
      <c r="S5182">
        <v>2</v>
      </c>
      <c r="T5182">
        <v>0</v>
      </c>
      <c r="U5182">
        <v>29.577600000000004</v>
      </c>
      <c r="V5182">
        <f>Sales__data__edited[[#This Row],[Price]]*Sales__data__edited[[#This Row],[Quantity Sold]]*Sales__data__edited[[#This Row],[Discount %]]</f>
        <v>0</v>
      </c>
      <c r="W5182">
        <v>75.84</v>
      </c>
      <c r="X5182">
        <v>0</v>
      </c>
      <c r="Y5182">
        <f>Sales__data__edited[[#This Row],[Net Profit]]+Sales__data__edited[[#This Row],[Total Discount]]</f>
        <v>29.577600000000004</v>
      </c>
      <c r="Z5182">
        <f>Sales__data__edited[[#This Row],[Gross Sales]]-Sales__data__edited[[#This Row],[Total Discount]]</f>
        <v>75.84</v>
      </c>
    </row>
    <row r="5183" spans="1:26" x14ac:dyDescent="0.3">
      <c r="A5183">
        <v>5182</v>
      </c>
      <c r="B5183" t="s">
        <v>8055</v>
      </c>
      <c r="C5183" s="4">
        <v>42990</v>
      </c>
      <c r="D5183" s="4">
        <v>42993</v>
      </c>
      <c r="E5183" t="s">
        <v>186</v>
      </c>
      <c r="F5183" t="s">
        <v>1184</v>
      </c>
      <c r="G5183" t="s">
        <v>1185</v>
      </c>
      <c r="H5183" t="s">
        <v>39</v>
      </c>
      <c r="I5183" t="s">
        <v>25</v>
      </c>
      <c r="J5183" t="s">
        <v>7134</v>
      </c>
      <c r="K5183" t="s">
        <v>1401</v>
      </c>
      <c r="L5183">
        <v>2895</v>
      </c>
      <c r="M5183" t="s">
        <v>146</v>
      </c>
      <c r="N5183" t="s">
        <v>8020</v>
      </c>
      <c r="O5183" t="s">
        <v>44</v>
      </c>
      <c r="P5183" t="s">
        <v>88</v>
      </c>
      <c r="Q5183" t="s">
        <v>8021</v>
      </c>
      <c r="R5183">
        <v>6.48</v>
      </c>
      <c r="S5183">
        <v>7</v>
      </c>
      <c r="T5183">
        <v>0</v>
      </c>
      <c r="U5183">
        <v>21.772800000000004</v>
      </c>
      <c r="V5183">
        <f>Sales__data__edited[[#This Row],[Price]]*Sales__data__edited[[#This Row],[Quantity Sold]]*Sales__data__edited[[#This Row],[Discount %]]</f>
        <v>0</v>
      </c>
      <c r="W5183">
        <v>45.36</v>
      </c>
      <c r="X5183">
        <v>0</v>
      </c>
      <c r="Y5183">
        <f>Sales__data__edited[[#This Row],[Net Profit]]+Sales__data__edited[[#This Row],[Total Discount]]</f>
        <v>21.772800000000004</v>
      </c>
      <c r="Z5183">
        <f>Sales__data__edited[[#This Row],[Gross Sales]]-Sales__data__edited[[#This Row],[Total Discount]]</f>
        <v>45.36</v>
      </c>
    </row>
    <row r="5184" spans="1:26" x14ac:dyDescent="0.3">
      <c r="A5184">
        <v>5183</v>
      </c>
      <c r="B5184" t="s">
        <v>8055</v>
      </c>
      <c r="C5184" s="4">
        <v>42990</v>
      </c>
      <c r="D5184" s="4">
        <v>42993</v>
      </c>
      <c r="E5184" t="s">
        <v>186</v>
      </c>
      <c r="F5184" t="s">
        <v>1184</v>
      </c>
      <c r="G5184" t="s">
        <v>1185</v>
      </c>
      <c r="H5184" t="s">
        <v>39</v>
      </c>
      <c r="I5184" t="s">
        <v>25</v>
      </c>
      <c r="J5184" t="s">
        <v>7134</v>
      </c>
      <c r="K5184" t="s">
        <v>1401</v>
      </c>
      <c r="L5184">
        <v>2895</v>
      </c>
      <c r="M5184" t="s">
        <v>146</v>
      </c>
      <c r="N5184" t="s">
        <v>3080</v>
      </c>
      <c r="O5184" t="s">
        <v>44</v>
      </c>
      <c r="P5184" t="s">
        <v>73</v>
      </c>
      <c r="Q5184" t="s">
        <v>3081</v>
      </c>
      <c r="R5184">
        <v>15.26</v>
      </c>
      <c r="S5184">
        <v>3</v>
      </c>
      <c r="T5184">
        <v>0</v>
      </c>
      <c r="U5184">
        <v>22.89</v>
      </c>
      <c r="V5184">
        <f>Sales__data__edited[[#This Row],[Price]]*Sales__data__edited[[#This Row],[Quantity Sold]]*Sales__data__edited[[#This Row],[Discount %]]</f>
        <v>0</v>
      </c>
      <c r="W5184">
        <v>45.78</v>
      </c>
      <c r="X5184">
        <v>0</v>
      </c>
      <c r="Y5184">
        <f>Sales__data__edited[[#This Row],[Net Profit]]+Sales__data__edited[[#This Row],[Total Discount]]</f>
        <v>22.89</v>
      </c>
      <c r="Z5184">
        <f>Sales__data__edited[[#This Row],[Gross Sales]]-Sales__data__edited[[#This Row],[Total Discount]]</f>
        <v>45.78</v>
      </c>
    </row>
    <row r="5185" spans="1:26" x14ac:dyDescent="0.3">
      <c r="A5185">
        <v>5184</v>
      </c>
      <c r="B5185" t="s">
        <v>8056</v>
      </c>
      <c r="C5185" s="4">
        <v>43002</v>
      </c>
      <c r="D5185" s="4">
        <v>43005</v>
      </c>
      <c r="E5185" t="s">
        <v>186</v>
      </c>
      <c r="F5185" t="s">
        <v>1410</v>
      </c>
      <c r="G5185" t="s">
        <v>1411</v>
      </c>
      <c r="H5185" t="s">
        <v>24</v>
      </c>
      <c r="I5185" t="s">
        <v>25</v>
      </c>
      <c r="J5185" t="s">
        <v>495</v>
      </c>
      <c r="K5185" t="s">
        <v>1273</v>
      </c>
      <c r="L5185">
        <v>31907</v>
      </c>
      <c r="M5185" t="s">
        <v>28</v>
      </c>
      <c r="N5185" t="s">
        <v>7617</v>
      </c>
      <c r="O5185" t="s">
        <v>44</v>
      </c>
      <c r="P5185" t="s">
        <v>57</v>
      </c>
      <c r="Q5185" t="s">
        <v>7618</v>
      </c>
      <c r="R5185">
        <v>13.43</v>
      </c>
      <c r="S5185">
        <v>3</v>
      </c>
      <c r="T5185">
        <v>0</v>
      </c>
      <c r="U5185">
        <v>10.0725</v>
      </c>
      <c r="V5185">
        <f>Sales__data__edited[[#This Row],[Price]]*Sales__data__edited[[#This Row],[Quantity Sold]]*Sales__data__edited[[#This Row],[Discount %]]</f>
        <v>0</v>
      </c>
      <c r="W5185">
        <v>40.29</v>
      </c>
      <c r="X5185">
        <v>0</v>
      </c>
      <c r="Y5185">
        <f>Sales__data__edited[[#This Row],[Net Profit]]+Sales__data__edited[[#This Row],[Total Discount]]</f>
        <v>10.0725</v>
      </c>
      <c r="Z5185">
        <f>Sales__data__edited[[#This Row],[Gross Sales]]-Sales__data__edited[[#This Row],[Total Discount]]</f>
        <v>40.29</v>
      </c>
    </row>
    <row r="5186" spans="1:26" x14ac:dyDescent="0.3">
      <c r="A5186">
        <v>5185</v>
      </c>
      <c r="B5186" t="s">
        <v>8056</v>
      </c>
      <c r="C5186" s="4">
        <v>43002</v>
      </c>
      <c r="D5186" s="4">
        <v>43005</v>
      </c>
      <c r="E5186" t="s">
        <v>186</v>
      </c>
      <c r="F5186" t="s">
        <v>1410</v>
      </c>
      <c r="G5186" t="s">
        <v>1411</v>
      </c>
      <c r="H5186" t="s">
        <v>24</v>
      </c>
      <c r="I5186" t="s">
        <v>25</v>
      </c>
      <c r="J5186" t="s">
        <v>495</v>
      </c>
      <c r="K5186" t="s">
        <v>1273</v>
      </c>
      <c r="L5186">
        <v>31907</v>
      </c>
      <c r="M5186" t="s">
        <v>28</v>
      </c>
      <c r="N5186" t="s">
        <v>2159</v>
      </c>
      <c r="O5186" t="s">
        <v>44</v>
      </c>
      <c r="P5186" t="s">
        <v>73</v>
      </c>
      <c r="Q5186" t="s">
        <v>2160</v>
      </c>
      <c r="R5186">
        <v>5.53</v>
      </c>
      <c r="S5186">
        <v>7</v>
      </c>
      <c r="T5186">
        <v>0</v>
      </c>
      <c r="U5186">
        <v>17.8066</v>
      </c>
      <c r="V5186">
        <f>Sales__data__edited[[#This Row],[Price]]*Sales__data__edited[[#This Row],[Quantity Sold]]*Sales__data__edited[[#This Row],[Discount %]]</f>
        <v>0</v>
      </c>
      <c r="W5186">
        <v>38.71</v>
      </c>
      <c r="X5186">
        <v>0</v>
      </c>
      <c r="Y5186">
        <f>Sales__data__edited[[#This Row],[Net Profit]]+Sales__data__edited[[#This Row],[Total Discount]]</f>
        <v>17.8066</v>
      </c>
      <c r="Z5186">
        <f>Sales__data__edited[[#This Row],[Gross Sales]]-Sales__data__edited[[#This Row],[Total Discount]]</f>
        <v>38.71</v>
      </c>
    </row>
    <row r="5187" spans="1:26" x14ac:dyDescent="0.3">
      <c r="A5187">
        <v>5186</v>
      </c>
      <c r="B5187" t="s">
        <v>8057</v>
      </c>
      <c r="C5187" s="4">
        <v>42287</v>
      </c>
      <c r="D5187" s="4">
        <v>42292</v>
      </c>
      <c r="E5187" t="s">
        <v>48</v>
      </c>
      <c r="F5187" t="s">
        <v>4018</v>
      </c>
      <c r="G5187" t="s">
        <v>4019</v>
      </c>
      <c r="H5187" t="s">
        <v>24</v>
      </c>
      <c r="I5187" t="s">
        <v>25</v>
      </c>
      <c r="J5187" t="s">
        <v>1524</v>
      </c>
      <c r="K5187" t="s">
        <v>52</v>
      </c>
      <c r="L5187">
        <v>32216</v>
      </c>
      <c r="M5187" t="s">
        <v>28</v>
      </c>
      <c r="N5187" t="s">
        <v>1772</v>
      </c>
      <c r="O5187" t="s">
        <v>44</v>
      </c>
      <c r="P5187" t="s">
        <v>57</v>
      </c>
      <c r="Q5187" t="s">
        <v>1773</v>
      </c>
      <c r="R5187">
        <v>300.27199999999999</v>
      </c>
      <c r="S5187">
        <v>6</v>
      </c>
      <c r="T5187">
        <v>0.2</v>
      </c>
      <c r="U5187">
        <v>-337.80600000000004</v>
      </c>
      <c r="V5187">
        <f>Sales__data__edited[[#This Row],[Price]]*Sales__data__edited[[#This Row],[Quantity Sold]]*Sales__data__edited[[#This Row],[Discount %]]</f>
        <v>360.32640000000004</v>
      </c>
      <c r="W5187">
        <v>1801.6320000000001</v>
      </c>
      <c r="X5187">
        <v>0</v>
      </c>
      <c r="Y5187">
        <f>Sales__data__edited[[#This Row],[Net Profit]]+Sales__data__edited[[#This Row],[Total Discount]]</f>
        <v>22.520399999999995</v>
      </c>
      <c r="Z5187">
        <f>Sales__data__edited[[#This Row],[Gross Sales]]-Sales__data__edited[[#This Row],[Total Discount]]</f>
        <v>1441.3056000000001</v>
      </c>
    </row>
    <row r="5188" spans="1:26" x14ac:dyDescent="0.3">
      <c r="A5188">
        <v>5187</v>
      </c>
      <c r="B5188" t="s">
        <v>8058</v>
      </c>
      <c r="C5188" s="4">
        <v>42335</v>
      </c>
      <c r="D5188" s="4">
        <v>42341</v>
      </c>
      <c r="E5188" t="s">
        <v>48</v>
      </c>
      <c r="F5188" t="s">
        <v>2164</v>
      </c>
      <c r="G5188" t="s">
        <v>2165</v>
      </c>
      <c r="H5188" t="s">
        <v>100</v>
      </c>
      <c r="I5188" t="s">
        <v>25</v>
      </c>
      <c r="J5188" t="s">
        <v>144</v>
      </c>
      <c r="K5188" t="s">
        <v>145</v>
      </c>
      <c r="L5188">
        <v>19140</v>
      </c>
      <c r="M5188" t="s">
        <v>146</v>
      </c>
      <c r="N5188" t="s">
        <v>7012</v>
      </c>
      <c r="O5188" t="s">
        <v>69</v>
      </c>
      <c r="P5188" t="s">
        <v>70</v>
      </c>
      <c r="Q5188" t="s">
        <v>7013</v>
      </c>
      <c r="R5188">
        <v>93.593999999999994</v>
      </c>
      <c r="S5188">
        <v>8</v>
      </c>
      <c r="T5188">
        <v>0.4</v>
      </c>
      <c r="U5188">
        <v>-162.22960000000006</v>
      </c>
      <c r="V5188">
        <f>Sales__data__edited[[#This Row],[Price]]*Sales__data__edited[[#This Row],[Quantity Sold]]*Sales__data__edited[[#This Row],[Discount %]]</f>
        <v>299.50079999999997</v>
      </c>
      <c r="W5188">
        <v>748.75199999999995</v>
      </c>
      <c r="X5188">
        <v>0</v>
      </c>
      <c r="Y5188">
        <f>Sales__data__edited[[#This Row],[Net Profit]]+Sales__data__edited[[#This Row],[Total Discount]]</f>
        <v>137.27119999999991</v>
      </c>
      <c r="Z5188">
        <f>Sales__data__edited[[#This Row],[Gross Sales]]-Sales__data__edited[[#This Row],[Total Discount]]</f>
        <v>449.25119999999998</v>
      </c>
    </row>
    <row r="5189" spans="1:26" x14ac:dyDescent="0.3">
      <c r="A5189">
        <v>5188</v>
      </c>
      <c r="B5189" t="s">
        <v>8059</v>
      </c>
      <c r="C5189" s="4">
        <v>42260</v>
      </c>
      <c r="D5189" s="4">
        <v>42265</v>
      </c>
      <c r="E5189" t="s">
        <v>48</v>
      </c>
      <c r="F5189" t="s">
        <v>1977</v>
      </c>
      <c r="G5189" t="s">
        <v>1978</v>
      </c>
      <c r="H5189" t="s">
        <v>24</v>
      </c>
      <c r="I5189" t="s">
        <v>25</v>
      </c>
      <c r="J5189" t="s">
        <v>495</v>
      </c>
      <c r="K5189" t="s">
        <v>252</v>
      </c>
      <c r="L5189">
        <v>47201</v>
      </c>
      <c r="M5189" t="s">
        <v>103</v>
      </c>
      <c r="N5189" t="s">
        <v>3762</v>
      </c>
      <c r="O5189" t="s">
        <v>69</v>
      </c>
      <c r="P5189" t="s">
        <v>159</v>
      </c>
      <c r="Q5189" t="s">
        <v>3763</v>
      </c>
      <c r="R5189">
        <v>49.99</v>
      </c>
      <c r="S5189">
        <v>4</v>
      </c>
      <c r="T5189">
        <v>0</v>
      </c>
      <c r="U5189">
        <v>15.996799999999979</v>
      </c>
      <c r="V5189">
        <f>Sales__data__edited[[#This Row],[Price]]*Sales__data__edited[[#This Row],[Quantity Sold]]*Sales__data__edited[[#This Row],[Discount %]]</f>
        <v>0</v>
      </c>
      <c r="W5189">
        <v>199.96</v>
      </c>
      <c r="X5189">
        <v>0</v>
      </c>
      <c r="Y5189">
        <f>Sales__data__edited[[#This Row],[Net Profit]]+Sales__data__edited[[#This Row],[Total Discount]]</f>
        <v>15.996799999999979</v>
      </c>
      <c r="Z5189">
        <f>Sales__data__edited[[#This Row],[Gross Sales]]-Sales__data__edited[[#This Row],[Total Discount]]</f>
        <v>199.96</v>
      </c>
    </row>
    <row r="5190" spans="1:26" x14ac:dyDescent="0.3">
      <c r="A5190">
        <v>5189</v>
      </c>
      <c r="B5190" t="s">
        <v>8059</v>
      </c>
      <c r="C5190" s="4">
        <v>42260</v>
      </c>
      <c r="D5190" s="4">
        <v>42265</v>
      </c>
      <c r="E5190" t="s">
        <v>48</v>
      </c>
      <c r="F5190" t="s">
        <v>1977</v>
      </c>
      <c r="G5190" t="s">
        <v>1978</v>
      </c>
      <c r="H5190" t="s">
        <v>24</v>
      </c>
      <c r="I5190" t="s">
        <v>25</v>
      </c>
      <c r="J5190" t="s">
        <v>495</v>
      </c>
      <c r="K5190" t="s">
        <v>252</v>
      </c>
      <c r="L5190">
        <v>47201</v>
      </c>
      <c r="M5190" t="s">
        <v>103</v>
      </c>
      <c r="N5190" t="s">
        <v>1491</v>
      </c>
      <c r="O5190" t="s">
        <v>30</v>
      </c>
      <c r="P5190" t="s">
        <v>34</v>
      </c>
      <c r="Q5190" t="s">
        <v>1492</v>
      </c>
      <c r="R5190">
        <v>216.6</v>
      </c>
      <c r="S5190">
        <v>7</v>
      </c>
      <c r="T5190">
        <v>0</v>
      </c>
      <c r="U5190">
        <v>394.21199999999999</v>
      </c>
      <c r="V5190">
        <f>Sales__data__edited[[#This Row],[Price]]*Sales__data__edited[[#This Row],[Quantity Sold]]*Sales__data__edited[[#This Row],[Discount %]]</f>
        <v>0</v>
      </c>
      <c r="W5190">
        <v>1516.2</v>
      </c>
      <c r="X5190">
        <v>0</v>
      </c>
      <c r="Y5190">
        <f>Sales__data__edited[[#This Row],[Net Profit]]+Sales__data__edited[[#This Row],[Total Discount]]</f>
        <v>394.21199999999999</v>
      </c>
      <c r="Z5190">
        <f>Sales__data__edited[[#This Row],[Gross Sales]]-Sales__data__edited[[#This Row],[Total Discount]]</f>
        <v>1516.2</v>
      </c>
    </row>
    <row r="5191" spans="1:26" x14ac:dyDescent="0.3">
      <c r="A5191">
        <v>5190</v>
      </c>
      <c r="B5191" t="s">
        <v>8060</v>
      </c>
      <c r="C5191" s="4">
        <v>43053</v>
      </c>
      <c r="D5191" s="4">
        <v>43057</v>
      </c>
      <c r="E5191" t="s">
        <v>48</v>
      </c>
      <c r="F5191" t="s">
        <v>1658</v>
      </c>
      <c r="G5191" t="s">
        <v>1659</v>
      </c>
      <c r="H5191" t="s">
        <v>24</v>
      </c>
      <c r="I5191" t="s">
        <v>25</v>
      </c>
      <c r="J5191" t="s">
        <v>601</v>
      </c>
      <c r="K5191" t="s">
        <v>102</v>
      </c>
      <c r="L5191">
        <v>77506</v>
      </c>
      <c r="M5191" t="s">
        <v>103</v>
      </c>
      <c r="N5191" t="s">
        <v>4249</v>
      </c>
      <c r="O5191" t="s">
        <v>69</v>
      </c>
      <c r="P5191" t="s">
        <v>159</v>
      </c>
      <c r="Q5191" t="s">
        <v>4250</v>
      </c>
      <c r="R5191">
        <v>27.992000000000001</v>
      </c>
      <c r="S5191">
        <v>6</v>
      </c>
      <c r="T5191">
        <v>0.2</v>
      </c>
      <c r="U5191">
        <v>-27.292200000000001</v>
      </c>
      <c r="V5191">
        <f>Sales__data__edited[[#This Row],[Price]]*Sales__data__edited[[#This Row],[Quantity Sold]]*Sales__data__edited[[#This Row],[Discount %]]</f>
        <v>33.590400000000002</v>
      </c>
      <c r="W5191">
        <v>167.952</v>
      </c>
      <c r="X5191">
        <v>6</v>
      </c>
      <c r="Y5191">
        <f>Sales__data__edited[[#This Row],[Net Profit]]+Sales__data__edited[[#This Row],[Total Discount]]</f>
        <v>6.2982000000000014</v>
      </c>
      <c r="Z5191">
        <f>Sales__data__edited[[#This Row],[Gross Sales]]-Sales__data__edited[[#This Row],[Total Discount]]</f>
        <v>134.36160000000001</v>
      </c>
    </row>
    <row r="5192" spans="1:26" x14ac:dyDescent="0.3">
      <c r="A5192">
        <v>5191</v>
      </c>
      <c r="B5192" t="s">
        <v>8060</v>
      </c>
      <c r="C5192" s="4">
        <v>43053</v>
      </c>
      <c r="D5192" s="4">
        <v>43057</v>
      </c>
      <c r="E5192" t="s">
        <v>48</v>
      </c>
      <c r="F5192" t="s">
        <v>1658</v>
      </c>
      <c r="G5192" t="s">
        <v>1659</v>
      </c>
      <c r="H5192" t="s">
        <v>24</v>
      </c>
      <c r="I5192" t="s">
        <v>25</v>
      </c>
      <c r="J5192" t="s">
        <v>601</v>
      </c>
      <c r="K5192" t="s">
        <v>102</v>
      </c>
      <c r="L5192">
        <v>77506</v>
      </c>
      <c r="M5192" t="s">
        <v>103</v>
      </c>
      <c r="N5192" t="s">
        <v>6245</v>
      </c>
      <c r="O5192" t="s">
        <v>44</v>
      </c>
      <c r="P5192" t="s">
        <v>66</v>
      </c>
      <c r="Q5192" t="s">
        <v>6246</v>
      </c>
      <c r="R5192">
        <v>22.52</v>
      </c>
      <c r="S5192">
        <v>2</v>
      </c>
      <c r="T5192">
        <v>0.2</v>
      </c>
      <c r="U5192">
        <v>4.5040000000000031</v>
      </c>
      <c r="V5192">
        <f>Sales__data__edited[[#This Row],[Price]]*Sales__data__edited[[#This Row],[Quantity Sold]]*Sales__data__edited[[#This Row],[Discount %]]</f>
        <v>9.0080000000000009</v>
      </c>
      <c r="W5192">
        <v>45.04</v>
      </c>
      <c r="X5192">
        <v>0</v>
      </c>
      <c r="Y5192">
        <f>Sales__data__edited[[#This Row],[Net Profit]]+Sales__data__edited[[#This Row],[Total Discount]]</f>
        <v>13.512000000000004</v>
      </c>
      <c r="Z5192">
        <f>Sales__data__edited[[#This Row],[Gross Sales]]-Sales__data__edited[[#This Row],[Total Discount]]</f>
        <v>36.031999999999996</v>
      </c>
    </row>
    <row r="5193" spans="1:26" x14ac:dyDescent="0.3">
      <c r="A5193">
        <v>5192</v>
      </c>
      <c r="B5193" t="s">
        <v>8061</v>
      </c>
      <c r="C5193" s="4">
        <v>42860</v>
      </c>
      <c r="D5193" s="4">
        <v>42864</v>
      </c>
      <c r="E5193" t="s">
        <v>48</v>
      </c>
      <c r="F5193" t="s">
        <v>1838</v>
      </c>
      <c r="G5193" t="s">
        <v>1839</v>
      </c>
      <c r="H5193" t="s">
        <v>24</v>
      </c>
      <c r="I5193" t="s">
        <v>25</v>
      </c>
      <c r="J5193" t="s">
        <v>125</v>
      </c>
      <c r="K5193" t="s">
        <v>41</v>
      </c>
      <c r="L5193">
        <v>94122</v>
      </c>
      <c r="M5193" t="s">
        <v>42</v>
      </c>
      <c r="N5193" t="s">
        <v>8062</v>
      </c>
      <c r="O5193" t="s">
        <v>44</v>
      </c>
      <c r="P5193" t="s">
        <v>171</v>
      </c>
      <c r="Q5193" t="s">
        <v>8063</v>
      </c>
      <c r="R5193">
        <v>11.58</v>
      </c>
      <c r="S5193">
        <v>2</v>
      </c>
      <c r="T5193">
        <v>0</v>
      </c>
      <c r="U5193">
        <v>11.58</v>
      </c>
      <c r="V5193">
        <f>Sales__data__edited[[#This Row],[Price]]*Sales__data__edited[[#This Row],[Quantity Sold]]*Sales__data__edited[[#This Row],[Discount %]]</f>
        <v>0</v>
      </c>
      <c r="W5193">
        <v>23.16</v>
      </c>
      <c r="X5193">
        <v>0</v>
      </c>
      <c r="Y5193">
        <f>Sales__data__edited[[#This Row],[Net Profit]]+Sales__data__edited[[#This Row],[Total Discount]]</f>
        <v>11.58</v>
      </c>
      <c r="Z5193">
        <f>Sales__data__edited[[#This Row],[Gross Sales]]-Sales__data__edited[[#This Row],[Total Discount]]</f>
        <v>23.16</v>
      </c>
    </row>
    <row r="5194" spans="1:26" x14ac:dyDescent="0.3">
      <c r="A5194">
        <v>5193</v>
      </c>
      <c r="B5194" t="s">
        <v>8064</v>
      </c>
      <c r="C5194" s="4">
        <v>41971</v>
      </c>
      <c r="D5194" s="4">
        <v>41974</v>
      </c>
      <c r="E5194" t="s">
        <v>21</v>
      </c>
      <c r="F5194" t="s">
        <v>2423</v>
      </c>
      <c r="G5194" t="s">
        <v>2424</v>
      </c>
      <c r="H5194" t="s">
        <v>39</v>
      </c>
      <c r="I5194" t="s">
        <v>25</v>
      </c>
      <c r="J5194" t="s">
        <v>380</v>
      </c>
      <c r="K5194" t="s">
        <v>381</v>
      </c>
      <c r="L5194">
        <v>29203</v>
      </c>
      <c r="M5194" t="s">
        <v>28</v>
      </c>
      <c r="N5194" t="s">
        <v>551</v>
      </c>
      <c r="O5194" t="s">
        <v>30</v>
      </c>
      <c r="P5194" t="s">
        <v>63</v>
      </c>
      <c r="Q5194" t="s">
        <v>552</v>
      </c>
      <c r="R5194">
        <v>79.52</v>
      </c>
      <c r="S5194">
        <v>5</v>
      </c>
      <c r="T5194">
        <v>0</v>
      </c>
      <c r="U5194">
        <v>43.735999999999962</v>
      </c>
      <c r="V5194">
        <f>Sales__data__edited[[#This Row],[Price]]*Sales__data__edited[[#This Row],[Quantity Sold]]*Sales__data__edited[[#This Row],[Discount %]]</f>
        <v>0</v>
      </c>
      <c r="W5194">
        <v>397.6</v>
      </c>
      <c r="X5194">
        <v>0</v>
      </c>
      <c r="Y5194">
        <f>Sales__data__edited[[#This Row],[Net Profit]]+Sales__data__edited[[#This Row],[Total Discount]]</f>
        <v>43.735999999999962</v>
      </c>
      <c r="Z5194">
        <f>Sales__data__edited[[#This Row],[Gross Sales]]-Sales__data__edited[[#This Row],[Total Discount]]</f>
        <v>397.6</v>
      </c>
    </row>
    <row r="5195" spans="1:26" x14ac:dyDescent="0.3">
      <c r="A5195">
        <v>5194</v>
      </c>
      <c r="B5195" t="s">
        <v>8064</v>
      </c>
      <c r="C5195" s="4">
        <v>41971</v>
      </c>
      <c r="D5195" s="4">
        <v>41974</v>
      </c>
      <c r="E5195" t="s">
        <v>21</v>
      </c>
      <c r="F5195" t="s">
        <v>2423</v>
      </c>
      <c r="G5195" t="s">
        <v>2424</v>
      </c>
      <c r="H5195" t="s">
        <v>39</v>
      </c>
      <c r="I5195" t="s">
        <v>25</v>
      </c>
      <c r="J5195" t="s">
        <v>380</v>
      </c>
      <c r="K5195" t="s">
        <v>381</v>
      </c>
      <c r="L5195">
        <v>29203</v>
      </c>
      <c r="M5195" t="s">
        <v>28</v>
      </c>
      <c r="N5195" t="s">
        <v>7318</v>
      </c>
      <c r="O5195" t="s">
        <v>44</v>
      </c>
      <c r="P5195" t="s">
        <v>88</v>
      </c>
      <c r="Q5195" t="s">
        <v>7319</v>
      </c>
      <c r="R5195">
        <v>12.28</v>
      </c>
      <c r="S5195">
        <v>7</v>
      </c>
      <c r="T5195">
        <v>0</v>
      </c>
      <c r="U5195">
        <v>40.401199999999996</v>
      </c>
      <c r="V5195">
        <f>Sales__data__edited[[#This Row],[Price]]*Sales__data__edited[[#This Row],[Quantity Sold]]*Sales__data__edited[[#This Row],[Discount %]]</f>
        <v>0</v>
      </c>
      <c r="W5195">
        <v>85.96</v>
      </c>
      <c r="X5195">
        <v>0</v>
      </c>
      <c r="Y5195">
        <f>Sales__data__edited[[#This Row],[Net Profit]]+Sales__data__edited[[#This Row],[Total Discount]]</f>
        <v>40.401199999999996</v>
      </c>
      <c r="Z5195">
        <f>Sales__data__edited[[#This Row],[Gross Sales]]-Sales__data__edited[[#This Row],[Total Discount]]</f>
        <v>85.96</v>
      </c>
    </row>
    <row r="5196" spans="1:26" x14ac:dyDescent="0.3">
      <c r="A5196">
        <v>5195</v>
      </c>
      <c r="B5196" t="s">
        <v>8064</v>
      </c>
      <c r="C5196" s="4">
        <v>41971</v>
      </c>
      <c r="D5196" s="4">
        <v>41974</v>
      </c>
      <c r="E5196" t="s">
        <v>21</v>
      </c>
      <c r="F5196" t="s">
        <v>2423</v>
      </c>
      <c r="G5196" t="s">
        <v>2424</v>
      </c>
      <c r="H5196" t="s">
        <v>39</v>
      </c>
      <c r="I5196" t="s">
        <v>25</v>
      </c>
      <c r="J5196" t="s">
        <v>380</v>
      </c>
      <c r="K5196" t="s">
        <v>381</v>
      </c>
      <c r="L5196">
        <v>29203</v>
      </c>
      <c r="M5196" t="s">
        <v>28</v>
      </c>
      <c r="N5196" t="s">
        <v>1369</v>
      </c>
      <c r="O5196" t="s">
        <v>44</v>
      </c>
      <c r="P5196" t="s">
        <v>66</v>
      </c>
      <c r="Q5196" t="s">
        <v>1370</v>
      </c>
      <c r="R5196">
        <v>3.28</v>
      </c>
      <c r="S5196">
        <v>4</v>
      </c>
      <c r="T5196">
        <v>0</v>
      </c>
      <c r="U5196">
        <v>4.3295999999999992</v>
      </c>
      <c r="V5196">
        <f>Sales__data__edited[[#This Row],[Price]]*Sales__data__edited[[#This Row],[Quantity Sold]]*Sales__data__edited[[#This Row],[Discount %]]</f>
        <v>0</v>
      </c>
      <c r="W5196">
        <v>13.12</v>
      </c>
      <c r="X5196">
        <v>0</v>
      </c>
      <c r="Y5196">
        <f>Sales__data__edited[[#This Row],[Net Profit]]+Sales__data__edited[[#This Row],[Total Discount]]</f>
        <v>4.3295999999999992</v>
      </c>
      <c r="Z5196">
        <f>Sales__data__edited[[#This Row],[Gross Sales]]-Sales__data__edited[[#This Row],[Total Discount]]</f>
        <v>13.12</v>
      </c>
    </row>
    <row r="5197" spans="1:26" x14ac:dyDescent="0.3">
      <c r="A5197">
        <v>5196</v>
      </c>
      <c r="B5197" t="s">
        <v>8064</v>
      </c>
      <c r="C5197" s="4">
        <v>41971</v>
      </c>
      <c r="D5197" s="4">
        <v>41974</v>
      </c>
      <c r="E5197" t="s">
        <v>21</v>
      </c>
      <c r="F5197" t="s">
        <v>2423</v>
      </c>
      <c r="G5197" t="s">
        <v>2424</v>
      </c>
      <c r="H5197" t="s">
        <v>39</v>
      </c>
      <c r="I5197" t="s">
        <v>25</v>
      </c>
      <c r="J5197" t="s">
        <v>380</v>
      </c>
      <c r="K5197" t="s">
        <v>381</v>
      </c>
      <c r="L5197">
        <v>29203</v>
      </c>
      <c r="M5197" t="s">
        <v>28</v>
      </c>
      <c r="N5197" t="s">
        <v>1337</v>
      </c>
      <c r="O5197" t="s">
        <v>44</v>
      </c>
      <c r="P5197" t="s">
        <v>73</v>
      </c>
      <c r="Q5197" t="s">
        <v>1338</v>
      </c>
      <c r="R5197">
        <v>15.22</v>
      </c>
      <c r="S5197">
        <v>3</v>
      </c>
      <c r="T5197">
        <v>0</v>
      </c>
      <c r="U5197">
        <v>22.3734</v>
      </c>
      <c r="V5197">
        <f>Sales__data__edited[[#This Row],[Price]]*Sales__data__edited[[#This Row],[Quantity Sold]]*Sales__data__edited[[#This Row],[Discount %]]</f>
        <v>0</v>
      </c>
      <c r="W5197">
        <v>45.66</v>
      </c>
      <c r="X5197">
        <v>0</v>
      </c>
      <c r="Y5197">
        <f>Sales__data__edited[[#This Row],[Net Profit]]+Sales__data__edited[[#This Row],[Total Discount]]</f>
        <v>22.3734</v>
      </c>
      <c r="Z5197">
        <f>Sales__data__edited[[#This Row],[Gross Sales]]-Sales__data__edited[[#This Row],[Total Discount]]</f>
        <v>45.66</v>
      </c>
    </row>
    <row r="5198" spans="1:26" x14ac:dyDescent="0.3">
      <c r="A5198">
        <v>5197</v>
      </c>
      <c r="B5198" t="s">
        <v>8065</v>
      </c>
      <c r="C5198" s="4">
        <v>41769</v>
      </c>
      <c r="D5198" s="4">
        <v>41774</v>
      </c>
      <c r="E5198" t="s">
        <v>48</v>
      </c>
      <c r="F5198" t="s">
        <v>4049</v>
      </c>
      <c r="G5198" t="s">
        <v>4050</v>
      </c>
      <c r="H5198" t="s">
        <v>24</v>
      </c>
      <c r="I5198" t="s">
        <v>25</v>
      </c>
      <c r="J5198" t="s">
        <v>4262</v>
      </c>
      <c r="K5198" t="s">
        <v>94</v>
      </c>
      <c r="L5198">
        <v>98031</v>
      </c>
      <c r="M5198" t="s">
        <v>42</v>
      </c>
      <c r="N5198" t="s">
        <v>1711</v>
      </c>
      <c r="O5198" t="s">
        <v>44</v>
      </c>
      <c r="P5198" t="s">
        <v>171</v>
      </c>
      <c r="Q5198" t="s">
        <v>1712</v>
      </c>
      <c r="R5198">
        <v>52.71</v>
      </c>
      <c r="S5198">
        <v>3</v>
      </c>
      <c r="T5198">
        <v>0</v>
      </c>
      <c r="U5198">
        <v>77.483699999999999</v>
      </c>
      <c r="V5198">
        <f>Sales__data__edited[[#This Row],[Price]]*Sales__data__edited[[#This Row],[Quantity Sold]]*Sales__data__edited[[#This Row],[Discount %]]</f>
        <v>0</v>
      </c>
      <c r="W5198">
        <v>158.13</v>
      </c>
      <c r="X5198">
        <v>0</v>
      </c>
      <c r="Y5198">
        <f>Sales__data__edited[[#This Row],[Net Profit]]+Sales__data__edited[[#This Row],[Total Discount]]</f>
        <v>77.483699999999999</v>
      </c>
      <c r="Z5198">
        <f>Sales__data__edited[[#This Row],[Gross Sales]]-Sales__data__edited[[#This Row],[Total Discount]]</f>
        <v>158.13</v>
      </c>
    </row>
    <row r="5199" spans="1:26" x14ac:dyDescent="0.3">
      <c r="A5199">
        <v>5198</v>
      </c>
      <c r="B5199" t="s">
        <v>8065</v>
      </c>
      <c r="C5199" s="4">
        <v>41769</v>
      </c>
      <c r="D5199" s="4">
        <v>41774</v>
      </c>
      <c r="E5199" t="s">
        <v>48</v>
      </c>
      <c r="F5199" t="s">
        <v>4049</v>
      </c>
      <c r="G5199" t="s">
        <v>4050</v>
      </c>
      <c r="H5199" t="s">
        <v>24</v>
      </c>
      <c r="I5199" t="s">
        <v>25</v>
      </c>
      <c r="J5199" t="s">
        <v>4262</v>
      </c>
      <c r="K5199" t="s">
        <v>94</v>
      </c>
      <c r="L5199">
        <v>98031</v>
      </c>
      <c r="M5199" t="s">
        <v>42</v>
      </c>
      <c r="N5199" t="s">
        <v>246</v>
      </c>
      <c r="O5199" t="s">
        <v>69</v>
      </c>
      <c r="P5199" t="s">
        <v>70</v>
      </c>
      <c r="Q5199" t="s">
        <v>247</v>
      </c>
      <c r="R5199">
        <v>8.7200000000000006</v>
      </c>
      <c r="S5199">
        <v>5</v>
      </c>
      <c r="T5199">
        <v>0.2</v>
      </c>
      <c r="U5199">
        <v>4.3600000000000012</v>
      </c>
      <c r="V5199">
        <f>Sales__data__edited[[#This Row],[Price]]*Sales__data__edited[[#This Row],[Quantity Sold]]*Sales__data__edited[[#This Row],[Discount %]]</f>
        <v>8.7200000000000006</v>
      </c>
      <c r="W5199">
        <v>43.6</v>
      </c>
      <c r="X5199">
        <v>0</v>
      </c>
      <c r="Y5199">
        <f>Sales__data__edited[[#This Row],[Net Profit]]+Sales__data__edited[[#This Row],[Total Discount]]</f>
        <v>13.080000000000002</v>
      </c>
      <c r="Z5199">
        <f>Sales__data__edited[[#This Row],[Gross Sales]]-Sales__data__edited[[#This Row],[Total Discount]]</f>
        <v>34.880000000000003</v>
      </c>
    </row>
    <row r="5200" spans="1:26" x14ac:dyDescent="0.3">
      <c r="A5200">
        <v>5199</v>
      </c>
      <c r="B5200" t="s">
        <v>8066</v>
      </c>
      <c r="C5200" s="4">
        <v>42432</v>
      </c>
      <c r="D5200" s="4">
        <v>42437</v>
      </c>
      <c r="E5200" t="s">
        <v>48</v>
      </c>
      <c r="F5200" t="s">
        <v>3338</v>
      </c>
      <c r="G5200" t="s">
        <v>3339</v>
      </c>
      <c r="H5200" t="s">
        <v>24</v>
      </c>
      <c r="I5200" t="s">
        <v>25</v>
      </c>
      <c r="J5200" t="s">
        <v>2896</v>
      </c>
      <c r="K5200" t="s">
        <v>102</v>
      </c>
      <c r="L5200">
        <v>78664</v>
      </c>
      <c r="M5200" t="s">
        <v>103</v>
      </c>
      <c r="N5200" t="s">
        <v>5597</v>
      </c>
      <c r="O5200" t="s">
        <v>44</v>
      </c>
      <c r="P5200" t="s">
        <v>577</v>
      </c>
      <c r="Q5200" t="s">
        <v>5598</v>
      </c>
      <c r="R5200">
        <v>1310.0239999999999</v>
      </c>
      <c r="S5200">
        <v>3</v>
      </c>
      <c r="T5200">
        <v>0.2</v>
      </c>
      <c r="U5200">
        <v>-786.01440000000025</v>
      </c>
      <c r="V5200">
        <f>Sales__data__edited[[#This Row],[Price]]*Sales__data__edited[[#This Row],[Quantity Sold]]*Sales__data__edited[[#This Row],[Discount %]]</f>
        <v>786.01440000000002</v>
      </c>
      <c r="W5200">
        <v>3930.0720000000001</v>
      </c>
      <c r="X5200">
        <v>0</v>
      </c>
      <c r="Y5200">
        <f>Sales__data__edited[[#This Row],[Net Profit]]+Sales__data__edited[[#This Row],[Total Discount]]</f>
        <v>0</v>
      </c>
      <c r="Z5200">
        <f>Sales__data__edited[[#This Row],[Gross Sales]]-Sales__data__edited[[#This Row],[Total Discount]]</f>
        <v>3144.0576000000001</v>
      </c>
    </row>
    <row r="5201" spans="1:26" x14ac:dyDescent="0.3">
      <c r="A5201">
        <v>5200</v>
      </c>
      <c r="B5201" t="s">
        <v>8066</v>
      </c>
      <c r="C5201" s="4">
        <v>42432</v>
      </c>
      <c r="D5201" s="4">
        <v>42437</v>
      </c>
      <c r="E5201" t="s">
        <v>48</v>
      </c>
      <c r="F5201" t="s">
        <v>3338</v>
      </c>
      <c r="G5201" t="s">
        <v>3339</v>
      </c>
      <c r="H5201" t="s">
        <v>24</v>
      </c>
      <c r="I5201" t="s">
        <v>25</v>
      </c>
      <c r="J5201" t="s">
        <v>2896</v>
      </c>
      <c r="K5201" t="s">
        <v>102</v>
      </c>
      <c r="L5201">
        <v>78664</v>
      </c>
      <c r="M5201" t="s">
        <v>103</v>
      </c>
      <c r="N5201" t="s">
        <v>6925</v>
      </c>
      <c r="O5201" t="s">
        <v>44</v>
      </c>
      <c r="P5201" t="s">
        <v>267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  <c r="V5201">
        <f>Sales__data__edited[[#This Row],[Price]]*Sales__data__edited[[#This Row],[Quantity Sold]]*Sales__data__edited[[#This Row],[Discount %]]</f>
        <v>0.46079999999999999</v>
      </c>
      <c r="W5201">
        <v>2.3039999999999998</v>
      </c>
      <c r="X5201">
        <v>0</v>
      </c>
      <c r="Y5201">
        <f>Sales__data__edited[[#This Row],[Net Profit]]+Sales__data__edited[[#This Row],[Total Discount]]</f>
        <v>1.2383999999999999</v>
      </c>
      <c r="Z5201">
        <f>Sales__data__edited[[#This Row],[Gross Sales]]-Sales__data__edited[[#This Row],[Total Discount]]</f>
        <v>1.8431999999999999</v>
      </c>
    </row>
    <row r="5202" spans="1:26" x14ac:dyDescent="0.3">
      <c r="A5202">
        <v>5201</v>
      </c>
      <c r="B5202" t="s">
        <v>8066</v>
      </c>
      <c r="C5202" s="4">
        <v>42432</v>
      </c>
      <c r="D5202" s="4">
        <v>42437</v>
      </c>
      <c r="E5202" t="s">
        <v>48</v>
      </c>
      <c r="F5202" t="s">
        <v>3338</v>
      </c>
      <c r="G5202" t="s">
        <v>3339</v>
      </c>
      <c r="H5202" t="s">
        <v>24</v>
      </c>
      <c r="I5202" t="s">
        <v>25</v>
      </c>
      <c r="J5202" t="s">
        <v>2896</v>
      </c>
      <c r="K5202" t="s">
        <v>102</v>
      </c>
      <c r="L5202">
        <v>78664</v>
      </c>
      <c r="M5202" t="s">
        <v>103</v>
      </c>
      <c r="N5202" t="s">
        <v>4606</v>
      </c>
      <c r="O5202" t="s">
        <v>69</v>
      </c>
      <c r="P5202" t="s">
        <v>70</v>
      </c>
      <c r="Q5202" t="s">
        <v>4607</v>
      </c>
      <c r="R5202">
        <v>143.99199999999999</v>
      </c>
      <c r="S5202">
        <v>3</v>
      </c>
      <c r="T5202">
        <v>0.2</v>
      </c>
      <c r="U5202">
        <v>32.398200000000017</v>
      </c>
      <c r="V5202">
        <f>Sales__data__edited[[#This Row],[Price]]*Sales__data__edited[[#This Row],[Quantity Sold]]*Sales__data__edited[[#This Row],[Discount %]]</f>
        <v>86.395200000000003</v>
      </c>
      <c r="W5202">
        <v>431.976</v>
      </c>
      <c r="X5202">
        <v>0</v>
      </c>
      <c r="Y5202">
        <f>Sales__data__edited[[#This Row],[Net Profit]]+Sales__data__edited[[#This Row],[Total Discount]]</f>
        <v>118.79340000000002</v>
      </c>
      <c r="Z5202">
        <f>Sales__data__edited[[#This Row],[Gross Sales]]-Sales__data__edited[[#This Row],[Total Discount]]</f>
        <v>345.58080000000001</v>
      </c>
    </row>
    <row r="5203" spans="1:26" x14ac:dyDescent="0.3">
      <c r="A5203">
        <v>5202</v>
      </c>
      <c r="B5203" t="s">
        <v>8066</v>
      </c>
      <c r="C5203" s="4">
        <v>42432</v>
      </c>
      <c r="D5203" s="4">
        <v>42437</v>
      </c>
      <c r="E5203" t="s">
        <v>48</v>
      </c>
      <c r="F5203" t="s">
        <v>3338</v>
      </c>
      <c r="G5203" t="s">
        <v>3339</v>
      </c>
      <c r="H5203" t="s">
        <v>24</v>
      </c>
      <c r="I5203" t="s">
        <v>25</v>
      </c>
      <c r="J5203" t="s">
        <v>2896</v>
      </c>
      <c r="K5203" t="s">
        <v>102</v>
      </c>
      <c r="L5203">
        <v>78664</v>
      </c>
      <c r="M5203" t="s">
        <v>103</v>
      </c>
      <c r="N5203" t="s">
        <v>2092</v>
      </c>
      <c r="O5203" t="s">
        <v>69</v>
      </c>
      <c r="P5203" t="s">
        <v>159</v>
      </c>
      <c r="Q5203" t="s">
        <v>2093</v>
      </c>
      <c r="R5203">
        <v>5.96</v>
      </c>
      <c r="S5203">
        <v>7</v>
      </c>
      <c r="T5203">
        <v>0.2</v>
      </c>
      <c r="U5203">
        <v>5.7364999999999977</v>
      </c>
      <c r="V5203">
        <f>Sales__data__edited[[#This Row],[Price]]*Sales__data__edited[[#This Row],[Quantity Sold]]*Sales__data__edited[[#This Row],[Discount %]]</f>
        <v>8.3439999999999994</v>
      </c>
      <c r="W5203">
        <v>41.72</v>
      </c>
      <c r="X5203">
        <v>0</v>
      </c>
      <c r="Y5203">
        <f>Sales__data__edited[[#This Row],[Net Profit]]+Sales__data__edited[[#This Row],[Total Discount]]</f>
        <v>14.080499999999997</v>
      </c>
      <c r="Z5203">
        <f>Sales__data__edited[[#This Row],[Gross Sales]]-Sales__data__edited[[#This Row],[Total Discount]]</f>
        <v>33.375999999999998</v>
      </c>
    </row>
    <row r="5204" spans="1:26" x14ac:dyDescent="0.3">
      <c r="A5204">
        <v>5203</v>
      </c>
      <c r="B5204" t="s">
        <v>8067</v>
      </c>
      <c r="C5204" s="4">
        <v>42231</v>
      </c>
      <c r="D5204" s="4">
        <v>42235</v>
      </c>
      <c r="E5204" t="s">
        <v>48</v>
      </c>
      <c r="F5204" t="s">
        <v>6279</v>
      </c>
      <c r="G5204" t="s">
        <v>6280</v>
      </c>
      <c r="H5204" t="s">
        <v>24</v>
      </c>
      <c r="I5204" t="s">
        <v>25</v>
      </c>
      <c r="J5204" t="s">
        <v>3205</v>
      </c>
      <c r="K5204" t="s">
        <v>41</v>
      </c>
      <c r="L5204">
        <v>94601</v>
      </c>
      <c r="M5204" t="s">
        <v>42</v>
      </c>
      <c r="N5204" t="s">
        <v>3703</v>
      </c>
      <c r="O5204" t="s">
        <v>30</v>
      </c>
      <c r="P5204" t="s">
        <v>63</v>
      </c>
      <c r="Q5204" t="s">
        <v>3704</v>
      </c>
      <c r="R5204">
        <v>14.89</v>
      </c>
      <c r="S5204">
        <v>7</v>
      </c>
      <c r="T5204">
        <v>0</v>
      </c>
      <c r="U5204">
        <v>28.142100000000006</v>
      </c>
      <c r="V5204">
        <f>Sales__data__edited[[#This Row],[Price]]*Sales__data__edited[[#This Row],[Quantity Sold]]*Sales__data__edited[[#This Row],[Discount %]]</f>
        <v>0</v>
      </c>
      <c r="W5204">
        <v>104.23</v>
      </c>
      <c r="X5204">
        <v>0</v>
      </c>
      <c r="Y5204">
        <f>Sales__data__edited[[#This Row],[Net Profit]]+Sales__data__edited[[#This Row],[Total Discount]]</f>
        <v>28.142100000000006</v>
      </c>
      <c r="Z5204">
        <f>Sales__data__edited[[#This Row],[Gross Sales]]-Sales__data__edited[[#This Row],[Total Discount]]</f>
        <v>104.23</v>
      </c>
    </row>
    <row r="5205" spans="1:26" x14ac:dyDescent="0.3">
      <c r="A5205">
        <v>5204</v>
      </c>
      <c r="B5205" t="s">
        <v>8067</v>
      </c>
      <c r="C5205" s="4">
        <v>42231</v>
      </c>
      <c r="D5205" s="4">
        <v>42235</v>
      </c>
      <c r="E5205" t="s">
        <v>48</v>
      </c>
      <c r="F5205" t="s">
        <v>6279</v>
      </c>
      <c r="G5205" t="s">
        <v>6280</v>
      </c>
      <c r="H5205" t="s">
        <v>24</v>
      </c>
      <c r="I5205" t="s">
        <v>25</v>
      </c>
      <c r="J5205" t="s">
        <v>3205</v>
      </c>
      <c r="K5205" t="s">
        <v>41</v>
      </c>
      <c r="L5205">
        <v>94601</v>
      </c>
      <c r="M5205" t="s">
        <v>42</v>
      </c>
      <c r="N5205" t="s">
        <v>5024</v>
      </c>
      <c r="O5205" t="s">
        <v>44</v>
      </c>
      <c r="P5205" t="s">
        <v>57</v>
      </c>
      <c r="Q5205" t="s">
        <v>5025</v>
      </c>
      <c r="R5205">
        <v>23.42</v>
      </c>
      <c r="S5205">
        <v>3</v>
      </c>
      <c r="T5205">
        <v>0</v>
      </c>
      <c r="U5205">
        <v>18.970199999999998</v>
      </c>
      <c r="V5205">
        <f>Sales__data__edited[[#This Row],[Price]]*Sales__data__edited[[#This Row],[Quantity Sold]]*Sales__data__edited[[#This Row],[Discount %]]</f>
        <v>0</v>
      </c>
      <c r="W5205">
        <v>70.260000000000005</v>
      </c>
      <c r="X5205">
        <v>0</v>
      </c>
      <c r="Y5205">
        <f>Sales__data__edited[[#This Row],[Net Profit]]+Sales__data__edited[[#This Row],[Total Discount]]</f>
        <v>18.970199999999998</v>
      </c>
      <c r="Z5205">
        <f>Sales__data__edited[[#This Row],[Gross Sales]]-Sales__data__edited[[#This Row],[Total Discount]]</f>
        <v>70.260000000000005</v>
      </c>
    </row>
    <row r="5206" spans="1:26" x14ac:dyDescent="0.3">
      <c r="A5206">
        <v>5205</v>
      </c>
      <c r="B5206" t="s">
        <v>8068</v>
      </c>
      <c r="C5206" s="4">
        <v>42259</v>
      </c>
      <c r="D5206" s="4">
        <v>42265</v>
      </c>
      <c r="E5206" t="s">
        <v>48</v>
      </c>
      <c r="F5206" t="s">
        <v>5459</v>
      </c>
      <c r="G5206" t="s">
        <v>5460</v>
      </c>
      <c r="H5206" t="s">
        <v>24</v>
      </c>
      <c r="I5206" t="s">
        <v>25</v>
      </c>
      <c r="J5206" t="s">
        <v>1563</v>
      </c>
      <c r="K5206" t="s">
        <v>265</v>
      </c>
      <c r="L5206">
        <v>13021</v>
      </c>
      <c r="M5206" t="s">
        <v>146</v>
      </c>
      <c r="N5206" t="s">
        <v>780</v>
      </c>
      <c r="O5206" t="s">
        <v>44</v>
      </c>
      <c r="P5206" t="s">
        <v>66</v>
      </c>
      <c r="Q5206" t="s">
        <v>781</v>
      </c>
      <c r="R5206">
        <v>4.63</v>
      </c>
      <c r="S5206">
        <v>2</v>
      </c>
      <c r="T5206">
        <v>0</v>
      </c>
      <c r="U5206">
        <v>3.0557999999999996</v>
      </c>
      <c r="V5206">
        <f>Sales__data__edited[[#This Row],[Price]]*Sales__data__edited[[#This Row],[Quantity Sold]]*Sales__data__edited[[#This Row],[Discount %]]</f>
        <v>0</v>
      </c>
      <c r="W5206">
        <v>9.26</v>
      </c>
      <c r="X5206">
        <v>0</v>
      </c>
      <c r="Y5206">
        <f>Sales__data__edited[[#This Row],[Net Profit]]+Sales__data__edited[[#This Row],[Total Discount]]</f>
        <v>3.0557999999999996</v>
      </c>
      <c r="Z5206">
        <f>Sales__data__edited[[#This Row],[Gross Sales]]-Sales__data__edited[[#This Row],[Total Discount]]</f>
        <v>9.26</v>
      </c>
    </row>
    <row r="5207" spans="1:26" x14ac:dyDescent="0.3">
      <c r="A5207">
        <v>5206</v>
      </c>
      <c r="B5207" t="s">
        <v>8068</v>
      </c>
      <c r="C5207" s="4">
        <v>42259</v>
      </c>
      <c r="D5207" s="4">
        <v>42265</v>
      </c>
      <c r="E5207" t="s">
        <v>48</v>
      </c>
      <c r="F5207" t="s">
        <v>5459</v>
      </c>
      <c r="G5207" t="s">
        <v>5460</v>
      </c>
      <c r="H5207" t="s">
        <v>24</v>
      </c>
      <c r="I5207" t="s">
        <v>25</v>
      </c>
      <c r="J5207" t="s">
        <v>1563</v>
      </c>
      <c r="K5207" t="s">
        <v>265</v>
      </c>
      <c r="L5207">
        <v>13021</v>
      </c>
      <c r="M5207" t="s">
        <v>146</v>
      </c>
      <c r="N5207" t="s">
        <v>237</v>
      </c>
      <c r="O5207" t="s">
        <v>44</v>
      </c>
      <c r="P5207" t="s">
        <v>57</v>
      </c>
      <c r="Q5207" t="s">
        <v>238</v>
      </c>
      <c r="R5207">
        <v>52.99</v>
      </c>
      <c r="S5207">
        <v>2</v>
      </c>
      <c r="T5207">
        <v>0</v>
      </c>
      <c r="U5207">
        <v>4.2391999999999967</v>
      </c>
      <c r="V5207">
        <f>Sales__data__edited[[#This Row],[Price]]*Sales__data__edited[[#This Row],[Quantity Sold]]*Sales__data__edited[[#This Row],[Discount %]]</f>
        <v>0</v>
      </c>
      <c r="W5207">
        <v>105.98</v>
      </c>
      <c r="X5207">
        <v>0</v>
      </c>
      <c r="Y5207">
        <f>Sales__data__edited[[#This Row],[Net Profit]]+Sales__data__edited[[#This Row],[Total Discount]]</f>
        <v>4.2391999999999967</v>
      </c>
      <c r="Z5207">
        <f>Sales__data__edited[[#This Row],[Gross Sales]]-Sales__data__edited[[#This Row],[Total Discount]]</f>
        <v>105.98</v>
      </c>
    </row>
    <row r="5208" spans="1:26" x14ac:dyDescent="0.3">
      <c r="A5208">
        <v>5207</v>
      </c>
      <c r="B5208" t="s">
        <v>8068</v>
      </c>
      <c r="C5208" s="4">
        <v>42259</v>
      </c>
      <c r="D5208" s="4">
        <v>42265</v>
      </c>
      <c r="E5208" t="s">
        <v>48</v>
      </c>
      <c r="F5208" t="s">
        <v>5459</v>
      </c>
      <c r="G5208" t="s">
        <v>5460</v>
      </c>
      <c r="H5208" t="s">
        <v>24</v>
      </c>
      <c r="I5208" t="s">
        <v>25</v>
      </c>
      <c r="J5208" t="s">
        <v>1563</v>
      </c>
      <c r="K5208" t="s">
        <v>265</v>
      </c>
      <c r="L5208">
        <v>13021</v>
      </c>
      <c r="M5208" t="s">
        <v>146</v>
      </c>
      <c r="N5208" t="s">
        <v>1230</v>
      </c>
      <c r="O5208" t="s">
        <v>44</v>
      </c>
      <c r="P5208" t="s">
        <v>267</v>
      </c>
      <c r="Q5208" t="s">
        <v>1231</v>
      </c>
      <c r="R5208">
        <v>1.24</v>
      </c>
      <c r="S5208">
        <v>1</v>
      </c>
      <c r="T5208">
        <v>0</v>
      </c>
      <c r="U5208">
        <v>0.58279999999999998</v>
      </c>
      <c r="V5208">
        <f>Sales__data__edited[[#This Row],[Price]]*Sales__data__edited[[#This Row],[Quantity Sold]]*Sales__data__edited[[#This Row],[Discount %]]</f>
        <v>0</v>
      </c>
      <c r="W5208">
        <v>1.24</v>
      </c>
      <c r="X5208">
        <v>0</v>
      </c>
      <c r="Y5208">
        <f>Sales__data__edited[[#This Row],[Net Profit]]+Sales__data__edited[[#This Row],[Total Discount]]</f>
        <v>0.58279999999999998</v>
      </c>
      <c r="Z5208">
        <f>Sales__data__edited[[#This Row],[Gross Sales]]-Sales__data__edited[[#This Row],[Total Discount]]</f>
        <v>1.24</v>
      </c>
    </row>
    <row r="5209" spans="1:26" x14ac:dyDescent="0.3">
      <c r="A5209">
        <v>5208</v>
      </c>
      <c r="B5209" t="s">
        <v>8068</v>
      </c>
      <c r="C5209" s="4">
        <v>42259</v>
      </c>
      <c r="D5209" s="4">
        <v>42265</v>
      </c>
      <c r="E5209" t="s">
        <v>48</v>
      </c>
      <c r="F5209" t="s">
        <v>5459</v>
      </c>
      <c r="G5209" t="s">
        <v>5460</v>
      </c>
      <c r="H5209" t="s">
        <v>24</v>
      </c>
      <c r="I5209" t="s">
        <v>25</v>
      </c>
      <c r="J5209" t="s">
        <v>1563</v>
      </c>
      <c r="K5209" t="s">
        <v>265</v>
      </c>
      <c r="L5209">
        <v>13021</v>
      </c>
      <c r="M5209" t="s">
        <v>146</v>
      </c>
      <c r="N5209" t="s">
        <v>1042</v>
      </c>
      <c r="O5209" t="s">
        <v>44</v>
      </c>
      <c r="P5209" t="s">
        <v>45</v>
      </c>
      <c r="Q5209" t="s">
        <v>1043</v>
      </c>
      <c r="R5209">
        <v>10.35</v>
      </c>
      <c r="S5209">
        <v>2</v>
      </c>
      <c r="T5209">
        <v>0</v>
      </c>
      <c r="U5209">
        <v>9.9359999999999999</v>
      </c>
      <c r="V5209">
        <f>Sales__data__edited[[#This Row],[Price]]*Sales__data__edited[[#This Row],[Quantity Sold]]*Sales__data__edited[[#This Row],[Discount %]]</f>
        <v>0</v>
      </c>
      <c r="W5209">
        <v>20.7</v>
      </c>
      <c r="X5209">
        <v>0</v>
      </c>
      <c r="Y5209">
        <f>Sales__data__edited[[#This Row],[Net Profit]]+Sales__data__edited[[#This Row],[Total Discount]]</f>
        <v>9.9359999999999999</v>
      </c>
      <c r="Z5209">
        <f>Sales__data__edited[[#This Row],[Gross Sales]]-Sales__data__edited[[#This Row],[Total Discount]]</f>
        <v>20.7</v>
      </c>
    </row>
    <row r="5210" spans="1:26" x14ac:dyDescent="0.3">
      <c r="A5210">
        <v>5209</v>
      </c>
      <c r="B5210" t="s">
        <v>8068</v>
      </c>
      <c r="C5210" s="4">
        <v>42259</v>
      </c>
      <c r="D5210" s="4">
        <v>42265</v>
      </c>
      <c r="E5210" t="s">
        <v>48</v>
      </c>
      <c r="F5210" t="s">
        <v>5459</v>
      </c>
      <c r="G5210" t="s">
        <v>5460</v>
      </c>
      <c r="H5210" t="s">
        <v>24</v>
      </c>
      <c r="I5210" t="s">
        <v>25</v>
      </c>
      <c r="J5210" t="s">
        <v>1563</v>
      </c>
      <c r="K5210" t="s">
        <v>265</v>
      </c>
      <c r="L5210">
        <v>13021</v>
      </c>
      <c r="M5210" t="s">
        <v>146</v>
      </c>
      <c r="N5210" t="s">
        <v>3983</v>
      </c>
      <c r="O5210" t="s">
        <v>44</v>
      </c>
      <c r="P5210" t="s">
        <v>88</v>
      </c>
      <c r="Q5210" t="s">
        <v>3984</v>
      </c>
      <c r="R5210">
        <v>5.78</v>
      </c>
      <c r="S5210">
        <v>5</v>
      </c>
      <c r="T5210">
        <v>0</v>
      </c>
      <c r="U5210">
        <v>14.161000000000001</v>
      </c>
      <c r="V5210">
        <f>Sales__data__edited[[#This Row],[Price]]*Sales__data__edited[[#This Row],[Quantity Sold]]*Sales__data__edited[[#This Row],[Discount %]]</f>
        <v>0</v>
      </c>
      <c r="W5210">
        <v>28.9</v>
      </c>
      <c r="X5210">
        <v>0</v>
      </c>
      <c r="Y5210">
        <f>Sales__data__edited[[#This Row],[Net Profit]]+Sales__data__edited[[#This Row],[Total Discount]]</f>
        <v>14.161000000000001</v>
      </c>
      <c r="Z5210">
        <f>Sales__data__edited[[#This Row],[Gross Sales]]-Sales__data__edited[[#This Row],[Total Discount]]</f>
        <v>28.9</v>
      </c>
    </row>
    <row r="5211" spans="1:26" x14ac:dyDescent="0.3">
      <c r="A5211">
        <v>5210</v>
      </c>
      <c r="B5211" t="s">
        <v>8068</v>
      </c>
      <c r="C5211" s="4">
        <v>42259</v>
      </c>
      <c r="D5211" s="4">
        <v>42265</v>
      </c>
      <c r="E5211" t="s">
        <v>48</v>
      </c>
      <c r="F5211" t="s">
        <v>5459</v>
      </c>
      <c r="G5211" t="s">
        <v>5460</v>
      </c>
      <c r="H5211" t="s">
        <v>24</v>
      </c>
      <c r="I5211" t="s">
        <v>25</v>
      </c>
      <c r="J5211" t="s">
        <v>1563</v>
      </c>
      <c r="K5211" t="s">
        <v>265</v>
      </c>
      <c r="L5211">
        <v>13021</v>
      </c>
      <c r="M5211" t="s">
        <v>146</v>
      </c>
      <c r="N5211" t="s">
        <v>503</v>
      </c>
      <c r="O5211" t="s">
        <v>44</v>
      </c>
      <c r="P5211" t="s">
        <v>171</v>
      </c>
      <c r="Q5211" t="s">
        <v>504</v>
      </c>
      <c r="R5211">
        <v>27.18</v>
      </c>
      <c r="S5211">
        <v>1</v>
      </c>
      <c r="T5211">
        <v>0</v>
      </c>
      <c r="U5211">
        <v>12.7746</v>
      </c>
      <c r="V5211">
        <f>Sales__data__edited[[#This Row],[Price]]*Sales__data__edited[[#This Row],[Quantity Sold]]*Sales__data__edited[[#This Row],[Discount %]]</f>
        <v>0</v>
      </c>
      <c r="W5211">
        <v>27.18</v>
      </c>
      <c r="X5211">
        <v>0</v>
      </c>
      <c r="Y5211">
        <f>Sales__data__edited[[#This Row],[Net Profit]]+Sales__data__edited[[#This Row],[Total Discount]]</f>
        <v>12.7746</v>
      </c>
      <c r="Z5211">
        <f>Sales__data__edited[[#This Row],[Gross Sales]]-Sales__data__edited[[#This Row],[Total Discount]]</f>
        <v>27.18</v>
      </c>
    </row>
    <row r="5212" spans="1:26" x14ac:dyDescent="0.3">
      <c r="A5212">
        <v>5211</v>
      </c>
      <c r="B5212" t="s">
        <v>8069</v>
      </c>
      <c r="C5212" s="4">
        <v>42016</v>
      </c>
      <c r="D5212" s="4">
        <v>42022</v>
      </c>
      <c r="E5212" t="s">
        <v>48</v>
      </c>
      <c r="F5212" t="s">
        <v>3808</v>
      </c>
      <c r="G5212" t="s">
        <v>3809</v>
      </c>
      <c r="H5212" t="s">
        <v>39</v>
      </c>
      <c r="I5212" t="s">
        <v>25</v>
      </c>
      <c r="J5212" t="s">
        <v>605</v>
      </c>
      <c r="K5212" t="s">
        <v>243</v>
      </c>
      <c r="L5212">
        <v>19711</v>
      </c>
      <c r="M5212" t="s">
        <v>146</v>
      </c>
      <c r="N5212" t="s">
        <v>6101</v>
      </c>
      <c r="O5212" t="s">
        <v>44</v>
      </c>
      <c r="P5212" t="s">
        <v>57</v>
      </c>
      <c r="Q5212" t="s">
        <v>6102</v>
      </c>
      <c r="R5212">
        <v>155.06</v>
      </c>
      <c r="S5212">
        <v>3</v>
      </c>
      <c r="T5212">
        <v>0</v>
      </c>
      <c r="U5212">
        <v>120.94680000000001</v>
      </c>
      <c r="V5212">
        <f>Sales__data__edited[[#This Row],[Price]]*Sales__data__edited[[#This Row],[Quantity Sold]]*Sales__data__edited[[#This Row],[Discount %]]</f>
        <v>0</v>
      </c>
      <c r="W5212">
        <v>465.18</v>
      </c>
      <c r="X5212">
        <v>0</v>
      </c>
      <c r="Y5212">
        <f>Sales__data__edited[[#This Row],[Net Profit]]+Sales__data__edited[[#This Row],[Total Discount]]</f>
        <v>120.94680000000001</v>
      </c>
      <c r="Z5212">
        <f>Sales__data__edited[[#This Row],[Gross Sales]]-Sales__data__edited[[#This Row],[Total Discount]]</f>
        <v>465.18</v>
      </c>
    </row>
    <row r="5213" spans="1:26" x14ac:dyDescent="0.3">
      <c r="A5213">
        <v>5212</v>
      </c>
      <c r="B5213" t="s">
        <v>8070</v>
      </c>
      <c r="C5213" s="4">
        <v>42136</v>
      </c>
      <c r="D5213" s="4">
        <v>42140</v>
      </c>
      <c r="E5213" t="s">
        <v>21</v>
      </c>
      <c r="F5213" t="s">
        <v>5499</v>
      </c>
      <c r="G5213" t="s">
        <v>5500</v>
      </c>
      <c r="H5213" t="s">
        <v>24</v>
      </c>
      <c r="I5213" t="s">
        <v>25</v>
      </c>
      <c r="J5213" t="s">
        <v>264</v>
      </c>
      <c r="K5213" t="s">
        <v>265</v>
      </c>
      <c r="L5213">
        <v>10024</v>
      </c>
      <c r="M5213" t="s">
        <v>146</v>
      </c>
      <c r="N5213" t="s">
        <v>2992</v>
      </c>
      <c r="O5213" t="s">
        <v>44</v>
      </c>
      <c r="P5213" t="s">
        <v>57</v>
      </c>
      <c r="Q5213" t="s">
        <v>2993</v>
      </c>
      <c r="R5213">
        <v>12.21</v>
      </c>
      <c r="S5213">
        <v>3</v>
      </c>
      <c r="T5213">
        <v>0</v>
      </c>
      <c r="U5213">
        <v>9.8901000000000039</v>
      </c>
      <c r="V5213">
        <f>Sales__data__edited[[#This Row],[Price]]*Sales__data__edited[[#This Row],[Quantity Sold]]*Sales__data__edited[[#This Row],[Discount %]]</f>
        <v>0</v>
      </c>
      <c r="W5213">
        <v>36.630000000000003</v>
      </c>
      <c r="X5213">
        <v>0</v>
      </c>
      <c r="Y5213">
        <f>Sales__data__edited[[#This Row],[Net Profit]]+Sales__data__edited[[#This Row],[Total Discount]]</f>
        <v>9.8901000000000039</v>
      </c>
      <c r="Z5213">
        <f>Sales__data__edited[[#This Row],[Gross Sales]]-Sales__data__edited[[#This Row],[Total Discount]]</f>
        <v>36.630000000000003</v>
      </c>
    </row>
    <row r="5214" spans="1:26" x14ac:dyDescent="0.3">
      <c r="A5214">
        <v>5213</v>
      </c>
      <c r="B5214" t="s">
        <v>8071</v>
      </c>
      <c r="C5214" s="4">
        <v>42639</v>
      </c>
      <c r="D5214" s="4">
        <v>42639</v>
      </c>
      <c r="E5214" t="s">
        <v>1291</v>
      </c>
      <c r="F5214" t="s">
        <v>2665</v>
      </c>
      <c r="G5214" t="s">
        <v>2666</v>
      </c>
      <c r="H5214" t="s">
        <v>24</v>
      </c>
      <c r="I5214" t="s">
        <v>25</v>
      </c>
      <c r="J5214" t="s">
        <v>775</v>
      </c>
      <c r="K5214" t="s">
        <v>41</v>
      </c>
      <c r="L5214">
        <v>92374</v>
      </c>
      <c r="M5214" t="s">
        <v>42</v>
      </c>
      <c r="N5214" t="s">
        <v>1768</v>
      </c>
      <c r="O5214" t="s">
        <v>44</v>
      </c>
      <c r="P5214" t="s">
        <v>57</v>
      </c>
      <c r="Q5214" t="s">
        <v>1769</v>
      </c>
      <c r="R5214">
        <v>17.149999999999999</v>
      </c>
      <c r="S5214">
        <v>3</v>
      </c>
      <c r="T5214">
        <v>0</v>
      </c>
      <c r="U5214">
        <v>13.891499999999999</v>
      </c>
      <c r="V5214">
        <f>Sales__data__edited[[#This Row],[Price]]*Sales__data__edited[[#This Row],[Quantity Sold]]*Sales__data__edited[[#This Row],[Discount %]]</f>
        <v>0</v>
      </c>
      <c r="W5214">
        <v>51.45</v>
      </c>
      <c r="X5214">
        <v>0</v>
      </c>
      <c r="Y5214">
        <f>Sales__data__edited[[#This Row],[Net Profit]]+Sales__data__edited[[#This Row],[Total Discount]]</f>
        <v>13.891499999999999</v>
      </c>
      <c r="Z5214">
        <f>Sales__data__edited[[#This Row],[Gross Sales]]-Sales__data__edited[[#This Row],[Total Discount]]</f>
        <v>51.45</v>
      </c>
    </row>
    <row r="5215" spans="1:26" x14ac:dyDescent="0.3">
      <c r="A5215">
        <v>5214</v>
      </c>
      <c r="B5215" t="s">
        <v>8071</v>
      </c>
      <c r="C5215" s="4">
        <v>42639</v>
      </c>
      <c r="D5215" s="4">
        <v>42639</v>
      </c>
      <c r="E5215" t="s">
        <v>1291</v>
      </c>
      <c r="F5215" t="s">
        <v>2665</v>
      </c>
      <c r="G5215" t="s">
        <v>2666</v>
      </c>
      <c r="H5215" t="s">
        <v>24</v>
      </c>
      <c r="I5215" t="s">
        <v>25</v>
      </c>
      <c r="J5215" t="s">
        <v>775</v>
      </c>
      <c r="K5215" t="s">
        <v>41</v>
      </c>
      <c r="L5215">
        <v>92374</v>
      </c>
      <c r="M5215" t="s">
        <v>42</v>
      </c>
      <c r="N5215" t="s">
        <v>3718</v>
      </c>
      <c r="O5215" t="s">
        <v>44</v>
      </c>
      <c r="P5215" t="s">
        <v>45</v>
      </c>
      <c r="Q5215" t="s">
        <v>3719</v>
      </c>
      <c r="R5215">
        <v>2.61</v>
      </c>
      <c r="S5215">
        <v>3</v>
      </c>
      <c r="T5215">
        <v>0</v>
      </c>
      <c r="U5215">
        <v>3.6017999999999999</v>
      </c>
      <c r="V5215">
        <f>Sales__data__edited[[#This Row],[Price]]*Sales__data__edited[[#This Row],[Quantity Sold]]*Sales__data__edited[[#This Row],[Discount %]]</f>
        <v>0</v>
      </c>
      <c r="W5215">
        <v>7.83</v>
      </c>
      <c r="X5215">
        <v>0</v>
      </c>
      <c r="Y5215">
        <f>Sales__data__edited[[#This Row],[Net Profit]]+Sales__data__edited[[#This Row],[Total Discount]]</f>
        <v>3.6017999999999999</v>
      </c>
      <c r="Z5215">
        <f>Sales__data__edited[[#This Row],[Gross Sales]]-Sales__data__edited[[#This Row],[Total Discount]]</f>
        <v>7.83</v>
      </c>
    </row>
    <row r="5216" spans="1:26" x14ac:dyDescent="0.3">
      <c r="A5216">
        <v>5215</v>
      </c>
      <c r="B5216" t="s">
        <v>8071</v>
      </c>
      <c r="C5216" s="4">
        <v>42639</v>
      </c>
      <c r="D5216" s="4">
        <v>42639</v>
      </c>
      <c r="E5216" t="s">
        <v>1291</v>
      </c>
      <c r="F5216" t="s">
        <v>2665</v>
      </c>
      <c r="G5216" t="s">
        <v>2666</v>
      </c>
      <c r="H5216" t="s">
        <v>24</v>
      </c>
      <c r="I5216" t="s">
        <v>25</v>
      </c>
      <c r="J5216" t="s">
        <v>775</v>
      </c>
      <c r="K5216" t="s">
        <v>41</v>
      </c>
      <c r="L5216">
        <v>92374</v>
      </c>
      <c r="M5216" t="s">
        <v>42</v>
      </c>
      <c r="N5216" t="s">
        <v>7481</v>
      </c>
      <c r="O5216" t="s">
        <v>44</v>
      </c>
      <c r="P5216" t="s">
        <v>66</v>
      </c>
      <c r="Q5216" t="s">
        <v>7482</v>
      </c>
      <c r="R5216">
        <v>7.08</v>
      </c>
      <c r="S5216">
        <v>5</v>
      </c>
      <c r="T5216">
        <v>0</v>
      </c>
      <c r="U5216">
        <v>13.452000000000002</v>
      </c>
      <c r="V5216">
        <f>Sales__data__edited[[#This Row],[Price]]*Sales__data__edited[[#This Row],[Quantity Sold]]*Sales__data__edited[[#This Row],[Discount %]]</f>
        <v>0</v>
      </c>
      <c r="W5216">
        <v>35.4</v>
      </c>
      <c r="X5216">
        <v>0</v>
      </c>
      <c r="Y5216">
        <f>Sales__data__edited[[#This Row],[Net Profit]]+Sales__data__edited[[#This Row],[Total Discount]]</f>
        <v>13.452000000000002</v>
      </c>
      <c r="Z5216">
        <f>Sales__data__edited[[#This Row],[Gross Sales]]-Sales__data__edited[[#This Row],[Total Discount]]</f>
        <v>35.4</v>
      </c>
    </row>
    <row r="5217" spans="1:26" x14ac:dyDescent="0.3">
      <c r="A5217">
        <v>5216</v>
      </c>
      <c r="B5217" t="s">
        <v>8071</v>
      </c>
      <c r="C5217" s="4">
        <v>42639</v>
      </c>
      <c r="D5217" s="4">
        <v>42639</v>
      </c>
      <c r="E5217" t="s">
        <v>1291</v>
      </c>
      <c r="F5217" t="s">
        <v>2665</v>
      </c>
      <c r="G5217" t="s">
        <v>2666</v>
      </c>
      <c r="H5217" t="s">
        <v>24</v>
      </c>
      <c r="I5217" t="s">
        <v>25</v>
      </c>
      <c r="J5217" t="s">
        <v>775</v>
      </c>
      <c r="K5217" t="s">
        <v>41</v>
      </c>
      <c r="L5217">
        <v>92374</v>
      </c>
      <c r="M5217" t="s">
        <v>42</v>
      </c>
      <c r="N5217" t="s">
        <v>1770</v>
      </c>
      <c r="O5217" t="s">
        <v>44</v>
      </c>
      <c r="P5217" t="s">
        <v>88</v>
      </c>
      <c r="Q5217" t="s">
        <v>1771</v>
      </c>
      <c r="R5217">
        <v>5.98</v>
      </c>
      <c r="S5217">
        <v>5</v>
      </c>
      <c r="T5217">
        <v>0</v>
      </c>
      <c r="U5217">
        <v>13.454999999999998</v>
      </c>
      <c r="V5217">
        <f>Sales__data__edited[[#This Row],[Price]]*Sales__data__edited[[#This Row],[Quantity Sold]]*Sales__data__edited[[#This Row],[Discount %]]</f>
        <v>0</v>
      </c>
      <c r="W5217">
        <v>29.9</v>
      </c>
      <c r="X5217">
        <v>0</v>
      </c>
      <c r="Y5217">
        <f>Sales__data__edited[[#This Row],[Net Profit]]+Sales__data__edited[[#This Row],[Total Discount]]</f>
        <v>13.454999999999998</v>
      </c>
      <c r="Z5217">
        <f>Sales__data__edited[[#This Row],[Gross Sales]]-Sales__data__edited[[#This Row],[Total Discount]]</f>
        <v>29.9</v>
      </c>
    </row>
    <row r="5218" spans="1:26" x14ac:dyDescent="0.3">
      <c r="A5218">
        <v>5217</v>
      </c>
      <c r="B5218" t="s">
        <v>8072</v>
      </c>
      <c r="C5218" s="4">
        <v>42987</v>
      </c>
      <c r="D5218" s="4">
        <v>42993</v>
      </c>
      <c r="E5218" t="s">
        <v>48</v>
      </c>
      <c r="F5218" t="s">
        <v>6228</v>
      </c>
      <c r="G5218" t="s">
        <v>6229</v>
      </c>
      <c r="H5218" t="s">
        <v>24</v>
      </c>
      <c r="I5218" t="s">
        <v>25</v>
      </c>
      <c r="J5218" t="s">
        <v>565</v>
      </c>
      <c r="K5218" t="s">
        <v>236</v>
      </c>
      <c r="L5218">
        <v>48066</v>
      </c>
      <c r="M5218" t="s">
        <v>103</v>
      </c>
      <c r="N5218" t="s">
        <v>2961</v>
      </c>
      <c r="O5218" t="s">
        <v>44</v>
      </c>
      <c r="P5218" t="s">
        <v>171</v>
      </c>
      <c r="Q5218" t="s">
        <v>2962</v>
      </c>
      <c r="R5218">
        <v>8.74</v>
      </c>
      <c r="S5218">
        <v>2</v>
      </c>
      <c r="T5218">
        <v>0</v>
      </c>
      <c r="U5218">
        <v>8.2156000000000002</v>
      </c>
      <c r="V5218">
        <f>Sales__data__edited[[#This Row],[Price]]*Sales__data__edited[[#This Row],[Quantity Sold]]*Sales__data__edited[[#This Row],[Discount %]]</f>
        <v>0</v>
      </c>
      <c r="W5218">
        <v>17.48</v>
      </c>
      <c r="X5218">
        <v>0</v>
      </c>
      <c r="Y5218">
        <f>Sales__data__edited[[#This Row],[Net Profit]]+Sales__data__edited[[#This Row],[Total Discount]]</f>
        <v>8.2156000000000002</v>
      </c>
      <c r="Z5218">
        <f>Sales__data__edited[[#This Row],[Gross Sales]]-Sales__data__edited[[#This Row],[Total Discount]]</f>
        <v>17.48</v>
      </c>
    </row>
    <row r="5219" spans="1:26" x14ac:dyDescent="0.3">
      <c r="A5219">
        <v>5218</v>
      </c>
      <c r="B5219" t="s">
        <v>8073</v>
      </c>
      <c r="C5219" s="4">
        <v>42840</v>
      </c>
      <c r="D5219" s="4">
        <v>42842</v>
      </c>
      <c r="E5219" t="s">
        <v>21</v>
      </c>
      <c r="F5219" t="s">
        <v>3100</v>
      </c>
      <c r="G5219" t="s">
        <v>3101</v>
      </c>
      <c r="H5219" t="s">
        <v>39</v>
      </c>
      <c r="I5219" t="s">
        <v>25</v>
      </c>
      <c r="J5219" t="s">
        <v>40</v>
      </c>
      <c r="K5219" t="s">
        <v>41</v>
      </c>
      <c r="L5219">
        <v>90049</v>
      </c>
      <c r="M5219" t="s">
        <v>42</v>
      </c>
      <c r="N5219" t="s">
        <v>632</v>
      </c>
      <c r="O5219" t="s">
        <v>44</v>
      </c>
      <c r="P5219" t="s">
        <v>88</v>
      </c>
      <c r="Q5219" t="s">
        <v>633</v>
      </c>
      <c r="R5219">
        <v>26.38</v>
      </c>
      <c r="S5219">
        <v>3</v>
      </c>
      <c r="T5219">
        <v>0</v>
      </c>
      <c r="U5219">
        <v>36.404399999999995</v>
      </c>
      <c r="V5219">
        <f>Sales__data__edited[[#This Row],[Price]]*Sales__data__edited[[#This Row],[Quantity Sold]]*Sales__data__edited[[#This Row],[Discount %]]</f>
        <v>0</v>
      </c>
      <c r="W5219">
        <v>79.14</v>
      </c>
      <c r="X5219">
        <v>0</v>
      </c>
      <c r="Y5219">
        <f>Sales__data__edited[[#This Row],[Net Profit]]+Sales__data__edited[[#This Row],[Total Discount]]</f>
        <v>36.404399999999995</v>
      </c>
      <c r="Z5219">
        <f>Sales__data__edited[[#This Row],[Gross Sales]]-Sales__data__edited[[#This Row],[Total Discount]]</f>
        <v>79.14</v>
      </c>
    </row>
    <row r="5220" spans="1:26" x14ac:dyDescent="0.3">
      <c r="A5220">
        <v>5219</v>
      </c>
      <c r="B5220" t="s">
        <v>8074</v>
      </c>
      <c r="C5220" s="4">
        <v>42896</v>
      </c>
      <c r="D5220" s="4">
        <v>42900</v>
      </c>
      <c r="E5220" t="s">
        <v>48</v>
      </c>
      <c r="F5220" t="s">
        <v>206</v>
      </c>
      <c r="G5220" t="s">
        <v>207</v>
      </c>
      <c r="H5220" t="s">
        <v>39</v>
      </c>
      <c r="I5220" t="s">
        <v>25</v>
      </c>
      <c r="J5220" t="s">
        <v>264</v>
      </c>
      <c r="K5220" t="s">
        <v>265</v>
      </c>
      <c r="L5220">
        <v>10011</v>
      </c>
      <c r="M5220" t="s">
        <v>146</v>
      </c>
      <c r="N5220" t="s">
        <v>285</v>
      </c>
      <c r="O5220" t="s">
        <v>44</v>
      </c>
      <c r="P5220" t="s">
        <v>66</v>
      </c>
      <c r="Q5220" t="s">
        <v>286</v>
      </c>
      <c r="R5220">
        <v>1.68</v>
      </c>
      <c r="S5220">
        <v>5</v>
      </c>
      <c r="T5220">
        <v>0</v>
      </c>
      <c r="U5220">
        <v>4.2</v>
      </c>
      <c r="V5220">
        <f>Sales__data__edited[[#This Row],[Price]]*Sales__data__edited[[#This Row],[Quantity Sold]]*Sales__data__edited[[#This Row],[Discount %]]</f>
        <v>0</v>
      </c>
      <c r="W5220">
        <v>8.4</v>
      </c>
      <c r="X5220">
        <v>0</v>
      </c>
      <c r="Y5220">
        <f>Sales__data__edited[[#This Row],[Net Profit]]+Sales__data__edited[[#This Row],[Total Discount]]</f>
        <v>4.2</v>
      </c>
      <c r="Z5220">
        <f>Sales__data__edited[[#This Row],[Gross Sales]]-Sales__data__edited[[#This Row],[Total Discount]]</f>
        <v>8.4</v>
      </c>
    </row>
    <row r="5221" spans="1:26" x14ac:dyDescent="0.3">
      <c r="A5221">
        <v>5220</v>
      </c>
      <c r="B5221" t="s">
        <v>8075</v>
      </c>
      <c r="C5221" s="4">
        <v>42979</v>
      </c>
      <c r="D5221" s="4">
        <v>42979</v>
      </c>
      <c r="E5221" t="s">
        <v>1291</v>
      </c>
      <c r="F5221" t="s">
        <v>1909</v>
      </c>
      <c r="G5221" t="s">
        <v>1910</v>
      </c>
      <c r="H5221" t="s">
        <v>24</v>
      </c>
      <c r="I5221" t="s">
        <v>25</v>
      </c>
      <c r="J5221" t="s">
        <v>880</v>
      </c>
      <c r="K5221" t="s">
        <v>236</v>
      </c>
      <c r="L5221">
        <v>48205</v>
      </c>
      <c r="M5221" t="s">
        <v>103</v>
      </c>
      <c r="N5221" t="s">
        <v>6149</v>
      </c>
      <c r="O5221" t="s">
        <v>30</v>
      </c>
      <c r="P5221" t="s">
        <v>34</v>
      </c>
      <c r="Q5221" t="s">
        <v>6150</v>
      </c>
      <c r="R5221">
        <v>71.180000000000007</v>
      </c>
      <c r="S5221">
        <v>7</v>
      </c>
      <c r="T5221">
        <v>0</v>
      </c>
      <c r="U5221">
        <v>134.53020000000001</v>
      </c>
      <c r="V5221">
        <f>Sales__data__edited[[#This Row],[Price]]*Sales__data__edited[[#This Row],[Quantity Sold]]*Sales__data__edited[[#This Row],[Discount %]]</f>
        <v>0</v>
      </c>
      <c r="W5221">
        <v>498.26</v>
      </c>
      <c r="X5221">
        <v>0</v>
      </c>
      <c r="Y5221">
        <f>Sales__data__edited[[#This Row],[Net Profit]]+Sales__data__edited[[#This Row],[Total Discount]]</f>
        <v>134.53020000000001</v>
      </c>
      <c r="Z5221">
        <f>Sales__data__edited[[#This Row],[Gross Sales]]-Sales__data__edited[[#This Row],[Total Discount]]</f>
        <v>498.26</v>
      </c>
    </row>
    <row r="5222" spans="1:26" x14ac:dyDescent="0.3">
      <c r="A5222">
        <v>5221</v>
      </c>
      <c r="B5222" t="s">
        <v>8076</v>
      </c>
      <c r="C5222" s="4">
        <v>41804</v>
      </c>
      <c r="D5222" s="4">
        <v>41810</v>
      </c>
      <c r="E5222" t="s">
        <v>48</v>
      </c>
      <c r="F5222" t="s">
        <v>6219</v>
      </c>
      <c r="G5222" t="s">
        <v>6220</v>
      </c>
      <c r="H5222" t="s">
        <v>100</v>
      </c>
      <c r="I5222" t="s">
        <v>25</v>
      </c>
      <c r="J5222" t="s">
        <v>880</v>
      </c>
      <c r="K5222" t="s">
        <v>236</v>
      </c>
      <c r="L5222">
        <v>48234</v>
      </c>
      <c r="M5222" t="s">
        <v>103</v>
      </c>
      <c r="N5222" t="s">
        <v>7209</v>
      </c>
      <c r="O5222" t="s">
        <v>30</v>
      </c>
      <c r="P5222" t="s">
        <v>31</v>
      </c>
      <c r="Q5222" t="s">
        <v>7210</v>
      </c>
      <c r="R5222">
        <v>70.98</v>
      </c>
      <c r="S5222">
        <v>3</v>
      </c>
      <c r="T5222">
        <v>0</v>
      </c>
      <c r="U5222">
        <v>57.4938</v>
      </c>
      <c r="V5222">
        <f>Sales__data__edited[[#This Row],[Price]]*Sales__data__edited[[#This Row],[Quantity Sold]]*Sales__data__edited[[#This Row],[Discount %]]</f>
        <v>0</v>
      </c>
      <c r="W5222">
        <v>212.94</v>
      </c>
      <c r="X5222">
        <v>0</v>
      </c>
      <c r="Y5222">
        <f>Sales__data__edited[[#This Row],[Net Profit]]+Sales__data__edited[[#This Row],[Total Discount]]</f>
        <v>57.4938</v>
      </c>
      <c r="Z5222">
        <f>Sales__data__edited[[#This Row],[Gross Sales]]-Sales__data__edited[[#This Row],[Total Discount]]</f>
        <v>212.94</v>
      </c>
    </row>
    <row r="5223" spans="1:26" x14ac:dyDescent="0.3">
      <c r="A5223">
        <v>5222</v>
      </c>
      <c r="B5223" t="s">
        <v>8077</v>
      </c>
      <c r="C5223" s="4">
        <v>42873</v>
      </c>
      <c r="D5223" s="4">
        <v>42877</v>
      </c>
      <c r="E5223" t="s">
        <v>21</v>
      </c>
      <c r="F5223" t="s">
        <v>3797</v>
      </c>
      <c r="G5223" t="s">
        <v>3798</v>
      </c>
      <c r="H5223" t="s">
        <v>100</v>
      </c>
      <c r="I5223" t="s">
        <v>25</v>
      </c>
      <c r="J5223" t="s">
        <v>316</v>
      </c>
      <c r="K5223" t="s">
        <v>595</v>
      </c>
      <c r="L5223">
        <v>65807</v>
      </c>
      <c r="M5223" t="s">
        <v>103</v>
      </c>
      <c r="N5223" t="s">
        <v>8078</v>
      </c>
      <c r="O5223" t="s">
        <v>44</v>
      </c>
      <c r="P5223" t="s">
        <v>76</v>
      </c>
      <c r="Q5223" t="s">
        <v>8079</v>
      </c>
      <c r="R5223">
        <v>100.98</v>
      </c>
      <c r="S5223">
        <v>7</v>
      </c>
      <c r="T5223">
        <v>0</v>
      </c>
      <c r="U5223">
        <v>197.92079999999999</v>
      </c>
      <c r="V5223">
        <f>Sales__data__edited[[#This Row],[Price]]*Sales__data__edited[[#This Row],[Quantity Sold]]*Sales__data__edited[[#This Row],[Discount %]]</f>
        <v>0</v>
      </c>
      <c r="W5223">
        <v>706.86</v>
      </c>
      <c r="X5223">
        <v>0</v>
      </c>
      <c r="Y5223">
        <f>Sales__data__edited[[#This Row],[Net Profit]]+Sales__data__edited[[#This Row],[Total Discount]]</f>
        <v>197.92079999999999</v>
      </c>
      <c r="Z5223">
        <f>Sales__data__edited[[#This Row],[Gross Sales]]-Sales__data__edited[[#This Row],[Total Discount]]</f>
        <v>706.86</v>
      </c>
    </row>
    <row r="5224" spans="1:26" x14ac:dyDescent="0.3">
      <c r="A5224">
        <v>5223</v>
      </c>
      <c r="B5224" t="s">
        <v>8077</v>
      </c>
      <c r="C5224" s="4">
        <v>42873</v>
      </c>
      <c r="D5224" s="4">
        <v>42877</v>
      </c>
      <c r="E5224" t="s">
        <v>21</v>
      </c>
      <c r="F5224" t="s">
        <v>3797</v>
      </c>
      <c r="G5224" t="s">
        <v>3798</v>
      </c>
      <c r="H5224" t="s">
        <v>100</v>
      </c>
      <c r="I5224" t="s">
        <v>25</v>
      </c>
      <c r="J5224" t="s">
        <v>316</v>
      </c>
      <c r="K5224" t="s">
        <v>595</v>
      </c>
      <c r="L5224">
        <v>65807</v>
      </c>
      <c r="M5224" t="s">
        <v>103</v>
      </c>
      <c r="N5224" t="s">
        <v>1785</v>
      </c>
      <c r="O5224" t="s">
        <v>69</v>
      </c>
      <c r="P5224" t="s">
        <v>70</v>
      </c>
      <c r="Q5224" t="s">
        <v>1786</v>
      </c>
      <c r="R5224">
        <v>22.99</v>
      </c>
      <c r="S5224">
        <v>5</v>
      </c>
      <c r="T5224">
        <v>0</v>
      </c>
      <c r="U5224">
        <v>2.2990000000000066</v>
      </c>
      <c r="V5224">
        <f>Sales__data__edited[[#This Row],[Price]]*Sales__data__edited[[#This Row],[Quantity Sold]]*Sales__data__edited[[#This Row],[Discount %]]</f>
        <v>0</v>
      </c>
      <c r="W5224">
        <v>114.95</v>
      </c>
      <c r="X5224">
        <v>0</v>
      </c>
      <c r="Y5224">
        <f>Sales__data__edited[[#This Row],[Net Profit]]+Sales__data__edited[[#This Row],[Total Discount]]</f>
        <v>2.2990000000000066</v>
      </c>
      <c r="Z5224">
        <f>Sales__data__edited[[#This Row],[Gross Sales]]-Sales__data__edited[[#This Row],[Total Discount]]</f>
        <v>114.95</v>
      </c>
    </row>
    <row r="5225" spans="1:26" x14ac:dyDescent="0.3">
      <c r="A5225">
        <v>5224</v>
      </c>
      <c r="B5225" t="s">
        <v>8077</v>
      </c>
      <c r="C5225" s="4">
        <v>42873</v>
      </c>
      <c r="D5225" s="4">
        <v>42877</v>
      </c>
      <c r="E5225" t="s">
        <v>21</v>
      </c>
      <c r="F5225" t="s">
        <v>3797</v>
      </c>
      <c r="G5225" t="s">
        <v>3798</v>
      </c>
      <c r="H5225" t="s">
        <v>100</v>
      </c>
      <c r="I5225" t="s">
        <v>25</v>
      </c>
      <c r="J5225" t="s">
        <v>316</v>
      </c>
      <c r="K5225" t="s">
        <v>595</v>
      </c>
      <c r="L5225">
        <v>65807</v>
      </c>
      <c r="M5225" t="s">
        <v>103</v>
      </c>
      <c r="N5225" t="s">
        <v>6323</v>
      </c>
      <c r="O5225" t="s">
        <v>44</v>
      </c>
      <c r="P5225" t="s">
        <v>73</v>
      </c>
      <c r="Q5225" t="s">
        <v>6324</v>
      </c>
      <c r="R5225">
        <v>6.17</v>
      </c>
      <c r="S5225">
        <v>7</v>
      </c>
      <c r="T5225">
        <v>0</v>
      </c>
      <c r="U5225">
        <v>20.731199999999998</v>
      </c>
      <c r="V5225">
        <f>Sales__data__edited[[#This Row],[Price]]*Sales__data__edited[[#This Row],[Quantity Sold]]*Sales__data__edited[[#This Row],[Discount %]]</f>
        <v>0</v>
      </c>
      <c r="W5225">
        <v>43.19</v>
      </c>
      <c r="X5225">
        <v>0</v>
      </c>
      <c r="Y5225">
        <f>Sales__data__edited[[#This Row],[Net Profit]]+Sales__data__edited[[#This Row],[Total Discount]]</f>
        <v>20.731199999999998</v>
      </c>
      <c r="Z5225">
        <f>Sales__data__edited[[#This Row],[Gross Sales]]-Sales__data__edited[[#This Row],[Total Discount]]</f>
        <v>43.19</v>
      </c>
    </row>
    <row r="5226" spans="1:26" x14ac:dyDescent="0.3">
      <c r="A5226">
        <v>5225</v>
      </c>
      <c r="B5226" t="s">
        <v>8080</v>
      </c>
      <c r="C5226" s="4">
        <v>42990</v>
      </c>
      <c r="D5226" s="4">
        <v>42995</v>
      </c>
      <c r="E5226" t="s">
        <v>21</v>
      </c>
      <c r="F5226" t="s">
        <v>5577</v>
      </c>
      <c r="G5226" t="s">
        <v>5578</v>
      </c>
      <c r="H5226" t="s">
        <v>24</v>
      </c>
      <c r="I5226" t="s">
        <v>25</v>
      </c>
      <c r="J5226" t="s">
        <v>40</v>
      </c>
      <c r="K5226" t="s">
        <v>41</v>
      </c>
      <c r="L5226">
        <v>90036</v>
      </c>
      <c r="M5226" t="s">
        <v>42</v>
      </c>
      <c r="N5226" t="s">
        <v>1627</v>
      </c>
      <c r="O5226" t="s">
        <v>44</v>
      </c>
      <c r="P5226" t="s">
        <v>88</v>
      </c>
      <c r="Q5226" t="s">
        <v>1628</v>
      </c>
      <c r="R5226">
        <v>55.48</v>
      </c>
      <c r="S5226">
        <v>3</v>
      </c>
      <c r="T5226">
        <v>0</v>
      </c>
      <c r="U5226">
        <v>79.891199999999998</v>
      </c>
      <c r="V5226">
        <f>Sales__data__edited[[#This Row],[Price]]*Sales__data__edited[[#This Row],[Quantity Sold]]*Sales__data__edited[[#This Row],[Discount %]]</f>
        <v>0</v>
      </c>
      <c r="W5226">
        <v>166.44</v>
      </c>
      <c r="X5226">
        <v>0</v>
      </c>
      <c r="Y5226">
        <f>Sales__data__edited[[#This Row],[Net Profit]]+Sales__data__edited[[#This Row],[Total Discount]]</f>
        <v>79.891199999999998</v>
      </c>
      <c r="Z5226">
        <f>Sales__data__edited[[#This Row],[Gross Sales]]-Sales__data__edited[[#This Row],[Total Discount]]</f>
        <v>166.44</v>
      </c>
    </row>
    <row r="5227" spans="1:26" x14ac:dyDescent="0.3">
      <c r="A5227">
        <v>5226</v>
      </c>
      <c r="B5227" t="s">
        <v>8081</v>
      </c>
      <c r="C5227" s="4">
        <v>42542</v>
      </c>
      <c r="D5227" s="4">
        <v>42547</v>
      </c>
      <c r="E5227" t="s">
        <v>48</v>
      </c>
      <c r="F5227" t="s">
        <v>4715</v>
      </c>
      <c r="G5227" t="s">
        <v>4716</v>
      </c>
      <c r="H5227" t="s">
        <v>24</v>
      </c>
      <c r="I5227" t="s">
        <v>25</v>
      </c>
      <c r="J5227" t="s">
        <v>264</v>
      </c>
      <c r="K5227" t="s">
        <v>265</v>
      </c>
      <c r="L5227">
        <v>10011</v>
      </c>
      <c r="M5227" t="s">
        <v>146</v>
      </c>
      <c r="N5227" t="s">
        <v>5396</v>
      </c>
      <c r="O5227" t="s">
        <v>44</v>
      </c>
      <c r="P5227" t="s">
        <v>73</v>
      </c>
      <c r="Q5227" t="s">
        <v>5397</v>
      </c>
      <c r="R5227">
        <v>7.3120000000000003</v>
      </c>
      <c r="S5227">
        <v>5</v>
      </c>
      <c r="T5227">
        <v>0.2</v>
      </c>
      <c r="U5227">
        <v>12.795999999999999</v>
      </c>
      <c r="V5227">
        <f>Sales__data__edited[[#This Row],[Price]]*Sales__data__edited[[#This Row],[Quantity Sold]]*Sales__data__edited[[#This Row],[Discount %]]</f>
        <v>7.3120000000000012</v>
      </c>
      <c r="W5227">
        <v>36.56</v>
      </c>
      <c r="X5227">
        <v>0</v>
      </c>
      <c r="Y5227">
        <f>Sales__data__edited[[#This Row],[Net Profit]]+Sales__data__edited[[#This Row],[Total Discount]]</f>
        <v>20.108000000000001</v>
      </c>
      <c r="Z5227">
        <f>Sales__data__edited[[#This Row],[Gross Sales]]-Sales__data__edited[[#This Row],[Total Discount]]</f>
        <v>29.248000000000001</v>
      </c>
    </row>
    <row r="5228" spans="1:26" x14ac:dyDescent="0.3">
      <c r="A5228">
        <v>5227</v>
      </c>
      <c r="B5228" t="s">
        <v>8081</v>
      </c>
      <c r="C5228" s="4">
        <v>42542</v>
      </c>
      <c r="D5228" s="4">
        <v>42547</v>
      </c>
      <c r="E5228" t="s">
        <v>48</v>
      </c>
      <c r="F5228" t="s">
        <v>4715</v>
      </c>
      <c r="G5228" t="s">
        <v>4716</v>
      </c>
      <c r="H5228" t="s">
        <v>24</v>
      </c>
      <c r="I5228" t="s">
        <v>25</v>
      </c>
      <c r="J5228" t="s">
        <v>264</v>
      </c>
      <c r="K5228" t="s">
        <v>265</v>
      </c>
      <c r="L5228">
        <v>10011</v>
      </c>
      <c r="M5228" t="s">
        <v>146</v>
      </c>
      <c r="N5228" t="s">
        <v>6816</v>
      </c>
      <c r="O5228" t="s">
        <v>44</v>
      </c>
      <c r="P5228" t="s">
        <v>73</v>
      </c>
      <c r="Q5228" t="s">
        <v>6817</v>
      </c>
      <c r="R5228">
        <v>31.024000000000001</v>
      </c>
      <c r="S5228">
        <v>6</v>
      </c>
      <c r="T5228">
        <v>0.2</v>
      </c>
      <c r="U5228">
        <v>60.496799999999993</v>
      </c>
      <c r="V5228">
        <f>Sales__data__edited[[#This Row],[Price]]*Sales__data__edited[[#This Row],[Quantity Sold]]*Sales__data__edited[[#This Row],[Discount %]]</f>
        <v>37.2288</v>
      </c>
      <c r="W5228">
        <v>186.14400000000001</v>
      </c>
      <c r="X5228">
        <v>0</v>
      </c>
      <c r="Y5228">
        <f>Sales__data__edited[[#This Row],[Net Profit]]+Sales__data__edited[[#This Row],[Total Discount]]</f>
        <v>97.725599999999986</v>
      </c>
      <c r="Z5228">
        <f>Sales__data__edited[[#This Row],[Gross Sales]]-Sales__data__edited[[#This Row],[Total Discount]]</f>
        <v>148.9152</v>
      </c>
    </row>
    <row r="5229" spans="1:26" x14ac:dyDescent="0.3">
      <c r="A5229">
        <v>5228</v>
      </c>
      <c r="B5229" t="s">
        <v>8081</v>
      </c>
      <c r="C5229" s="4">
        <v>42542</v>
      </c>
      <c r="D5229" s="4">
        <v>42547</v>
      </c>
      <c r="E5229" t="s">
        <v>48</v>
      </c>
      <c r="F5229" t="s">
        <v>4715</v>
      </c>
      <c r="G5229" t="s">
        <v>4716</v>
      </c>
      <c r="H5229" t="s">
        <v>24</v>
      </c>
      <c r="I5229" t="s">
        <v>25</v>
      </c>
      <c r="J5229" t="s">
        <v>264</v>
      </c>
      <c r="K5229" t="s">
        <v>265</v>
      </c>
      <c r="L5229">
        <v>10011</v>
      </c>
      <c r="M5229" t="s">
        <v>146</v>
      </c>
      <c r="N5229" t="s">
        <v>2284</v>
      </c>
      <c r="O5229" t="s">
        <v>30</v>
      </c>
      <c r="P5229" t="s">
        <v>31</v>
      </c>
      <c r="Q5229" t="s">
        <v>2285</v>
      </c>
      <c r="R5229">
        <v>176.78399999999999</v>
      </c>
      <c r="S5229">
        <v>2</v>
      </c>
      <c r="T5229">
        <v>0.2</v>
      </c>
      <c r="U5229">
        <v>-44.196000000000026</v>
      </c>
      <c r="V5229">
        <f>Sales__data__edited[[#This Row],[Price]]*Sales__data__edited[[#This Row],[Quantity Sold]]*Sales__data__edited[[#This Row],[Discount %]]</f>
        <v>70.7136</v>
      </c>
      <c r="W5229">
        <v>353.56799999999998</v>
      </c>
      <c r="X5229">
        <v>0</v>
      </c>
      <c r="Y5229">
        <f>Sales__data__edited[[#This Row],[Net Profit]]+Sales__data__edited[[#This Row],[Total Discount]]</f>
        <v>26.517599999999973</v>
      </c>
      <c r="Z5229">
        <f>Sales__data__edited[[#This Row],[Gross Sales]]-Sales__data__edited[[#This Row],[Total Discount]]</f>
        <v>282.8544</v>
      </c>
    </row>
    <row r="5230" spans="1:26" x14ac:dyDescent="0.3">
      <c r="A5230">
        <v>5229</v>
      </c>
      <c r="B5230" t="s">
        <v>8082</v>
      </c>
      <c r="C5230" s="4">
        <v>41969</v>
      </c>
      <c r="D5230" s="4">
        <v>41974</v>
      </c>
      <c r="E5230" t="s">
        <v>48</v>
      </c>
      <c r="F5230" t="s">
        <v>548</v>
      </c>
      <c r="G5230" t="s">
        <v>549</v>
      </c>
      <c r="H5230" t="s">
        <v>100</v>
      </c>
      <c r="I5230" t="s">
        <v>25</v>
      </c>
      <c r="J5230" t="s">
        <v>125</v>
      </c>
      <c r="K5230" t="s">
        <v>41</v>
      </c>
      <c r="L5230">
        <v>94109</v>
      </c>
      <c r="M5230" t="s">
        <v>42</v>
      </c>
      <c r="N5230" t="s">
        <v>6543</v>
      </c>
      <c r="O5230" t="s">
        <v>44</v>
      </c>
      <c r="P5230" t="s">
        <v>88</v>
      </c>
      <c r="Q5230" t="s">
        <v>6544</v>
      </c>
      <c r="R5230">
        <v>40.99</v>
      </c>
      <c r="S5230">
        <v>2</v>
      </c>
      <c r="T5230">
        <v>0</v>
      </c>
      <c r="U5230">
        <v>40.170200000000001</v>
      </c>
      <c r="V5230">
        <f>Sales__data__edited[[#This Row],[Price]]*Sales__data__edited[[#This Row],[Quantity Sold]]*Sales__data__edited[[#This Row],[Discount %]]</f>
        <v>0</v>
      </c>
      <c r="W5230">
        <v>81.98</v>
      </c>
      <c r="X5230">
        <v>0</v>
      </c>
      <c r="Y5230">
        <f>Sales__data__edited[[#This Row],[Net Profit]]+Sales__data__edited[[#This Row],[Total Discount]]</f>
        <v>40.170200000000001</v>
      </c>
      <c r="Z5230">
        <f>Sales__data__edited[[#This Row],[Gross Sales]]-Sales__data__edited[[#This Row],[Total Discount]]</f>
        <v>81.98</v>
      </c>
    </row>
    <row r="5231" spans="1:26" x14ac:dyDescent="0.3">
      <c r="A5231">
        <v>5230</v>
      </c>
      <c r="B5231" t="s">
        <v>8083</v>
      </c>
      <c r="C5231" s="4">
        <v>42813</v>
      </c>
      <c r="D5231" s="4">
        <v>42816</v>
      </c>
      <c r="E5231" t="s">
        <v>21</v>
      </c>
      <c r="F5231" t="s">
        <v>1677</v>
      </c>
      <c r="G5231" t="s">
        <v>1678</v>
      </c>
      <c r="H5231" t="s">
        <v>24</v>
      </c>
      <c r="I5231" t="s">
        <v>25</v>
      </c>
      <c r="J5231" t="s">
        <v>3495</v>
      </c>
      <c r="K5231" t="s">
        <v>41</v>
      </c>
      <c r="L5231">
        <v>93727</v>
      </c>
      <c r="M5231" t="s">
        <v>42</v>
      </c>
      <c r="N5231" t="s">
        <v>5396</v>
      </c>
      <c r="O5231" t="s">
        <v>44</v>
      </c>
      <c r="P5231" t="s">
        <v>73</v>
      </c>
      <c r="Q5231" t="s">
        <v>5397</v>
      </c>
      <c r="R5231">
        <v>7.3120000000000003</v>
      </c>
      <c r="S5231">
        <v>2</v>
      </c>
      <c r="T5231">
        <v>0.2</v>
      </c>
      <c r="U5231">
        <v>5.1183999999999994</v>
      </c>
      <c r="V5231">
        <f>Sales__data__edited[[#This Row],[Price]]*Sales__data__edited[[#This Row],[Quantity Sold]]*Sales__data__edited[[#This Row],[Discount %]]</f>
        <v>2.9248000000000003</v>
      </c>
      <c r="W5231">
        <v>14.624000000000001</v>
      </c>
      <c r="X5231">
        <v>0</v>
      </c>
      <c r="Y5231">
        <f>Sales__data__edited[[#This Row],[Net Profit]]+Sales__data__edited[[#This Row],[Total Discount]]</f>
        <v>8.0431999999999988</v>
      </c>
      <c r="Z5231">
        <f>Sales__data__edited[[#This Row],[Gross Sales]]-Sales__data__edited[[#This Row],[Total Discount]]</f>
        <v>11.699200000000001</v>
      </c>
    </row>
    <row r="5232" spans="1:26" x14ac:dyDescent="0.3">
      <c r="A5232">
        <v>5231</v>
      </c>
      <c r="B5232" t="s">
        <v>8083</v>
      </c>
      <c r="C5232" s="4">
        <v>42813</v>
      </c>
      <c r="D5232" s="4">
        <v>42816</v>
      </c>
      <c r="E5232" t="s">
        <v>21</v>
      </c>
      <c r="F5232" t="s">
        <v>1677</v>
      </c>
      <c r="G5232" t="s">
        <v>1678</v>
      </c>
      <c r="H5232" t="s">
        <v>24</v>
      </c>
      <c r="I5232" t="s">
        <v>25</v>
      </c>
      <c r="J5232" t="s">
        <v>3495</v>
      </c>
      <c r="K5232" t="s">
        <v>41</v>
      </c>
      <c r="L5232">
        <v>93727</v>
      </c>
      <c r="M5232" t="s">
        <v>42</v>
      </c>
      <c r="N5232" t="s">
        <v>2403</v>
      </c>
      <c r="O5232" t="s">
        <v>30</v>
      </c>
      <c r="P5232" t="s">
        <v>54</v>
      </c>
      <c r="Q5232" t="s">
        <v>2404</v>
      </c>
      <c r="R5232">
        <v>139.43199999999999</v>
      </c>
      <c r="S5232">
        <v>5</v>
      </c>
      <c r="T5232">
        <v>0.2</v>
      </c>
      <c r="U5232">
        <v>8.7144999999999868</v>
      </c>
      <c r="V5232">
        <f>Sales__data__edited[[#This Row],[Price]]*Sales__data__edited[[#This Row],[Quantity Sold]]*Sales__data__edited[[#This Row],[Discount %]]</f>
        <v>139.43199999999999</v>
      </c>
      <c r="W5232">
        <v>697.16</v>
      </c>
      <c r="X5232">
        <v>0</v>
      </c>
      <c r="Y5232">
        <f>Sales__data__edited[[#This Row],[Net Profit]]+Sales__data__edited[[#This Row],[Total Discount]]</f>
        <v>148.14649999999997</v>
      </c>
      <c r="Z5232">
        <f>Sales__data__edited[[#This Row],[Gross Sales]]-Sales__data__edited[[#This Row],[Total Discount]]</f>
        <v>557.72799999999995</v>
      </c>
    </row>
    <row r="5233" spans="1:26" x14ac:dyDescent="0.3">
      <c r="A5233">
        <v>5232</v>
      </c>
      <c r="B5233" t="s">
        <v>8083</v>
      </c>
      <c r="C5233" s="4">
        <v>42813</v>
      </c>
      <c r="D5233" s="4">
        <v>42816</v>
      </c>
      <c r="E5233" t="s">
        <v>21</v>
      </c>
      <c r="F5233" t="s">
        <v>1677</v>
      </c>
      <c r="G5233" t="s">
        <v>1678</v>
      </c>
      <c r="H5233" t="s">
        <v>24</v>
      </c>
      <c r="I5233" t="s">
        <v>25</v>
      </c>
      <c r="J5233" t="s">
        <v>3495</v>
      </c>
      <c r="K5233" t="s">
        <v>41</v>
      </c>
      <c r="L5233">
        <v>93727</v>
      </c>
      <c r="M5233" t="s">
        <v>42</v>
      </c>
      <c r="N5233" t="s">
        <v>5997</v>
      </c>
      <c r="O5233" t="s">
        <v>30</v>
      </c>
      <c r="P5233" t="s">
        <v>63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f>Sales__data__edited[[#This Row],[Price]]*Sales__data__edited[[#This Row],[Quantity Sold]]*Sales__data__edited[[#This Row],[Discount %]]</f>
        <v>0</v>
      </c>
      <c r="W5233">
        <v>30.93</v>
      </c>
      <c r="X5233">
        <v>0</v>
      </c>
      <c r="Y5233">
        <f>Sales__data__edited[[#This Row],[Net Profit]]+Sales__data__edited[[#This Row],[Total Discount]]</f>
        <v>12.6813</v>
      </c>
      <c r="Z5233">
        <f>Sales__data__edited[[#This Row],[Gross Sales]]-Sales__data__edited[[#This Row],[Total Discount]]</f>
        <v>30.93</v>
      </c>
    </row>
    <row r="5234" spans="1:26" x14ac:dyDescent="0.3">
      <c r="A5234">
        <v>5233</v>
      </c>
      <c r="B5234" t="s">
        <v>8083</v>
      </c>
      <c r="C5234" s="4">
        <v>42813</v>
      </c>
      <c r="D5234" s="4">
        <v>42816</v>
      </c>
      <c r="E5234" t="s">
        <v>21</v>
      </c>
      <c r="F5234" t="s">
        <v>1677</v>
      </c>
      <c r="G5234" t="s">
        <v>1678</v>
      </c>
      <c r="H5234" t="s">
        <v>24</v>
      </c>
      <c r="I5234" t="s">
        <v>25</v>
      </c>
      <c r="J5234" t="s">
        <v>3495</v>
      </c>
      <c r="K5234" t="s">
        <v>41</v>
      </c>
      <c r="L5234">
        <v>93727</v>
      </c>
      <c r="M5234" t="s">
        <v>42</v>
      </c>
      <c r="N5234" t="s">
        <v>794</v>
      </c>
      <c r="O5234" t="s">
        <v>44</v>
      </c>
      <c r="P5234" t="s">
        <v>73</v>
      </c>
      <c r="Q5234" t="s">
        <v>795</v>
      </c>
      <c r="R5234">
        <v>3.9279999999999999</v>
      </c>
      <c r="S5234">
        <v>7</v>
      </c>
      <c r="T5234">
        <v>0.2</v>
      </c>
      <c r="U5234">
        <v>9.2798999999999996</v>
      </c>
      <c r="V5234">
        <f>Sales__data__edited[[#This Row],[Price]]*Sales__data__edited[[#This Row],[Quantity Sold]]*Sales__data__edited[[#This Row],[Discount %]]</f>
        <v>5.4992000000000001</v>
      </c>
      <c r="W5234">
        <v>27.495999999999999</v>
      </c>
      <c r="X5234">
        <v>0</v>
      </c>
      <c r="Y5234">
        <f>Sales__data__edited[[#This Row],[Net Profit]]+Sales__data__edited[[#This Row],[Total Discount]]</f>
        <v>14.7791</v>
      </c>
      <c r="Z5234">
        <f>Sales__data__edited[[#This Row],[Gross Sales]]-Sales__data__edited[[#This Row],[Total Discount]]</f>
        <v>21.9968</v>
      </c>
    </row>
    <row r="5235" spans="1:26" x14ac:dyDescent="0.3">
      <c r="A5235">
        <v>5234</v>
      </c>
      <c r="B5235" t="s">
        <v>8084</v>
      </c>
      <c r="C5235" s="4">
        <v>41930</v>
      </c>
      <c r="D5235" s="4">
        <v>41934</v>
      </c>
      <c r="E5235" t="s">
        <v>48</v>
      </c>
      <c r="F5235" t="s">
        <v>5591</v>
      </c>
      <c r="G5235" t="s">
        <v>5592</v>
      </c>
      <c r="H5235" t="s">
        <v>39</v>
      </c>
      <c r="I5235" t="s">
        <v>25</v>
      </c>
      <c r="J5235" t="s">
        <v>7043</v>
      </c>
      <c r="K5235" t="s">
        <v>1710</v>
      </c>
      <c r="L5235">
        <v>71854</v>
      </c>
      <c r="M5235" t="s">
        <v>28</v>
      </c>
      <c r="N5235" t="s">
        <v>7958</v>
      </c>
      <c r="O5235" t="s">
        <v>30</v>
      </c>
      <c r="P5235" t="s">
        <v>34</v>
      </c>
      <c r="Q5235" t="s">
        <v>7959</v>
      </c>
      <c r="R5235">
        <v>100.89</v>
      </c>
      <c r="S5235">
        <v>6</v>
      </c>
      <c r="T5235">
        <v>0</v>
      </c>
      <c r="U5235">
        <v>145.2816</v>
      </c>
      <c r="V5235">
        <f>Sales__data__edited[[#This Row],[Price]]*Sales__data__edited[[#This Row],[Quantity Sold]]*Sales__data__edited[[#This Row],[Discount %]]</f>
        <v>0</v>
      </c>
      <c r="W5235">
        <v>605.34</v>
      </c>
      <c r="X5235">
        <v>0</v>
      </c>
      <c r="Y5235">
        <f>Sales__data__edited[[#This Row],[Net Profit]]+Sales__data__edited[[#This Row],[Total Discount]]</f>
        <v>145.2816</v>
      </c>
      <c r="Z5235">
        <f>Sales__data__edited[[#This Row],[Gross Sales]]-Sales__data__edited[[#This Row],[Total Discount]]</f>
        <v>605.34</v>
      </c>
    </row>
    <row r="5236" spans="1:26" x14ac:dyDescent="0.3">
      <c r="A5236">
        <v>5235</v>
      </c>
      <c r="B5236" t="s">
        <v>8085</v>
      </c>
      <c r="C5236" s="4">
        <v>42969</v>
      </c>
      <c r="D5236" s="4">
        <v>42970</v>
      </c>
      <c r="E5236" t="s">
        <v>186</v>
      </c>
      <c r="F5236" t="s">
        <v>7588</v>
      </c>
      <c r="G5236" t="s">
        <v>7589</v>
      </c>
      <c r="H5236" t="s">
        <v>24</v>
      </c>
      <c r="I5236" t="s">
        <v>25</v>
      </c>
      <c r="J5236" t="s">
        <v>125</v>
      </c>
      <c r="K5236" t="s">
        <v>41</v>
      </c>
      <c r="L5236">
        <v>94110</v>
      </c>
      <c r="M5236" t="s">
        <v>42</v>
      </c>
      <c r="N5236" t="s">
        <v>508</v>
      </c>
      <c r="O5236" t="s">
        <v>30</v>
      </c>
      <c r="P5236" t="s">
        <v>54</v>
      </c>
      <c r="Q5236" t="s">
        <v>509</v>
      </c>
      <c r="R5236">
        <v>210.00800000000001</v>
      </c>
      <c r="S5236">
        <v>1</v>
      </c>
      <c r="T5236">
        <v>0.2</v>
      </c>
      <c r="U5236">
        <v>2.625099999999982</v>
      </c>
      <c r="V5236">
        <f>Sales__data__edited[[#This Row],[Price]]*Sales__data__edited[[#This Row],[Quantity Sold]]*Sales__data__edited[[#This Row],[Discount %]]</f>
        <v>42.001600000000003</v>
      </c>
      <c r="W5236">
        <v>210.00800000000001</v>
      </c>
      <c r="X5236">
        <v>0</v>
      </c>
      <c r="Y5236">
        <f>Sales__data__edited[[#This Row],[Net Profit]]+Sales__data__edited[[#This Row],[Total Discount]]</f>
        <v>44.626699999999985</v>
      </c>
      <c r="Z5236">
        <f>Sales__data__edited[[#This Row],[Gross Sales]]-Sales__data__edited[[#This Row],[Total Discount]]</f>
        <v>168.00640000000001</v>
      </c>
    </row>
    <row r="5237" spans="1:26" x14ac:dyDescent="0.3">
      <c r="A5237">
        <v>5236</v>
      </c>
      <c r="B5237" t="s">
        <v>8086</v>
      </c>
      <c r="C5237" s="4">
        <v>42693</v>
      </c>
      <c r="D5237" s="4">
        <v>42696</v>
      </c>
      <c r="E5237" t="s">
        <v>186</v>
      </c>
      <c r="F5237" t="s">
        <v>5763</v>
      </c>
      <c r="G5237" t="s">
        <v>5764</v>
      </c>
      <c r="H5237" t="s">
        <v>39</v>
      </c>
      <c r="I5237" t="s">
        <v>25</v>
      </c>
      <c r="J5237" t="s">
        <v>4381</v>
      </c>
      <c r="K5237" t="s">
        <v>252</v>
      </c>
      <c r="L5237">
        <v>46203</v>
      </c>
      <c r="M5237" t="s">
        <v>103</v>
      </c>
      <c r="N5237" t="s">
        <v>6735</v>
      </c>
      <c r="O5237" t="s">
        <v>44</v>
      </c>
      <c r="P5237" t="s">
        <v>76</v>
      </c>
      <c r="Q5237" t="s">
        <v>6736</v>
      </c>
      <c r="R5237">
        <v>18.32</v>
      </c>
      <c r="S5237">
        <v>3</v>
      </c>
      <c r="T5237">
        <v>0</v>
      </c>
      <c r="U5237">
        <v>15.938399999999998</v>
      </c>
      <c r="V5237">
        <f>Sales__data__edited[[#This Row],[Price]]*Sales__data__edited[[#This Row],[Quantity Sold]]*Sales__data__edited[[#This Row],[Discount %]]</f>
        <v>0</v>
      </c>
      <c r="W5237">
        <v>54.96</v>
      </c>
      <c r="X5237">
        <v>0</v>
      </c>
      <c r="Y5237">
        <f>Sales__data__edited[[#This Row],[Net Profit]]+Sales__data__edited[[#This Row],[Total Discount]]</f>
        <v>15.938399999999998</v>
      </c>
      <c r="Z5237">
        <f>Sales__data__edited[[#This Row],[Gross Sales]]-Sales__data__edited[[#This Row],[Total Discount]]</f>
        <v>54.96</v>
      </c>
    </row>
    <row r="5238" spans="1:26" x14ac:dyDescent="0.3">
      <c r="A5238">
        <v>5237</v>
      </c>
      <c r="B5238" t="s">
        <v>8087</v>
      </c>
      <c r="C5238" s="4">
        <v>41902</v>
      </c>
      <c r="D5238" s="4">
        <v>41906</v>
      </c>
      <c r="E5238" t="s">
        <v>48</v>
      </c>
      <c r="F5238" t="s">
        <v>362</v>
      </c>
      <c r="G5238" t="s">
        <v>363</v>
      </c>
      <c r="H5238" t="s">
        <v>24</v>
      </c>
      <c r="I5238" t="s">
        <v>25</v>
      </c>
      <c r="J5238" t="s">
        <v>380</v>
      </c>
      <c r="K5238" t="s">
        <v>2740</v>
      </c>
      <c r="L5238">
        <v>21044</v>
      </c>
      <c r="M5238" t="s">
        <v>146</v>
      </c>
      <c r="N5238" t="s">
        <v>3357</v>
      </c>
      <c r="O5238" t="s">
        <v>30</v>
      </c>
      <c r="P5238" t="s">
        <v>63</v>
      </c>
      <c r="Q5238" t="s">
        <v>3358</v>
      </c>
      <c r="R5238">
        <v>54.74</v>
      </c>
      <c r="S5238">
        <v>3</v>
      </c>
      <c r="T5238">
        <v>0</v>
      </c>
      <c r="U5238">
        <v>50.908200000000001</v>
      </c>
      <c r="V5238">
        <f>Sales__data__edited[[#This Row],[Price]]*Sales__data__edited[[#This Row],[Quantity Sold]]*Sales__data__edited[[#This Row],[Discount %]]</f>
        <v>0</v>
      </c>
      <c r="W5238">
        <v>164.22</v>
      </c>
      <c r="X5238">
        <v>3</v>
      </c>
      <c r="Y5238">
        <f>Sales__data__edited[[#This Row],[Net Profit]]+Sales__data__edited[[#This Row],[Total Discount]]</f>
        <v>50.908200000000001</v>
      </c>
      <c r="Z5238">
        <f>Sales__data__edited[[#This Row],[Gross Sales]]-Sales__data__edited[[#This Row],[Total Discount]]</f>
        <v>164.22</v>
      </c>
    </row>
    <row r="5239" spans="1:26" x14ac:dyDescent="0.3">
      <c r="A5239">
        <v>5238</v>
      </c>
      <c r="B5239" t="s">
        <v>8087</v>
      </c>
      <c r="C5239" s="4">
        <v>41902</v>
      </c>
      <c r="D5239" s="4">
        <v>41906</v>
      </c>
      <c r="E5239" t="s">
        <v>48</v>
      </c>
      <c r="F5239" t="s">
        <v>362</v>
      </c>
      <c r="G5239" t="s">
        <v>363</v>
      </c>
      <c r="H5239" t="s">
        <v>24</v>
      </c>
      <c r="I5239" t="s">
        <v>25</v>
      </c>
      <c r="J5239" t="s">
        <v>380</v>
      </c>
      <c r="K5239" t="s">
        <v>2740</v>
      </c>
      <c r="L5239">
        <v>21044</v>
      </c>
      <c r="M5239" t="s">
        <v>146</v>
      </c>
      <c r="N5239" t="s">
        <v>1672</v>
      </c>
      <c r="O5239" t="s">
        <v>30</v>
      </c>
      <c r="P5239" t="s">
        <v>31</v>
      </c>
      <c r="Q5239" t="s">
        <v>1673</v>
      </c>
      <c r="R5239">
        <v>120.98</v>
      </c>
      <c r="S5239">
        <v>3</v>
      </c>
      <c r="T5239">
        <v>0</v>
      </c>
      <c r="U5239">
        <v>36.293999999999997</v>
      </c>
      <c r="V5239">
        <f>Sales__data__edited[[#This Row],[Price]]*Sales__data__edited[[#This Row],[Quantity Sold]]*Sales__data__edited[[#This Row],[Discount %]]</f>
        <v>0</v>
      </c>
      <c r="W5239">
        <v>362.94</v>
      </c>
      <c r="X5239">
        <v>0</v>
      </c>
      <c r="Y5239">
        <f>Sales__data__edited[[#This Row],[Net Profit]]+Sales__data__edited[[#This Row],[Total Discount]]</f>
        <v>36.293999999999997</v>
      </c>
      <c r="Z5239">
        <f>Sales__data__edited[[#This Row],[Gross Sales]]-Sales__data__edited[[#This Row],[Total Discount]]</f>
        <v>362.94</v>
      </c>
    </row>
    <row r="5240" spans="1:26" x14ac:dyDescent="0.3">
      <c r="A5240">
        <v>5239</v>
      </c>
      <c r="B5240" t="s">
        <v>8087</v>
      </c>
      <c r="C5240" s="4">
        <v>41902</v>
      </c>
      <c r="D5240" s="4">
        <v>41906</v>
      </c>
      <c r="E5240" t="s">
        <v>48</v>
      </c>
      <c r="F5240" t="s">
        <v>362</v>
      </c>
      <c r="G5240" t="s">
        <v>363</v>
      </c>
      <c r="H5240" t="s">
        <v>24</v>
      </c>
      <c r="I5240" t="s">
        <v>25</v>
      </c>
      <c r="J5240" t="s">
        <v>380</v>
      </c>
      <c r="K5240" t="s">
        <v>2740</v>
      </c>
      <c r="L5240">
        <v>21044</v>
      </c>
      <c r="M5240" t="s">
        <v>146</v>
      </c>
      <c r="N5240" t="s">
        <v>1019</v>
      </c>
      <c r="O5240" t="s">
        <v>69</v>
      </c>
      <c r="P5240" t="s">
        <v>159</v>
      </c>
      <c r="Q5240" t="s">
        <v>1020</v>
      </c>
      <c r="R5240">
        <v>29.99</v>
      </c>
      <c r="S5240">
        <v>2</v>
      </c>
      <c r="T5240">
        <v>0</v>
      </c>
      <c r="U5240">
        <v>26.391200000000005</v>
      </c>
      <c r="V5240">
        <f>Sales__data__edited[[#This Row],[Price]]*Sales__data__edited[[#This Row],[Quantity Sold]]*Sales__data__edited[[#This Row],[Discount %]]</f>
        <v>0</v>
      </c>
      <c r="W5240">
        <v>59.98</v>
      </c>
      <c r="X5240">
        <v>0</v>
      </c>
      <c r="Y5240">
        <f>Sales__data__edited[[#This Row],[Net Profit]]+Sales__data__edited[[#This Row],[Total Discount]]</f>
        <v>26.391200000000005</v>
      </c>
      <c r="Z5240">
        <f>Sales__data__edited[[#This Row],[Gross Sales]]-Sales__data__edited[[#This Row],[Total Discount]]</f>
        <v>59.98</v>
      </c>
    </row>
    <row r="5241" spans="1:26" x14ac:dyDescent="0.3">
      <c r="A5241">
        <v>5240</v>
      </c>
      <c r="B5241" t="s">
        <v>8088</v>
      </c>
      <c r="C5241" s="4">
        <v>42624</v>
      </c>
      <c r="D5241" s="4">
        <v>42630</v>
      </c>
      <c r="E5241" t="s">
        <v>48</v>
      </c>
      <c r="F5241" t="s">
        <v>6342</v>
      </c>
      <c r="G5241" t="s">
        <v>6343</v>
      </c>
      <c r="H5241" t="s">
        <v>24</v>
      </c>
      <c r="I5241" t="s">
        <v>25</v>
      </c>
      <c r="J5241" t="s">
        <v>629</v>
      </c>
      <c r="K5241" t="s">
        <v>41</v>
      </c>
      <c r="L5241">
        <v>95123</v>
      </c>
      <c r="M5241" t="s">
        <v>42</v>
      </c>
      <c r="N5241" t="s">
        <v>113</v>
      </c>
      <c r="O5241" t="s">
        <v>44</v>
      </c>
      <c r="P5241" t="s">
        <v>57</v>
      </c>
      <c r="Q5241" t="s">
        <v>114</v>
      </c>
      <c r="R5241">
        <v>110.98</v>
      </c>
      <c r="S5241">
        <v>3</v>
      </c>
      <c r="T5241">
        <v>0</v>
      </c>
      <c r="U5241">
        <v>6.6587999999999994</v>
      </c>
      <c r="V5241">
        <f>Sales__data__edited[[#This Row],[Price]]*Sales__data__edited[[#This Row],[Quantity Sold]]*Sales__data__edited[[#This Row],[Discount %]]</f>
        <v>0</v>
      </c>
      <c r="W5241">
        <v>332.94</v>
      </c>
      <c r="X5241">
        <v>0</v>
      </c>
      <c r="Y5241">
        <f>Sales__data__edited[[#This Row],[Net Profit]]+Sales__data__edited[[#This Row],[Total Discount]]</f>
        <v>6.6587999999999994</v>
      </c>
      <c r="Z5241">
        <f>Sales__data__edited[[#This Row],[Gross Sales]]-Sales__data__edited[[#This Row],[Total Discount]]</f>
        <v>332.94</v>
      </c>
    </row>
    <row r="5242" spans="1:26" x14ac:dyDescent="0.3">
      <c r="A5242">
        <v>5241</v>
      </c>
      <c r="B5242" t="s">
        <v>8088</v>
      </c>
      <c r="C5242" s="4">
        <v>42624</v>
      </c>
      <c r="D5242" s="4">
        <v>42630</v>
      </c>
      <c r="E5242" t="s">
        <v>48</v>
      </c>
      <c r="F5242" t="s">
        <v>6342</v>
      </c>
      <c r="G5242" t="s">
        <v>6343</v>
      </c>
      <c r="H5242" t="s">
        <v>24</v>
      </c>
      <c r="I5242" t="s">
        <v>25</v>
      </c>
      <c r="J5242" t="s">
        <v>629</v>
      </c>
      <c r="K5242" t="s">
        <v>41</v>
      </c>
      <c r="L5242">
        <v>95123</v>
      </c>
      <c r="M5242" t="s">
        <v>42</v>
      </c>
      <c r="N5242" t="s">
        <v>1727</v>
      </c>
      <c r="O5242" t="s">
        <v>44</v>
      </c>
      <c r="P5242" t="s">
        <v>73</v>
      </c>
      <c r="Q5242" t="s">
        <v>1728</v>
      </c>
      <c r="R5242">
        <v>19.936</v>
      </c>
      <c r="S5242">
        <v>2</v>
      </c>
      <c r="T5242">
        <v>0.2</v>
      </c>
      <c r="U5242">
        <v>12.958399999999999</v>
      </c>
      <c r="V5242">
        <f>Sales__data__edited[[#This Row],[Price]]*Sales__data__edited[[#This Row],[Quantity Sold]]*Sales__data__edited[[#This Row],[Discount %]]</f>
        <v>7.9744000000000002</v>
      </c>
      <c r="W5242">
        <v>39.872</v>
      </c>
      <c r="X5242">
        <v>0</v>
      </c>
      <c r="Y5242">
        <f>Sales__data__edited[[#This Row],[Net Profit]]+Sales__data__edited[[#This Row],[Total Discount]]</f>
        <v>20.9328</v>
      </c>
      <c r="Z5242">
        <f>Sales__data__edited[[#This Row],[Gross Sales]]-Sales__data__edited[[#This Row],[Total Discount]]</f>
        <v>31.897600000000001</v>
      </c>
    </row>
    <row r="5243" spans="1:26" x14ac:dyDescent="0.3">
      <c r="A5243">
        <v>5242</v>
      </c>
      <c r="B5243" t="s">
        <v>8089</v>
      </c>
      <c r="C5243" s="4">
        <v>42636</v>
      </c>
      <c r="D5243" s="4">
        <v>42639</v>
      </c>
      <c r="E5243" t="s">
        <v>21</v>
      </c>
      <c r="F5243" t="s">
        <v>6489</v>
      </c>
      <c r="G5243" t="s">
        <v>6490</v>
      </c>
      <c r="H5243" t="s">
        <v>39</v>
      </c>
      <c r="I5243" t="s">
        <v>25</v>
      </c>
      <c r="J5243" t="s">
        <v>93</v>
      </c>
      <c r="K5243" t="s">
        <v>94</v>
      </c>
      <c r="L5243">
        <v>98115</v>
      </c>
      <c r="M5243" t="s">
        <v>42</v>
      </c>
      <c r="N5243" t="s">
        <v>8090</v>
      </c>
      <c r="O5243" t="s">
        <v>44</v>
      </c>
      <c r="P5243" t="s">
        <v>577</v>
      </c>
      <c r="Q5243" t="s">
        <v>8091</v>
      </c>
      <c r="R5243">
        <v>6.84</v>
      </c>
      <c r="S5243">
        <v>2</v>
      </c>
      <c r="T5243">
        <v>0</v>
      </c>
      <c r="U5243">
        <v>3.6936</v>
      </c>
      <c r="V5243">
        <f>Sales__data__edited[[#This Row],[Price]]*Sales__data__edited[[#This Row],[Quantity Sold]]*Sales__data__edited[[#This Row],[Discount %]]</f>
        <v>0</v>
      </c>
      <c r="W5243">
        <v>13.68</v>
      </c>
      <c r="X5243">
        <v>0</v>
      </c>
      <c r="Y5243">
        <f>Sales__data__edited[[#This Row],[Net Profit]]+Sales__data__edited[[#This Row],[Total Discount]]</f>
        <v>3.6936</v>
      </c>
      <c r="Z5243">
        <f>Sales__data__edited[[#This Row],[Gross Sales]]-Sales__data__edited[[#This Row],[Total Discount]]</f>
        <v>13.68</v>
      </c>
    </row>
    <row r="5244" spans="1:26" x14ac:dyDescent="0.3">
      <c r="A5244">
        <v>5243</v>
      </c>
      <c r="B5244" t="s">
        <v>8092</v>
      </c>
      <c r="C5244" s="4">
        <v>42951</v>
      </c>
      <c r="D5244" s="4">
        <v>42955</v>
      </c>
      <c r="E5244" t="s">
        <v>48</v>
      </c>
      <c r="F5244" t="s">
        <v>3751</v>
      </c>
      <c r="G5244" t="s">
        <v>3752</v>
      </c>
      <c r="H5244" t="s">
        <v>39</v>
      </c>
      <c r="I5244" t="s">
        <v>25</v>
      </c>
      <c r="J5244" t="s">
        <v>4221</v>
      </c>
      <c r="K5244" t="s">
        <v>102</v>
      </c>
      <c r="L5244">
        <v>75007</v>
      </c>
      <c r="M5244" t="s">
        <v>103</v>
      </c>
      <c r="N5244" t="s">
        <v>2159</v>
      </c>
      <c r="O5244" t="s">
        <v>44</v>
      </c>
      <c r="P5244" t="s">
        <v>73</v>
      </c>
      <c r="Q5244" t="s">
        <v>2160</v>
      </c>
      <c r="R5244">
        <v>1.1060000000000001</v>
      </c>
      <c r="S5244">
        <v>3</v>
      </c>
      <c r="T5244">
        <v>0.8</v>
      </c>
      <c r="U5244">
        <v>-5.6406000000000018</v>
      </c>
      <c r="V5244">
        <f>Sales__data__edited[[#This Row],[Price]]*Sales__data__edited[[#This Row],[Quantity Sold]]*Sales__data__edited[[#This Row],[Discount %]]</f>
        <v>2.6544000000000008</v>
      </c>
      <c r="W5244">
        <v>3.3180000000000001</v>
      </c>
      <c r="X5244">
        <v>0</v>
      </c>
      <c r="Y5244">
        <f>Sales__data__edited[[#This Row],[Net Profit]]+Sales__data__edited[[#This Row],[Total Discount]]</f>
        <v>-2.9862000000000011</v>
      </c>
      <c r="Z5244">
        <f>Sales__data__edited[[#This Row],[Gross Sales]]-Sales__data__edited[[#This Row],[Total Discount]]</f>
        <v>0.6635999999999993</v>
      </c>
    </row>
    <row r="5245" spans="1:26" x14ac:dyDescent="0.3">
      <c r="A5245">
        <v>5244</v>
      </c>
      <c r="B5245" t="s">
        <v>8093</v>
      </c>
      <c r="C5245" s="4">
        <v>42576</v>
      </c>
      <c r="D5245" s="4">
        <v>42577</v>
      </c>
      <c r="E5245" t="s">
        <v>186</v>
      </c>
      <c r="F5245" t="s">
        <v>3821</v>
      </c>
      <c r="G5245" t="s">
        <v>3822</v>
      </c>
      <c r="H5245" t="s">
        <v>100</v>
      </c>
      <c r="I5245" t="s">
        <v>25</v>
      </c>
      <c r="J5245" t="s">
        <v>1128</v>
      </c>
      <c r="K5245" t="s">
        <v>317</v>
      </c>
      <c r="L5245">
        <v>22204</v>
      </c>
      <c r="M5245" t="s">
        <v>28</v>
      </c>
      <c r="N5245" t="s">
        <v>3372</v>
      </c>
      <c r="O5245" t="s">
        <v>44</v>
      </c>
      <c r="P5245" t="s">
        <v>73</v>
      </c>
      <c r="Q5245" t="s">
        <v>3373</v>
      </c>
      <c r="R5245">
        <v>10.44</v>
      </c>
      <c r="S5245">
        <v>1</v>
      </c>
      <c r="T5245">
        <v>0</v>
      </c>
      <c r="U5245">
        <v>4.8023999999999996</v>
      </c>
      <c r="V5245">
        <f>Sales__data__edited[[#This Row],[Price]]*Sales__data__edited[[#This Row],[Quantity Sold]]*Sales__data__edited[[#This Row],[Discount %]]</f>
        <v>0</v>
      </c>
      <c r="W5245">
        <v>10.44</v>
      </c>
      <c r="X5245">
        <v>0</v>
      </c>
      <c r="Y5245">
        <f>Sales__data__edited[[#This Row],[Net Profit]]+Sales__data__edited[[#This Row],[Total Discount]]</f>
        <v>4.8023999999999996</v>
      </c>
      <c r="Z5245">
        <f>Sales__data__edited[[#This Row],[Gross Sales]]-Sales__data__edited[[#This Row],[Total Discount]]</f>
        <v>10.44</v>
      </c>
    </row>
    <row r="5246" spans="1:26" x14ac:dyDescent="0.3">
      <c r="A5246">
        <v>5245</v>
      </c>
      <c r="B5246" t="s">
        <v>8094</v>
      </c>
      <c r="C5246" s="4">
        <v>42584</v>
      </c>
      <c r="D5246" s="4">
        <v>42586</v>
      </c>
      <c r="E5246" t="s">
        <v>21</v>
      </c>
      <c r="F5246" t="s">
        <v>2413</v>
      </c>
      <c r="G5246" t="s">
        <v>2414</v>
      </c>
      <c r="H5246" t="s">
        <v>39</v>
      </c>
      <c r="I5246" t="s">
        <v>25</v>
      </c>
      <c r="J5246" t="s">
        <v>40</v>
      </c>
      <c r="K5246" t="s">
        <v>41</v>
      </c>
      <c r="L5246">
        <v>90032</v>
      </c>
      <c r="M5246" t="s">
        <v>42</v>
      </c>
      <c r="N5246" t="s">
        <v>8095</v>
      </c>
      <c r="O5246" t="s">
        <v>30</v>
      </c>
      <c r="P5246" t="s">
        <v>54</v>
      </c>
      <c r="Q5246" t="s">
        <v>8096</v>
      </c>
      <c r="R5246">
        <v>68.231999999999999</v>
      </c>
      <c r="S5246">
        <v>2</v>
      </c>
      <c r="T5246">
        <v>0.2</v>
      </c>
      <c r="U5246">
        <v>15.352199999999989</v>
      </c>
      <c r="V5246">
        <f>Sales__data__edited[[#This Row],[Price]]*Sales__data__edited[[#This Row],[Quantity Sold]]*Sales__data__edited[[#This Row],[Discount %]]</f>
        <v>27.2928</v>
      </c>
      <c r="W5246">
        <v>136.464</v>
      </c>
      <c r="X5246">
        <v>0</v>
      </c>
      <c r="Y5246">
        <f>Sales__data__edited[[#This Row],[Net Profit]]+Sales__data__edited[[#This Row],[Total Discount]]</f>
        <v>42.644999999999989</v>
      </c>
      <c r="Z5246">
        <f>Sales__data__edited[[#This Row],[Gross Sales]]-Sales__data__edited[[#This Row],[Total Discount]]</f>
        <v>109.1712</v>
      </c>
    </row>
    <row r="5247" spans="1:26" x14ac:dyDescent="0.3">
      <c r="A5247">
        <v>5246</v>
      </c>
      <c r="B5247" t="s">
        <v>8094</v>
      </c>
      <c r="C5247" s="4">
        <v>42584</v>
      </c>
      <c r="D5247" s="4">
        <v>42586</v>
      </c>
      <c r="E5247" t="s">
        <v>21</v>
      </c>
      <c r="F5247" t="s">
        <v>2413</v>
      </c>
      <c r="G5247" t="s">
        <v>2414</v>
      </c>
      <c r="H5247" t="s">
        <v>39</v>
      </c>
      <c r="I5247" t="s">
        <v>25</v>
      </c>
      <c r="J5247" t="s">
        <v>40</v>
      </c>
      <c r="K5247" t="s">
        <v>41</v>
      </c>
      <c r="L5247">
        <v>90032</v>
      </c>
      <c r="M5247" t="s">
        <v>42</v>
      </c>
      <c r="N5247" t="s">
        <v>827</v>
      </c>
      <c r="O5247" t="s">
        <v>69</v>
      </c>
      <c r="P5247" t="s">
        <v>70</v>
      </c>
      <c r="Q5247" t="s">
        <v>828</v>
      </c>
      <c r="R5247">
        <v>111.19199999999999</v>
      </c>
      <c r="S5247">
        <v>3</v>
      </c>
      <c r="T5247">
        <v>0.2</v>
      </c>
      <c r="U5247">
        <v>33.357600000000019</v>
      </c>
      <c r="V5247">
        <f>Sales__data__edited[[#This Row],[Price]]*Sales__data__edited[[#This Row],[Quantity Sold]]*Sales__data__edited[[#This Row],[Discount %]]</f>
        <v>66.715199999999996</v>
      </c>
      <c r="W5247">
        <v>333.57600000000002</v>
      </c>
      <c r="X5247">
        <v>0</v>
      </c>
      <c r="Y5247">
        <f>Sales__data__edited[[#This Row],[Net Profit]]+Sales__data__edited[[#This Row],[Total Discount]]</f>
        <v>100.07280000000002</v>
      </c>
      <c r="Z5247">
        <f>Sales__data__edited[[#This Row],[Gross Sales]]-Sales__data__edited[[#This Row],[Total Discount]]</f>
        <v>266.86080000000004</v>
      </c>
    </row>
    <row r="5248" spans="1:26" x14ac:dyDescent="0.3">
      <c r="A5248">
        <v>5247</v>
      </c>
      <c r="B5248" t="s">
        <v>8094</v>
      </c>
      <c r="C5248" s="4">
        <v>42584</v>
      </c>
      <c r="D5248" s="4">
        <v>42586</v>
      </c>
      <c r="E5248" t="s">
        <v>21</v>
      </c>
      <c r="F5248" t="s">
        <v>2413</v>
      </c>
      <c r="G5248" t="s">
        <v>2414</v>
      </c>
      <c r="H5248" t="s">
        <v>39</v>
      </c>
      <c r="I5248" t="s">
        <v>25</v>
      </c>
      <c r="J5248" t="s">
        <v>40</v>
      </c>
      <c r="K5248" t="s">
        <v>41</v>
      </c>
      <c r="L5248">
        <v>90032</v>
      </c>
      <c r="M5248" t="s">
        <v>42</v>
      </c>
      <c r="N5248" t="s">
        <v>1779</v>
      </c>
      <c r="O5248" t="s">
        <v>44</v>
      </c>
      <c r="P5248" t="s">
        <v>73</v>
      </c>
      <c r="Q5248" t="s">
        <v>1780</v>
      </c>
      <c r="R5248">
        <v>6.2720000000000002</v>
      </c>
      <c r="S5248">
        <v>2</v>
      </c>
      <c r="T5248">
        <v>0.2</v>
      </c>
      <c r="U5248">
        <v>4.7039999999999997</v>
      </c>
      <c r="V5248">
        <f>Sales__data__edited[[#This Row],[Price]]*Sales__data__edited[[#This Row],[Quantity Sold]]*Sales__data__edited[[#This Row],[Discount %]]</f>
        <v>2.5088000000000004</v>
      </c>
      <c r="W5248">
        <v>12.544</v>
      </c>
      <c r="X5248">
        <v>0</v>
      </c>
      <c r="Y5248">
        <f>Sales__data__edited[[#This Row],[Net Profit]]+Sales__data__edited[[#This Row],[Total Discount]]</f>
        <v>7.2127999999999997</v>
      </c>
      <c r="Z5248">
        <f>Sales__data__edited[[#This Row],[Gross Sales]]-Sales__data__edited[[#This Row],[Total Discount]]</f>
        <v>10.0352</v>
      </c>
    </row>
    <row r="5249" spans="1:26" x14ac:dyDescent="0.3">
      <c r="A5249">
        <v>5248</v>
      </c>
      <c r="B5249" t="s">
        <v>8097</v>
      </c>
      <c r="C5249" s="4">
        <v>42145</v>
      </c>
      <c r="D5249" s="4">
        <v>42151</v>
      </c>
      <c r="E5249" t="s">
        <v>48</v>
      </c>
      <c r="F5249" t="s">
        <v>330</v>
      </c>
      <c r="G5249" t="s">
        <v>331</v>
      </c>
      <c r="H5249" t="s">
        <v>24</v>
      </c>
      <c r="I5249" t="s">
        <v>25</v>
      </c>
      <c r="J5249" t="s">
        <v>8098</v>
      </c>
      <c r="K5249" t="s">
        <v>209</v>
      </c>
      <c r="L5249">
        <v>60423</v>
      </c>
      <c r="M5249" t="s">
        <v>103</v>
      </c>
      <c r="N5249" t="s">
        <v>435</v>
      </c>
      <c r="O5249" t="s">
        <v>44</v>
      </c>
      <c r="P5249" t="s">
        <v>76</v>
      </c>
      <c r="Q5249" t="s">
        <v>436</v>
      </c>
      <c r="R5249">
        <v>2.5960000000000001</v>
      </c>
      <c r="S5249">
        <v>8</v>
      </c>
      <c r="T5249">
        <v>0.8</v>
      </c>
      <c r="U5249">
        <v>-52.958400000000012</v>
      </c>
      <c r="V5249">
        <f>Sales__data__edited[[#This Row],[Price]]*Sales__data__edited[[#This Row],[Quantity Sold]]*Sales__data__edited[[#This Row],[Discount %]]</f>
        <v>16.6144</v>
      </c>
      <c r="W5249">
        <v>20.768000000000001</v>
      </c>
      <c r="X5249">
        <v>0</v>
      </c>
      <c r="Y5249">
        <f>Sales__data__edited[[#This Row],[Net Profit]]+Sales__data__edited[[#This Row],[Total Discount]]</f>
        <v>-36.344000000000008</v>
      </c>
      <c r="Z5249">
        <f>Sales__data__edited[[#This Row],[Gross Sales]]-Sales__data__edited[[#This Row],[Total Discount]]</f>
        <v>4.1536000000000008</v>
      </c>
    </row>
    <row r="5250" spans="1:26" x14ac:dyDescent="0.3">
      <c r="A5250">
        <v>5249</v>
      </c>
      <c r="B5250" t="s">
        <v>8099</v>
      </c>
      <c r="C5250" s="4">
        <v>43042</v>
      </c>
      <c r="D5250" s="4">
        <v>43044</v>
      </c>
      <c r="E5250" t="s">
        <v>21</v>
      </c>
      <c r="F5250" t="s">
        <v>3487</v>
      </c>
      <c r="G5250" t="s">
        <v>3488</v>
      </c>
      <c r="H5250" t="s">
        <v>24</v>
      </c>
      <c r="I5250" t="s">
        <v>25</v>
      </c>
      <c r="J5250" t="s">
        <v>93</v>
      </c>
      <c r="K5250" t="s">
        <v>94</v>
      </c>
      <c r="L5250">
        <v>98105</v>
      </c>
      <c r="M5250" t="s">
        <v>42</v>
      </c>
      <c r="N5250" t="s">
        <v>741</v>
      </c>
      <c r="O5250" t="s">
        <v>69</v>
      </c>
      <c r="P5250" t="s">
        <v>159</v>
      </c>
      <c r="Q5250" t="s">
        <v>742</v>
      </c>
      <c r="R5250">
        <v>14.5</v>
      </c>
      <c r="S5250">
        <v>3</v>
      </c>
      <c r="T5250">
        <v>0</v>
      </c>
      <c r="U5250">
        <v>10.875</v>
      </c>
      <c r="V5250">
        <f>Sales__data__edited[[#This Row],[Price]]*Sales__data__edited[[#This Row],[Quantity Sold]]*Sales__data__edited[[#This Row],[Discount %]]</f>
        <v>0</v>
      </c>
      <c r="W5250">
        <v>43.5</v>
      </c>
      <c r="X5250">
        <v>0</v>
      </c>
      <c r="Y5250">
        <f>Sales__data__edited[[#This Row],[Net Profit]]+Sales__data__edited[[#This Row],[Total Discount]]</f>
        <v>10.875</v>
      </c>
      <c r="Z5250">
        <f>Sales__data__edited[[#This Row],[Gross Sales]]-Sales__data__edited[[#This Row],[Total Discount]]</f>
        <v>43.5</v>
      </c>
    </row>
    <row r="5251" spans="1:26" x14ac:dyDescent="0.3">
      <c r="A5251">
        <v>5250</v>
      </c>
      <c r="B5251" t="s">
        <v>8100</v>
      </c>
      <c r="C5251" s="4">
        <v>42110</v>
      </c>
      <c r="D5251" s="4">
        <v>42115</v>
      </c>
      <c r="E5251" t="s">
        <v>48</v>
      </c>
      <c r="F5251" t="s">
        <v>2274</v>
      </c>
      <c r="G5251" t="s">
        <v>2275</v>
      </c>
      <c r="H5251" t="s">
        <v>39</v>
      </c>
      <c r="I5251" t="s">
        <v>25</v>
      </c>
      <c r="J5251" t="s">
        <v>144</v>
      </c>
      <c r="K5251" t="s">
        <v>145</v>
      </c>
      <c r="L5251">
        <v>19143</v>
      </c>
      <c r="M5251" t="s">
        <v>146</v>
      </c>
      <c r="N5251" t="s">
        <v>5436</v>
      </c>
      <c r="O5251" t="s">
        <v>44</v>
      </c>
      <c r="P5251" t="s">
        <v>267</v>
      </c>
      <c r="Q5251" t="s">
        <v>561</v>
      </c>
      <c r="R5251">
        <v>3.1440000000000001</v>
      </c>
      <c r="S5251">
        <v>4</v>
      </c>
      <c r="T5251">
        <v>0.2</v>
      </c>
      <c r="U5251">
        <v>4.0871999999999993</v>
      </c>
      <c r="V5251">
        <f>Sales__data__edited[[#This Row],[Price]]*Sales__data__edited[[#This Row],[Quantity Sold]]*Sales__data__edited[[#This Row],[Discount %]]</f>
        <v>2.5152000000000001</v>
      </c>
      <c r="W5251">
        <v>12.576000000000001</v>
      </c>
      <c r="X5251">
        <v>0</v>
      </c>
      <c r="Y5251">
        <f>Sales__data__edited[[#This Row],[Net Profit]]+Sales__data__edited[[#This Row],[Total Discount]]</f>
        <v>6.6023999999999994</v>
      </c>
      <c r="Z5251">
        <f>Sales__data__edited[[#This Row],[Gross Sales]]-Sales__data__edited[[#This Row],[Total Discount]]</f>
        <v>10.0608</v>
      </c>
    </row>
    <row r="5252" spans="1:26" x14ac:dyDescent="0.3">
      <c r="A5252">
        <v>5251</v>
      </c>
      <c r="B5252" t="s">
        <v>8101</v>
      </c>
      <c r="C5252" s="4">
        <v>42716</v>
      </c>
      <c r="D5252" s="4">
        <v>42722</v>
      </c>
      <c r="E5252" t="s">
        <v>48</v>
      </c>
      <c r="F5252" t="s">
        <v>6326</v>
      </c>
      <c r="G5252" t="s">
        <v>6327</v>
      </c>
      <c r="H5252" t="s">
        <v>24</v>
      </c>
      <c r="I5252" t="s">
        <v>25</v>
      </c>
      <c r="J5252" t="s">
        <v>495</v>
      </c>
      <c r="K5252" t="s">
        <v>1273</v>
      </c>
      <c r="L5252">
        <v>31907</v>
      </c>
      <c r="M5252" t="s">
        <v>28</v>
      </c>
      <c r="N5252" t="s">
        <v>3762</v>
      </c>
      <c r="O5252" t="s">
        <v>69</v>
      </c>
      <c r="P5252" t="s">
        <v>159</v>
      </c>
      <c r="Q5252" t="s">
        <v>3763</v>
      </c>
      <c r="R5252">
        <v>49.99</v>
      </c>
      <c r="S5252">
        <v>5</v>
      </c>
      <c r="T5252">
        <v>0</v>
      </c>
      <c r="U5252">
        <v>19.995999999999974</v>
      </c>
      <c r="V5252">
        <f>Sales__data__edited[[#This Row],[Price]]*Sales__data__edited[[#This Row],[Quantity Sold]]*Sales__data__edited[[#This Row],[Discount %]]</f>
        <v>0</v>
      </c>
      <c r="W5252">
        <v>249.95</v>
      </c>
      <c r="X5252">
        <v>0</v>
      </c>
      <c r="Y5252">
        <f>Sales__data__edited[[#This Row],[Net Profit]]+Sales__data__edited[[#This Row],[Total Discount]]</f>
        <v>19.995999999999974</v>
      </c>
      <c r="Z5252">
        <f>Sales__data__edited[[#This Row],[Gross Sales]]-Sales__data__edited[[#This Row],[Total Discount]]</f>
        <v>249.95</v>
      </c>
    </row>
    <row r="5253" spans="1:26" x14ac:dyDescent="0.3">
      <c r="A5253">
        <v>5252</v>
      </c>
      <c r="B5253" t="s">
        <v>8101</v>
      </c>
      <c r="C5253" s="4">
        <v>42716</v>
      </c>
      <c r="D5253" s="4">
        <v>42722</v>
      </c>
      <c r="E5253" t="s">
        <v>48</v>
      </c>
      <c r="F5253" t="s">
        <v>6326</v>
      </c>
      <c r="G5253" t="s">
        <v>6327</v>
      </c>
      <c r="H5253" t="s">
        <v>24</v>
      </c>
      <c r="I5253" t="s">
        <v>25</v>
      </c>
      <c r="J5253" t="s">
        <v>495</v>
      </c>
      <c r="K5253" t="s">
        <v>1273</v>
      </c>
      <c r="L5253">
        <v>31907</v>
      </c>
      <c r="M5253" t="s">
        <v>28</v>
      </c>
      <c r="N5253" t="s">
        <v>6346</v>
      </c>
      <c r="O5253" t="s">
        <v>44</v>
      </c>
      <c r="P5253" t="s">
        <v>88</v>
      </c>
      <c r="Q5253" t="s">
        <v>6347</v>
      </c>
      <c r="R5253">
        <v>12.28</v>
      </c>
      <c r="S5253">
        <v>4</v>
      </c>
      <c r="T5253">
        <v>0</v>
      </c>
      <c r="U5253">
        <v>23.086399999999998</v>
      </c>
      <c r="V5253">
        <f>Sales__data__edited[[#This Row],[Price]]*Sales__data__edited[[#This Row],[Quantity Sold]]*Sales__data__edited[[#This Row],[Discount %]]</f>
        <v>0</v>
      </c>
      <c r="W5253">
        <v>49.12</v>
      </c>
      <c r="X5253">
        <v>0</v>
      </c>
      <c r="Y5253">
        <f>Sales__data__edited[[#This Row],[Net Profit]]+Sales__data__edited[[#This Row],[Total Discount]]</f>
        <v>23.086399999999998</v>
      </c>
      <c r="Z5253">
        <f>Sales__data__edited[[#This Row],[Gross Sales]]-Sales__data__edited[[#This Row],[Total Discount]]</f>
        <v>49.12</v>
      </c>
    </row>
    <row r="5254" spans="1:26" x14ac:dyDescent="0.3">
      <c r="A5254">
        <v>5253</v>
      </c>
      <c r="B5254" t="s">
        <v>8102</v>
      </c>
      <c r="C5254" s="4">
        <v>42307</v>
      </c>
      <c r="D5254" s="4">
        <v>42310</v>
      </c>
      <c r="E5254" t="s">
        <v>186</v>
      </c>
      <c r="F5254" t="s">
        <v>5622</v>
      </c>
      <c r="G5254" t="s">
        <v>5623</v>
      </c>
      <c r="H5254" t="s">
        <v>24</v>
      </c>
      <c r="I5254" t="s">
        <v>25</v>
      </c>
      <c r="J5254" t="s">
        <v>2983</v>
      </c>
      <c r="K5254" t="s">
        <v>317</v>
      </c>
      <c r="L5254">
        <v>23464</v>
      </c>
      <c r="M5254" t="s">
        <v>28</v>
      </c>
      <c r="N5254" t="s">
        <v>5362</v>
      </c>
      <c r="O5254" t="s">
        <v>44</v>
      </c>
      <c r="P5254" t="s">
        <v>76</v>
      </c>
      <c r="Q5254" t="s">
        <v>5363</v>
      </c>
      <c r="R5254">
        <v>60.97</v>
      </c>
      <c r="S5254">
        <v>3</v>
      </c>
      <c r="T5254">
        <v>0</v>
      </c>
      <c r="U5254">
        <v>53.043899999999979</v>
      </c>
      <c r="V5254">
        <f>Sales__data__edited[[#This Row],[Price]]*Sales__data__edited[[#This Row],[Quantity Sold]]*Sales__data__edited[[#This Row],[Discount %]]</f>
        <v>0</v>
      </c>
      <c r="W5254">
        <v>182.91</v>
      </c>
      <c r="X5254">
        <v>0</v>
      </c>
      <c r="Y5254">
        <f>Sales__data__edited[[#This Row],[Net Profit]]+Sales__data__edited[[#This Row],[Total Discount]]</f>
        <v>53.043899999999979</v>
      </c>
      <c r="Z5254">
        <f>Sales__data__edited[[#This Row],[Gross Sales]]-Sales__data__edited[[#This Row],[Total Discount]]</f>
        <v>182.91</v>
      </c>
    </row>
    <row r="5255" spans="1:26" x14ac:dyDescent="0.3">
      <c r="A5255">
        <v>5254</v>
      </c>
      <c r="B5255" t="s">
        <v>8103</v>
      </c>
      <c r="C5255" s="4">
        <v>41705</v>
      </c>
      <c r="D5255" s="4">
        <v>41709</v>
      </c>
      <c r="E5255" t="s">
        <v>21</v>
      </c>
      <c r="F5255" t="s">
        <v>3966</v>
      </c>
      <c r="G5255" t="s">
        <v>3967</v>
      </c>
      <c r="H5255" t="s">
        <v>100</v>
      </c>
      <c r="I5255" t="s">
        <v>25</v>
      </c>
      <c r="J5255" t="s">
        <v>1379</v>
      </c>
      <c r="K5255" t="s">
        <v>94</v>
      </c>
      <c r="L5255">
        <v>98198</v>
      </c>
      <c r="M5255" t="s">
        <v>42</v>
      </c>
      <c r="N5255" t="s">
        <v>4306</v>
      </c>
      <c r="O5255" t="s">
        <v>44</v>
      </c>
      <c r="P5255" t="s">
        <v>73</v>
      </c>
      <c r="Q5255" t="s">
        <v>4307</v>
      </c>
      <c r="R5255">
        <v>53.823999999999998</v>
      </c>
      <c r="S5255">
        <v>2</v>
      </c>
      <c r="T5255">
        <v>0.2</v>
      </c>
      <c r="U5255">
        <v>33.639999999999986</v>
      </c>
      <c r="V5255">
        <f>Sales__data__edited[[#This Row],[Price]]*Sales__data__edited[[#This Row],[Quantity Sold]]*Sales__data__edited[[#This Row],[Discount %]]</f>
        <v>21.529600000000002</v>
      </c>
      <c r="W5255">
        <v>107.648</v>
      </c>
      <c r="X5255">
        <v>0</v>
      </c>
      <c r="Y5255">
        <f>Sales__data__edited[[#This Row],[Net Profit]]+Sales__data__edited[[#This Row],[Total Discount]]</f>
        <v>55.169599999999988</v>
      </c>
      <c r="Z5255">
        <f>Sales__data__edited[[#This Row],[Gross Sales]]-Sales__data__edited[[#This Row],[Total Discount]]</f>
        <v>86.118399999999994</v>
      </c>
    </row>
    <row r="5256" spans="1:26" x14ac:dyDescent="0.3">
      <c r="A5256">
        <v>5255</v>
      </c>
      <c r="B5256" t="s">
        <v>8104</v>
      </c>
      <c r="C5256" s="4">
        <v>42068</v>
      </c>
      <c r="D5256" s="4">
        <v>42070</v>
      </c>
      <c r="E5256" t="s">
        <v>21</v>
      </c>
      <c r="F5256" t="s">
        <v>1061</v>
      </c>
      <c r="G5256" t="s">
        <v>1062</v>
      </c>
      <c r="H5256" t="s">
        <v>39</v>
      </c>
      <c r="I5256" t="s">
        <v>25</v>
      </c>
      <c r="J5256" t="s">
        <v>8105</v>
      </c>
      <c r="K5256" t="s">
        <v>145</v>
      </c>
      <c r="L5256">
        <v>18018</v>
      </c>
      <c r="M5256" t="s">
        <v>146</v>
      </c>
      <c r="N5256" t="s">
        <v>1842</v>
      </c>
      <c r="O5256" t="s">
        <v>30</v>
      </c>
      <c r="P5256" t="s">
        <v>34</v>
      </c>
      <c r="Q5256" t="s">
        <v>1843</v>
      </c>
      <c r="R5256">
        <v>49.686</v>
      </c>
      <c r="S5256">
        <v>2</v>
      </c>
      <c r="T5256">
        <v>0.3</v>
      </c>
      <c r="U5256">
        <v>-7.0979999999999919</v>
      </c>
      <c r="V5256">
        <f>Sales__data__edited[[#This Row],[Price]]*Sales__data__edited[[#This Row],[Quantity Sold]]*Sales__data__edited[[#This Row],[Discount %]]</f>
        <v>29.811599999999999</v>
      </c>
      <c r="W5256">
        <v>99.372</v>
      </c>
      <c r="X5256">
        <v>0</v>
      </c>
      <c r="Y5256">
        <f>Sales__data__edited[[#This Row],[Net Profit]]+Sales__data__edited[[#This Row],[Total Discount]]</f>
        <v>22.713600000000007</v>
      </c>
      <c r="Z5256">
        <f>Sales__data__edited[[#This Row],[Gross Sales]]-Sales__data__edited[[#This Row],[Total Discount]]</f>
        <v>69.560400000000001</v>
      </c>
    </row>
    <row r="5257" spans="1:26" x14ac:dyDescent="0.3">
      <c r="A5257">
        <v>5256</v>
      </c>
      <c r="B5257" t="s">
        <v>8104</v>
      </c>
      <c r="C5257" s="4">
        <v>42068</v>
      </c>
      <c r="D5257" s="4">
        <v>42070</v>
      </c>
      <c r="E5257" t="s">
        <v>21</v>
      </c>
      <c r="F5257" t="s">
        <v>1061</v>
      </c>
      <c r="G5257" t="s">
        <v>1062</v>
      </c>
      <c r="H5257" t="s">
        <v>39</v>
      </c>
      <c r="I5257" t="s">
        <v>25</v>
      </c>
      <c r="J5257" t="s">
        <v>8105</v>
      </c>
      <c r="K5257" t="s">
        <v>145</v>
      </c>
      <c r="L5257">
        <v>18018</v>
      </c>
      <c r="M5257" t="s">
        <v>146</v>
      </c>
      <c r="N5257" t="s">
        <v>6268</v>
      </c>
      <c r="O5257" t="s">
        <v>30</v>
      </c>
      <c r="P5257" t="s">
        <v>63</v>
      </c>
      <c r="Q5257" t="s">
        <v>6269</v>
      </c>
      <c r="R5257">
        <v>16.783999999999999</v>
      </c>
      <c r="S5257">
        <v>2</v>
      </c>
      <c r="T5257">
        <v>0.2</v>
      </c>
      <c r="U5257">
        <v>-5.4548000000000041</v>
      </c>
      <c r="V5257">
        <f>Sales__data__edited[[#This Row],[Price]]*Sales__data__edited[[#This Row],[Quantity Sold]]*Sales__data__edited[[#This Row],[Discount %]]</f>
        <v>6.7135999999999996</v>
      </c>
      <c r="W5257">
        <v>33.567999999999998</v>
      </c>
      <c r="X5257">
        <v>0</v>
      </c>
      <c r="Y5257">
        <f>Sales__data__edited[[#This Row],[Net Profit]]+Sales__data__edited[[#This Row],[Total Discount]]</f>
        <v>1.2587999999999955</v>
      </c>
      <c r="Z5257">
        <f>Sales__data__edited[[#This Row],[Gross Sales]]-Sales__data__edited[[#This Row],[Total Discount]]</f>
        <v>26.854399999999998</v>
      </c>
    </row>
    <row r="5258" spans="1:26" x14ac:dyDescent="0.3">
      <c r="A5258">
        <v>5257</v>
      </c>
      <c r="B5258" t="s">
        <v>8106</v>
      </c>
      <c r="C5258" s="4">
        <v>42590</v>
      </c>
      <c r="D5258" s="4">
        <v>42596</v>
      </c>
      <c r="E5258" t="s">
        <v>48</v>
      </c>
      <c r="F5258" t="s">
        <v>1960</v>
      </c>
      <c r="G5258" t="s">
        <v>1961</v>
      </c>
      <c r="H5258" t="s">
        <v>24</v>
      </c>
      <c r="I5258" t="s">
        <v>25</v>
      </c>
      <c r="J5258" t="s">
        <v>4854</v>
      </c>
      <c r="K5258" t="s">
        <v>648</v>
      </c>
      <c r="L5258">
        <v>73120</v>
      </c>
      <c r="M5258" t="s">
        <v>103</v>
      </c>
      <c r="N5258" t="s">
        <v>6008</v>
      </c>
      <c r="O5258" t="s">
        <v>44</v>
      </c>
      <c r="P5258" t="s">
        <v>88</v>
      </c>
      <c r="Q5258" t="s">
        <v>6009</v>
      </c>
      <c r="R5258">
        <v>5.28</v>
      </c>
      <c r="S5258">
        <v>2</v>
      </c>
      <c r="T5258">
        <v>0</v>
      </c>
      <c r="U5258">
        <v>4.7519999999999998</v>
      </c>
      <c r="V5258">
        <f>Sales__data__edited[[#This Row],[Price]]*Sales__data__edited[[#This Row],[Quantity Sold]]*Sales__data__edited[[#This Row],[Discount %]]</f>
        <v>0</v>
      </c>
      <c r="W5258">
        <v>10.56</v>
      </c>
      <c r="X5258">
        <v>0</v>
      </c>
      <c r="Y5258">
        <f>Sales__data__edited[[#This Row],[Net Profit]]+Sales__data__edited[[#This Row],[Total Discount]]</f>
        <v>4.7519999999999998</v>
      </c>
      <c r="Z5258">
        <f>Sales__data__edited[[#This Row],[Gross Sales]]-Sales__data__edited[[#This Row],[Total Discount]]</f>
        <v>10.56</v>
      </c>
    </row>
    <row r="5259" spans="1:26" x14ac:dyDescent="0.3">
      <c r="A5259">
        <v>5258</v>
      </c>
      <c r="B5259" t="s">
        <v>8107</v>
      </c>
      <c r="C5259" s="4">
        <v>42738</v>
      </c>
      <c r="D5259" s="4">
        <v>42743</v>
      </c>
      <c r="E5259" t="s">
        <v>48</v>
      </c>
      <c r="F5259" t="s">
        <v>952</v>
      </c>
      <c r="G5259" t="s">
        <v>953</v>
      </c>
      <c r="H5259" t="s">
        <v>24</v>
      </c>
      <c r="I5259" t="s">
        <v>25</v>
      </c>
      <c r="J5259" t="s">
        <v>4988</v>
      </c>
      <c r="K5259" t="s">
        <v>41</v>
      </c>
      <c r="L5259">
        <v>91730</v>
      </c>
      <c r="M5259" t="s">
        <v>42</v>
      </c>
      <c r="N5259" t="s">
        <v>3255</v>
      </c>
      <c r="O5259" t="s">
        <v>44</v>
      </c>
      <c r="P5259" t="s">
        <v>88</v>
      </c>
      <c r="Q5259" t="s">
        <v>3256</v>
      </c>
      <c r="R5259">
        <v>6.48</v>
      </c>
      <c r="S5259">
        <v>6</v>
      </c>
      <c r="T5259">
        <v>0</v>
      </c>
      <c r="U5259">
        <v>18.662400000000002</v>
      </c>
      <c r="V5259">
        <f>Sales__data__edited[[#This Row],[Price]]*Sales__data__edited[[#This Row],[Quantity Sold]]*Sales__data__edited[[#This Row],[Discount %]]</f>
        <v>0</v>
      </c>
      <c r="W5259">
        <v>38.880000000000003</v>
      </c>
      <c r="X5259">
        <v>0</v>
      </c>
      <c r="Y5259">
        <f>Sales__data__edited[[#This Row],[Net Profit]]+Sales__data__edited[[#This Row],[Total Discount]]</f>
        <v>18.662400000000002</v>
      </c>
      <c r="Z5259">
        <f>Sales__data__edited[[#This Row],[Gross Sales]]-Sales__data__edited[[#This Row],[Total Discount]]</f>
        <v>38.880000000000003</v>
      </c>
    </row>
    <row r="5260" spans="1:26" x14ac:dyDescent="0.3">
      <c r="A5260">
        <v>5259</v>
      </c>
      <c r="B5260" t="s">
        <v>8108</v>
      </c>
      <c r="C5260" s="4">
        <v>43017</v>
      </c>
      <c r="D5260" s="4">
        <v>43019</v>
      </c>
      <c r="E5260" t="s">
        <v>186</v>
      </c>
      <c r="F5260" t="s">
        <v>1658</v>
      </c>
      <c r="G5260" t="s">
        <v>1659</v>
      </c>
      <c r="H5260" t="s">
        <v>24</v>
      </c>
      <c r="I5260" t="s">
        <v>25</v>
      </c>
      <c r="J5260" t="s">
        <v>40</v>
      </c>
      <c r="K5260" t="s">
        <v>41</v>
      </c>
      <c r="L5260">
        <v>90032</v>
      </c>
      <c r="M5260" t="s">
        <v>42</v>
      </c>
      <c r="N5260" t="s">
        <v>2851</v>
      </c>
      <c r="O5260" t="s">
        <v>44</v>
      </c>
      <c r="P5260" t="s">
        <v>88</v>
      </c>
      <c r="Q5260" t="s">
        <v>2852</v>
      </c>
      <c r="R5260">
        <v>7.04</v>
      </c>
      <c r="S5260">
        <v>5</v>
      </c>
      <c r="T5260">
        <v>0</v>
      </c>
      <c r="U5260">
        <v>16.543999999999997</v>
      </c>
      <c r="V5260">
        <f>Sales__data__edited[[#This Row],[Price]]*Sales__data__edited[[#This Row],[Quantity Sold]]*Sales__data__edited[[#This Row],[Discount %]]</f>
        <v>0</v>
      </c>
      <c r="W5260">
        <v>35.200000000000003</v>
      </c>
      <c r="X5260">
        <v>0</v>
      </c>
      <c r="Y5260">
        <f>Sales__data__edited[[#This Row],[Net Profit]]+Sales__data__edited[[#This Row],[Total Discount]]</f>
        <v>16.543999999999997</v>
      </c>
      <c r="Z5260">
        <f>Sales__data__edited[[#This Row],[Gross Sales]]-Sales__data__edited[[#This Row],[Total Discount]]</f>
        <v>35.200000000000003</v>
      </c>
    </row>
    <row r="5261" spans="1:26" x14ac:dyDescent="0.3">
      <c r="A5261">
        <v>5260</v>
      </c>
      <c r="B5261" t="s">
        <v>8109</v>
      </c>
      <c r="C5261" s="4">
        <v>43028</v>
      </c>
      <c r="D5261" s="4">
        <v>43034</v>
      </c>
      <c r="E5261" t="s">
        <v>48</v>
      </c>
      <c r="F5261" t="s">
        <v>180</v>
      </c>
      <c r="G5261" t="s">
        <v>181</v>
      </c>
      <c r="H5261" t="s">
        <v>100</v>
      </c>
      <c r="I5261" t="s">
        <v>25</v>
      </c>
      <c r="J5261" t="s">
        <v>144</v>
      </c>
      <c r="K5261" t="s">
        <v>145</v>
      </c>
      <c r="L5261">
        <v>19120</v>
      </c>
      <c r="M5261" t="s">
        <v>146</v>
      </c>
      <c r="N5261" t="s">
        <v>2502</v>
      </c>
      <c r="O5261" t="s">
        <v>44</v>
      </c>
      <c r="P5261" t="s">
        <v>88</v>
      </c>
      <c r="Q5261" t="s">
        <v>2503</v>
      </c>
      <c r="R5261">
        <v>15.176</v>
      </c>
      <c r="S5261">
        <v>3</v>
      </c>
      <c r="T5261">
        <v>0.2</v>
      </c>
      <c r="U5261">
        <v>15.934799999999997</v>
      </c>
      <c r="V5261">
        <f>Sales__data__edited[[#This Row],[Price]]*Sales__data__edited[[#This Row],[Quantity Sold]]*Sales__data__edited[[#This Row],[Discount %]]</f>
        <v>9.1056000000000008</v>
      </c>
      <c r="W5261">
        <v>45.527999999999999</v>
      </c>
      <c r="X5261">
        <v>0</v>
      </c>
      <c r="Y5261">
        <f>Sales__data__edited[[#This Row],[Net Profit]]+Sales__data__edited[[#This Row],[Total Discount]]</f>
        <v>25.040399999999998</v>
      </c>
      <c r="Z5261">
        <f>Sales__data__edited[[#This Row],[Gross Sales]]-Sales__data__edited[[#This Row],[Total Discount]]</f>
        <v>36.422399999999996</v>
      </c>
    </row>
    <row r="5262" spans="1:26" x14ac:dyDescent="0.3">
      <c r="A5262">
        <v>5261</v>
      </c>
      <c r="B5262" t="s">
        <v>8110</v>
      </c>
      <c r="C5262" s="4">
        <v>41889</v>
      </c>
      <c r="D5262" s="4">
        <v>41892</v>
      </c>
      <c r="E5262" t="s">
        <v>186</v>
      </c>
      <c r="F5262" t="s">
        <v>3765</v>
      </c>
      <c r="G5262" t="s">
        <v>3766</v>
      </c>
      <c r="H5262" t="s">
        <v>100</v>
      </c>
      <c r="I5262" t="s">
        <v>25</v>
      </c>
      <c r="J5262" t="s">
        <v>182</v>
      </c>
      <c r="K5262" t="s">
        <v>102</v>
      </c>
      <c r="L5262">
        <v>77036</v>
      </c>
      <c r="M5262" t="s">
        <v>103</v>
      </c>
      <c r="N5262" t="s">
        <v>5603</v>
      </c>
      <c r="O5262" t="s">
        <v>69</v>
      </c>
      <c r="P5262" t="s">
        <v>70</v>
      </c>
      <c r="Q5262" t="s">
        <v>5604</v>
      </c>
      <c r="R5262">
        <v>65.591999999999999</v>
      </c>
      <c r="S5262">
        <v>3</v>
      </c>
      <c r="T5262">
        <v>0.2</v>
      </c>
      <c r="U5262">
        <v>14.758199999999995</v>
      </c>
      <c r="V5262">
        <f>Sales__data__edited[[#This Row],[Price]]*Sales__data__edited[[#This Row],[Quantity Sold]]*Sales__data__edited[[#This Row],[Discount %]]</f>
        <v>39.355200000000004</v>
      </c>
      <c r="W5262">
        <v>196.77600000000001</v>
      </c>
      <c r="X5262">
        <v>0</v>
      </c>
      <c r="Y5262">
        <f>Sales__data__edited[[#This Row],[Net Profit]]+Sales__data__edited[[#This Row],[Total Discount]]</f>
        <v>54.113399999999999</v>
      </c>
      <c r="Z5262">
        <f>Sales__data__edited[[#This Row],[Gross Sales]]-Sales__data__edited[[#This Row],[Total Discount]]</f>
        <v>157.42080000000001</v>
      </c>
    </row>
    <row r="5263" spans="1:26" x14ac:dyDescent="0.3">
      <c r="A5263">
        <v>5262</v>
      </c>
      <c r="B5263" t="s">
        <v>8110</v>
      </c>
      <c r="C5263" s="4">
        <v>41889</v>
      </c>
      <c r="D5263" s="4">
        <v>41892</v>
      </c>
      <c r="E5263" t="s">
        <v>186</v>
      </c>
      <c r="F5263" t="s">
        <v>3765</v>
      </c>
      <c r="G5263" t="s">
        <v>3766</v>
      </c>
      <c r="H5263" t="s">
        <v>100</v>
      </c>
      <c r="I5263" t="s">
        <v>25</v>
      </c>
      <c r="J5263" t="s">
        <v>182</v>
      </c>
      <c r="K5263" t="s">
        <v>102</v>
      </c>
      <c r="L5263">
        <v>77036</v>
      </c>
      <c r="M5263" t="s">
        <v>103</v>
      </c>
      <c r="N5263" t="s">
        <v>1374</v>
      </c>
      <c r="O5263" t="s">
        <v>44</v>
      </c>
      <c r="P5263" t="s">
        <v>73</v>
      </c>
      <c r="Q5263" t="s">
        <v>1375</v>
      </c>
      <c r="R5263">
        <v>1.46</v>
      </c>
      <c r="S5263">
        <v>2</v>
      </c>
      <c r="T5263">
        <v>0.8</v>
      </c>
      <c r="U5263">
        <v>-4.8180000000000005</v>
      </c>
      <c r="V5263">
        <f>Sales__data__edited[[#This Row],[Price]]*Sales__data__edited[[#This Row],[Quantity Sold]]*Sales__data__edited[[#This Row],[Discount %]]</f>
        <v>2.3359999999999999</v>
      </c>
      <c r="W5263">
        <v>2.92</v>
      </c>
      <c r="X5263">
        <v>0</v>
      </c>
      <c r="Y5263">
        <f>Sales__data__edited[[#This Row],[Net Profit]]+Sales__data__edited[[#This Row],[Total Discount]]</f>
        <v>-2.4820000000000007</v>
      </c>
      <c r="Z5263">
        <f>Sales__data__edited[[#This Row],[Gross Sales]]-Sales__data__edited[[#This Row],[Total Discount]]</f>
        <v>0.58400000000000007</v>
      </c>
    </row>
    <row r="5264" spans="1:26" x14ac:dyDescent="0.3">
      <c r="A5264">
        <v>5263</v>
      </c>
      <c r="B5264" t="s">
        <v>8110</v>
      </c>
      <c r="C5264" s="4">
        <v>41889</v>
      </c>
      <c r="D5264" s="4">
        <v>41892</v>
      </c>
      <c r="E5264" t="s">
        <v>186</v>
      </c>
      <c r="F5264" t="s">
        <v>3765</v>
      </c>
      <c r="G5264" t="s">
        <v>3766</v>
      </c>
      <c r="H5264" t="s">
        <v>100</v>
      </c>
      <c r="I5264" t="s">
        <v>25</v>
      </c>
      <c r="J5264" t="s">
        <v>182</v>
      </c>
      <c r="K5264" t="s">
        <v>102</v>
      </c>
      <c r="L5264">
        <v>77036</v>
      </c>
      <c r="M5264" t="s">
        <v>103</v>
      </c>
      <c r="N5264" t="s">
        <v>2885</v>
      </c>
      <c r="O5264" t="s">
        <v>30</v>
      </c>
      <c r="P5264" t="s">
        <v>54</v>
      </c>
      <c r="Q5264" t="s">
        <v>2886</v>
      </c>
      <c r="R5264">
        <v>200.79499999999999</v>
      </c>
      <c r="S5264">
        <v>1</v>
      </c>
      <c r="T5264">
        <v>0.3</v>
      </c>
      <c r="U5264">
        <v>-22.948000000000008</v>
      </c>
      <c r="V5264">
        <f>Sales__data__edited[[#This Row],[Price]]*Sales__data__edited[[#This Row],[Quantity Sold]]*Sales__data__edited[[#This Row],[Discount %]]</f>
        <v>60.238499999999995</v>
      </c>
      <c r="W5264">
        <v>200.79499999999999</v>
      </c>
      <c r="X5264">
        <v>0</v>
      </c>
      <c r="Y5264">
        <f>Sales__data__edited[[#This Row],[Net Profit]]+Sales__data__edited[[#This Row],[Total Discount]]</f>
        <v>37.290499999999987</v>
      </c>
      <c r="Z5264">
        <f>Sales__data__edited[[#This Row],[Gross Sales]]-Sales__data__edited[[#This Row],[Total Discount]]</f>
        <v>140.5565</v>
      </c>
    </row>
    <row r="5265" spans="1:26" x14ac:dyDescent="0.3">
      <c r="A5265">
        <v>5264</v>
      </c>
      <c r="B5265" t="s">
        <v>8110</v>
      </c>
      <c r="C5265" s="4">
        <v>41889</v>
      </c>
      <c r="D5265" s="4">
        <v>41892</v>
      </c>
      <c r="E5265" t="s">
        <v>186</v>
      </c>
      <c r="F5265" t="s">
        <v>3765</v>
      </c>
      <c r="G5265" t="s">
        <v>3766</v>
      </c>
      <c r="H5265" t="s">
        <v>100</v>
      </c>
      <c r="I5265" t="s">
        <v>25</v>
      </c>
      <c r="J5265" t="s">
        <v>182</v>
      </c>
      <c r="K5265" t="s">
        <v>102</v>
      </c>
      <c r="L5265">
        <v>77036</v>
      </c>
      <c r="M5265" t="s">
        <v>103</v>
      </c>
      <c r="N5265" t="s">
        <v>4841</v>
      </c>
      <c r="O5265" t="s">
        <v>69</v>
      </c>
      <c r="P5265" t="s">
        <v>159</v>
      </c>
      <c r="Q5265" t="s">
        <v>4842</v>
      </c>
      <c r="R5265">
        <v>11.672000000000001</v>
      </c>
      <c r="S5265">
        <v>4</v>
      </c>
      <c r="T5265">
        <v>0.2</v>
      </c>
      <c r="U5265">
        <v>-2.9180000000000028</v>
      </c>
      <c r="V5265">
        <f>Sales__data__edited[[#This Row],[Price]]*Sales__data__edited[[#This Row],[Quantity Sold]]*Sales__data__edited[[#This Row],[Discount %]]</f>
        <v>9.3376000000000001</v>
      </c>
      <c r="W5265">
        <v>46.688000000000002</v>
      </c>
      <c r="X5265">
        <v>0</v>
      </c>
      <c r="Y5265">
        <f>Sales__data__edited[[#This Row],[Net Profit]]+Sales__data__edited[[#This Row],[Total Discount]]</f>
        <v>6.4195999999999973</v>
      </c>
      <c r="Z5265">
        <f>Sales__data__edited[[#This Row],[Gross Sales]]-Sales__data__edited[[#This Row],[Total Discount]]</f>
        <v>37.3504</v>
      </c>
    </row>
    <row r="5266" spans="1:26" x14ac:dyDescent="0.3">
      <c r="A5266">
        <v>5265</v>
      </c>
      <c r="B5266" t="s">
        <v>8110</v>
      </c>
      <c r="C5266" s="4">
        <v>41889</v>
      </c>
      <c r="D5266" s="4">
        <v>41892</v>
      </c>
      <c r="E5266" t="s">
        <v>186</v>
      </c>
      <c r="F5266" t="s">
        <v>3765</v>
      </c>
      <c r="G5266" t="s">
        <v>3766</v>
      </c>
      <c r="H5266" t="s">
        <v>100</v>
      </c>
      <c r="I5266" t="s">
        <v>25</v>
      </c>
      <c r="J5266" t="s">
        <v>182</v>
      </c>
      <c r="K5266" t="s">
        <v>102</v>
      </c>
      <c r="L5266">
        <v>77036</v>
      </c>
      <c r="M5266" t="s">
        <v>103</v>
      </c>
      <c r="N5266" t="s">
        <v>6953</v>
      </c>
      <c r="O5266" t="s">
        <v>44</v>
      </c>
      <c r="P5266" t="s">
        <v>66</v>
      </c>
      <c r="Q5266" t="s">
        <v>6954</v>
      </c>
      <c r="R5266">
        <v>7.2880000000000003</v>
      </c>
      <c r="S5266">
        <v>3</v>
      </c>
      <c r="T5266">
        <v>0.2</v>
      </c>
      <c r="U5266">
        <v>3.5528999999999984</v>
      </c>
      <c r="V5266">
        <f>Sales__data__edited[[#This Row],[Price]]*Sales__data__edited[[#This Row],[Quantity Sold]]*Sales__data__edited[[#This Row],[Discount %]]</f>
        <v>4.3728000000000007</v>
      </c>
      <c r="W5266">
        <v>21.864000000000001</v>
      </c>
      <c r="X5266">
        <v>0</v>
      </c>
      <c r="Y5266">
        <f>Sales__data__edited[[#This Row],[Net Profit]]+Sales__data__edited[[#This Row],[Total Discount]]</f>
        <v>7.9256999999999991</v>
      </c>
      <c r="Z5266">
        <f>Sales__data__edited[[#This Row],[Gross Sales]]-Sales__data__edited[[#This Row],[Total Discount]]</f>
        <v>17.491199999999999</v>
      </c>
    </row>
    <row r="5267" spans="1:26" x14ac:dyDescent="0.3">
      <c r="A5267">
        <v>5266</v>
      </c>
      <c r="B5267" t="s">
        <v>8111</v>
      </c>
      <c r="C5267" s="4">
        <v>43008</v>
      </c>
      <c r="D5267" s="4">
        <v>43011</v>
      </c>
      <c r="E5267" t="s">
        <v>186</v>
      </c>
      <c r="F5267" t="s">
        <v>6362</v>
      </c>
      <c r="G5267" t="s">
        <v>6363</v>
      </c>
      <c r="H5267" t="s">
        <v>39</v>
      </c>
      <c r="I5267" t="s">
        <v>25</v>
      </c>
      <c r="J5267" t="s">
        <v>93</v>
      </c>
      <c r="K5267" t="s">
        <v>94</v>
      </c>
      <c r="L5267">
        <v>98103</v>
      </c>
      <c r="M5267" t="s">
        <v>42</v>
      </c>
      <c r="N5267" t="s">
        <v>4011</v>
      </c>
      <c r="O5267" t="s">
        <v>44</v>
      </c>
      <c r="P5267" t="s">
        <v>88</v>
      </c>
      <c r="Q5267" t="s">
        <v>4012</v>
      </c>
      <c r="R5267">
        <v>5.88</v>
      </c>
      <c r="S5267">
        <v>2</v>
      </c>
      <c r="T5267">
        <v>0</v>
      </c>
      <c r="U5267">
        <v>5.7623999999999995</v>
      </c>
      <c r="V5267">
        <f>Sales__data__edited[[#This Row],[Price]]*Sales__data__edited[[#This Row],[Quantity Sold]]*Sales__data__edited[[#This Row],[Discount %]]</f>
        <v>0</v>
      </c>
      <c r="W5267">
        <v>11.76</v>
      </c>
      <c r="X5267">
        <v>2</v>
      </c>
      <c r="Y5267">
        <f>Sales__data__edited[[#This Row],[Net Profit]]+Sales__data__edited[[#This Row],[Total Discount]]</f>
        <v>5.7623999999999995</v>
      </c>
      <c r="Z5267">
        <f>Sales__data__edited[[#This Row],[Gross Sales]]-Sales__data__edited[[#This Row],[Total Discount]]</f>
        <v>11.76</v>
      </c>
    </row>
    <row r="5268" spans="1:26" x14ac:dyDescent="0.3">
      <c r="A5268">
        <v>5267</v>
      </c>
      <c r="B5268" t="s">
        <v>8111</v>
      </c>
      <c r="C5268" s="4">
        <v>43008</v>
      </c>
      <c r="D5268" s="4">
        <v>43011</v>
      </c>
      <c r="E5268" t="s">
        <v>186</v>
      </c>
      <c r="F5268" t="s">
        <v>6362</v>
      </c>
      <c r="G5268" t="s">
        <v>6363</v>
      </c>
      <c r="H5268" t="s">
        <v>39</v>
      </c>
      <c r="I5268" t="s">
        <v>25</v>
      </c>
      <c r="J5268" t="s">
        <v>93</v>
      </c>
      <c r="K5268" t="s">
        <v>94</v>
      </c>
      <c r="L5268">
        <v>98103</v>
      </c>
      <c r="M5268" t="s">
        <v>42</v>
      </c>
      <c r="N5268" t="s">
        <v>6808</v>
      </c>
      <c r="O5268" t="s">
        <v>44</v>
      </c>
      <c r="P5268" t="s">
        <v>88</v>
      </c>
      <c r="Q5268" t="s">
        <v>6809</v>
      </c>
      <c r="R5268">
        <v>55.98</v>
      </c>
      <c r="S5268">
        <v>3</v>
      </c>
      <c r="T5268">
        <v>0</v>
      </c>
      <c r="U5268">
        <v>82.290599999999998</v>
      </c>
      <c r="V5268">
        <f>Sales__data__edited[[#This Row],[Price]]*Sales__data__edited[[#This Row],[Quantity Sold]]*Sales__data__edited[[#This Row],[Discount %]]</f>
        <v>0</v>
      </c>
      <c r="W5268">
        <v>167.94</v>
      </c>
      <c r="X5268">
        <v>0</v>
      </c>
      <c r="Y5268">
        <f>Sales__data__edited[[#This Row],[Net Profit]]+Sales__data__edited[[#This Row],[Total Discount]]</f>
        <v>82.290599999999998</v>
      </c>
      <c r="Z5268">
        <f>Sales__data__edited[[#This Row],[Gross Sales]]-Sales__data__edited[[#This Row],[Total Discount]]</f>
        <v>167.94</v>
      </c>
    </row>
    <row r="5269" spans="1:26" x14ac:dyDescent="0.3">
      <c r="A5269">
        <v>5268</v>
      </c>
      <c r="B5269" t="s">
        <v>8111</v>
      </c>
      <c r="C5269" s="4">
        <v>43008</v>
      </c>
      <c r="D5269" s="4">
        <v>43011</v>
      </c>
      <c r="E5269" t="s">
        <v>186</v>
      </c>
      <c r="F5269" t="s">
        <v>6362</v>
      </c>
      <c r="G5269" t="s">
        <v>6363</v>
      </c>
      <c r="H5269" t="s">
        <v>39</v>
      </c>
      <c r="I5269" t="s">
        <v>25</v>
      </c>
      <c r="J5269" t="s">
        <v>93</v>
      </c>
      <c r="K5269" t="s">
        <v>94</v>
      </c>
      <c r="L5269">
        <v>98103</v>
      </c>
      <c r="M5269" t="s">
        <v>42</v>
      </c>
      <c r="N5269" t="s">
        <v>4098</v>
      </c>
      <c r="O5269" t="s">
        <v>44</v>
      </c>
      <c r="P5269" t="s">
        <v>76</v>
      </c>
      <c r="Q5269" t="s">
        <v>4099</v>
      </c>
      <c r="R5269">
        <v>3.89</v>
      </c>
      <c r="S5269">
        <v>1</v>
      </c>
      <c r="T5269">
        <v>0</v>
      </c>
      <c r="U5269">
        <v>1.0114000000000001</v>
      </c>
      <c r="V5269">
        <f>Sales__data__edited[[#This Row],[Price]]*Sales__data__edited[[#This Row],[Quantity Sold]]*Sales__data__edited[[#This Row],[Discount %]]</f>
        <v>0</v>
      </c>
      <c r="W5269">
        <v>3.89</v>
      </c>
      <c r="X5269">
        <v>0</v>
      </c>
      <c r="Y5269">
        <f>Sales__data__edited[[#This Row],[Net Profit]]+Sales__data__edited[[#This Row],[Total Discount]]</f>
        <v>1.0114000000000001</v>
      </c>
      <c r="Z5269">
        <f>Sales__data__edited[[#This Row],[Gross Sales]]-Sales__data__edited[[#This Row],[Total Discount]]</f>
        <v>3.89</v>
      </c>
    </row>
    <row r="5270" spans="1:26" x14ac:dyDescent="0.3">
      <c r="A5270">
        <v>5269</v>
      </c>
      <c r="B5270" t="s">
        <v>8112</v>
      </c>
      <c r="C5270" s="4">
        <v>43055</v>
      </c>
      <c r="D5270" s="4">
        <v>43060</v>
      </c>
      <c r="E5270" t="s">
        <v>48</v>
      </c>
      <c r="F5270" t="s">
        <v>3510</v>
      </c>
      <c r="G5270" t="s">
        <v>3511</v>
      </c>
      <c r="H5270" t="s">
        <v>100</v>
      </c>
      <c r="I5270" t="s">
        <v>25</v>
      </c>
      <c r="J5270" t="s">
        <v>3195</v>
      </c>
      <c r="K5270" t="s">
        <v>265</v>
      </c>
      <c r="L5270">
        <v>10701</v>
      </c>
      <c r="M5270" t="s">
        <v>146</v>
      </c>
      <c r="N5270" t="s">
        <v>8113</v>
      </c>
      <c r="O5270" t="s">
        <v>69</v>
      </c>
      <c r="P5270" t="s">
        <v>682</v>
      </c>
      <c r="Q5270" t="s">
        <v>8114</v>
      </c>
      <c r="R5270">
        <v>13.11</v>
      </c>
      <c r="S5270">
        <v>4</v>
      </c>
      <c r="T5270">
        <v>0</v>
      </c>
      <c r="U5270">
        <v>24.122399999999995</v>
      </c>
      <c r="V5270">
        <f>Sales__data__edited[[#This Row],[Price]]*Sales__data__edited[[#This Row],[Quantity Sold]]*Sales__data__edited[[#This Row],[Discount %]]</f>
        <v>0</v>
      </c>
      <c r="W5270">
        <v>52.44</v>
      </c>
      <c r="X5270">
        <v>0</v>
      </c>
      <c r="Y5270">
        <f>Sales__data__edited[[#This Row],[Net Profit]]+Sales__data__edited[[#This Row],[Total Discount]]</f>
        <v>24.122399999999995</v>
      </c>
      <c r="Z5270">
        <f>Sales__data__edited[[#This Row],[Gross Sales]]-Sales__data__edited[[#This Row],[Total Discount]]</f>
        <v>52.44</v>
      </c>
    </row>
    <row r="5271" spans="1:26" x14ac:dyDescent="0.3">
      <c r="A5271">
        <v>5270</v>
      </c>
      <c r="B5271" t="s">
        <v>8115</v>
      </c>
      <c r="C5271" s="4">
        <v>42989</v>
      </c>
      <c r="D5271" s="4">
        <v>42989</v>
      </c>
      <c r="E5271" t="s">
        <v>1291</v>
      </c>
      <c r="F5271" t="s">
        <v>777</v>
      </c>
      <c r="G5271" t="s">
        <v>778</v>
      </c>
      <c r="H5271" t="s">
        <v>24</v>
      </c>
      <c r="I5271" t="s">
        <v>25</v>
      </c>
      <c r="J5271" t="s">
        <v>125</v>
      </c>
      <c r="K5271" t="s">
        <v>41</v>
      </c>
      <c r="L5271">
        <v>94110</v>
      </c>
      <c r="M5271" t="s">
        <v>42</v>
      </c>
      <c r="N5271" t="s">
        <v>345</v>
      </c>
      <c r="O5271" t="s">
        <v>30</v>
      </c>
      <c r="P5271" t="s">
        <v>63</v>
      </c>
      <c r="Q5271" t="s">
        <v>346</v>
      </c>
      <c r="R5271">
        <v>8.09</v>
      </c>
      <c r="S5271">
        <v>4</v>
      </c>
      <c r="T5271">
        <v>0</v>
      </c>
      <c r="U5271">
        <v>11.6496</v>
      </c>
      <c r="V5271">
        <f>Sales__data__edited[[#This Row],[Price]]*Sales__data__edited[[#This Row],[Quantity Sold]]*Sales__data__edited[[#This Row],[Discount %]]</f>
        <v>0</v>
      </c>
      <c r="W5271">
        <v>32.36</v>
      </c>
      <c r="X5271">
        <v>0</v>
      </c>
      <c r="Y5271">
        <f>Sales__data__edited[[#This Row],[Net Profit]]+Sales__data__edited[[#This Row],[Total Discount]]</f>
        <v>11.6496</v>
      </c>
      <c r="Z5271">
        <f>Sales__data__edited[[#This Row],[Gross Sales]]-Sales__data__edited[[#This Row],[Total Discount]]</f>
        <v>32.36</v>
      </c>
    </row>
    <row r="5272" spans="1:26" x14ac:dyDescent="0.3">
      <c r="A5272">
        <v>5271</v>
      </c>
      <c r="B5272" t="s">
        <v>8115</v>
      </c>
      <c r="C5272" s="4">
        <v>42989</v>
      </c>
      <c r="D5272" s="4">
        <v>42989</v>
      </c>
      <c r="E5272" t="s">
        <v>1291</v>
      </c>
      <c r="F5272" t="s">
        <v>777</v>
      </c>
      <c r="G5272" t="s">
        <v>778</v>
      </c>
      <c r="H5272" t="s">
        <v>24</v>
      </c>
      <c r="I5272" t="s">
        <v>25</v>
      </c>
      <c r="J5272" t="s">
        <v>125</v>
      </c>
      <c r="K5272" t="s">
        <v>41</v>
      </c>
      <c r="L5272">
        <v>94110</v>
      </c>
      <c r="M5272" t="s">
        <v>42</v>
      </c>
      <c r="N5272" t="s">
        <v>2824</v>
      </c>
      <c r="O5272" t="s">
        <v>44</v>
      </c>
      <c r="P5272" t="s">
        <v>76</v>
      </c>
      <c r="Q5272" t="s">
        <v>2825</v>
      </c>
      <c r="R5272">
        <v>81.319999999999993</v>
      </c>
      <c r="S5272">
        <v>5</v>
      </c>
      <c r="T5272">
        <v>0</v>
      </c>
      <c r="U5272">
        <v>113.84799999999998</v>
      </c>
      <c r="V5272">
        <f>Sales__data__edited[[#This Row],[Price]]*Sales__data__edited[[#This Row],[Quantity Sold]]*Sales__data__edited[[#This Row],[Discount %]]</f>
        <v>0</v>
      </c>
      <c r="W5272">
        <v>406.6</v>
      </c>
      <c r="X5272">
        <v>0</v>
      </c>
      <c r="Y5272">
        <f>Sales__data__edited[[#This Row],[Net Profit]]+Sales__data__edited[[#This Row],[Total Discount]]</f>
        <v>113.84799999999998</v>
      </c>
      <c r="Z5272">
        <f>Sales__data__edited[[#This Row],[Gross Sales]]-Sales__data__edited[[#This Row],[Total Discount]]</f>
        <v>406.6</v>
      </c>
    </row>
    <row r="5273" spans="1:26" x14ac:dyDescent="0.3">
      <c r="A5273">
        <v>5272</v>
      </c>
      <c r="B5273" t="s">
        <v>8116</v>
      </c>
      <c r="C5273" s="4">
        <v>42751</v>
      </c>
      <c r="D5273" s="4">
        <v>42751</v>
      </c>
      <c r="E5273" t="s">
        <v>1291</v>
      </c>
      <c r="F5273" t="s">
        <v>6641</v>
      </c>
      <c r="G5273" t="s">
        <v>6642</v>
      </c>
      <c r="H5273" t="s">
        <v>39</v>
      </c>
      <c r="I5273" t="s">
        <v>25</v>
      </c>
      <c r="J5273" t="s">
        <v>40</v>
      </c>
      <c r="K5273" t="s">
        <v>41</v>
      </c>
      <c r="L5273">
        <v>90008</v>
      </c>
      <c r="M5273" t="s">
        <v>42</v>
      </c>
      <c r="N5273" t="s">
        <v>62</v>
      </c>
      <c r="O5273" t="s">
        <v>30</v>
      </c>
      <c r="P5273" t="s">
        <v>63</v>
      </c>
      <c r="Q5273" t="s">
        <v>64</v>
      </c>
      <c r="R5273">
        <v>6.98</v>
      </c>
      <c r="S5273">
        <v>4</v>
      </c>
      <c r="T5273">
        <v>0</v>
      </c>
      <c r="U5273">
        <v>8.0967999999999982</v>
      </c>
      <c r="V5273">
        <f>Sales__data__edited[[#This Row],[Price]]*Sales__data__edited[[#This Row],[Quantity Sold]]*Sales__data__edited[[#This Row],[Discount %]]</f>
        <v>0</v>
      </c>
      <c r="W5273">
        <v>27.92</v>
      </c>
      <c r="X5273">
        <v>0</v>
      </c>
      <c r="Y5273">
        <f>Sales__data__edited[[#This Row],[Net Profit]]+Sales__data__edited[[#This Row],[Total Discount]]</f>
        <v>8.0967999999999982</v>
      </c>
      <c r="Z5273">
        <f>Sales__data__edited[[#This Row],[Gross Sales]]-Sales__data__edited[[#This Row],[Total Discount]]</f>
        <v>27.92</v>
      </c>
    </row>
    <row r="5274" spans="1:26" x14ac:dyDescent="0.3">
      <c r="A5274">
        <v>5273</v>
      </c>
      <c r="B5274" t="s">
        <v>8116</v>
      </c>
      <c r="C5274" s="4">
        <v>42751</v>
      </c>
      <c r="D5274" s="4">
        <v>42751</v>
      </c>
      <c r="E5274" t="s">
        <v>1291</v>
      </c>
      <c r="F5274" t="s">
        <v>6641</v>
      </c>
      <c r="G5274" t="s">
        <v>6642</v>
      </c>
      <c r="H5274" t="s">
        <v>39</v>
      </c>
      <c r="I5274" t="s">
        <v>25</v>
      </c>
      <c r="J5274" t="s">
        <v>40</v>
      </c>
      <c r="K5274" t="s">
        <v>41</v>
      </c>
      <c r="L5274">
        <v>90008</v>
      </c>
      <c r="M5274" t="s">
        <v>42</v>
      </c>
      <c r="N5274" t="s">
        <v>2808</v>
      </c>
      <c r="O5274" t="s">
        <v>30</v>
      </c>
      <c r="P5274" t="s">
        <v>54</v>
      </c>
      <c r="Q5274" t="s">
        <v>2809</v>
      </c>
      <c r="R5274">
        <v>57.095999999999997</v>
      </c>
      <c r="S5274">
        <v>7</v>
      </c>
      <c r="T5274">
        <v>0.2</v>
      </c>
      <c r="U5274">
        <v>-14.987700000000061</v>
      </c>
      <c r="V5274">
        <f>Sales__data__edited[[#This Row],[Price]]*Sales__data__edited[[#This Row],[Quantity Sold]]*Sales__data__edited[[#This Row],[Discount %]]</f>
        <v>79.934399999999997</v>
      </c>
      <c r="W5274">
        <v>399.67200000000003</v>
      </c>
      <c r="X5274">
        <v>0</v>
      </c>
      <c r="Y5274">
        <f>Sales__data__edited[[#This Row],[Net Profit]]+Sales__data__edited[[#This Row],[Total Discount]]</f>
        <v>64.946699999999936</v>
      </c>
      <c r="Z5274">
        <f>Sales__data__edited[[#This Row],[Gross Sales]]-Sales__data__edited[[#This Row],[Total Discount]]</f>
        <v>319.73760000000004</v>
      </c>
    </row>
    <row r="5275" spans="1:26" x14ac:dyDescent="0.3">
      <c r="A5275">
        <v>5274</v>
      </c>
      <c r="B5275" t="s">
        <v>8117</v>
      </c>
      <c r="C5275" s="4">
        <v>42700</v>
      </c>
      <c r="D5275" s="4">
        <v>42703</v>
      </c>
      <c r="E5275" t="s">
        <v>186</v>
      </c>
      <c r="F5275" t="s">
        <v>473</v>
      </c>
      <c r="G5275" t="s">
        <v>474</v>
      </c>
      <c r="H5275" t="s">
        <v>100</v>
      </c>
      <c r="I5275" t="s">
        <v>25</v>
      </c>
      <c r="J5275" t="s">
        <v>1421</v>
      </c>
      <c r="K5275" t="s">
        <v>52</v>
      </c>
      <c r="L5275">
        <v>33142</v>
      </c>
      <c r="M5275" t="s">
        <v>28</v>
      </c>
      <c r="N5275" t="s">
        <v>2918</v>
      </c>
      <c r="O5275" t="s">
        <v>44</v>
      </c>
      <c r="P5275" t="s">
        <v>73</v>
      </c>
      <c r="Q5275" t="s">
        <v>2919</v>
      </c>
      <c r="R5275">
        <v>0.93600000000000005</v>
      </c>
      <c r="S5275">
        <v>4</v>
      </c>
      <c r="T5275">
        <v>0.7</v>
      </c>
      <c r="U5275">
        <v>-2.6207999999999991</v>
      </c>
      <c r="V5275">
        <f>Sales__data__edited[[#This Row],[Price]]*Sales__data__edited[[#This Row],[Quantity Sold]]*Sales__data__edited[[#This Row],[Discount %]]</f>
        <v>2.6208</v>
      </c>
      <c r="W5275">
        <v>3.7440000000000002</v>
      </c>
      <c r="X5275">
        <v>0</v>
      </c>
      <c r="Y5275">
        <f>Sales__data__edited[[#This Row],[Net Profit]]+Sales__data__edited[[#This Row],[Total Discount]]</f>
        <v>0</v>
      </c>
      <c r="Z5275">
        <f>Sales__data__edited[[#This Row],[Gross Sales]]-Sales__data__edited[[#This Row],[Total Discount]]</f>
        <v>1.1232000000000002</v>
      </c>
    </row>
    <row r="5276" spans="1:26" x14ac:dyDescent="0.3">
      <c r="A5276">
        <v>5275</v>
      </c>
      <c r="B5276" t="s">
        <v>8118</v>
      </c>
      <c r="C5276" s="4">
        <v>42315</v>
      </c>
      <c r="D5276" s="4">
        <v>42317</v>
      </c>
      <c r="E5276" t="s">
        <v>21</v>
      </c>
      <c r="F5276" t="s">
        <v>5817</v>
      </c>
      <c r="G5276" t="s">
        <v>5818</v>
      </c>
      <c r="H5276" t="s">
        <v>24</v>
      </c>
      <c r="I5276" t="s">
        <v>25</v>
      </c>
      <c r="J5276" t="s">
        <v>2224</v>
      </c>
      <c r="K5276" t="s">
        <v>5210</v>
      </c>
      <c r="L5276">
        <v>5408</v>
      </c>
      <c r="M5276" t="s">
        <v>146</v>
      </c>
      <c r="N5276" t="s">
        <v>1810</v>
      </c>
      <c r="O5276" t="s">
        <v>30</v>
      </c>
      <c r="P5276" t="s">
        <v>34</v>
      </c>
      <c r="Q5276" t="s">
        <v>1811</v>
      </c>
      <c r="R5276">
        <v>238.4</v>
      </c>
      <c r="S5276">
        <v>3</v>
      </c>
      <c r="T5276">
        <v>0</v>
      </c>
      <c r="U5276">
        <v>178.79999999999998</v>
      </c>
      <c r="V5276">
        <f>Sales__data__edited[[#This Row],[Price]]*Sales__data__edited[[#This Row],[Quantity Sold]]*Sales__data__edited[[#This Row],[Discount %]]</f>
        <v>0</v>
      </c>
      <c r="W5276">
        <v>715.2</v>
      </c>
      <c r="X5276">
        <v>0</v>
      </c>
      <c r="Y5276">
        <f>Sales__data__edited[[#This Row],[Net Profit]]+Sales__data__edited[[#This Row],[Total Discount]]</f>
        <v>178.79999999999998</v>
      </c>
      <c r="Z5276">
        <f>Sales__data__edited[[#This Row],[Gross Sales]]-Sales__data__edited[[#This Row],[Total Discount]]</f>
        <v>715.2</v>
      </c>
    </row>
    <row r="5277" spans="1:26" x14ac:dyDescent="0.3">
      <c r="A5277">
        <v>5276</v>
      </c>
      <c r="B5277" t="s">
        <v>8119</v>
      </c>
      <c r="C5277" s="4">
        <v>43083</v>
      </c>
      <c r="D5277" s="4">
        <v>43089</v>
      </c>
      <c r="E5277" t="s">
        <v>48</v>
      </c>
      <c r="F5277" t="s">
        <v>1080</v>
      </c>
      <c r="G5277" t="s">
        <v>1081</v>
      </c>
      <c r="H5277" t="s">
        <v>39</v>
      </c>
      <c r="I5277" t="s">
        <v>25</v>
      </c>
      <c r="J5277" t="s">
        <v>1709</v>
      </c>
      <c r="K5277" t="s">
        <v>1710</v>
      </c>
      <c r="L5277">
        <v>72701</v>
      </c>
      <c r="M5277" t="s">
        <v>28</v>
      </c>
      <c r="N5277" t="s">
        <v>993</v>
      </c>
      <c r="O5277" t="s">
        <v>69</v>
      </c>
      <c r="P5277" t="s">
        <v>159</v>
      </c>
      <c r="Q5277" t="s">
        <v>994</v>
      </c>
      <c r="R5277">
        <v>39.950000000000003</v>
      </c>
      <c r="S5277">
        <v>4</v>
      </c>
      <c r="T5277">
        <v>0</v>
      </c>
      <c r="U5277">
        <v>70.312000000000012</v>
      </c>
      <c r="V5277">
        <f>Sales__data__edited[[#This Row],[Price]]*Sales__data__edited[[#This Row],[Quantity Sold]]*Sales__data__edited[[#This Row],[Discount %]]</f>
        <v>0</v>
      </c>
      <c r="W5277">
        <v>159.80000000000001</v>
      </c>
      <c r="X5277">
        <v>0</v>
      </c>
      <c r="Y5277">
        <f>Sales__data__edited[[#This Row],[Net Profit]]+Sales__data__edited[[#This Row],[Total Discount]]</f>
        <v>70.312000000000012</v>
      </c>
      <c r="Z5277">
        <f>Sales__data__edited[[#This Row],[Gross Sales]]-Sales__data__edited[[#This Row],[Total Discount]]</f>
        <v>159.80000000000001</v>
      </c>
    </row>
    <row r="5278" spans="1:26" x14ac:dyDescent="0.3">
      <c r="A5278">
        <v>5277</v>
      </c>
      <c r="B5278" t="s">
        <v>8119</v>
      </c>
      <c r="C5278" s="4">
        <v>43083</v>
      </c>
      <c r="D5278" s="4">
        <v>43089</v>
      </c>
      <c r="E5278" t="s">
        <v>48</v>
      </c>
      <c r="F5278" t="s">
        <v>1080</v>
      </c>
      <c r="G5278" t="s">
        <v>1081</v>
      </c>
      <c r="H5278" t="s">
        <v>39</v>
      </c>
      <c r="I5278" t="s">
        <v>25</v>
      </c>
      <c r="J5278" t="s">
        <v>1709</v>
      </c>
      <c r="K5278" t="s">
        <v>1710</v>
      </c>
      <c r="L5278">
        <v>72701</v>
      </c>
      <c r="M5278" t="s">
        <v>28</v>
      </c>
      <c r="N5278" t="s">
        <v>4163</v>
      </c>
      <c r="O5278" t="s">
        <v>69</v>
      </c>
      <c r="P5278" t="s">
        <v>159</v>
      </c>
      <c r="Q5278" t="s">
        <v>4164</v>
      </c>
      <c r="R5278">
        <v>8.9499999999999993</v>
      </c>
      <c r="S5278">
        <v>5</v>
      </c>
      <c r="T5278">
        <v>0</v>
      </c>
      <c r="U5278">
        <v>8.5024999999999942</v>
      </c>
      <c r="V5278">
        <f>Sales__data__edited[[#This Row],[Price]]*Sales__data__edited[[#This Row],[Quantity Sold]]*Sales__data__edited[[#This Row],[Discount %]]</f>
        <v>0</v>
      </c>
      <c r="W5278">
        <v>44.75</v>
      </c>
      <c r="X5278">
        <v>0</v>
      </c>
      <c r="Y5278">
        <f>Sales__data__edited[[#This Row],[Net Profit]]+Sales__data__edited[[#This Row],[Total Discount]]</f>
        <v>8.5024999999999942</v>
      </c>
      <c r="Z5278">
        <f>Sales__data__edited[[#This Row],[Gross Sales]]-Sales__data__edited[[#This Row],[Total Discount]]</f>
        <v>44.75</v>
      </c>
    </row>
    <row r="5279" spans="1:26" x14ac:dyDescent="0.3">
      <c r="A5279">
        <v>5278</v>
      </c>
      <c r="B5279" t="s">
        <v>8120</v>
      </c>
      <c r="C5279" s="4">
        <v>41895</v>
      </c>
      <c r="D5279" s="4">
        <v>41899</v>
      </c>
      <c r="E5279" t="s">
        <v>48</v>
      </c>
      <c r="F5279" t="s">
        <v>5327</v>
      </c>
      <c r="G5279" t="s">
        <v>5328</v>
      </c>
      <c r="H5279" t="s">
        <v>100</v>
      </c>
      <c r="I5279" t="s">
        <v>25</v>
      </c>
      <c r="J5279" t="s">
        <v>6909</v>
      </c>
      <c r="K5279" t="s">
        <v>102</v>
      </c>
      <c r="L5279">
        <v>79762</v>
      </c>
      <c r="M5279" t="s">
        <v>103</v>
      </c>
      <c r="N5279" t="s">
        <v>716</v>
      </c>
      <c r="O5279" t="s">
        <v>30</v>
      </c>
      <c r="P5279" t="s">
        <v>34</v>
      </c>
      <c r="Q5279" t="s">
        <v>717</v>
      </c>
      <c r="R5279">
        <v>56.686</v>
      </c>
      <c r="S5279">
        <v>6</v>
      </c>
      <c r="T5279">
        <v>0.3</v>
      </c>
      <c r="U5279">
        <v>-9.717599999999976</v>
      </c>
      <c r="V5279">
        <f>Sales__data__edited[[#This Row],[Price]]*Sales__data__edited[[#This Row],[Quantity Sold]]*Sales__data__edited[[#This Row],[Discount %]]</f>
        <v>102.03479999999999</v>
      </c>
      <c r="W5279">
        <v>340.11599999999999</v>
      </c>
      <c r="X5279">
        <v>0</v>
      </c>
      <c r="Y5279">
        <f>Sales__data__edited[[#This Row],[Net Profit]]+Sales__data__edited[[#This Row],[Total Discount]]</f>
        <v>92.317200000000014</v>
      </c>
      <c r="Z5279">
        <f>Sales__data__edited[[#This Row],[Gross Sales]]-Sales__data__edited[[#This Row],[Total Discount]]</f>
        <v>238.0812</v>
      </c>
    </row>
    <row r="5280" spans="1:26" x14ac:dyDescent="0.3">
      <c r="A5280">
        <v>5279</v>
      </c>
      <c r="B5280" t="s">
        <v>8121</v>
      </c>
      <c r="C5280" s="4">
        <v>41980</v>
      </c>
      <c r="D5280" s="4">
        <v>41986</v>
      </c>
      <c r="E5280" t="s">
        <v>48</v>
      </c>
      <c r="F5280" t="s">
        <v>1190</v>
      </c>
      <c r="G5280" t="s">
        <v>1191</v>
      </c>
      <c r="H5280" t="s">
        <v>24</v>
      </c>
      <c r="I5280" t="s">
        <v>25</v>
      </c>
      <c r="J5280" t="s">
        <v>2983</v>
      </c>
      <c r="K5280" t="s">
        <v>317</v>
      </c>
      <c r="L5280">
        <v>23464</v>
      </c>
      <c r="M5280" t="s">
        <v>28</v>
      </c>
      <c r="N5280" t="s">
        <v>3740</v>
      </c>
      <c r="O5280" t="s">
        <v>44</v>
      </c>
      <c r="P5280" t="s">
        <v>88</v>
      </c>
      <c r="Q5280" t="s">
        <v>3741</v>
      </c>
      <c r="R5280">
        <v>26.38</v>
      </c>
      <c r="S5280">
        <v>4</v>
      </c>
      <c r="T5280">
        <v>0</v>
      </c>
      <c r="U5280">
        <v>48.539199999999994</v>
      </c>
      <c r="V5280">
        <f>Sales__data__edited[[#This Row],[Price]]*Sales__data__edited[[#This Row],[Quantity Sold]]*Sales__data__edited[[#This Row],[Discount %]]</f>
        <v>0</v>
      </c>
      <c r="W5280">
        <v>105.52</v>
      </c>
      <c r="X5280">
        <v>0</v>
      </c>
      <c r="Y5280">
        <f>Sales__data__edited[[#This Row],[Net Profit]]+Sales__data__edited[[#This Row],[Total Discount]]</f>
        <v>48.539199999999994</v>
      </c>
      <c r="Z5280">
        <f>Sales__data__edited[[#This Row],[Gross Sales]]-Sales__data__edited[[#This Row],[Total Discount]]</f>
        <v>105.52</v>
      </c>
    </row>
    <row r="5281" spans="1:26" x14ac:dyDescent="0.3">
      <c r="A5281">
        <v>5280</v>
      </c>
      <c r="B5281" t="s">
        <v>8122</v>
      </c>
      <c r="C5281" s="4">
        <v>42985</v>
      </c>
      <c r="D5281" s="4">
        <v>42989</v>
      </c>
      <c r="E5281" t="s">
        <v>48</v>
      </c>
      <c r="F5281" t="s">
        <v>1410</v>
      </c>
      <c r="G5281" t="s">
        <v>1411</v>
      </c>
      <c r="H5281" t="s">
        <v>24</v>
      </c>
      <c r="I5281" t="s">
        <v>25</v>
      </c>
      <c r="J5281" t="s">
        <v>2552</v>
      </c>
      <c r="K5281" t="s">
        <v>112</v>
      </c>
      <c r="L5281">
        <v>53209</v>
      </c>
      <c r="M5281" t="s">
        <v>103</v>
      </c>
      <c r="N5281" t="s">
        <v>6780</v>
      </c>
      <c r="O5281" t="s">
        <v>69</v>
      </c>
      <c r="P5281" t="s">
        <v>159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f>Sales__data__edited[[#This Row],[Price]]*Sales__data__edited[[#This Row],[Quantity Sold]]*Sales__data__edited[[#This Row],[Discount %]]</f>
        <v>0</v>
      </c>
      <c r="W5281">
        <v>13.48</v>
      </c>
      <c r="X5281">
        <v>0</v>
      </c>
      <c r="Y5281">
        <f>Sales__data__edited[[#This Row],[Net Profit]]+Sales__data__edited[[#This Row],[Total Discount]]</f>
        <v>1.8872</v>
      </c>
      <c r="Z5281">
        <f>Sales__data__edited[[#This Row],[Gross Sales]]-Sales__data__edited[[#This Row],[Total Discount]]</f>
        <v>13.48</v>
      </c>
    </row>
    <row r="5282" spans="1:26" x14ac:dyDescent="0.3">
      <c r="A5282">
        <v>5281</v>
      </c>
      <c r="B5282" t="s">
        <v>8123</v>
      </c>
      <c r="C5282" s="4">
        <v>43015</v>
      </c>
      <c r="D5282" s="4">
        <v>43020</v>
      </c>
      <c r="E5282" t="s">
        <v>48</v>
      </c>
      <c r="F5282" t="s">
        <v>1775</v>
      </c>
      <c r="G5282" t="s">
        <v>1776</v>
      </c>
      <c r="H5282" t="s">
        <v>24</v>
      </c>
      <c r="I5282" t="s">
        <v>25</v>
      </c>
      <c r="J5282" t="s">
        <v>880</v>
      </c>
      <c r="K5282" t="s">
        <v>236</v>
      </c>
      <c r="L5282">
        <v>48234</v>
      </c>
      <c r="M5282" t="s">
        <v>103</v>
      </c>
      <c r="N5282" t="s">
        <v>5564</v>
      </c>
      <c r="O5282" t="s">
        <v>44</v>
      </c>
      <c r="P5282" t="s">
        <v>57</v>
      </c>
      <c r="Q5282" t="s">
        <v>5565</v>
      </c>
      <c r="R5282">
        <v>42.76</v>
      </c>
      <c r="S5282">
        <v>2</v>
      </c>
      <c r="T5282">
        <v>0</v>
      </c>
      <c r="U5282">
        <v>22.235199999999999</v>
      </c>
      <c r="V5282">
        <f>Sales__data__edited[[#This Row],[Price]]*Sales__data__edited[[#This Row],[Quantity Sold]]*Sales__data__edited[[#This Row],[Discount %]]</f>
        <v>0</v>
      </c>
      <c r="W5282">
        <v>85.52</v>
      </c>
      <c r="X5282">
        <v>0</v>
      </c>
      <c r="Y5282">
        <f>Sales__data__edited[[#This Row],[Net Profit]]+Sales__data__edited[[#This Row],[Total Discount]]</f>
        <v>22.235199999999999</v>
      </c>
      <c r="Z5282">
        <f>Sales__data__edited[[#This Row],[Gross Sales]]-Sales__data__edited[[#This Row],[Total Discount]]</f>
        <v>85.52</v>
      </c>
    </row>
    <row r="5283" spans="1:26" x14ac:dyDescent="0.3">
      <c r="A5283">
        <v>5282</v>
      </c>
      <c r="B5283" t="s">
        <v>8124</v>
      </c>
      <c r="C5283" s="4">
        <v>42252</v>
      </c>
      <c r="D5283" s="4">
        <v>42257</v>
      </c>
      <c r="E5283" t="s">
        <v>48</v>
      </c>
      <c r="F5283" t="s">
        <v>1158</v>
      </c>
      <c r="G5283" t="s">
        <v>1159</v>
      </c>
      <c r="H5283" t="s">
        <v>39</v>
      </c>
      <c r="I5283" t="s">
        <v>25</v>
      </c>
      <c r="J5283" t="s">
        <v>387</v>
      </c>
      <c r="K5283" t="s">
        <v>227</v>
      </c>
      <c r="L5283">
        <v>55901</v>
      </c>
      <c r="M5283" t="s">
        <v>103</v>
      </c>
      <c r="N5283" t="s">
        <v>257</v>
      </c>
      <c r="O5283" t="s">
        <v>30</v>
      </c>
      <c r="P5283" t="s">
        <v>63</v>
      </c>
      <c r="Q5283" t="s">
        <v>258</v>
      </c>
      <c r="R5283">
        <v>3.08</v>
      </c>
      <c r="S5283">
        <v>2</v>
      </c>
      <c r="T5283">
        <v>0</v>
      </c>
      <c r="U5283">
        <v>2.9567999999999999</v>
      </c>
      <c r="V5283">
        <f>Sales__data__edited[[#This Row],[Price]]*Sales__data__edited[[#This Row],[Quantity Sold]]*Sales__data__edited[[#This Row],[Discount %]]</f>
        <v>0</v>
      </c>
      <c r="W5283">
        <v>6.16</v>
      </c>
      <c r="X5283">
        <v>2</v>
      </c>
      <c r="Y5283">
        <f>Sales__data__edited[[#This Row],[Net Profit]]+Sales__data__edited[[#This Row],[Total Discount]]</f>
        <v>2.9567999999999999</v>
      </c>
      <c r="Z5283">
        <f>Sales__data__edited[[#This Row],[Gross Sales]]-Sales__data__edited[[#This Row],[Total Discount]]</f>
        <v>6.16</v>
      </c>
    </row>
    <row r="5284" spans="1:26" x14ac:dyDescent="0.3">
      <c r="A5284">
        <v>5283</v>
      </c>
      <c r="B5284" t="s">
        <v>8124</v>
      </c>
      <c r="C5284" s="4">
        <v>42252</v>
      </c>
      <c r="D5284" s="4">
        <v>42257</v>
      </c>
      <c r="E5284" t="s">
        <v>48</v>
      </c>
      <c r="F5284" t="s">
        <v>1158</v>
      </c>
      <c r="G5284" t="s">
        <v>1159</v>
      </c>
      <c r="H5284" t="s">
        <v>39</v>
      </c>
      <c r="I5284" t="s">
        <v>25</v>
      </c>
      <c r="J5284" t="s">
        <v>387</v>
      </c>
      <c r="K5284" t="s">
        <v>227</v>
      </c>
      <c r="L5284">
        <v>55901</v>
      </c>
      <c r="M5284" t="s">
        <v>103</v>
      </c>
      <c r="N5284" t="s">
        <v>1252</v>
      </c>
      <c r="O5284" t="s">
        <v>44</v>
      </c>
      <c r="P5284" t="s">
        <v>88</v>
      </c>
      <c r="Q5284" t="s">
        <v>1253</v>
      </c>
      <c r="R5284">
        <v>12.28</v>
      </c>
      <c r="S5284">
        <v>3</v>
      </c>
      <c r="T5284">
        <v>0</v>
      </c>
      <c r="U5284">
        <v>17.314799999999998</v>
      </c>
      <c r="V5284">
        <f>Sales__data__edited[[#This Row],[Price]]*Sales__data__edited[[#This Row],[Quantity Sold]]*Sales__data__edited[[#This Row],[Discount %]]</f>
        <v>0</v>
      </c>
      <c r="W5284">
        <v>36.840000000000003</v>
      </c>
      <c r="X5284">
        <v>0</v>
      </c>
      <c r="Y5284">
        <f>Sales__data__edited[[#This Row],[Net Profit]]+Sales__data__edited[[#This Row],[Total Discount]]</f>
        <v>17.314799999999998</v>
      </c>
      <c r="Z5284">
        <f>Sales__data__edited[[#This Row],[Gross Sales]]-Sales__data__edited[[#This Row],[Total Discount]]</f>
        <v>36.840000000000003</v>
      </c>
    </row>
    <row r="5285" spans="1:26" x14ac:dyDescent="0.3">
      <c r="A5285">
        <v>5284</v>
      </c>
      <c r="B5285" t="s">
        <v>8125</v>
      </c>
      <c r="C5285" s="4">
        <v>41728</v>
      </c>
      <c r="D5285" s="4">
        <v>41733</v>
      </c>
      <c r="E5285" t="s">
        <v>48</v>
      </c>
      <c r="F5285" t="s">
        <v>975</v>
      </c>
      <c r="G5285" t="s">
        <v>976</v>
      </c>
      <c r="H5285" t="s">
        <v>39</v>
      </c>
      <c r="I5285" t="s">
        <v>25</v>
      </c>
      <c r="J5285" t="s">
        <v>93</v>
      </c>
      <c r="K5285" t="s">
        <v>94</v>
      </c>
      <c r="L5285">
        <v>98105</v>
      </c>
      <c r="M5285" t="s">
        <v>42</v>
      </c>
      <c r="N5285" t="s">
        <v>6410</v>
      </c>
      <c r="O5285" t="s">
        <v>44</v>
      </c>
      <c r="P5285" t="s">
        <v>57</v>
      </c>
      <c r="Q5285" t="s">
        <v>6411</v>
      </c>
      <c r="R5285">
        <v>5.28</v>
      </c>
      <c r="S5285">
        <v>3</v>
      </c>
      <c r="T5285">
        <v>0</v>
      </c>
      <c r="U5285">
        <v>0</v>
      </c>
      <c r="V5285">
        <f>Sales__data__edited[[#This Row],[Price]]*Sales__data__edited[[#This Row],[Quantity Sold]]*Sales__data__edited[[#This Row],[Discount %]]</f>
        <v>0</v>
      </c>
      <c r="W5285">
        <v>15.84</v>
      </c>
      <c r="X5285">
        <v>0</v>
      </c>
      <c r="Y5285">
        <f>Sales__data__edited[[#This Row],[Net Profit]]+Sales__data__edited[[#This Row],[Total Discount]]</f>
        <v>0</v>
      </c>
      <c r="Z5285">
        <f>Sales__data__edited[[#This Row],[Gross Sales]]-Sales__data__edited[[#This Row],[Total Discount]]</f>
        <v>15.84</v>
      </c>
    </row>
    <row r="5286" spans="1:26" x14ac:dyDescent="0.3">
      <c r="A5286">
        <v>5285</v>
      </c>
      <c r="B5286" t="s">
        <v>8125</v>
      </c>
      <c r="C5286" s="4">
        <v>41728</v>
      </c>
      <c r="D5286" s="4">
        <v>41733</v>
      </c>
      <c r="E5286" t="s">
        <v>48</v>
      </c>
      <c r="F5286" t="s">
        <v>975</v>
      </c>
      <c r="G5286" t="s">
        <v>976</v>
      </c>
      <c r="H5286" t="s">
        <v>39</v>
      </c>
      <c r="I5286" t="s">
        <v>25</v>
      </c>
      <c r="J5286" t="s">
        <v>93</v>
      </c>
      <c r="K5286" t="s">
        <v>94</v>
      </c>
      <c r="L5286">
        <v>98105</v>
      </c>
      <c r="M5286" t="s">
        <v>42</v>
      </c>
      <c r="N5286" t="s">
        <v>2256</v>
      </c>
      <c r="O5286" t="s">
        <v>44</v>
      </c>
      <c r="P5286" t="s">
        <v>45</v>
      </c>
      <c r="Q5286" t="s">
        <v>2257</v>
      </c>
      <c r="R5286">
        <v>14.8</v>
      </c>
      <c r="S5286">
        <v>3</v>
      </c>
      <c r="T5286">
        <v>0</v>
      </c>
      <c r="U5286">
        <v>22.200000000000003</v>
      </c>
      <c r="V5286">
        <f>Sales__data__edited[[#This Row],[Price]]*Sales__data__edited[[#This Row],[Quantity Sold]]*Sales__data__edited[[#This Row],[Discount %]]</f>
        <v>0</v>
      </c>
      <c r="W5286">
        <v>44.4</v>
      </c>
      <c r="X5286">
        <v>0</v>
      </c>
      <c r="Y5286">
        <f>Sales__data__edited[[#This Row],[Net Profit]]+Sales__data__edited[[#This Row],[Total Discount]]</f>
        <v>22.200000000000003</v>
      </c>
      <c r="Z5286">
        <f>Sales__data__edited[[#This Row],[Gross Sales]]-Sales__data__edited[[#This Row],[Total Discount]]</f>
        <v>44.4</v>
      </c>
    </row>
    <row r="5287" spans="1:26" x14ac:dyDescent="0.3">
      <c r="A5287">
        <v>5286</v>
      </c>
      <c r="B5287" t="s">
        <v>8126</v>
      </c>
      <c r="C5287" s="4">
        <v>42860</v>
      </c>
      <c r="D5287" s="4">
        <v>42861</v>
      </c>
      <c r="E5287" t="s">
        <v>186</v>
      </c>
      <c r="F5287" t="s">
        <v>2420</v>
      </c>
      <c r="G5287" t="s">
        <v>2421</v>
      </c>
      <c r="H5287" t="s">
        <v>24</v>
      </c>
      <c r="I5287" t="s">
        <v>25</v>
      </c>
      <c r="J5287" t="s">
        <v>1476</v>
      </c>
      <c r="K5287" t="s">
        <v>455</v>
      </c>
      <c r="L5287">
        <v>80027</v>
      </c>
      <c r="M5287" t="s">
        <v>42</v>
      </c>
      <c r="N5287" t="s">
        <v>499</v>
      </c>
      <c r="O5287" t="s">
        <v>44</v>
      </c>
      <c r="P5287" t="s">
        <v>171</v>
      </c>
      <c r="Q5287" t="s">
        <v>500</v>
      </c>
      <c r="R5287">
        <v>2.36</v>
      </c>
      <c r="S5287">
        <v>9</v>
      </c>
      <c r="T5287">
        <v>0.2</v>
      </c>
      <c r="U5287">
        <v>7.4339999999999993</v>
      </c>
      <c r="V5287">
        <f>Sales__data__edited[[#This Row],[Price]]*Sales__data__edited[[#This Row],[Quantity Sold]]*Sales__data__edited[[#This Row],[Discount %]]</f>
        <v>4.2480000000000002</v>
      </c>
      <c r="W5287">
        <v>21.24</v>
      </c>
      <c r="X5287">
        <v>0</v>
      </c>
      <c r="Y5287">
        <f>Sales__data__edited[[#This Row],[Net Profit]]+Sales__data__edited[[#This Row],[Total Discount]]</f>
        <v>11.681999999999999</v>
      </c>
      <c r="Z5287">
        <f>Sales__data__edited[[#This Row],[Gross Sales]]-Sales__data__edited[[#This Row],[Total Discount]]</f>
        <v>16.991999999999997</v>
      </c>
    </row>
    <row r="5288" spans="1:26" x14ac:dyDescent="0.3">
      <c r="A5288">
        <v>5287</v>
      </c>
      <c r="B5288" t="s">
        <v>8126</v>
      </c>
      <c r="C5288" s="4">
        <v>42860</v>
      </c>
      <c r="D5288" s="4">
        <v>42861</v>
      </c>
      <c r="E5288" t="s">
        <v>186</v>
      </c>
      <c r="F5288" t="s">
        <v>2420</v>
      </c>
      <c r="G5288" t="s">
        <v>2421</v>
      </c>
      <c r="H5288" t="s">
        <v>24</v>
      </c>
      <c r="I5288" t="s">
        <v>25</v>
      </c>
      <c r="J5288" t="s">
        <v>1476</v>
      </c>
      <c r="K5288" t="s">
        <v>455</v>
      </c>
      <c r="L5288">
        <v>80027</v>
      </c>
      <c r="M5288" t="s">
        <v>42</v>
      </c>
      <c r="N5288" t="s">
        <v>543</v>
      </c>
      <c r="O5288" t="s">
        <v>44</v>
      </c>
      <c r="P5288" t="s">
        <v>73</v>
      </c>
      <c r="Q5288" t="s">
        <v>544</v>
      </c>
      <c r="R5288">
        <v>1.194</v>
      </c>
      <c r="S5288">
        <v>8</v>
      </c>
      <c r="T5288">
        <v>0.7</v>
      </c>
      <c r="U5288">
        <v>-7.3231999999999999</v>
      </c>
      <c r="V5288">
        <f>Sales__data__edited[[#This Row],[Price]]*Sales__data__edited[[#This Row],[Quantity Sold]]*Sales__data__edited[[#This Row],[Discount %]]</f>
        <v>6.686399999999999</v>
      </c>
      <c r="W5288">
        <v>9.5519999999999996</v>
      </c>
      <c r="X5288">
        <v>0</v>
      </c>
      <c r="Y5288">
        <f>Sales__data__edited[[#This Row],[Net Profit]]+Sales__data__edited[[#This Row],[Total Discount]]</f>
        <v>-0.63680000000000092</v>
      </c>
      <c r="Z5288">
        <f>Sales__data__edited[[#This Row],[Gross Sales]]-Sales__data__edited[[#This Row],[Total Discount]]</f>
        <v>2.8656000000000006</v>
      </c>
    </row>
    <row r="5289" spans="1:26" x14ac:dyDescent="0.3">
      <c r="A5289">
        <v>5288</v>
      </c>
      <c r="B5289" t="s">
        <v>8126</v>
      </c>
      <c r="C5289" s="4">
        <v>42860</v>
      </c>
      <c r="D5289" s="4">
        <v>42861</v>
      </c>
      <c r="E5289" t="s">
        <v>186</v>
      </c>
      <c r="F5289" t="s">
        <v>2420</v>
      </c>
      <c r="G5289" t="s">
        <v>2421</v>
      </c>
      <c r="H5289" t="s">
        <v>24</v>
      </c>
      <c r="I5289" t="s">
        <v>25</v>
      </c>
      <c r="J5289" t="s">
        <v>1476</v>
      </c>
      <c r="K5289" t="s">
        <v>455</v>
      </c>
      <c r="L5289">
        <v>80027</v>
      </c>
      <c r="M5289" t="s">
        <v>42</v>
      </c>
      <c r="N5289" t="s">
        <v>3498</v>
      </c>
      <c r="O5289" t="s">
        <v>30</v>
      </c>
      <c r="P5289" t="s">
        <v>31</v>
      </c>
      <c r="Q5289" t="s">
        <v>3499</v>
      </c>
      <c r="R5289">
        <v>29.997</v>
      </c>
      <c r="S5289">
        <v>3</v>
      </c>
      <c r="T5289">
        <v>0.7</v>
      </c>
      <c r="U5289">
        <v>-152.9847</v>
      </c>
      <c r="V5289">
        <f>Sales__data__edited[[#This Row],[Price]]*Sales__data__edited[[#This Row],[Quantity Sold]]*Sales__data__edited[[#This Row],[Discount %]]</f>
        <v>62.993699999999997</v>
      </c>
      <c r="W5289">
        <v>89.991</v>
      </c>
      <c r="X5289">
        <v>0</v>
      </c>
      <c r="Y5289">
        <f>Sales__data__edited[[#This Row],[Net Profit]]+Sales__data__edited[[#This Row],[Total Discount]]</f>
        <v>-89.991000000000014</v>
      </c>
      <c r="Z5289">
        <f>Sales__data__edited[[#This Row],[Gross Sales]]-Sales__data__edited[[#This Row],[Total Discount]]</f>
        <v>26.997300000000003</v>
      </c>
    </row>
    <row r="5290" spans="1:26" x14ac:dyDescent="0.3">
      <c r="A5290">
        <v>5289</v>
      </c>
      <c r="B5290" t="s">
        <v>8127</v>
      </c>
      <c r="C5290" s="4">
        <v>42855</v>
      </c>
      <c r="D5290" s="4">
        <v>42860</v>
      </c>
      <c r="E5290" t="s">
        <v>48</v>
      </c>
      <c r="F5290" t="s">
        <v>529</v>
      </c>
      <c r="G5290" t="s">
        <v>530</v>
      </c>
      <c r="H5290" t="s">
        <v>100</v>
      </c>
      <c r="I5290" t="s">
        <v>25</v>
      </c>
      <c r="J5290" t="s">
        <v>125</v>
      </c>
      <c r="K5290" t="s">
        <v>41</v>
      </c>
      <c r="L5290">
        <v>94122</v>
      </c>
      <c r="M5290" t="s">
        <v>42</v>
      </c>
      <c r="N5290" t="s">
        <v>4507</v>
      </c>
      <c r="O5290" t="s">
        <v>44</v>
      </c>
      <c r="P5290" t="s">
        <v>88</v>
      </c>
      <c r="Q5290" t="s">
        <v>4508</v>
      </c>
      <c r="R5290">
        <v>40.99</v>
      </c>
      <c r="S5290">
        <v>4</v>
      </c>
      <c r="T5290">
        <v>0</v>
      </c>
      <c r="U5290">
        <v>80.340400000000002</v>
      </c>
      <c r="V5290">
        <f>Sales__data__edited[[#This Row],[Price]]*Sales__data__edited[[#This Row],[Quantity Sold]]*Sales__data__edited[[#This Row],[Discount %]]</f>
        <v>0</v>
      </c>
      <c r="W5290">
        <v>163.96</v>
      </c>
      <c r="X5290">
        <v>0</v>
      </c>
      <c r="Y5290">
        <f>Sales__data__edited[[#This Row],[Net Profit]]+Sales__data__edited[[#This Row],[Total Discount]]</f>
        <v>80.340400000000002</v>
      </c>
      <c r="Z5290">
        <f>Sales__data__edited[[#This Row],[Gross Sales]]-Sales__data__edited[[#This Row],[Total Discount]]</f>
        <v>163.96</v>
      </c>
    </row>
    <row r="5291" spans="1:26" x14ac:dyDescent="0.3">
      <c r="A5291">
        <v>5290</v>
      </c>
      <c r="B5291" t="s">
        <v>8128</v>
      </c>
      <c r="C5291" s="4">
        <v>41890</v>
      </c>
      <c r="D5291" s="4">
        <v>41897</v>
      </c>
      <c r="E5291" t="s">
        <v>48</v>
      </c>
      <c r="F5291" t="s">
        <v>3746</v>
      </c>
      <c r="G5291" t="s">
        <v>3747</v>
      </c>
      <c r="H5291" t="s">
        <v>24</v>
      </c>
      <c r="I5291" t="s">
        <v>25</v>
      </c>
      <c r="J5291" t="s">
        <v>182</v>
      </c>
      <c r="K5291" t="s">
        <v>102</v>
      </c>
      <c r="L5291">
        <v>77036</v>
      </c>
      <c r="M5291" t="s">
        <v>103</v>
      </c>
      <c r="N5291" t="s">
        <v>3365</v>
      </c>
      <c r="O5291" t="s">
        <v>44</v>
      </c>
      <c r="P5291" t="s">
        <v>88</v>
      </c>
      <c r="Q5291" t="s">
        <v>3366</v>
      </c>
      <c r="R5291">
        <v>8.952</v>
      </c>
      <c r="S5291">
        <v>2</v>
      </c>
      <c r="T5291">
        <v>0.2</v>
      </c>
      <c r="U5291">
        <v>6.2664</v>
      </c>
      <c r="V5291">
        <f>Sales__data__edited[[#This Row],[Price]]*Sales__data__edited[[#This Row],[Quantity Sold]]*Sales__data__edited[[#This Row],[Discount %]]</f>
        <v>3.5808</v>
      </c>
      <c r="W5291">
        <v>17.904</v>
      </c>
      <c r="X5291">
        <v>0</v>
      </c>
      <c r="Y5291">
        <f>Sales__data__edited[[#This Row],[Net Profit]]+Sales__data__edited[[#This Row],[Total Discount]]</f>
        <v>9.8472000000000008</v>
      </c>
      <c r="Z5291">
        <f>Sales__data__edited[[#This Row],[Gross Sales]]-Sales__data__edited[[#This Row],[Total Discount]]</f>
        <v>14.3232</v>
      </c>
    </row>
    <row r="5292" spans="1:26" x14ac:dyDescent="0.3">
      <c r="A5292">
        <v>5291</v>
      </c>
      <c r="B5292" t="s">
        <v>8128</v>
      </c>
      <c r="C5292" s="4">
        <v>41890</v>
      </c>
      <c r="D5292" s="4">
        <v>41897</v>
      </c>
      <c r="E5292" t="s">
        <v>48</v>
      </c>
      <c r="F5292" t="s">
        <v>3746</v>
      </c>
      <c r="G5292" t="s">
        <v>3747</v>
      </c>
      <c r="H5292" t="s">
        <v>24</v>
      </c>
      <c r="I5292" t="s">
        <v>25</v>
      </c>
      <c r="J5292" t="s">
        <v>182</v>
      </c>
      <c r="K5292" t="s">
        <v>102</v>
      </c>
      <c r="L5292">
        <v>77036</v>
      </c>
      <c r="M5292" t="s">
        <v>103</v>
      </c>
      <c r="N5292" t="s">
        <v>686</v>
      </c>
      <c r="O5292" t="s">
        <v>30</v>
      </c>
      <c r="P5292" t="s">
        <v>34</v>
      </c>
      <c r="Q5292" t="s">
        <v>687</v>
      </c>
      <c r="R5292">
        <v>193.34</v>
      </c>
      <c r="S5292">
        <v>5</v>
      </c>
      <c r="T5292">
        <v>0.3</v>
      </c>
      <c r="U5292">
        <v>-13.810000000000116</v>
      </c>
      <c r="V5292">
        <f>Sales__data__edited[[#This Row],[Price]]*Sales__data__edited[[#This Row],[Quantity Sold]]*Sales__data__edited[[#This Row],[Discount %]]</f>
        <v>290.01</v>
      </c>
      <c r="W5292">
        <v>966.7</v>
      </c>
      <c r="X5292">
        <v>0</v>
      </c>
      <c r="Y5292">
        <f>Sales__data__edited[[#This Row],[Net Profit]]+Sales__data__edited[[#This Row],[Total Discount]]</f>
        <v>276.19999999999987</v>
      </c>
      <c r="Z5292">
        <f>Sales__data__edited[[#This Row],[Gross Sales]]-Sales__data__edited[[#This Row],[Total Discount]]</f>
        <v>676.69</v>
      </c>
    </row>
    <row r="5293" spans="1:26" x14ac:dyDescent="0.3">
      <c r="A5293">
        <v>5292</v>
      </c>
      <c r="B5293" t="s">
        <v>8128</v>
      </c>
      <c r="C5293" s="4">
        <v>41890</v>
      </c>
      <c r="D5293" s="4">
        <v>41897</v>
      </c>
      <c r="E5293" t="s">
        <v>48</v>
      </c>
      <c r="F5293" t="s">
        <v>3746</v>
      </c>
      <c r="G5293" t="s">
        <v>3747</v>
      </c>
      <c r="H5293" t="s">
        <v>24</v>
      </c>
      <c r="I5293" t="s">
        <v>25</v>
      </c>
      <c r="J5293" t="s">
        <v>182</v>
      </c>
      <c r="K5293" t="s">
        <v>102</v>
      </c>
      <c r="L5293">
        <v>77036</v>
      </c>
      <c r="M5293" t="s">
        <v>103</v>
      </c>
      <c r="N5293" t="s">
        <v>318</v>
      </c>
      <c r="O5293" t="s">
        <v>44</v>
      </c>
      <c r="P5293" t="s">
        <v>88</v>
      </c>
      <c r="Q5293" t="s">
        <v>319</v>
      </c>
      <c r="R5293">
        <v>30.352</v>
      </c>
      <c r="S5293">
        <v>6</v>
      </c>
      <c r="T5293">
        <v>0.2</v>
      </c>
      <c r="U5293">
        <v>61.46279999999998</v>
      </c>
      <c r="V5293">
        <f>Sales__data__edited[[#This Row],[Price]]*Sales__data__edited[[#This Row],[Quantity Sold]]*Sales__data__edited[[#This Row],[Discount %]]</f>
        <v>36.422400000000003</v>
      </c>
      <c r="W5293">
        <v>182.11199999999999</v>
      </c>
      <c r="X5293">
        <v>0</v>
      </c>
      <c r="Y5293">
        <f>Sales__data__edited[[#This Row],[Net Profit]]+Sales__data__edited[[#This Row],[Total Discount]]</f>
        <v>97.885199999999983</v>
      </c>
      <c r="Z5293">
        <f>Sales__data__edited[[#This Row],[Gross Sales]]-Sales__data__edited[[#This Row],[Total Discount]]</f>
        <v>145.68959999999998</v>
      </c>
    </row>
    <row r="5294" spans="1:26" x14ac:dyDescent="0.3">
      <c r="A5294">
        <v>5293</v>
      </c>
      <c r="B5294" t="s">
        <v>8129</v>
      </c>
      <c r="C5294" s="4">
        <v>42906</v>
      </c>
      <c r="D5294" s="4">
        <v>42909</v>
      </c>
      <c r="E5294" t="s">
        <v>186</v>
      </c>
      <c r="F5294" t="s">
        <v>2544</v>
      </c>
      <c r="G5294" t="s">
        <v>2545</v>
      </c>
      <c r="H5294" t="s">
        <v>24</v>
      </c>
      <c r="I5294" t="s">
        <v>25</v>
      </c>
      <c r="J5294" t="s">
        <v>1421</v>
      </c>
      <c r="K5294" t="s">
        <v>52</v>
      </c>
      <c r="L5294">
        <v>33180</v>
      </c>
      <c r="M5294" t="s">
        <v>28</v>
      </c>
      <c r="N5294" t="s">
        <v>5943</v>
      </c>
      <c r="O5294" t="s">
        <v>44</v>
      </c>
      <c r="P5294" t="s">
        <v>57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  <c r="V5294">
        <f>Sales__data__edited[[#This Row],[Price]]*Sales__data__edited[[#This Row],[Quantity Sold]]*Sales__data__edited[[#This Row],[Discount %]]</f>
        <v>0.89280000000000015</v>
      </c>
      <c r="W5294">
        <v>4.4640000000000004</v>
      </c>
      <c r="X5294">
        <v>0</v>
      </c>
      <c r="Y5294">
        <f>Sales__data__edited[[#This Row],[Net Profit]]+Sales__data__edited[[#This Row],[Total Discount]]</f>
        <v>1.2276000000000002</v>
      </c>
      <c r="Z5294">
        <f>Sales__data__edited[[#This Row],[Gross Sales]]-Sales__data__edited[[#This Row],[Total Discount]]</f>
        <v>3.5712000000000002</v>
      </c>
    </row>
    <row r="5295" spans="1:26" x14ac:dyDescent="0.3">
      <c r="A5295">
        <v>5294</v>
      </c>
      <c r="B5295" t="s">
        <v>8130</v>
      </c>
      <c r="C5295" s="4">
        <v>42364</v>
      </c>
      <c r="D5295" s="4">
        <v>42368</v>
      </c>
      <c r="E5295" t="s">
        <v>48</v>
      </c>
      <c r="F5295" t="s">
        <v>4177</v>
      </c>
      <c r="G5295" t="s">
        <v>4178</v>
      </c>
      <c r="H5295" t="s">
        <v>24</v>
      </c>
      <c r="I5295" t="s">
        <v>25</v>
      </c>
      <c r="J5295" t="s">
        <v>849</v>
      </c>
      <c r="K5295" t="s">
        <v>496</v>
      </c>
      <c r="L5295">
        <v>44256</v>
      </c>
      <c r="M5295" t="s">
        <v>146</v>
      </c>
      <c r="N5295" t="s">
        <v>3279</v>
      </c>
      <c r="O5295" t="s">
        <v>30</v>
      </c>
      <c r="P5295" t="s">
        <v>54</v>
      </c>
      <c r="Q5295" t="s">
        <v>3280</v>
      </c>
      <c r="R5295">
        <v>51.588000000000001</v>
      </c>
      <c r="S5295">
        <v>1</v>
      </c>
      <c r="T5295">
        <v>0.4</v>
      </c>
      <c r="U5295">
        <v>-15.476400000000005</v>
      </c>
      <c r="V5295">
        <f>Sales__data__edited[[#This Row],[Price]]*Sales__data__edited[[#This Row],[Quantity Sold]]*Sales__data__edited[[#This Row],[Discount %]]</f>
        <v>20.635200000000001</v>
      </c>
      <c r="W5295">
        <v>51.588000000000001</v>
      </c>
      <c r="X5295">
        <v>0</v>
      </c>
      <c r="Y5295">
        <f>Sales__data__edited[[#This Row],[Net Profit]]+Sales__data__edited[[#This Row],[Total Discount]]</f>
        <v>5.1587999999999958</v>
      </c>
      <c r="Z5295">
        <f>Sales__data__edited[[#This Row],[Gross Sales]]-Sales__data__edited[[#This Row],[Total Discount]]</f>
        <v>30.9528</v>
      </c>
    </row>
    <row r="5296" spans="1:26" x14ac:dyDescent="0.3">
      <c r="A5296">
        <v>5295</v>
      </c>
      <c r="B5296" t="s">
        <v>8131</v>
      </c>
      <c r="C5296" s="4">
        <v>42962</v>
      </c>
      <c r="D5296" s="4">
        <v>42966</v>
      </c>
      <c r="E5296" t="s">
        <v>48</v>
      </c>
      <c r="F5296" t="s">
        <v>5731</v>
      </c>
      <c r="G5296" t="s">
        <v>5732</v>
      </c>
      <c r="H5296" t="s">
        <v>39</v>
      </c>
      <c r="I5296" t="s">
        <v>25</v>
      </c>
      <c r="J5296" t="s">
        <v>565</v>
      </c>
      <c r="K5296" t="s">
        <v>227</v>
      </c>
      <c r="L5296">
        <v>55113</v>
      </c>
      <c r="M5296" t="s">
        <v>103</v>
      </c>
      <c r="N5296" t="s">
        <v>8132</v>
      </c>
      <c r="O5296" t="s">
        <v>44</v>
      </c>
      <c r="P5296" t="s">
        <v>45</v>
      </c>
      <c r="Q5296" t="s">
        <v>8133</v>
      </c>
      <c r="R5296">
        <v>6.3</v>
      </c>
      <c r="S5296">
        <v>8</v>
      </c>
      <c r="T5296">
        <v>0</v>
      </c>
      <c r="U5296">
        <v>23.183999999999997</v>
      </c>
      <c r="V5296">
        <f>Sales__data__edited[[#This Row],[Price]]*Sales__data__edited[[#This Row],[Quantity Sold]]*Sales__data__edited[[#This Row],[Discount %]]</f>
        <v>0</v>
      </c>
      <c r="W5296">
        <v>50.4</v>
      </c>
      <c r="X5296">
        <v>0</v>
      </c>
      <c r="Y5296">
        <f>Sales__data__edited[[#This Row],[Net Profit]]+Sales__data__edited[[#This Row],[Total Discount]]</f>
        <v>23.183999999999997</v>
      </c>
      <c r="Z5296">
        <f>Sales__data__edited[[#This Row],[Gross Sales]]-Sales__data__edited[[#This Row],[Total Discount]]</f>
        <v>50.4</v>
      </c>
    </row>
    <row r="5297" spans="1:26" x14ac:dyDescent="0.3">
      <c r="A5297">
        <v>5296</v>
      </c>
      <c r="B5297" t="s">
        <v>8134</v>
      </c>
      <c r="C5297" s="4">
        <v>42798</v>
      </c>
      <c r="D5297" s="4">
        <v>42803</v>
      </c>
      <c r="E5297" t="s">
        <v>48</v>
      </c>
      <c r="F5297" t="s">
        <v>249</v>
      </c>
      <c r="G5297" t="s">
        <v>250</v>
      </c>
      <c r="H5297" t="s">
        <v>24</v>
      </c>
      <c r="I5297" t="s">
        <v>25</v>
      </c>
      <c r="J5297" t="s">
        <v>182</v>
      </c>
      <c r="K5297" t="s">
        <v>102</v>
      </c>
      <c r="L5297">
        <v>77041</v>
      </c>
      <c r="M5297" t="s">
        <v>103</v>
      </c>
      <c r="N5297" t="s">
        <v>3785</v>
      </c>
      <c r="O5297" t="s">
        <v>44</v>
      </c>
      <c r="P5297" t="s">
        <v>88</v>
      </c>
      <c r="Q5297" t="s">
        <v>3786</v>
      </c>
      <c r="R5297">
        <v>44.783999999999999</v>
      </c>
      <c r="S5297">
        <v>2</v>
      </c>
      <c r="T5297">
        <v>0.2</v>
      </c>
      <c r="U5297">
        <v>32.468400000000003</v>
      </c>
      <c r="V5297">
        <f>Sales__data__edited[[#This Row],[Price]]*Sales__data__edited[[#This Row],[Quantity Sold]]*Sales__data__edited[[#This Row],[Discount %]]</f>
        <v>17.913599999999999</v>
      </c>
      <c r="W5297">
        <v>89.567999999999998</v>
      </c>
      <c r="X5297">
        <v>0</v>
      </c>
      <c r="Y5297">
        <f>Sales__data__edited[[#This Row],[Net Profit]]+Sales__data__edited[[#This Row],[Total Discount]]</f>
        <v>50.382000000000005</v>
      </c>
      <c r="Z5297">
        <f>Sales__data__edited[[#This Row],[Gross Sales]]-Sales__data__edited[[#This Row],[Total Discount]]</f>
        <v>71.654399999999995</v>
      </c>
    </row>
    <row r="5298" spans="1:26" x14ac:dyDescent="0.3">
      <c r="A5298">
        <v>5297</v>
      </c>
      <c r="B5298" t="s">
        <v>8135</v>
      </c>
      <c r="C5298" s="4">
        <v>42943</v>
      </c>
      <c r="D5298" s="4">
        <v>42947</v>
      </c>
      <c r="E5298" t="s">
        <v>48</v>
      </c>
      <c r="F5298" t="s">
        <v>7588</v>
      </c>
      <c r="G5298" t="s">
        <v>7589</v>
      </c>
      <c r="H5298" t="s">
        <v>24</v>
      </c>
      <c r="I5298" t="s">
        <v>25</v>
      </c>
      <c r="J5298" t="s">
        <v>3195</v>
      </c>
      <c r="K5298" t="s">
        <v>265</v>
      </c>
      <c r="L5298">
        <v>10701</v>
      </c>
      <c r="M5298" t="s">
        <v>146</v>
      </c>
      <c r="N5298" t="s">
        <v>3703</v>
      </c>
      <c r="O5298" t="s">
        <v>30</v>
      </c>
      <c r="P5298" t="s">
        <v>63</v>
      </c>
      <c r="Q5298" t="s">
        <v>3704</v>
      </c>
      <c r="R5298">
        <v>14.89</v>
      </c>
      <c r="S5298">
        <v>1</v>
      </c>
      <c r="T5298">
        <v>0</v>
      </c>
      <c r="U5298">
        <v>4.0203000000000007</v>
      </c>
      <c r="V5298">
        <f>Sales__data__edited[[#This Row],[Price]]*Sales__data__edited[[#This Row],[Quantity Sold]]*Sales__data__edited[[#This Row],[Discount %]]</f>
        <v>0</v>
      </c>
      <c r="W5298">
        <v>14.89</v>
      </c>
      <c r="X5298">
        <v>0</v>
      </c>
      <c r="Y5298">
        <f>Sales__data__edited[[#This Row],[Net Profit]]+Sales__data__edited[[#This Row],[Total Discount]]</f>
        <v>4.0203000000000007</v>
      </c>
      <c r="Z5298">
        <f>Sales__data__edited[[#This Row],[Gross Sales]]-Sales__data__edited[[#This Row],[Total Discount]]</f>
        <v>14.89</v>
      </c>
    </row>
    <row r="5299" spans="1:26" x14ac:dyDescent="0.3">
      <c r="A5299">
        <v>5298</v>
      </c>
      <c r="B5299" t="s">
        <v>8135</v>
      </c>
      <c r="C5299" s="4">
        <v>42943</v>
      </c>
      <c r="D5299" s="4">
        <v>42947</v>
      </c>
      <c r="E5299" t="s">
        <v>48</v>
      </c>
      <c r="F5299" t="s">
        <v>7588</v>
      </c>
      <c r="G5299" t="s">
        <v>7589</v>
      </c>
      <c r="H5299" t="s">
        <v>24</v>
      </c>
      <c r="I5299" t="s">
        <v>25</v>
      </c>
      <c r="J5299" t="s">
        <v>3195</v>
      </c>
      <c r="K5299" t="s">
        <v>265</v>
      </c>
      <c r="L5299">
        <v>10701</v>
      </c>
      <c r="M5299" t="s">
        <v>146</v>
      </c>
      <c r="N5299" t="s">
        <v>2750</v>
      </c>
      <c r="O5299" t="s">
        <v>69</v>
      </c>
      <c r="P5299" t="s">
        <v>70</v>
      </c>
      <c r="Q5299" t="s">
        <v>2751</v>
      </c>
      <c r="R5299">
        <v>67.989999999999995</v>
      </c>
      <c r="S5299">
        <v>8</v>
      </c>
      <c r="T5299">
        <v>0</v>
      </c>
      <c r="U5299">
        <v>135.98000000000002</v>
      </c>
      <c r="V5299">
        <f>Sales__data__edited[[#This Row],[Price]]*Sales__data__edited[[#This Row],[Quantity Sold]]*Sales__data__edited[[#This Row],[Discount %]]</f>
        <v>0</v>
      </c>
      <c r="W5299">
        <v>543.91999999999996</v>
      </c>
      <c r="X5299">
        <v>0</v>
      </c>
      <c r="Y5299">
        <f>Sales__data__edited[[#This Row],[Net Profit]]+Sales__data__edited[[#This Row],[Total Discount]]</f>
        <v>135.98000000000002</v>
      </c>
      <c r="Z5299">
        <f>Sales__data__edited[[#This Row],[Gross Sales]]-Sales__data__edited[[#This Row],[Total Discount]]</f>
        <v>543.91999999999996</v>
      </c>
    </row>
    <row r="5300" spans="1:26" x14ac:dyDescent="0.3">
      <c r="A5300">
        <v>5299</v>
      </c>
      <c r="B5300" t="s">
        <v>8136</v>
      </c>
      <c r="C5300" s="4">
        <v>42636</v>
      </c>
      <c r="D5300" s="4">
        <v>42639</v>
      </c>
      <c r="E5300" t="s">
        <v>186</v>
      </c>
      <c r="F5300" t="s">
        <v>37</v>
      </c>
      <c r="G5300" t="s">
        <v>38</v>
      </c>
      <c r="H5300" t="s">
        <v>39</v>
      </c>
      <c r="I5300" t="s">
        <v>25</v>
      </c>
      <c r="J5300" t="s">
        <v>948</v>
      </c>
      <c r="K5300" t="s">
        <v>41</v>
      </c>
      <c r="L5300">
        <v>92037</v>
      </c>
      <c r="M5300" t="s">
        <v>42</v>
      </c>
      <c r="N5300" t="s">
        <v>170</v>
      </c>
      <c r="O5300" t="s">
        <v>44</v>
      </c>
      <c r="P5300" t="s">
        <v>171</v>
      </c>
      <c r="Q5300" t="s">
        <v>172</v>
      </c>
      <c r="R5300">
        <v>2.04</v>
      </c>
      <c r="S5300">
        <v>2</v>
      </c>
      <c r="T5300">
        <v>0</v>
      </c>
      <c r="U5300">
        <v>1.9175999999999997</v>
      </c>
      <c r="V5300">
        <f>Sales__data__edited[[#This Row],[Price]]*Sales__data__edited[[#This Row],[Quantity Sold]]*Sales__data__edited[[#This Row],[Discount %]]</f>
        <v>0</v>
      </c>
      <c r="W5300">
        <v>4.08</v>
      </c>
      <c r="X5300">
        <v>0</v>
      </c>
      <c r="Y5300">
        <f>Sales__data__edited[[#This Row],[Net Profit]]+Sales__data__edited[[#This Row],[Total Discount]]</f>
        <v>1.9175999999999997</v>
      </c>
      <c r="Z5300">
        <f>Sales__data__edited[[#This Row],[Gross Sales]]-Sales__data__edited[[#This Row],[Total Discount]]</f>
        <v>4.08</v>
      </c>
    </row>
    <row r="5301" spans="1:26" x14ac:dyDescent="0.3">
      <c r="A5301">
        <v>5300</v>
      </c>
      <c r="B5301" t="s">
        <v>8136</v>
      </c>
      <c r="C5301" s="4">
        <v>42636</v>
      </c>
      <c r="D5301" s="4">
        <v>42639</v>
      </c>
      <c r="E5301" t="s">
        <v>186</v>
      </c>
      <c r="F5301" t="s">
        <v>37</v>
      </c>
      <c r="G5301" t="s">
        <v>38</v>
      </c>
      <c r="H5301" t="s">
        <v>39</v>
      </c>
      <c r="I5301" t="s">
        <v>25</v>
      </c>
      <c r="J5301" t="s">
        <v>948</v>
      </c>
      <c r="K5301" t="s">
        <v>41</v>
      </c>
      <c r="L5301">
        <v>92037</v>
      </c>
      <c r="M5301" t="s">
        <v>42</v>
      </c>
      <c r="N5301" t="s">
        <v>708</v>
      </c>
      <c r="O5301" t="s">
        <v>44</v>
      </c>
      <c r="P5301" t="s">
        <v>45</v>
      </c>
      <c r="Q5301" t="s">
        <v>709</v>
      </c>
      <c r="R5301">
        <v>6.3</v>
      </c>
      <c r="S5301">
        <v>3</v>
      </c>
      <c r="T5301">
        <v>0</v>
      </c>
      <c r="U5301">
        <v>8.6939999999999991</v>
      </c>
      <c r="V5301">
        <f>Sales__data__edited[[#This Row],[Price]]*Sales__data__edited[[#This Row],[Quantity Sold]]*Sales__data__edited[[#This Row],[Discount %]]</f>
        <v>0</v>
      </c>
      <c r="W5301">
        <v>18.899999999999999</v>
      </c>
      <c r="X5301">
        <v>0</v>
      </c>
      <c r="Y5301">
        <f>Sales__data__edited[[#This Row],[Net Profit]]+Sales__data__edited[[#This Row],[Total Discount]]</f>
        <v>8.6939999999999991</v>
      </c>
      <c r="Z5301">
        <f>Sales__data__edited[[#This Row],[Gross Sales]]-Sales__data__edited[[#This Row],[Total Discount]]</f>
        <v>18.899999999999999</v>
      </c>
    </row>
    <row r="5302" spans="1:26" x14ac:dyDescent="0.3">
      <c r="A5302">
        <v>5301</v>
      </c>
      <c r="B5302" t="s">
        <v>8137</v>
      </c>
      <c r="C5302" s="4">
        <v>42520</v>
      </c>
      <c r="D5302" s="4">
        <v>42524</v>
      </c>
      <c r="E5302" t="s">
        <v>48</v>
      </c>
      <c r="F5302" t="s">
        <v>6645</v>
      </c>
      <c r="G5302" t="s">
        <v>6646</v>
      </c>
      <c r="H5302" t="s">
        <v>39</v>
      </c>
      <c r="I5302" t="s">
        <v>25</v>
      </c>
      <c r="J5302" t="s">
        <v>316</v>
      </c>
      <c r="K5302" t="s">
        <v>317</v>
      </c>
      <c r="L5302">
        <v>22153</v>
      </c>
      <c r="M5302" t="s">
        <v>28</v>
      </c>
      <c r="N5302" t="s">
        <v>5489</v>
      </c>
      <c r="O5302" t="s">
        <v>30</v>
      </c>
      <c r="P5302" t="s">
        <v>54</v>
      </c>
      <c r="Q5302" t="s">
        <v>5490</v>
      </c>
      <c r="R5302">
        <v>227.55</v>
      </c>
      <c r="S5302">
        <v>10</v>
      </c>
      <c r="T5302">
        <v>0</v>
      </c>
      <c r="U5302">
        <v>386.83499999999981</v>
      </c>
      <c r="V5302">
        <f>Sales__data__edited[[#This Row],[Price]]*Sales__data__edited[[#This Row],[Quantity Sold]]*Sales__data__edited[[#This Row],[Discount %]]</f>
        <v>0</v>
      </c>
      <c r="W5302">
        <v>2275.5</v>
      </c>
      <c r="X5302">
        <v>0</v>
      </c>
      <c r="Y5302">
        <f>Sales__data__edited[[#This Row],[Net Profit]]+Sales__data__edited[[#This Row],[Total Discount]]</f>
        <v>386.83499999999981</v>
      </c>
      <c r="Z5302">
        <f>Sales__data__edited[[#This Row],[Gross Sales]]-Sales__data__edited[[#This Row],[Total Discount]]</f>
        <v>2275.5</v>
      </c>
    </row>
    <row r="5303" spans="1:26" x14ac:dyDescent="0.3">
      <c r="A5303">
        <v>5302</v>
      </c>
      <c r="B5303" t="s">
        <v>8137</v>
      </c>
      <c r="C5303" s="4">
        <v>42520</v>
      </c>
      <c r="D5303" s="4">
        <v>42524</v>
      </c>
      <c r="E5303" t="s">
        <v>48</v>
      </c>
      <c r="F5303" t="s">
        <v>6645</v>
      </c>
      <c r="G5303" t="s">
        <v>6646</v>
      </c>
      <c r="H5303" t="s">
        <v>39</v>
      </c>
      <c r="I5303" t="s">
        <v>25</v>
      </c>
      <c r="J5303" t="s">
        <v>316</v>
      </c>
      <c r="K5303" t="s">
        <v>317</v>
      </c>
      <c r="L5303">
        <v>22153</v>
      </c>
      <c r="M5303" t="s">
        <v>28</v>
      </c>
      <c r="N5303" t="s">
        <v>2998</v>
      </c>
      <c r="O5303" t="s">
        <v>69</v>
      </c>
      <c r="P5303" t="s">
        <v>159</v>
      </c>
      <c r="Q5303" t="s">
        <v>2999</v>
      </c>
      <c r="R5303">
        <v>329.95</v>
      </c>
      <c r="S5303">
        <v>6</v>
      </c>
      <c r="T5303">
        <v>0</v>
      </c>
      <c r="U5303">
        <v>653.30099999999982</v>
      </c>
      <c r="V5303">
        <f>Sales__data__edited[[#This Row],[Price]]*Sales__data__edited[[#This Row],[Quantity Sold]]*Sales__data__edited[[#This Row],[Discount %]]</f>
        <v>0</v>
      </c>
      <c r="W5303">
        <v>1979.7</v>
      </c>
      <c r="X5303">
        <v>0</v>
      </c>
      <c r="Y5303">
        <f>Sales__data__edited[[#This Row],[Net Profit]]+Sales__data__edited[[#This Row],[Total Discount]]</f>
        <v>653.30099999999982</v>
      </c>
      <c r="Z5303">
        <f>Sales__data__edited[[#This Row],[Gross Sales]]-Sales__data__edited[[#This Row],[Total Discount]]</f>
        <v>1979.7</v>
      </c>
    </row>
    <row r="5304" spans="1:26" x14ac:dyDescent="0.3">
      <c r="A5304">
        <v>5303</v>
      </c>
      <c r="B5304" t="s">
        <v>8137</v>
      </c>
      <c r="C5304" s="4">
        <v>42520</v>
      </c>
      <c r="D5304" s="4">
        <v>42524</v>
      </c>
      <c r="E5304" t="s">
        <v>48</v>
      </c>
      <c r="F5304" t="s">
        <v>6645</v>
      </c>
      <c r="G5304" t="s">
        <v>6646</v>
      </c>
      <c r="H5304" t="s">
        <v>39</v>
      </c>
      <c r="I5304" t="s">
        <v>25</v>
      </c>
      <c r="J5304" t="s">
        <v>316</v>
      </c>
      <c r="K5304" t="s">
        <v>317</v>
      </c>
      <c r="L5304">
        <v>22153</v>
      </c>
      <c r="M5304" t="s">
        <v>28</v>
      </c>
      <c r="N5304" t="s">
        <v>1897</v>
      </c>
      <c r="O5304" t="s">
        <v>44</v>
      </c>
      <c r="P5304" t="s">
        <v>45</v>
      </c>
      <c r="Q5304" t="s">
        <v>1898</v>
      </c>
      <c r="R5304">
        <v>10.35</v>
      </c>
      <c r="S5304">
        <v>6</v>
      </c>
      <c r="T5304">
        <v>0</v>
      </c>
      <c r="U5304">
        <v>29.808</v>
      </c>
      <c r="V5304">
        <f>Sales__data__edited[[#This Row],[Price]]*Sales__data__edited[[#This Row],[Quantity Sold]]*Sales__data__edited[[#This Row],[Discount %]]</f>
        <v>0</v>
      </c>
      <c r="W5304">
        <v>62.1</v>
      </c>
      <c r="X5304">
        <v>0</v>
      </c>
      <c r="Y5304">
        <f>Sales__data__edited[[#This Row],[Net Profit]]+Sales__data__edited[[#This Row],[Total Discount]]</f>
        <v>29.808</v>
      </c>
      <c r="Z5304">
        <f>Sales__data__edited[[#This Row],[Gross Sales]]-Sales__data__edited[[#This Row],[Total Discount]]</f>
        <v>62.1</v>
      </c>
    </row>
    <row r="5305" spans="1:26" x14ac:dyDescent="0.3">
      <c r="A5305">
        <v>5304</v>
      </c>
      <c r="B5305" t="s">
        <v>8138</v>
      </c>
      <c r="C5305" s="4">
        <v>41959</v>
      </c>
      <c r="D5305" s="4">
        <v>41963</v>
      </c>
      <c r="E5305" t="s">
        <v>48</v>
      </c>
      <c r="F5305" t="s">
        <v>2246</v>
      </c>
      <c r="G5305" t="s">
        <v>2247</v>
      </c>
      <c r="H5305" t="s">
        <v>24</v>
      </c>
      <c r="I5305" t="s">
        <v>25</v>
      </c>
      <c r="J5305" t="s">
        <v>355</v>
      </c>
      <c r="K5305" t="s">
        <v>209</v>
      </c>
      <c r="L5305">
        <v>62521</v>
      </c>
      <c r="M5305" t="s">
        <v>103</v>
      </c>
      <c r="N5305" t="s">
        <v>5757</v>
      </c>
      <c r="O5305" t="s">
        <v>30</v>
      </c>
      <c r="P5305" t="s">
        <v>34</v>
      </c>
      <c r="Q5305" t="s">
        <v>5758</v>
      </c>
      <c r="R5305">
        <v>18.648</v>
      </c>
      <c r="S5305">
        <v>2</v>
      </c>
      <c r="T5305">
        <v>0.3</v>
      </c>
      <c r="U5305">
        <v>-1.0656000000000017</v>
      </c>
      <c r="V5305">
        <f>Sales__data__edited[[#This Row],[Price]]*Sales__data__edited[[#This Row],[Quantity Sold]]*Sales__data__edited[[#This Row],[Discount %]]</f>
        <v>11.188799999999999</v>
      </c>
      <c r="W5305">
        <v>37.295999999999999</v>
      </c>
      <c r="X5305">
        <v>0</v>
      </c>
      <c r="Y5305">
        <f>Sales__data__edited[[#This Row],[Net Profit]]+Sales__data__edited[[#This Row],[Total Discount]]</f>
        <v>10.123199999999997</v>
      </c>
      <c r="Z5305">
        <f>Sales__data__edited[[#This Row],[Gross Sales]]-Sales__data__edited[[#This Row],[Total Discount]]</f>
        <v>26.107199999999999</v>
      </c>
    </row>
    <row r="5306" spans="1:26" x14ac:dyDescent="0.3">
      <c r="A5306">
        <v>5305</v>
      </c>
      <c r="B5306" t="s">
        <v>8139</v>
      </c>
      <c r="C5306" s="4">
        <v>41903</v>
      </c>
      <c r="D5306" s="4">
        <v>41905</v>
      </c>
      <c r="E5306" t="s">
        <v>186</v>
      </c>
      <c r="F5306" t="s">
        <v>1613</v>
      </c>
      <c r="G5306" t="s">
        <v>1614</v>
      </c>
      <c r="H5306" t="s">
        <v>100</v>
      </c>
      <c r="I5306" t="s">
        <v>25</v>
      </c>
      <c r="J5306" t="s">
        <v>2775</v>
      </c>
      <c r="K5306" t="s">
        <v>102</v>
      </c>
      <c r="L5306">
        <v>75043</v>
      </c>
      <c r="M5306" t="s">
        <v>103</v>
      </c>
      <c r="N5306" t="s">
        <v>6063</v>
      </c>
      <c r="O5306" t="s">
        <v>30</v>
      </c>
      <c r="P5306" t="s">
        <v>63</v>
      </c>
      <c r="Q5306" t="s">
        <v>6064</v>
      </c>
      <c r="R5306">
        <v>4.2720000000000002</v>
      </c>
      <c r="S5306">
        <v>2</v>
      </c>
      <c r="T5306">
        <v>0.6</v>
      </c>
      <c r="U5306">
        <v>-7.4759999999999991</v>
      </c>
      <c r="V5306">
        <f>Sales__data__edited[[#This Row],[Price]]*Sales__data__edited[[#This Row],[Quantity Sold]]*Sales__data__edited[[#This Row],[Discount %]]</f>
        <v>5.1264000000000003</v>
      </c>
      <c r="W5306">
        <v>8.5440000000000005</v>
      </c>
      <c r="X5306">
        <v>0</v>
      </c>
      <c r="Y5306">
        <f>Sales__data__edited[[#This Row],[Net Profit]]+Sales__data__edited[[#This Row],[Total Discount]]</f>
        <v>-2.3495999999999988</v>
      </c>
      <c r="Z5306">
        <f>Sales__data__edited[[#This Row],[Gross Sales]]-Sales__data__edited[[#This Row],[Total Discount]]</f>
        <v>3.4176000000000002</v>
      </c>
    </row>
    <row r="5307" spans="1:26" x14ac:dyDescent="0.3">
      <c r="A5307">
        <v>5306</v>
      </c>
      <c r="B5307" t="s">
        <v>8140</v>
      </c>
      <c r="C5307" s="4">
        <v>42421</v>
      </c>
      <c r="D5307" s="4">
        <v>42426</v>
      </c>
      <c r="E5307" t="s">
        <v>48</v>
      </c>
      <c r="F5307" t="s">
        <v>2443</v>
      </c>
      <c r="G5307" t="s">
        <v>2444</v>
      </c>
      <c r="H5307" t="s">
        <v>39</v>
      </c>
      <c r="I5307" t="s">
        <v>25</v>
      </c>
      <c r="J5307" t="s">
        <v>2346</v>
      </c>
      <c r="K5307" t="s">
        <v>265</v>
      </c>
      <c r="L5307">
        <v>11572</v>
      </c>
      <c r="M5307" t="s">
        <v>146</v>
      </c>
      <c r="N5307" t="s">
        <v>424</v>
      </c>
      <c r="O5307" t="s">
        <v>30</v>
      </c>
      <c r="P5307" t="s">
        <v>63</v>
      </c>
      <c r="Q5307" t="s">
        <v>425</v>
      </c>
      <c r="R5307">
        <v>13.79</v>
      </c>
      <c r="S5307">
        <v>5</v>
      </c>
      <c r="T5307">
        <v>0</v>
      </c>
      <c r="U5307">
        <v>28.959000000000003</v>
      </c>
      <c r="V5307">
        <f>Sales__data__edited[[#This Row],[Price]]*Sales__data__edited[[#This Row],[Quantity Sold]]*Sales__data__edited[[#This Row],[Discount %]]</f>
        <v>0</v>
      </c>
      <c r="W5307">
        <v>68.95</v>
      </c>
      <c r="X5307">
        <v>0</v>
      </c>
      <c r="Y5307">
        <f>Sales__data__edited[[#This Row],[Net Profit]]+Sales__data__edited[[#This Row],[Total Discount]]</f>
        <v>28.959000000000003</v>
      </c>
      <c r="Z5307">
        <f>Sales__data__edited[[#This Row],[Gross Sales]]-Sales__data__edited[[#This Row],[Total Discount]]</f>
        <v>68.95</v>
      </c>
    </row>
    <row r="5308" spans="1:26" x14ac:dyDescent="0.3">
      <c r="A5308">
        <v>5307</v>
      </c>
      <c r="B5308" t="s">
        <v>8140</v>
      </c>
      <c r="C5308" s="4">
        <v>42421</v>
      </c>
      <c r="D5308" s="4">
        <v>42426</v>
      </c>
      <c r="E5308" t="s">
        <v>48</v>
      </c>
      <c r="F5308" t="s">
        <v>2443</v>
      </c>
      <c r="G5308" t="s">
        <v>2444</v>
      </c>
      <c r="H5308" t="s">
        <v>39</v>
      </c>
      <c r="I5308" t="s">
        <v>25</v>
      </c>
      <c r="J5308" t="s">
        <v>2346</v>
      </c>
      <c r="K5308" t="s">
        <v>265</v>
      </c>
      <c r="L5308">
        <v>11572</v>
      </c>
      <c r="M5308" t="s">
        <v>146</v>
      </c>
      <c r="N5308" t="s">
        <v>2323</v>
      </c>
      <c r="O5308" t="s">
        <v>44</v>
      </c>
      <c r="P5308" t="s">
        <v>57</v>
      </c>
      <c r="Q5308" t="s">
        <v>2324</v>
      </c>
      <c r="R5308">
        <v>98.79</v>
      </c>
      <c r="S5308">
        <v>3</v>
      </c>
      <c r="T5308">
        <v>0</v>
      </c>
      <c r="U5308">
        <v>80.019899999999993</v>
      </c>
      <c r="V5308">
        <f>Sales__data__edited[[#This Row],[Price]]*Sales__data__edited[[#This Row],[Quantity Sold]]*Sales__data__edited[[#This Row],[Discount %]]</f>
        <v>0</v>
      </c>
      <c r="W5308">
        <v>296.37</v>
      </c>
      <c r="X5308">
        <v>0</v>
      </c>
      <c r="Y5308">
        <f>Sales__data__edited[[#This Row],[Net Profit]]+Sales__data__edited[[#This Row],[Total Discount]]</f>
        <v>80.019899999999993</v>
      </c>
      <c r="Z5308">
        <f>Sales__data__edited[[#This Row],[Gross Sales]]-Sales__data__edited[[#This Row],[Total Discount]]</f>
        <v>296.37</v>
      </c>
    </row>
    <row r="5309" spans="1:26" x14ac:dyDescent="0.3">
      <c r="A5309">
        <v>5308</v>
      </c>
      <c r="B5309" t="s">
        <v>8140</v>
      </c>
      <c r="C5309" s="4">
        <v>42421</v>
      </c>
      <c r="D5309" s="4">
        <v>42426</v>
      </c>
      <c r="E5309" t="s">
        <v>48</v>
      </c>
      <c r="F5309" t="s">
        <v>2443</v>
      </c>
      <c r="G5309" t="s">
        <v>2444</v>
      </c>
      <c r="H5309" t="s">
        <v>39</v>
      </c>
      <c r="I5309" t="s">
        <v>25</v>
      </c>
      <c r="J5309" t="s">
        <v>2346</v>
      </c>
      <c r="K5309" t="s">
        <v>265</v>
      </c>
      <c r="L5309">
        <v>11572</v>
      </c>
      <c r="M5309" t="s">
        <v>146</v>
      </c>
      <c r="N5309" t="s">
        <v>8141</v>
      </c>
      <c r="O5309" t="s">
        <v>69</v>
      </c>
      <c r="P5309" t="s">
        <v>70</v>
      </c>
      <c r="Q5309" t="s">
        <v>8142</v>
      </c>
      <c r="R5309">
        <v>19.989999999999998</v>
      </c>
      <c r="S5309">
        <v>2</v>
      </c>
      <c r="T5309">
        <v>0</v>
      </c>
      <c r="U5309">
        <v>1.9989999999999952</v>
      </c>
      <c r="V5309">
        <f>Sales__data__edited[[#This Row],[Price]]*Sales__data__edited[[#This Row],[Quantity Sold]]*Sales__data__edited[[#This Row],[Discount %]]</f>
        <v>0</v>
      </c>
      <c r="W5309">
        <v>39.979999999999997</v>
      </c>
      <c r="X5309">
        <v>0</v>
      </c>
      <c r="Y5309">
        <f>Sales__data__edited[[#This Row],[Net Profit]]+Sales__data__edited[[#This Row],[Total Discount]]</f>
        <v>1.9989999999999952</v>
      </c>
      <c r="Z5309">
        <f>Sales__data__edited[[#This Row],[Gross Sales]]-Sales__data__edited[[#This Row],[Total Discount]]</f>
        <v>39.979999999999997</v>
      </c>
    </row>
    <row r="5310" spans="1:26" x14ac:dyDescent="0.3">
      <c r="A5310">
        <v>5309</v>
      </c>
      <c r="B5310" t="s">
        <v>8143</v>
      </c>
      <c r="C5310" s="4">
        <v>43058</v>
      </c>
      <c r="D5310" s="4">
        <v>43060</v>
      </c>
      <c r="E5310" t="s">
        <v>186</v>
      </c>
      <c r="F5310" t="s">
        <v>6958</v>
      </c>
      <c r="G5310" t="s">
        <v>6959</v>
      </c>
      <c r="H5310" t="s">
        <v>24</v>
      </c>
      <c r="I5310" t="s">
        <v>25</v>
      </c>
      <c r="J5310" t="s">
        <v>182</v>
      </c>
      <c r="K5310" t="s">
        <v>102</v>
      </c>
      <c r="L5310">
        <v>77095</v>
      </c>
      <c r="M5310" t="s">
        <v>103</v>
      </c>
      <c r="N5310" t="s">
        <v>4846</v>
      </c>
      <c r="O5310" t="s">
        <v>30</v>
      </c>
      <c r="P5310" t="s">
        <v>34</v>
      </c>
      <c r="Q5310" t="s">
        <v>4847</v>
      </c>
      <c r="R5310">
        <v>63.686</v>
      </c>
      <c r="S5310">
        <v>3</v>
      </c>
      <c r="T5310">
        <v>0.3</v>
      </c>
      <c r="U5310">
        <v>-46.399800000000013</v>
      </c>
      <c r="V5310">
        <f>Sales__data__edited[[#This Row],[Price]]*Sales__data__edited[[#This Row],[Quantity Sold]]*Sales__data__edited[[#This Row],[Discount %]]</f>
        <v>57.317399999999999</v>
      </c>
      <c r="W5310">
        <v>191.05799999999999</v>
      </c>
      <c r="X5310">
        <v>0</v>
      </c>
      <c r="Y5310">
        <f>Sales__data__edited[[#This Row],[Net Profit]]+Sales__data__edited[[#This Row],[Total Discount]]</f>
        <v>10.917599999999986</v>
      </c>
      <c r="Z5310">
        <f>Sales__data__edited[[#This Row],[Gross Sales]]-Sales__data__edited[[#This Row],[Total Discount]]</f>
        <v>133.7406</v>
      </c>
    </row>
    <row r="5311" spans="1:26" x14ac:dyDescent="0.3">
      <c r="A5311">
        <v>5310</v>
      </c>
      <c r="B5311" t="s">
        <v>8143</v>
      </c>
      <c r="C5311" s="4">
        <v>43058</v>
      </c>
      <c r="D5311" s="4">
        <v>43060</v>
      </c>
      <c r="E5311" t="s">
        <v>186</v>
      </c>
      <c r="F5311" t="s">
        <v>6958</v>
      </c>
      <c r="G5311" t="s">
        <v>6959</v>
      </c>
      <c r="H5311" t="s">
        <v>24</v>
      </c>
      <c r="I5311" t="s">
        <v>25</v>
      </c>
      <c r="J5311" t="s">
        <v>182</v>
      </c>
      <c r="K5311" t="s">
        <v>102</v>
      </c>
      <c r="L5311">
        <v>77095</v>
      </c>
      <c r="M5311" t="s">
        <v>103</v>
      </c>
      <c r="N5311" t="s">
        <v>8144</v>
      </c>
      <c r="O5311" t="s">
        <v>44</v>
      </c>
      <c r="P5311" t="s">
        <v>66</v>
      </c>
      <c r="Q5311" t="s">
        <v>8145</v>
      </c>
      <c r="R5311">
        <v>2.6080000000000001</v>
      </c>
      <c r="S5311">
        <v>5</v>
      </c>
      <c r="T5311">
        <v>0.2</v>
      </c>
      <c r="U5311">
        <v>3.9120000000000004</v>
      </c>
      <c r="V5311">
        <f>Sales__data__edited[[#This Row],[Price]]*Sales__data__edited[[#This Row],[Quantity Sold]]*Sales__data__edited[[#This Row],[Discount %]]</f>
        <v>2.6080000000000005</v>
      </c>
      <c r="W5311">
        <v>13.04</v>
      </c>
      <c r="X5311">
        <v>0</v>
      </c>
      <c r="Y5311">
        <f>Sales__data__edited[[#This Row],[Net Profit]]+Sales__data__edited[[#This Row],[Total Discount]]</f>
        <v>6.5200000000000014</v>
      </c>
      <c r="Z5311">
        <f>Sales__data__edited[[#This Row],[Gross Sales]]-Sales__data__edited[[#This Row],[Total Discount]]</f>
        <v>10.431999999999999</v>
      </c>
    </row>
    <row r="5312" spans="1:26" x14ac:dyDescent="0.3">
      <c r="A5312">
        <v>5311</v>
      </c>
      <c r="B5312" t="s">
        <v>8143</v>
      </c>
      <c r="C5312" s="4">
        <v>43058</v>
      </c>
      <c r="D5312" s="4">
        <v>43060</v>
      </c>
      <c r="E5312" t="s">
        <v>186</v>
      </c>
      <c r="F5312" t="s">
        <v>6958</v>
      </c>
      <c r="G5312" t="s">
        <v>6959</v>
      </c>
      <c r="H5312" t="s">
        <v>24</v>
      </c>
      <c r="I5312" t="s">
        <v>25</v>
      </c>
      <c r="J5312" t="s">
        <v>182</v>
      </c>
      <c r="K5312" t="s">
        <v>102</v>
      </c>
      <c r="L5312">
        <v>77095</v>
      </c>
      <c r="M5312" t="s">
        <v>103</v>
      </c>
      <c r="N5312" t="s">
        <v>1745</v>
      </c>
      <c r="O5312" t="s">
        <v>44</v>
      </c>
      <c r="P5312" t="s">
        <v>73</v>
      </c>
      <c r="Q5312" t="s">
        <v>1746</v>
      </c>
      <c r="R5312">
        <v>254.19800000000001</v>
      </c>
      <c r="S5312">
        <v>6</v>
      </c>
      <c r="T5312">
        <v>0.8</v>
      </c>
      <c r="U5312">
        <v>-2287.7820000000002</v>
      </c>
      <c r="V5312">
        <f>Sales__data__edited[[#This Row],[Price]]*Sales__data__edited[[#This Row],[Quantity Sold]]*Sales__data__edited[[#This Row],[Discount %]]</f>
        <v>1220.1504000000002</v>
      </c>
      <c r="W5312">
        <v>1525.1880000000001</v>
      </c>
      <c r="X5312">
        <v>0</v>
      </c>
      <c r="Y5312">
        <f>Sales__data__edited[[#This Row],[Net Profit]]+Sales__data__edited[[#This Row],[Total Discount]]</f>
        <v>-1067.6315999999999</v>
      </c>
      <c r="Z5312">
        <f>Sales__data__edited[[#This Row],[Gross Sales]]-Sales__data__edited[[#This Row],[Total Discount]]</f>
        <v>305.03759999999988</v>
      </c>
    </row>
    <row r="5313" spans="1:26" x14ac:dyDescent="0.3">
      <c r="A5313">
        <v>5312</v>
      </c>
      <c r="B5313" t="s">
        <v>8146</v>
      </c>
      <c r="C5313" s="4">
        <v>42603</v>
      </c>
      <c r="D5313" s="4">
        <v>42609</v>
      </c>
      <c r="E5313" t="s">
        <v>48</v>
      </c>
      <c r="F5313" t="s">
        <v>6720</v>
      </c>
      <c r="G5313" t="s">
        <v>6721</v>
      </c>
      <c r="H5313" t="s">
        <v>100</v>
      </c>
      <c r="I5313" t="s">
        <v>25</v>
      </c>
      <c r="J5313" t="s">
        <v>3527</v>
      </c>
      <c r="K5313" t="s">
        <v>86</v>
      </c>
      <c r="L5313">
        <v>27834</v>
      </c>
      <c r="M5313" t="s">
        <v>28</v>
      </c>
      <c r="N5313" t="s">
        <v>5617</v>
      </c>
      <c r="O5313" t="s">
        <v>44</v>
      </c>
      <c r="P5313" t="s">
        <v>45</v>
      </c>
      <c r="Q5313" t="s">
        <v>5618</v>
      </c>
      <c r="R5313">
        <v>2.3039999999999998</v>
      </c>
      <c r="S5313">
        <v>4</v>
      </c>
      <c r="T5313">
        <v>0.2</v>
      </c>
      <c r="U5313">
        <v>3.3408000000000002</v>
      </c>
      <c r="V5313">
        <f>Sales__data__edited[[#This Row],[Price]]*Sales__data__edited[[#This Row],[Quantity Sold]]*Sales__data__edited[[#This Row],[Discount %]]</f>
        <v>1.8431999999999999</v>
      </c>
      <c r="W5313">
        <v>9.2159999999999993</v>
      </c>
      <c r="X5313">
        <v>0</v>
      </c>
      <c r="Y5313">
        <f>Sales__data__edited[[#This Row],[Net Profit]]+Sales__data__edited[[#This Row],[Total Discount]]</f>
        <v>5.1840000000000002</v>
      </c>
      <c r="Z5313">
        <f>Sales__data__edited[[#This Row],[Gross Sales]]-Sales__data__edited[[#This Row],[Total Discount]]</f>
        <v>7.3727999999999998</v>
      </c>
    </row>
    <row r="5314" spans="1:26" x14ac:dyDescent="0.3">
      <c r="A5314">
        <v>5313</v>
      </c>
      <c r="B5314" t="s">
        <v>8146</v>
      </c>
      <c r="C5314" s="4">
        <v>42603</v>
      </c>
      <c r="D5314" s="4">
        <v>42609</v>
      </c>
      <c r="E5314" t="s">
        <v>48</v>
      </c>
      <c r="F5314" t="s">
        <v>6720</v>
      </c>
      <c r="G5314" t="s">
        <v>6721</v>
      </c>
      <c r="H5314" t="s">
        <v>100</v>
      </c>
      <c r="I5314" t="s">
        <v>25</v>
      </c>
      <c r="J5314" t="s">
        <v>3527</v>
      </c>
      <c r="K5314" t="s">
        <v>86</v>
      </c>
      <c r="L5314">
        <v>27834</v>
      </c>
      <c r="M5314" t="s">
        <v>28</v>
      </c>
      <c r="N5314" t="s">
        <v>1407</v>
      </c>
      <c r="O5314" t="s">
        <v>44</v>
      </c>
      <c r="P5314" t="s">
        <v>577</v>
      </c>
      <c r="Q5314" t="s">
        <v>1408</v>
      </c>
      <c r="R5314">
        <v>14.023999999999999</v>
      </c>
      <c r="S5314">
        <v>2</v>
      </c>
      <c r="T5314">
        <v>0.2</v>
      </c>
      <c r="U5314">
        <v>3.5059999999999967</v>
      </c>
      <c r="V5314">
        <f>Sales__data__edited[[#This Row],[Price]]*Sales__data__edited[[#This Row],[Quantity Sold]]*Sales__data__edited[[#This Row],[Discount %]]</f>
        <v>5.6096000000000004</v>
      </c>
      <c r="W5314">
        <v>28.047999999999998</v>
      </c>
      <c r="X5314">
        <v>0</v>
      </c>
      <c r="Y5314">
        <f>Sales__data__edited[[#This Row],[Net Profit]]+Sales__data__edited[[#This Row],[Total Discount]]</f>
        <v>9.115599999999997</v>
      </c>
      <c r="Z5314">
        <f>Sales__data__edited[[#This Row],[Gross Sales]]-Sales__data__edited[[#This Row],[Total Discount]]</f>
        <v>22.438399999999998</v>
      </c>
    </row>
    <row r="5315" spans="1:26" x14ac:dyDescent="0.3">
      <c r="A5315">
        <v>5314</v>
      </c>
      <c r="B5315" t="s">
        <v>8147</v>
      </c>
      <c r="C5315" s="4">
        <v>42855</v>
      </c>
      <c r="D5315" s="4">
        <v>42860</v>
      </c>
      <c r="E5315" t="s">
        <v>48</v>
      </c>
      <c r="F5315" t="s">
        <v>1184</v>
      </c>
      <c r="G5315" t="s">
        <v>1185</v>
      </c>
      <c r="H5315" t="s">
        <v>39</v>
      </c>
      <c r="I5315" t="s">
        <v>25</v>
      </c>
      <c r="J5315" t="s">
        <v>125</v>
      </c>
      <c r="K5315" t="s">
        <v>41</v>
      </c>
      <c r="L5315">
        <v>94110</v>
      </c>
      <c r="M5315" t="s">
        <v>42</v>
      </c>
      <c r="N5315" t="s">
        <v>2328</v>
      </c>
      <c r="O5315" t="s">
        <v>30</v>
      </c>
      <c r="P5315" t="s">
        <v>63</v>
      </c>
      <c r="Q5315" t="s">
        <v>2329</v>
      </c>
      <c r="R5315">
        <v>32.479999999999997</v>
      </c>
      <c r="S5315">
        <v>2</v>
      </c>
      <c r="T5315">
        <v>0</v>
      </c>
      <c r="U5315">
        <v>21.436799999999998</v>
      </c>
      <c r="V5315">
        <f>Sales__data__edited[[#This Row],[Price]]*Sales__data__edited[[#This Row],[Quantity Sold]]*Sales__data__edited[[#This Row],[Discount %]]</f>
        <v>0</v>
      </c>
      <c r="W5315">
        <v>64.959999999999994</v>
      </c>
      <c r="X5315">
        <v>0</v>
      </c>
      <c r="Y5315">
        <f>Sales__data__edited[[#This Row],[Net Profit]]+Sales__data__edited[[#This Row],[Total Discount]]</f>
        <v>21.436799999999998</v>
      </c>
      <c r="Z5315">
        <f>Sales__data__edited[[#This Row],[Gross Sales]]-Sales__data__edited[[#This Row],[Total Discount]]</f>
        <v>64.959999999999994</v>
      </c>
    </row>
    <row r="5316" spans="1:26" x14ac:dyDescent="0.3">
      <c r="A5316">
        <v>5315</v>
      </c>
      <c r="B5316" t="s">
        <v>8147</v>
      </c>
      <c r="C5316" s="4">
        <v>42855</v>
      </c>
      <c r="D5316" s="4">
        <v>42860</v>
      </c>
      <c r="E5316" t="s">
        <v>48</v>
      </c>
      <c r="F5316" t="s">
        <v>1184</v>
      </c>
      <c r="G5316" t="s">
        <v>1185</v>
      </c>
      <c r="H5316" t="s">
        <v>39</v>
      </c>
      <c r="I5316" t="s">
        <v>25</v>
      </c>
      <c r="J5316" t="s">
        <v>125</v>
      </c>
      <c r="K5316" t="s">
        <v>41</v>
      </c>
      <c r="L5316">
        <v>94110</v>
      </c>
      <c r="M5316" t="s">
        <v>42</v>
      </c>
      <c r="N5316" t="s">
        <v>2293</v>
      </c>
      <c r="O5316" t="s">
        <v>44</v>
      </c>
      <c r="P5316" t="s">
        <v>171</v>
      </c>
      <c r="Q5316" t="s">
        <v>2294</v>
      </c>
      <c r="R5316">
        <v>7.64</v>
      </c>
      <c r="S5316">
        <v>4</v>
      </c>
      <c r="T5316">
        <v>0</v>
      </c>
      <c r="U5316">
        <v>14.974399999999999</v>
      </c>
      <c r="V5316">
        <f>Sales__data__edited[[#This Row],[Price]]*Sales__data__edited[[#This Row],[Quantity Sold]]*Sales__data__edited[[#This Row],[Discount %]]</f>
        <v>0</v>
      </c>
      <c r="W5316">
        <v>30.56</v>
      </c>
      <c r="X5316">
        <v>0</v>
      </c>
      <c r="Y5316">
        <f>Sales__data__edited[[#This Row],[Net Profit]]+Sales__data__edited[[#This Row],[Total Discount]]</f>
        <v>14.974399999999999</v>
      </c>
      <c r="Z5316">
        <f>Sales__data__edited[[#This Row],[Gross Sales]]-Sales__data__edited[[#This Row],[Total Discount]]</f>
        <v>30.56</v>
      </c>
    </row>
    <row r="5317" spans="1:26" x14ac:dyDescent="0.3">
      <c r="A5317">
        <v>5316</v>
      </c>
      <c r="B5317" t="s">
        <v>8148</v>
      </c>
      <c r="C5317" s="4">
        <v>42492</v>
      </c>
      <c r="D5317" s="4">
        <v>42498</v>
      </c>
      <c r="E5317" t="s">
        <v>48</v>
      </c>
      <c r="F5317" t="s">
        <v>2454</v>
      </c>
      <c r="G5317" t="s">
        <v>2455</v>
      </c>
      <c r="H5317" t="s">
        <v>24</v>
      </c>
      <c r="I5317" t="s">
        <v>25</v>
      </c>
      <c r="J5317" t="s">
        <v>4495</v>
      </c>
      <c r="K5317" t="s">
        <v>86</v>
      </c>
      <c r="L5317">
        <v>27405</v>
      </c>
      <c r="M5317" t="s">
        <v>28</v>
      </c>
      <c r="N5317" t="s">
        <v>3108</v>
      </c>
      <c r="O5317" t="s">
        <v>30</v>
      </c>
      <c r="P5317" t="s">
        <v>34</v>
      </c>
      <c r="Q5317" t="s">
        <v>3109</v>
      </c>
      <c r="R5317">
        <v>20.783999999999999</v>
      </c>
      <c r="S5317">
        <v>9</v>
      </c>
      <c r="T5317">
        <v>0.2</v>
      </c>
      <c r="U5317">
        <v>11.69100000000001</v>
      </c>
      <c r="V5317">
        <f>Sales__data__edited[[#This Row],[Price]]*Sales__data__edited[[#This Row],[Quantity Sold]]*Sales__data__edited[[#This Row],[Discount %]]</f>
        <v>37.411200000000001</v>
      </c>
      <c r="W5317">
        <v>187.05600000000001</v>
      </c>
      <c r="X5317">
        <v>0</v>
      </c>
      <c r="Y5317">
        <f>Sales__data__edited[[#This Row],[Net Profit]]+Sales__data__edited[[#This Row],[Total Discount]]</f>
        <v>49.102200000000011</v>
      </c>
      <c r="Z5317">
        <f>Sales__data__edited[[#This Row],[Gross Sales]]-Sales__data__edited[[#This Row],[Total Discount]]</f>
        <v>149.6448</v>
      </c>
    </row>
    <row r="5318" spans="1:26" x14ac:dyDescent="0.3">
      <c r="A5318">
        <v>5317</v>
      </c>
      <c r="B5318" t="s">
        <v>8149</v>
      </c>
      <c r="C5318" s="4">
        <v>43010</v>
      </c>
      <c r="D5318" s="4">
        <v>43013</v>
      </c>
      <c r="E5318" t="s">
        <v>186</v>
      </c>
      <c r="F5318" t="s">
        <v>5935</v>
      </c>
      <c r="G5318" t="s">
        <v>5936</v>
      </c>
      <c r="H5318" t="s">
        <v>100</v>
      </c>
      <c r="I5318" t="s">
        <v>25</v>
      </c>
      <c r="J5318" t="s">
        <v>5144</v>
      </c>
      <c r="K5318" t="s">
        <v>333</v>
      </c>
      <c r="L5318">
        <v>37918</v>
      </c>
      <c r="M5318" t="s">
        <v>28</v>
      </c>
      <c r="N5318" t="s">
        <v>5068</v>
      </c>
      <c r="O5318" t="s">
        <v>30</v>
      </c>
      <c r="P5318" t="s">
        <v>63</v>
      </c>
      <c r="Q5318" t="s">
        <v>5069</v>
      </c>
      <c r="R5318">
        <v>5.9039999999999999</v>
      </c>
      <c r="S5318">
        <v>2</v>
      </c>
      <c r="T5318">
        <v>0.2</v>
      </c>
      <c r="U5318">
        <v>1.3283999999999985</v>
      </c>
      <c r="V5318">
        <f>Sales__data__edited[[#This Row],[Price]]*Sales__data__edited[[#This Row],[Quantity Sold]]*Sales__data__edited[[#This Row],[Discount %]]</f>
        <v>2.3616000000000001</v>
      </c>
      <c r="W5318">
        <v>11.808</v>
      </c>
      <c r="X5318">
        <v>0</v>
      </c>
      <c r="Y5318">
        <f>Sales__data__edited[[#This Row],[Net Profit]]+Sales__data__edited[[#This Row],[Total Discount]]</f>
        <v>3.6899999999999986</v>
      </c>
      <c r="Z5318">
        <f>Sales__data__edited[[#This Row],[Gross Sales]]-Sales__data__edited[[#This Row],[Total Discount]]</f>
        <v>9.4464000000000006</v>
      </c>
    </row>
    <row r="5319" spans="1:26" x14ac:dyDescent="0.3">
      <c r="A5319">
        <v>5318</v>
      </c>
      <c r="B5319" t="s">
        <v>8149</v>
      </c>
      <c r="C5319" s="4">
        <v>43010</v>
      </c>
      <c r="D5319" s="4">
        <v>43013</v>
      </c>
      <c r="E5319" t="s">
        <v>186</v>
      </c>
      <c r="F5319" t="s">
        <v>5935</v>
      </c>
      <c r="G5319" t="s">
        <v>5936</v>
      </c>
      <c r="H5319" t="s">
        <v>100</v>
      </c>
      <c r="I5319" t="s">
        <v>25</v>
      </c>
      <c r="J5319" t="s">
        <v>5144</v>
      </c>
      <c r="K5319" t="s">
        <v>333</v>
      </c>
      <c r="L5319">
        <v>37918</v>
      </c>
      <c r="M5319" t="s">
        <v>28</v>
      </c>
      <c r="N5319" t="s">
        <v>1717</v>
      </c>
      <c r="O5319" t="s">
        <v>30</v>
      </c>
      <c r="P5319" t="s">
        <v>63</v>
      </c>
      <c r="Q5319" t="s">
        <v>8150</v>
      </c>
      <c r="R5319">
        <v>9.6560000000000006</v>
      </c>
      <c r="S5319">
        <v>1</v>
      </c>
      <c r="T5319">
        <v>0.2</v>
      </c>
      <c r="U5319">
        <v>1.5691000000000002</v>
      </c>
      <c r="V5319">
        <f>Sales__data__edited[[#This Row],[Price]]*Sales__data__edited[[#This Row],[Quantity Sold]]*Sales__data__edited[[#This Row],[Discount %]]</f>
        <v>1.9312000000000002</v>
      </c>
      <c r="W5319">
        <v>9.6560000000000006</v>
      </c>
      <c r="X5319">
        <v>0</v>
      </c>
      <c r="Y5319">
        <f>Sales__data__edited[[#This Row],[Net Profit]]+Sales__data__edited[[#This Row],[Total Discount]]</f>
        <v>3.5003000000000002</v>
      </c>
      <c r="Z5319">
        <f>Sales__data__edited[[#This Row],[Gross Sales]]-Sales__data__edited[[#This Row],[Total Discount]]</f>
        <v>7.7248000000000001</v>
      </c>
    </row>
    <row r="5320" spans="1:26" x14ac:dyDescent="0.3">
      <c r="A5320">
        <v>5319</v>
      </c>
      <c r="B5320" t="s">
        <v>8149</v>
      </c>
      <c r="C5320" s="4">
        <v>43010</v>
      </c>
      <c r="D5320" s="4">
        <v>43013</v>
      </c>
      <c r="E5320" t="s">
        <v>186</v>
      </c>
      <c r="F5320" t="s">
        <v>5935</v>
      </c>
      <c r="G5320" t="s">
        <v>5936</v>
      </c>
      <c r="H5320" t="s">
        <v>100</v>
      </c>
      <c r="I5320" t="s">
        <v>25</v>
      </c>
      <c r="J5320" t="s">
        <v>5144</v>
      </c>
      <c r="K5320" t="s">
        <v>333</v>
      </c>
      <c r="L5320">
        <v>37918</v>
      </c>
      <c r="M5320" t="s">
        <v>28</v>
      </c>
      <c r="N5320" t="s">
        <v>3359</v>
      </c>
      <c r="O5320" t="s">
        <v>44</v>
      </c>
      <c r="P5320" t="s">
        <v>88</v>
      </c>
      <c r="Q5320" t="s">
        <v>3360</v>
      </c>
      <c r="R5320">
        <v>5.1840000000000002</v>
      </c>
      <c r="S5320">
        <v>4</v>
      </c>
      <c r="T5320">
        <v>0.2</v>
      </c>
      <c r="U5320">
        <v>7.2576000000000001</v>
      </c>
      <c r="V5320">
        <f>Sales__data__edited[[#This Row],[Price]]*Sales__data__edited[[#This Row],[Quantity Sold]]*Sales__data__edited[[#This Row],[Discount %]]</f>
        <v>4.1472000000000007</v>
      </c>
      <c r="W5320">
        <v>20.736000000000001</v>
      </c>
      <c r="X5320">
        <v>0</v>
      </c>
      <c r="Y5320">
        <f>Sales__data__edited[[#This Row],[Net Profit]]+Sales__data__edited[[#This Row],[Total Discount]]</f>
        <v>11.404800000000002</v>
      </c>
      <c r="Z5320">
        <f>Sales__data__edited[[#This Row],[Gross Sales]]-Sales__data__edited[[#This Row],[Total Discount]]</f>
        <v>16.588799999999999</v>
      </c>
    </row>
    <row r="5321" spans="1:26" x14ac:dyDescent="0.3">
      <c r="A5321">
        <v>5320</v>
      </c>
      <c r="B5321" t="s">
        <v>8149</v>
      </c>
      <c r="C5321" s="4">
        <v>43010</v>
      </c>
      <c r="D5321" s="4">
        <v>43013</v>
      </c>
      <c r="E5321" t="s">
        <v>186</v>
      </c>
      <c r="F5321" t="s">
        <v>5935</v>
      </c>
      <c r="G5321" t="s">
        <v>5936</v>
      </c>
      <c r="H5321" t="s">
        <v>100</v>
      </c>
      <c r="I5321" t="s">
        <v>25</v>
      </c>
      <c r="J5321" t="s">
        <v>5144</v>
      </c>
      <c r="K5321" t="s">
        <v>333</v>
      </c>
      <c r="L5321">
        <v>37918</v>
      </c>
      <c r="M5321" t="s">
        <v>28</v>
      </c>
      <c r="N5321" t="s">
        <v>3924</v>
      </c>
      <c r="O5321" t="s">
        <v>44</v>
      </c>
      <c r="P5321" t="s">
        <v>73</v>
      </c>
      <c r="Q5321" t="s">
        <v>3925</v>
      </c>
      <c r="R5321">
        <v>9.1199999999999992</v>
      </c>
      <c r="S5321">
        <v>3</v>
      </c>
      <c r="T5321">
        <v>0.7</v>
      </c>
      <c r="U5321">
        <v>-21.887999999999991</v>
      </c>
      <c r="V5321">
        <f>Sales__data__edited[[#This Row],[Price]]*Sales__data__edited[[#This Row],[Quantity Sold]]*Sales__data__edited[[#This Row],[Discount %]]</f>
        <v>19.151999999999997</v>
      </c>
      <c r="W5321">
        <v>27.36</v>
      </c>
      <c r="X5321">
        <v>0</v>
      </c>
      <c r="Y5321">
        <f>Sales__data__edited[[#This Row],[Net Profit]]+Sales__data__edited[[#This Row],[Total Discount]]</f>
        <v>-2.7359999999999935</v>
      </c>
      <c r="Z5321">
        <f>Sales__data__edited[[#This Row],[Gross Sales]]-Sales__data__edited[[#This Row],[Total Discount]]</f>
        <v>8.208000000000002</v>
      </c>
    </row>
    <row r="5322" spans="1:26" x14ac:dyDescent="0.3">
      <c r="A5322">
        <v>5321</v>
      </c>
      <c r="B5322" t="s">
        <v>8149</v>
      </c>
      <c r="C5322" s="4">
        <v>43010</v>
      </c>
      <c r="D5322" s="4">
        <v>43013</v>
      </c>
      <c r="E5322" t="s">
        <v>186</v>
      </c>
      <c r="F5322" t="s">
        <v>5935</v>
      </c>
      <c r="G5322" t="s">
        <v>5936</v>
      </c>
      <c r="H5322" t="s">
        <v>100</v>
      </c>
      <c r="I5322" t="s">
        <v>25</v>
      </c>
      <c r="J5322" t="s">
        <v>5144</v>
      </c>
      <c r="K5322" t="s">
        <v>333</v>
      </c>
      <c r="L5322">
        <v>37918</v>
      </c>
      <c r="M5322" t="s">
        <v>28</v>
      </c>
      <c r="N5322" t="s">
        <v>2321</v>
      </c>
      <c r="O5322" t="s">
        <v>30</v>
      </c>
      <c r="P5322" t="s">
        <v>54</v>
      </c>
      <c r="Q5322" t="s">
        <v>2322</v>
      </c>
      <c r="R5322">
        <v>330.58800000000002</v>
      </c>
      <c r="S5322">
        <v>7</v>
      </c>
      <c r="T5322">
        <v>0.4</v>
      </c>
      <c r="U5322">
        <v>-1002.7836000000001</v>
      </c>
      <c r="V5322">
        <f>Sales__data__edited[[#This Row],[Price]]*Sales__data__edited[[#This Row],[Quantity Sold]]*Sales__data__edited[[#This Row],[Discount %]]</f>
        <v>925.64640000000009</v>
      </c>
      <c r="W5322">
        <v>2314.116</v>
      </c>
      <c r="X5322">
        <v>0</v>
      </c>
      <c r="Y5322">
        <f>Sales__data__edited[[#This Row],[Net Profit]]+Sales__data__edited[[#This Row],[Total Discount]]</f>
        <v>-77.137200000000007</v>
      </c>
      <c r="Z5322">
        <f>Sales__data__edited[[#This Row],[Gross Sales]]-Sales__data__edited[[#This Row],[Total Discount]]</f>
        <v>1388.4695999999999</v>
      </c>
    </row>
    <row r="5323" spans="1:26" x14ac:dyDescent="0.3">
      <c r="A5323">
        <v>5322</v>
      </c>
      <c r="B5323" t="s">
        <v>8149</v>
      </c>
      <c r="C5323" s="4">
        <v>43010</v>
      </c>
      <c r="D5323" s="4">
        <v>43013</v>
      </c>
      <c r="E5323" t="s">
        <v>186</v>
      </c>
      <c r="F5323" t="s">
        <v>5935</v>
      </c>
      <c r="G5323" t="s">
        <v>5936</v>
      </c>
      <c r="H5323" t="s">
        <v>100</v>
      </c>
      <c r="I5323" t="s">
        <v>25</v>
      </c>
      <c r="J5323" t="s">
        <v>5144</v>
      </c>
      <c r="K5323" t="s">
        <v>333</v>
      </c>
      <c r="L5323">
        <v>37918</v>
      </c>
      <c r="M5323" t="s">
        <v>28</v>
      </c>
      <c r="N5323" t="s">
        <v>2717</v>
      </c>
      <c r="O5323" t="s">
        <v>44</v>
      </c>
      <c r="P5323" t="s">
        <v>73</v>
      </c>
      <c r="Q5323" t="s">
        <v>2718</v>
      </c>
      <c r="R5323">
        <v>8.5589999999999993</v>
      </c>
      <c r="S5323">
        <v>4</v>
      </c>
      <c r="T5323">
        <v>0.7</v>
      </c>
      <c r="U5323">
        <v>-26.247599999999998</v>
      </c>
      <c r="V5323">
        <f>Sales__data__edited[[#This Row],[Price]]*Sales__data__edited[[#This Row],[Quantity Sold]]*Sales__data__edited[[#This Row],[Discount %]]</f>
        <v>23.965199999999996</v>
      </c>
      <c r="W5323">
        <v>34.235999999999997</v>
      </c>
      <c r="X5323">
        <v>0</v>
      </c>
      <c r="Y5323">
        <f>Sales__data__edited[[#This Row],[Net Profit]]+Sales__data__edited[[#This Row],[Total Discount]]</f>
        <v>-2.2824000000000026</v>
      </c>
      <c r="Z5323">
        <f>Sales__data__edited[[#This Row],[Gross Sales]]-Sales__data__edited[[#This Row],[Total Discount]]</f>
        <v>10.270800000000001</v>
      </c>
    </row>
    <row r="5324" spans="1:26" x14ac:dyDescent="0.3">
      <c r="A5324">
        <v>5323</v>
      </c>
      <c r="B5324" t="s">
        <v>8149</v>
      </c>
      <c r="C5324" s="4">
        <v>43010</v>
      </c>
      <c r="D5324" s="4">
        <v>43013</v>
      </c>
      <c r="E5324" t="s">
        <v>186</v>
      </c>
      <c r="F5324" t="s">
        <v>5935</v>
      </c>
      <c r="G5324" t="s">
        <v>5936</v>
      </c>
      <c r="H5324" t="s">
        <v>100</v>
      </c>
      <c r="I5324" t="s">
        <v>25</v>
      </c>
      <c r="J5324" t="s">
        <v>5144</v>
      </c>
      <c r="K5324" t="s">
        <v>333</v>
      </c>
      <c r="L5324">
        <v>37918</v>
      </c>
      <c r="M5324" t="s">
        <v>28</v>
      </c>
      <c r="N5324" t="s">
        <v>3476</v>
      </c>
      <c r="O5324" t="s">
        <v>30</v>
      </c>
      <c r="P5324" t="s">
        <v>63</v>
      </c>
      <c r="Q5324" t="s">
        <v>3477</v>
      </c>
      <c r="R5324">
        <v>9.8800000000000008</v>
      </c>
      <c r="S5324">
        <v>2</v>
      </c>
      <c r="T5324">
        <v>0.2</v>
      </c>
      <c r="U5324">
        <v>5.9279999999999999</v>
      </c>
      <c r="V5324">
        <f>Sales__data__edited[[#This Row],[Price]]*Sales__data__edited[[#This Row],[Quantity Sold]]*Sales__data__edited[[#This Row],[Discount %]]</f>
        <v>3.9520000000000004</v>
      </c>
      <c r="W5324">
        <v>19.760000000000002</v>
      </c>
      <c r="X5324">
        <v>0</v>
      </c>
      <c r="Y5324">
        <f>Sales__data__edited[[#This Row],[Net Profit]]+Sales__data__edited[[#This Row],[Total Discount]]</f>
        <v>9.8800000000000008</v>
      </c>
      <c r="Z5324">
        <f>Sales__data__edited[[#This Row],[Gross Sales]]-Sales__data__edited[[#This Row],[Total Discount]]</f>
        <v>15.808000000000002</v>
      </c>
    </row>
    <row r="5325" spans="1:26" x14ac:dyDescent="0.3">
      <c r="A5325">
        <v>5324</v>
      </c>
      <c r="B5325" t="s">
        <v>8151</v>
      </c>
      <c r="C5325" s="4">
        <v>42996</v>
      </c>
      <c r="D5325" s="4">
        <v>43001</v>
      </c>
      <c r="E5325" t="s">
        <v>21</v>
      </c>
      <c r="F5325" t="s">
        <v>5459</v>
      </c>
      <c r="G5325" t="s">
        <v>5460</v>
      </c>
      <c r="H5325" t="s">
        <v>24</v>
      </c>
      <c r="I5325" t="s">
        <v>25</v>
      </c>
      <c r="J5325" t="s">
        <v>8152</v>
      </c>
      <c r="K5325" t="s">
        <v>136</v>
      </c>
      <c r="L5325">
        <v>68801</v>
      </c>
      <c r="M5325" t="s">
        <v>103</v>
      </c>
      <c r="N5325" t="s">
        <v>936</v>
      </c>
      <c r="O5325" t="s">
        <v>44</v>
      </c>
      <c r="P5325" t="s">
        <v>88</v>
      </c>
      <c r="Q5325" t="s">
        <v>937</v>
      </c>
      <c r="R5325">
        <v>7.98</v>
      </c>
      <c r="S5325">
        <v>2</v>
      </c>
      <c r="T5325">
        <v>0</v>
      </c>
      <c r="U5325">
        <v>7.98</v>
      </c>
      <c r="V5325">
        <f>Sales__data__edited[[#This Row],[Price]]*Sales__data__edited[[#This Row],[Quantity Sold]]*Sales__data__edited[[#This Row],[Discount %]]</f>
        <v>0</v>
      </c>
      <c r="W5325">
        <v>15.96</v>
      </c>
      <c r="X5325">
        <v>0</v>
      </c>
      <c r="Y5325">
        <f>Sales__data__edited[[#This Row],[Net Profit]]+Sales__data__edited[[#This Row],[Total Discount]]</f>
        <v>7.98</v>
      </c>
      <c r="Z5325">
        <f>Sales__data__edited[[#This Row],[Gross Sales]]-Sales__data__edited[[#This Row],[Total Discount]]</f>
        <v>15.96</v>
      </c>
    </row>
    <row r="5326" spans="1:26" x14ac:dyDescent="0.3">
      <c r="A5326">
        <v>5325</v>
      </c>
      <c r="B5326" t="s">
        <v>8153</v>
      </c>
      <c r="C5326" s="4">
        <v>42342</v>
      </c>
      <c r="D5326" s="4">
        <v>42347</v>
      </c>
      <c r="E5326" t="s">
        <v>48</v>
      </c>
      <c r="F5326" t="s">
        <v>2952</v>
      </c>
      <c r="G5326" t="s">
        <v>2953</v>
      </c>
      <c r="H5326" t="s">
        <v>24</v>
      </c>
      <c r="I5326" t="s">
        <v>25</v>
      </c>
      <c r="J5326" t="s">
        <v>1120</v>
      </c>
      <c r="K5326" t="s">
        <v>41</v>
      </c>
      <c r="L5326">
        <v>90712</v>
      </c>
      <c r="M5326" t="s">
        <v>42</v>
      </c>
      <c r="N5326" t="s">
        <v>4706</v>
      </c>
      <c r="O5326" t="s">
        <v>44</v>
      </c>
      <c r="P5326" t="s">
        <v>66</v>
      </c>
      <c r="Q5326" t="s">
        <v>4707</v>
      </c>
      <c r="R5326">
        <v>3.38</v>
      </c>
      <c r="S5326">
        <v>5</v>
      </c>
      <c r="T5326">
        <v>0</v>
      </c>
      <c r="U5326">
        <v>6.2530000000000001</v>
      </c>
      <c r="V5326">
        <f>Sales__data__edited[[#This Row],[Price]]*Sales__data__edited[[#This Row],[Quantity Sold]]*Sales__data__edited[[#This Row],[Discount %]]</f>
        <v>0</v>
      </c>
      <c r="W5326">
        <v>16.899999999999999</v>
      </c>
      <c r="X5326">
        <v>0</v>
      </c>
      <c r="Y5326">
        <f>Sales__data__edited[[#This Row],[Net Profit]]+Sales__data__edited[[#This Row],[Total Discount]]</f>
        <v>6.2530000000000001</v>
      </c>
      <c r="Z5326">
        <f>Sales__data__edited[[#This Row],[Gross Sales]]-Sales__data__edited[[#This Row],[Total Discount]]</f>
        <v>16.899999999999999</v>
      </c>
    </row>
    <row r="5327" spans="1:26" x14ac:dyDescent="0.3">
      <c r="A5327">
        <v>5326</v>
      </c>
      <c r="B5327" t="s">
        <v>8153</v>
      </c>
      <c r="C5327" s="4">
        <v>42342</v>
      </c>
      <c r="D5327" s="4">
        <v>42347</v>
      </c>
      <c r="E5327" t="s">
        <v>48</v>
      </c>
      <c r="F5327" t="s">
        <v>2952</v>
      </c>
      <c r="G5327" t="s">
        <v>2953</v>
      </c>
      <c r="H5327" t="s">
        <v>24</v>
      </c>
      <c r="I5327" t="s">
        <v>25</v>
      </c>
      <c r="J5327" t="s">
        <v>1120</v>
      </c>
      <c r="K5327" t="s">
        <v>41</v>
      </c>
      <c r="L5327">
        <v>90712</v>
      </c>
      <c r="M5327" t="s">
        <v>42</v>
      </c>
      <c r="N5327" t="s">
        <v>3963</v>
      </c>
      <c r="O5327" t="s">
        <v>30</v>
      </c>
      <c r="P5327" t="s">
        <v>63</v>
      </c>
      <c r="Q5327" t="s">
        <v>3964</v>
      </c>
      <c r="R5327">
        <v>4.18</v>
      </c>
      <c r="S5327">
        <v>6</v>
      </c>
      <c r="T5327">
        <v>0</v>
      </c>
      <c r="U5327">
        <v>9.0288000000000004</v>
      </c>
      <c r="V5327">
        <f>Sales__data__edited[[#This Row],[Price]]*Sales__data__edited[[#This Row],[Quantity Sold]]*Sales__data__edited[[#This Row],[Discount %]]</f>
        <v>0</v>
      </c>
      <c r="W5327">
        <v>25.08</v>
      </c>
      <c r="X5327">
        <v>0</v>
      </c>
      <c r="Y5327">
        <f>Sales__data__edited[[#This Row],[Net Profit]]+Sales__data__edited[[#This Row],[Total Discount]]</f>
        <v>9.0288000000000004</v>
      </c>
      <c r="Z5327">
        <f>Sales__data__edited[[#This Row],[Gross Sales]]-Sales__data__edited[[#This Row],[Total Discount]]</f>
        <v>25.08</v>
      </c>
    </row>
    <row r="5328" spans="1:26" x14ac:dyDescent="0.3">
      <c r="A5328">
        <v>5327</v>
      </c>
      <c r="B5328" t="s">
        <v>8154</v>
      </c>
      <c r="C5328" s="4">
        <v>42021</v>
      </c>
      <c r="D5328" s="4">
        <v>42026</v>
      </c>
      <c r="E5328" t="s">
        <v>48</v>
      </c>
      <c r="F5328" t="s">
        <v>5384</v>
      </c>
      <c r="G5328" t="s">
        <v>5385</v>
      </c>
      <c r="H5328" t="s">
        <v>39</v>
      </c>
      <c r="I5328" t="s">
        <v>25</v>
      </c>
      <c r="J5328" t="s">
        <v>1482</v>
      </c>
      <c r="K5328" t="s">
        <v>1246</v>
      </c>
      <c r="L5328">
        <v>1841</v>
      </c>
      <c r="M5328" t="s">
        <v>146</v>
      </c>
      <c r="N5328" t="s">
        <v>5852</v>
      </c>
      <c r="O5328" t="s">
        <v>44</v>
      </c>
      <c r="P5328" t="s">
        <v>66</v>
      </c>
      <c r="Q5328" t="s">
        <v>5853</v>
      </c>
      <c r="R5328">
        <v>3.34</v>
      </c>
      <c r="S5328">
        <v>2</v>
      </c>
      <c r="T5328">
        <v>0</v>
      </c>
      <c r="U5328">
        <v>2.0039999999999996</v>
      </c>
      <c r="V5328">
        <f>Sales__data__edited[[#This Row],[Price]]*Sales__data__edited[[#This Row],[Quantity Sold]]*Sales__data__edited[[#This Row],[Discount %]]</f>
        <v>0</v>
      </c>
      <c r="W5328">
        <v>6.68</v>
      </c>
      <c r="X5328">
        <v>0</v>
      </c>
      <c r="Y5328">
        <f>Sales__data__edited[[#This Row],[Net Profit]]+Sales__data__edited[[#This Row],[Total Discount]]</f>
        <v>2.0039999999999996</v>
      </c>
      <c r="Z5328">
        <f>Sales__data__edited[[#This Row],[Gross Sales]]-Sales__data__edited[[#This Row],[Total Discount]]</f>
        <v>6.68</v>
      </c>
    </row>
    <row r="5329" spans="1:26" x14ac:dyDescent="0.3">
      <c r="A5329">
        <v>5328</v>
      </c>
      <c r="B5329" t="s">
        <v>8155</v>
      </c>
      <c r="C5329" s="4">
        <v>41645</v>
      </c>
      <c r="D5329" s="4">
        <v>41647</v>
      </c>
      <c r="E5329" t="s">
        <v>21</v>
      </c>
      <c r="F5329" t="s">
        <v>6978</v>
      </c>
      <c r="G5329" t="s">
        <v>6979</v>
      </c>
      <c r="H5329" t="s">
        <v>24</v>
      </c>
      <c r="I5329" t="s">
        <v>25</v>
      </c>
      <c r="J5329" t="s">
        <v>40</v>
      </c>
      <c r="K5329" t="s">
        <v>41</v>
      </c>
      <c r="L5329">
        <v>90049</v>
      </c>
      <c r="M5329" t="s">
        <v>42</v>
      </c>
      <c r="N5329" t="s">
        <v>1982</v>
      </c>
      <c r="O5329" t="s">
        <v>44</v>
      </c>
      <c r="P5329" t="s">
        <v>88</v>
      </c>
      <c r="Q5329" t="s">
        <v>1983</v>
      </c>
      <c r="R5329">
        <v>6.48</v>
      </c>
      <c r="S5329">
        <v>3</v>
      </c>
      <c r="T5329">
        <v>0</v>
      </c>
      <c r="U5329">
        <v>9.3312000000000008</v>
      </c>
      <c r="V5329">
        <f>Sales__data__edited[[#This Row],[Price]]*Sales__data__edited[[#This Row],[Quantity Sold]]*Sales__data__edited[[#This Row],[Discount %]]</f>
        <v>0</v>
      </c>
      <c r="W5329">
        <v>19.440000000000001</v>
      </c>
      <c r="X5329">
        <v>0</v>
      </c>
      <c r="Y5329">
        <f>Sales__data__edited[[#This Row],[Net Profit]]+Sales__data__edited[[#This Row],[Total Discount]]</f>
        <v>9.3312000000000008</v>
      </c>
      <c r="Z5329">
        <f>Sales__data__edited[[#This Row],[Gross Sales]]-Sales__data__edited[[#This Row],[Total Discount]]</f>
        <v>19.440000000000001</v>
      </c>
    </row>
    <row r="5330" spans="1:26" x14ac:dyDescent="0.3">
      <c r="A5330">
        <v>5329</v>
      </c>
      <c r="B5330" t="s">
        <v>8156</v>
      </c>
      <c r="C5330" s="4">
        <v>42068</v>
      </c>
      <c r="D5330" s="4">
        <v>42072</v>
      </c>
      <c r="E5330" t="s">
        <v>48</v>
      </c>
      <c r="F5330" t="s">
        <v>1372</v>
      </c>
      <c r="G5330" t="s">
        <v>1373</v>
      </c>
      <c r="H5330" t="s">
        <v>24</v>
      </c>
      <c r="I5330" t="s">
        <v>25</v>
      </c>
      <c r="J5330" t="s">
        <v>182</v>
      </c>
      <c r="K5330" t="s">
        <v>102</v>
      </c>
      <c r="L5330">
        <v>77036</v>
      </c>
      <c r="M5330" t="s">
        <v>103</v>
      </c>
      <c r="N5330" t="s">
        <v>1645</v>
      </c>
      <c r="O5330" t="s">
        <v>69</v>
      </c>
      <c r="P5330" t="s">
        <v>70</v>
      </c>
      <c r="Q5330" t="s">
        <v>1646</v>
      </c>
      <c r="R5330">
        <v>15.96</v>
      </c>
      <c r="S5330">
        <v>2</v>
      </c>
      <c r="T5330">
        <v>0.2</v>
      </c>
      <c r="U5330">
        <v>2.3939999999999984</v>
      </c>
      <c r="V5330">
        <f>Sales__data__edited[[#This Row],[Price]]*Sales__data__edited[[#This Row],[Quantity Sold]]*Sales__data__edited[[#This Row],[Discount %]]</f>
        <v>6.3840000000000003</v>
      </c>
      <c r="W5330">
        <v>31.92</v>
      </c>
      <c r="X5330">
        <v>0</v>
      </c>
      <c r="Y5330">
        <f>Sales__data__edited[[#This Row],[Net Profit]]+Sales__data__edited[[#This Row],[Total Discount]]</f>
        <v>8.7779999999999987</v>
      </c>
      <c r="Z5330">
        <f>Sales__data__edited[[#This Row],[Gross Sales]]-Sales__data__edited[[#This Row],[Total Discount]]</f>
        <v>25.536000000000001</v>
      </c>
    </row>
    <row r="5331" spans="1:26" x14ac:dyDescent="0.3">
      <c r="A5331">
        <v>5330</v>
      </c>
      <c r="B5331" t="s">
        <v>8157</v>
      </c>
      <c r="C5331" s="4">
        <v>42729</v>
      </c>
      <c r="D5331" s="4">
        <v>42732</v>
      </c>
      <c r="E5331" t="s">
        <v>21</v>
      </c>
      <c r="F5331" t="s">
        <v>3153</v>
      </c>
      <c r="G5331" t="s">
        <v>3154</v>
      </c>
      <c r="H5331" t="s">
        <v>24</v>
      </c>
      <c r="I5331" t="s">
        <v>25</v>
      </c>
      <c r="J5331" t="s">
        <v>264</v>
      </c>
      <c r="K5331" t="s">
        <v>265</v>
      </c>
      <c r="L5331">
        <v>10035</v>
      </c>
      <c r="M5331" t="s">
        <v>146</v>
      </c>
      <c r="N5331" t="s">
        <v>1200</v>
      </c>
      <c r="O5331" t="s">
        <v>44</v>
      </c>
      <c r="P5331" t="s">
        <v>73</v>
      </c>
      <c r="Q5331" t="s">
        <v>1201</v>
      </c>
      <c r="R5331">
        <v>16.783999999999999</v>
      </c>
      <c r="S5331">
        <v>2</v>
      </c>
      <c r="T5331">
        <v>0.2</v>
      </c>
      <c r="U5331">
        <v>11.748799999999997</v>
      </c>
      <c r="V5331">
        <f>Sales__data__edited[[#This Row],[Price]]*Sales__data__edited[[#This Row],[Quantity Sold]]*Sales__data__edited[[#This Row],[Discount %]]</f>
        <v>6.7135999999999996</v>
      </c>
      <c r="W5331">
        <v>33.567999999999998</v>
      </c>
      <c r="X5331">
        <v>0</v>
      </c>
      <c r="Y5331">
        <f>Sales__data__edited[[#This Row],[Net Profit]]+Sales__data__edited[[#This Row],[Total Discount]]</f>
        <v>18.462399999999995</v>
      </c>
      <c r="Z5331">
        <f>Sales__data__edited[[#This Row],[Gross Sales]]-Sales__data__edited[[#This Row],[Total Discount]]</f>
        <v>26.854399999999998</v>
      </c>
    </row>
    <row r="5332" spans="1:26" x14ac:dyDescent="0.3">
      <c r="A5332">
        <v>5331</v>
      </c>
      <c r="B5332" t="s">
        <v>8158</v>
      </c>
      <c r="C5332" s="4">
        <v>42617</v>
      </c>
      <c r="D5332" s="4">
        <v>42621</v>
      </c>
      <c r="E5332" t="s">
        <v>48</v>
      </c>
      <c r="F5332" t="s">
        <v>5426</v>
      </c>
      <c r="G5332" t="s">
        <v>5427</v>
      </c>
      <c r="H5332" t="s">
        <v>24</v>
      </c>
      <c r="I5332" t="s">
        <v>25</v>
      </c>
      <c r="J5332" t="s">
        <v>264</v>
      </c>
      <c r="K5332" t="s">
        <v>265</v>
      </c>
      <c r="L5332">
        <v>10011</v>
      </c>
      <c r="M5332" t="s">
        <v>146</v>
      </c>
      <c r="N5332" t="s">
        <v>5150</v>
      </c>
      <c r="O5332" t="s">
        <v>30</v>
      </c>
      <c r="P5332" t="s">
        <v>63</v>
      </c>
      <c r="Q5332" t="s">
        <v>5151</v>
      </c>
      <c r="R5332">
        <v>63.94</v>
      </c>
      <c r="S5332">
        <v>1</v>
      </c>
      <c r="T5332">
        <v>0</v>
      </c>
      <c r="U5332">
        <v>24.936599999999999</v>
      </c>
      <c r="V5332">
        <f>Sales__data__edited[[#This Row],[Price]]*Sales__data__edited[[#This Row],[Quantity Sold]]*Sales__data__edited[[#This Row],[Discount %]]</f>
        <v>0</v>
      </c>
      <c r="W5332">
        <v>63.94</v>
      </c>
      <c r="X5332">
        <v>0</v>
      </c>
      <c r="Y5332">
        <f>Sales__data__edited[[#This Row],[Net Profit]]+Sales__data__edited[[#This Row],[Total Discount]]</f>
        <v>24.936599999999999</v>
      </c>
      <c r="Z5332">
        <f>Sales__data__edited[[#This Row],[Gross Sales]]-Sales__data__edited[[#This Row],[Total Discount]]</f>
        <v>63.94</v>
      </c>
    </row>
    <row r="5333" spans="1:26" x14ac:dyDescent="0.3">
      <c r="A5333">
        <v>5332</v>
      </c>
      <c r="B5333" t="s">
        <v>8158</v>
      </c>
      <c r="C5333" s="4">
        <v>42617</v>
      </c>
      <c r="D5333" s="4">
        <v>42621</v>
      </c>
      <c r="E5333" t="s">
        <v>48</v>
      </c>
      <c r="F5333" t="s">
        <v>5426</v>
      </c>
      <c r="G5333" t="s">
        <v>5427</v>
      </c>
      <c r="H5333" t="s">
        <v>24</v>
      </c>
      <c r="I5333" t="s">
        <v>25</v>
      </c>
      <c r="J5333" t="s">
        <v>264</v>
      </c>
      <c r="K5333" t="s">
        <v>265</v>
      </c>
      <c r="L5333">
        <v>10011</v>
      </c>
      <c r="M5333" t="s">
        <v>146</v>
      </c>
      <c r="N5333" t="s">
        <v>283</v>
      </c>
      <c r="O5333" t="s">
        <v>44</v>
      </c>
      <c r="P5333" t="s">
        <v>73</v>
      </c>
      <c r="Q5333" t="s">
        <v>284</v>
      </c>
      <c r="R5333">
        <v>12.12</v>
      </c>
      <c r="S5333">
        <v>5</v>
      </c>
      <c r="T5333">
        <v>0.2</v>
      </c>
      <c r="U5333">
        <v>20.452499999999997</v>
      </c>
      <c r="V5333">
        <f>Sales__data__edited[[#This Row],[Price]]*Sales__data__edited[[#This Row],[Quantity Sold]]*Sales__data__edited[[#This Row],[Discount %]]</f>
        <v>12.12</v>
      </c>
      <c r="W5333">
        <v>60.6</v>
      </c>
      <c r="X5333">
        <v>0</v>
      </c>
      <c r="Y5333">
        <f>Sales__data__edited[[#This Row],[Net Profit]]+Sales__data__edited[[#This Row],[Total Discount]]</f>
        <v>32.572499999999998</v>
      </c>
      <c r="Z5333">
        <f>Sales__data__edited[[#This Row],[Gross Sales]]-Sales__data__edited[[#This Row],[Total Discount]]</f>
        <v>48.480000000000004</v>
      </c>
    </row>
    <row r="5334" spans="1:26" x14ac:dyDescent="0.3">
      <c r="A5334">
        <v>5333</v>
      </c>
      <c r="B5334" t="s">
        <v>8158</v>
      </c>
      <c r="C5334" s="4">
        <v>42617</v>
      </c>
      <c r="D5334" s="4">
        <v>42621</v>
      </c>
      <c r="E5334" t="s">
        <v>48</v>
      </c>
      <c r="F5334" t="s">
        <v>5426</v>
      </c>
      <c r="G5334" t="s">
        <v>5427</v>
      </c>
      <c r="H5334" t="s">
        <v>24</v>
      </c>
      <c r="I5334" t="s">
        <v>25</v>
      </c>
      <c r="J5334" t="s">
        <v>264</v>
      </c>
      <c r="K5334" t="s">
        <v>265</v>
      </c>
      <c r="L5334">
        <v>10011</v>
      </c>
      <c r="M5334" t="s">
        <v>146</v>
      </c>
      <c r="N5334" t="s">
        <v>2622</v>
      </c>
      <c r="O5334" t="s">
        <v>44</v>
      </c>
      <c r="P5334" t="s">
        <v>577</v>
      </c>
      <c r="Q5334" t="s">
        <v>2623</v>
      </c>
      <c r="R5334">
        <v>5.68</v>
      </c>
      <c r="S5334">
        <v>4</v>
      </c>
      <c r="T5334">
        <v>0</v>
      </c>
      <c r="U5334">
        <v>6.5887999999999991</v>
      </c>
      <c r="V5334">
        <f>Sales__data__edited[[#This Row],[Price]]*Sales__data__edited[[#This Row],[Quantity Sold]]*Sales__data__edited[[#This Row],[Discount %]]</f>
        <v>0</v>
      </c>
      <c r="W5334">
        <v>22.72</v>
      </c>
      <c r="X5334">
        <v>0</v>
      </c>
      <c r="Y5334">
        <f>Sales__data__edited[[#This Row],[Net Profit]]+Sales__data__edited[[#This Row],[Total Discount]]</f>
        <v>6.5887999999999991</v>
      </c>
      <c r="Z5334">
        <f>Sales__data__edited[[#This Row],[Gross Sales]]-Sales__data__edited[[#This Row],[Total Discount]]</f>
        <v>22.72</v>
      </c>
    </row>
    <row r="5335" spans="1:26" x14ac:dyDescent="0.3">
      <c r="A5335">
        <v>5334</v>
      </c>
      <c r="B5335" t="s">
        <v>8159</v>
      </c>
      <c r="C5335" s="4">
        <v>41877</v>
      </c>
      <c r="D5335" s="4">
        <v>41883</v>
      </c>
      <c r="E5335" t="s">
        <v>48</v>
      </c>
      <c r="F5335" t="s">
        <v>405</v>
      </c>
      <c r="G5335" t="s">
        <v>406</v>
      </c>
      <c r="H5335" t="s">
        <v>24</v>
      </c>
      <c r="I5335" t="s">
        <v>25</v>
      </c>
      <c r="J5335" t="s">
        <v>605</v>
      </c>
      <c r="K5335" t="s">
        <v>243</v>
      </c>
      <c r="L5335">
        <v>19711</v>
      </c>
      <c r="M5335" t="s">
        <v>146</v>
      </c>
      <c r="N5335" t="s">
        <v>6833</v>
      </c>
      <c r="O5335" t="s">
        <v>30</v>
      </c>
      <c r="P5335" t="s">
        <v>63</v>
      </c>
      <c r="Q5335" t="s">
        <v>6834</v>
      </c>
      <c r="R5335">
        <v>2.67</v>
      </c>
      <c r="S5335">
        <v>4</v>
      </c>
      <c r="T5335">
        <v>0</v>
      </c>
      <c r="U5335">
        <v>4.0583999999999998</v>
      </c>
      <c r="V5335">
        <f>Sales__data__edited[[#This Row],[Price]]*Sales__data__edited[[#This Row],[Quantity Sold]]*Sales__data__edited[[#This Row],[Discount %]]</f>
        <v>0</v>
      </c>
      <c r="W5335">
        <v>10.68</v>
      </c>
      <c r="X5335">
        <v>0</v>
      </c>
      <c r="Y5335">
        <f>Sales__data__edited[[#This Row],[Net Profit]]+Sales__data__edited[[#This Row],[Total Discount]]</f>
        <v>4.0583999999999998</v>
      </c>
      <c r="Z5335">
        <f>Sales__data__edited[[#This Row],[Gross Sales]]-Sales__data__edited[[#This Row],[Total Discount]]</f>
        <v>10.68</v>
      </c>
    </row>
    <row r="5336" spans="1:26" x14ac:dyDescent="0.3">
      <c r="A5336">
        <v>5335</v>
      </c>
      <c r="B5336" t="s">
        <v>8159</v>
      </c>
      <c r="C5336" s="4">
        <v>41877</v>
      </c>
      <c r="D5336" s="4">
        <v>41883</v>
      </c>
      <c r="E5336" t="s">
        <v>48</v>
      </c>
      <c r="F5336" t="s">
        <v>405</v>
      </c>
      <c r="G5336" t="s">
        <v>406</v>
      </c>
      <c r="H5336" t="s">
        <v>24</v>
      </c>
      <c r="I5336" t="s">
        <v>25</v>
      </c>
      <c r="J5336" t="s">
        <v>605</v>
      </c>
      <c r="K5336" t="s">
        <v>243</v>
      </c>
      <c r="L5336">
        <v>19711</v>
      </c>
      <c r="M5336" t="s">
        <v>146</v>
      </c>
      <c r="N5336" t="s">
        <v>4867</v>
      </c>
      <c r="O5336" t="s">
        <v>44</v>
      </c>
      <c r="P5336" t="s">
        <v>88</v>
      </c>
      <c r="Q5336" t="s">
        <v>4868</v>
      </c>
      <c r="R5336">
        <v>5.78</v>
      </c>
      <c r="S5336">
        <v>3</v>
      </c>
      <c r="T5336">
        <v>0</v>
      </c>
      <c r="U5336">
        <v>8.4966000000000008</v>
      </c>
      <c r="V5336">
        <f>Sales__data__edited[[#This Row],[Price]]*Sales__data__edited[[#This Row],[Quantity Sold]]*Sales__data__edited[[#This Row],[Discount %]]</f>
        <v>0</v>
      </c>
      <c r="W5336">
        <v>17.34</v>
      </c>
      <c r="X5336">
        <v>0</v>
      </c>
      <c r="Y5336">
        <f>Sales__data__edited[[#This Row],[Net Profit]]+Sales__data__edited[[#This Row],[Total Discount]]</f>
        <v>8.4966000000000008</v>
      </c>
      <c r="Z5336">
        <f>Sales__data__edited[[#This Row],[Gross Sales]]-Sales__data__edited[[#This Row],[Total Discount]]</f>
        <v>17.34</v>
      </c>
    </row>
    <row r="5337" spans="1:26" x14ac:dyDescent="0.3">
      <c r="A5337">
        <v>5336</v>
      </c>
      <c r="B5337" t="s">
        <v>8159</v>
      </c>
      <c r="C5337" s="4">
        <v>41877</v>
      </c>
      <c r="D5337" s="4">
        <v>41883</v>
      </c>
      <c r="E5337" t="s">
        <v>48</v>
      </c>
      <c r="F5337" t="s">
        <v>405</v>
      </c>
      <c r="G5337" t="s">
        <v>406</v>
      </c>
      <c r="H5337" t="s">
        <v>24</v>
      </c>
      <c r="I5337" t="s">
        <v>25</v>
      </c>
      <c r="J5337" t="s">
        <v>605</v>
      </c>
      <c r="K5337" t="s">
        <v>243</v>
      </c>
      <c r="L5337">
        <v>19711</v>
      </c>
      <c r="M5337" t="s">
        <v>146</v>
      </c>
      <c r="N5337" t="s">
        <v>3662</v>
      </c>
      <c r="O5337" t="s">
        <v>44</v>
      </c>
      <c r="P5337" t="s">
        <v>88</v>
      </c>
      <c r="Q5337" t="s">
        <v>3663</v>
      </c>
      <c r="R5337">
        <v>3.38</v>
      </c>
      <c r="S5337">
        <v>1</v>
      </c>
      <c r="T5337">
        <v>0</v>
      </c>
      <c r="U5337">
        <v>1.5547999999999997</v>
      </c>
      <c r="V5337">
        <f>Sales__data__edited[[#This Row],[Price]]*Sales__data__edited[[#This Row],[Quantity Sold]]*Sales__data__edited[[#This Row],[Discount %]]</f>
        <v>0</v>
      </c>
      <c r="W5337">
        <v>3.38</v>
      </c>
      <c r="X5337">
        <v>0</v>
      </c>
      <c r="Y5337">
        <f>Sales__data__edited[[#This Row],[Net Profit]]+Sales__data__edited[[#This Row],[Total Discount]]</f>
        <v>1.5547999999999997</v>
      </c>
      <c r="Z5337">
        <f>Sales__data__edited[[#This Row],[Gross Sales]]-Sales__data__edited[[#This Row],[Total Discount]]</f>
        <v>3.38</v>
      </c>
    </row>
    <row r="5338" spans="1:26" x14ac:dyDescent="0.3">
      <c r="A5338">
        <v>5337</v>
      </c>
      <c r="B5338" t="s">
        <v>8160</v>
      </c>
      <c r="C5338" s="4">
        <v>42145</v>
      </c>
      <c r="D5338" s="4">
        <v>42149</v>
      </c>
      <c r="E5338" t="s">
        <v>48</v>
      </c>
      <c r="F5338" t="s">
        <v>4674</v>
      </c>
      <c r="G5338" t="s">
        <v>4675</v>
      </c>
      <c r="H5338" t="s">
        <v>39</v>
      </c>
      <c r="I5338" t="s">
        <v>25</v>
      </c>
      <c r="J5338" t="s">
        <v>93</v>
      </c>
      <c r="K5338" t="s">
        <v>94</v>
      </c>
      <c r="L5338">
        <v>98105</v>
      </c>
      <c r="M5338" t="s">
        <v>42</v>
      </c>
      <c r="N5338" t="s">
        <v>2620</v>
      </c>
      <c r="O5338" t="s">
        <v>44</v>
      </c>
      <c r="P5338" t="s">
        <v>73</v>
      </c>
      <c r="Q5338" t="s">
        <v>2621</v>
      </c>
      <c r="R5338">
        <v>6.7439999999999998</v>
      </c>
      <c r="S5338">
        <v>4</v>
      </c>
      <c r="T5338">
        <v>0.2</v>
      </c>
      <c r="U5338">
        <v>8.767199999999999</v>
      </c>
      <c r="V5338">
        <f>Sales__data__edited[[#This Row],[Price]]*Sales__data__edited[[#This Row],[Quantity Sold]]*Sales__data__edited[[#This Row],[Discount %]]</f>
        <v>5.3952</v>
      </c>
      <c r="W5338">
        <v>26.975999999999999</v>
      </c>
      <c r="X5338">
        <v>0</v>
      </c>
      <c r="Y5338">
        <f>Sales__data__edited[[#This Row],[Net Profit]]+Sales__data__edited[[#This Row],[Total Discount]]</f>
        <v>14.162399999999998</v>
      </c>
      <c r="Z5338">
        <f>Sales__data__edited[[#This Row],[Gross Sales]]-Sales__data__edited[[#This Row],[Total Discount]]</f>
        <v>21.5808</v>
      </c>
    </row>
    <row r="5339" spans="1:26" x14ac:dyDescent="0.3">
      <c r="A5339">
        <v>5338</v>
      </c>
      <c r="B5339" t="s">
        <v>8161</v>
      </c>
      <c r="C5339" s="4">
        <v>43024</v>
      </c>
      <c r="D5339" s="4">
        <v>43029</v>
      </c>
      <c r="E5339" t="s">
        <v>48</v>
      </c>
      <c r="F5339" t="s">
        <v>2677</v>
      </c>
      <c r="G5339" t="s">
        <v>2678</v>
      </c>
      <c r="H5339" t="s">
        <v>39</v>
      </c>
      <c r="I5339" t="s">
        <v>25</v>
      </c>
      <c r="J5339" t="s">
        <v>621</v>
      </c>
      <c r="K5339" t="s">
        <v>308</v>
      </c>
      <c r="L5339">
        <v>85254</v>
      </c>
      <c r="M5339" t="s">
        <v>42</v>
      </c>
      <c r="N5339" t="s">
        <v>5784</v>
      </c>
      <c r="O5339" t="s">
        <v>44</v>
      </c>
      <c r="P5339" t="s">
        <v>88</v>
      </c>
      <c r="Q5339" t="s">
        <v>5785</v>
      </c>
      <c r="R5339">
        <v>43.968000000000004</v>
      </c>
      <c r="S5339">
        <v>7</v>
      </c>
      <c r="T5339">
        <v>0.2</v>
      </c>
      <c r="U5339">
        <v>111.5688</v>
      </c>
      <c r="V5339">
        <f>Sales__data__edited[[#This Row],[Price]]*Sales__data__edited[[#This Row],[Quantity Sold]]*Sales__data__edited[[#This Row],[Discount %]]</f>
        <v>61.555200000000006</v>
      </c>
      <c r="W5339">
        <v>307.77600000000001</v>
      </c>
      <c r="X5339">
        <v>0</v>
      </c>
      <c r="Y5339">
        <f>Sales__data__edited[[#This Row],[Net Profit]]+Sales__data__edited[[#This Row],[Total Discount]]</f>
        <v>173.124</v>
      </c>
      <c r="Z5339">
        <f>Sales__data__edited[[#This Row],[Gross Sales]]-Sales__data__edited[[#This Row],[Total Discount]]</f>
        <v>246.2208</v>
      </c>
    </row>
    <row r="5340" spans="1:26" x14ac:dyDescent="0.3">
      <c r="A5340">
        <v>5339</v>
      </c>
      <c r="B5340" t="s">
        <v>8162</v>
      </c>
      <c r="C5340" s="4">
        <v>42317</v>
      </c>
      <c r="D5340" s="4">
        <v>42322</v>
      </c>
      <c r="E5340" t="s">
        <v>21</v>
      </c>
      <c r="F5340" t="s">
        <v>1965</v>
      </c>
      <c r="G5340" t="s">
        <v>1966</v>
      </c>
      <c r="H5340" t="s">
        <v>24</v>
      </c>
      <c r="I5340" t="s">
        <v>25</v>
      </c>
      <c r="J5340" t="s">
        <v>2346</v>
      </c>
      <c r="K5340" t="s">
        <v>265</v>
      </c>
      <c r="L5340">
        <v>11572</v>
      </c>
      <c r="M5340" t="s">
        <v>146</v>
      </c>
      <c r="N5340" t="s">
        <v>4670</v>
      </c>
      <c r="O5340" t="s">
        <v>44</v>
      </c>
      <c r="P5340" t="s">
        <v>57</v>
      </c>
      <c r="Q5340" t="s">
        <v>4671</v>
      </c>
      <c r="R5340">
        <v>48.91</v>
      </c>
      <c r="S5340">
        <v>5</v>
      </c>
      <c r="T5340">
        <v>0</v>
      </c>
      <c r="U5340">
        <v>4.8910000000000053</v>
      </c>
      <c r="V5340">
        <f>Sales__data__edited[[#This Row],[Price]]*Sales__data__edited[[#This Row],[Quantity Sold]]*Sales__data__edited[[#This Row],[Discount %]]</f>
        <v>0</v>
      </c>
      <c r="W5340">
        <v>244.55</v>
      </c>
      <c r="X5340">
        <v>5</v>
      </c>
      <c r="Y5340">
        <f>Sales__data__edited[[#This Row],[Net Profit]]+Sales__data__edited[[#This Row],[Total Discount]]</f>
        <v>4.8910000000000053</v>
      </c>
      <c r="Z5340">
        <f>Sales__data__edited[[#This Row],[Gross Sales]]-Sales__data__edited[[#This Row],[Total Discount]]</f>
        <v>244.55</v>
      </c>
    </row>
    <row r="5341" spans="1:26" x14ac:dyDescent="0.3">
      <c r="A5341">
        <v>5340</v>
      </c>
      <c r="B5341" t="s">
        <v>8162</v>
      </c>
      <c r="C5341" s="4">
        <v>42317</v>
      </c>
      <c r="D5341" s="4">
        <v>42322</v>
      </c>
      <c r="E5341" t="s">
        <v>21</v>
      </c>
      <c r="F5341" t="s">
        <v>1965</v>
      </c>
      <c r="G5341" t="s">
        <v>1966</v>
      </c>
      <c r="H5341" t="s">
        <v>24</v>
      </c>
      <c r="I5341" t="s">
        <v>25</v>
      </c>
      <c r="J5341" t="s">
        <v>2346</v>
      </c>
      <c r="K5341" t="s">
        <v>265</v>
      </c>
      <c r="L5341">
        <v>11572</v>
      </c>
      <c r="M5341" t="s">
        <v>146</v>
      </c>
      <c r="N5341" t="s">
        <v>170</v>
      </c>
      <c r="O5341" t="s">
        <v>44</v>
      </c>
      <c r="P5341" t="s">
        <v>171</v>
      </c>
      <c r="Q5341" t="s">
        <v>172</v>
      </c>
      <c r="R5341">
        <v>2.04</v>
      </c>
      <c r="S5341">
        <v>6</v>
      </c>
      <c r="T5341">
        <v>0</v>
      </c>
      <c r="U5341">
        <v>5.7527999999999988</v>
      </c>
      <c r="V5341">
        <f>Sales__data__edited[[#This Row],[Price]]*Sales__data__edited[[#This Row],[Quantity Sold]]*Sales__data__edited[[#This Row],[Discount %]]</f>
        <v>0</v>
      </c>
      <c r="W5341">
        <v>12.24</v>
      </c>
      <c r="X5341">
        <v>0</v>
      </c>
      <c r="Y5341">
        <f>Sales__data__edited[[#This Row],[Net Profit]]+Sales__data__edited[[#This Row],[Total Discount]]</f>
        <v>5.7527999999999988</v>
      </c>
      <c r="Z5341">
        <f>Sales__data__edited[[#This Row],[Gross Sales]]-Sales__data__edited[[#This Row],[Total Discount]]</f>
        <v>12.24</v>
      </c>
    </row>
    <row r="5342" spans="1:26" x14ac:dyDescent="0.3">
      <c r="A5342">
        <v>5341</v>
      </c>
      <c r="B5342" t="s">
        <v>8162</v>
      </c>
      <c r="C5342" s="4">
        <v>42317</v>
      </c>
      <c r="D5342" s="4">
        <v>42322</v>
      </c>
      <c r="E5342" t="s">
        <v>21</v>
      </c>
      <c r="F5342" t="s">
        <v>1965</v>
      </c>
      <c r="G5342" t="s">
        <v>1966</v>
      </c>
      <c r="H5342" t="s">
        <v>24</v>
      </c>
      <c r="I5342" t="s">
        <v>25</v>
      </c>
      <c r="J5342" t="s">
        <v>2346</v>
      </c>
      <c r="K5342" t="s">
        <v>265</v>
      </c>
      <c r="L5342">
        <v>11572</v>
      </c>
      <c r="M5342" t="s">
        <v>146</v>
      </c>
      <c r="N5342" t="s">
        <v>7749</v>
      </c>
      <c r="O5342" t="s">
        <v>69</v>
      </c>
      <c r="P5342" t="s">
        <v>159</v>
      </c>
      <c r="Q5342" t="s">
        <v>7750</v>
      </c>
      <c r="R5342">
        <v>6.99</v>
      </c>
      <c r="S5342">
        <v>2</v>
      </c>
      <c r="T5342">
        <v>0</v>
      </c>
      <c r="U5342">
        <v>6.011400000000001</v>
      </c>
      <c r="V5342">
        <f>Sales__data__edited[[#This Row],[Price]]*Sales__data__edited[[#This Row],[Quantity Sold]]*Sales__data__edited[[#This Row],[Discount %]]</f>
        <v>0</v>
      </c>
      <c r="W5342">
        <v>13.98</v>
      </c>
      <c r="X5342">
        <v>0</v>
      </c>
      <c r="Y5342">
        <f>Sales__data__edited[[#This Row],[Net Profit]]+Sales__data__edited[[#This Row],[Total Discount]]</f>
        <v>6.011400000000001</v>
      </c>
      <c r="Z5342">
        <f>Sales__data__edited[[#This Row],[Gross Sales]]-Sales__data__edited[[#This Row],[Total Discount]]</f>
        <v>13.98</v>
      </c>
    </row>
    <row r="5343" spans="1:26" x14ac:dyDescent="0.3">
      <c r="A5343">
        <v>5342</v>
      </c>
      <c r="B5343" t="s">
        <v>8162</v>
      </c>
      <c r="C5343" s="4">
        <v>42317</v>
      </c>
      <c r="D5343" s="4">
        <v>42322</v>
      </c>
      <c r="E5343" t="s">
        <v>21</v>
      </c>
      <c r="F5343" t="s">
        <v>1965</v>
      </c>
      <c r="G5343" t="s">
        <v>1966</v>
      </c>
      <c r="H5343" t="s">
        <v>24</v>
      </c>
      <c r="I5343" t="s">
        <v>25</v>
      </c>
      <c r="J5343" t="s">
        <v>2346</v>
      </c>
      <c r="K5343" t="s">
        <v>265</v>
      </c>
      <c r="L5343">
        <v>11572</v>
      </c>
      <c r="M5343" t="s">
        <v>146</v>
      </c>
      <c r="N5343" t="s">
        <v>5446</v>
      </c>
      <c r="O5343" t="s">
        <v>69</v>
      </c>
      <c r="P5343" t="s">
        <v>159</v>
      </c>
      <c r="Q5343" t="s">
        <v>5447</v>
      </c>
      <c r="R5343">
        <v>179.99</v>
      </c>
      <c r="S5343">
        <v>5</v>
      </c>
      <c r="T5343">
        <v>0</v>
      </c>
      <c r="U5343">
        <v>53.996999999999957</v>
      </c>
      <c r="V5343">
        <f>Sales__data__edited[[#This Row],[Price]]*Sales__data__edited[[#This Row],[Quantity Sold]]*Sales__data__edited[[#This Row],[Discount %]]</f>
        <v>0</v>
      </c>
      <c r="W5343">
        <v>899.95</v>
      </c>
      <c r="X5343">
        <v>0</v>
      </c>
      <c r="Y5343">
        <f>Sales__data__edited[[#This Row],[Net Profit]]+Sales__data__edited[[#This Row],[Total Discount]]</f>
        <v>53.996999999999957</v>
      </c>
      <c r="Z5343">
        <f>Sales__data__edited[[#This Row],[Gross Sales]]-Sales__data__edited[[#This Row],[Total Discount]]</f>
        <v>899.95</v>
      </c>
    </row>
    <row r="5344" spans="1:26" x14ac:dyDescent="0.3">
      <c r="A5344">
        <v>5343</v>
      </c>
      <c r="B5344" t="s">
        <v>8163</v>
      </c>
      <c r="C5344" s="4">
        <v>41964</v>
      </c>
      <c r="D5344" s="4">
        <v>41970</v>
      </c>
      <c r="E5344" t="s">
        <v>48</v>
      </c>
      <c r="F5344" t="s">
        <v>8164</v>
      </c>
      <c r="G5344" t="s">
        <v>8165</v>
      </c>
      <c r="H5344" t="s">
        <v>39</v>
      </c>
      <c r="I5344" t="s">
        <v>25</v>
      </c>
      <c r="J5344" t="s">
        <v>815</v>
      </c>
      <c r="K5344" t="s">
        <v>102</v>
      </c>
      <c r="L5344">
        <v>75220</v>
      </c>
      <c r="M5344" t="s">
        <v>103</v>
      </c>
      <c r="N5344" t="s">
        <v>170</v>
      </c>
      <c r="O5344" t="s">
        <v>44</v>
      </c>
      <c r="P5344" t="s">
        <v>171</v>
      </c>
      <c r="Q5344" t="s">
        <v>172</v>
      </c>
      <c r="R5344">
        <v>1.6319999999999999</v>
      </c>
      <c r="S5344">
        <v>1</v>
      </c>
      <c r="T5344">
        <v>0.2</v>
      </c>
      <c r="U5344">
        <v>0.55079999999999985</v>
      </c>
      <c r="V5344">
        <f>Sales__data__edited[[#This Row],[Price]]*Sales__data__edited[[#This Row],[Quantity Sold]]*Sales__data__edited[[#This Row],[Discount %]]</f>
        <v>0.32640000000000002</v>
      </c>
      <c r="W5344">
        <v>1.6319999999999999</v>
      </c>
      <c r="X5344">
        <v>0</v>
      </c>
      <c r="Y5344">
        <f>Sales__data__edited[[#This Row],[Net Profit]]+Sales__data__edited[[#This Row],[Total Discount]]</f>
        <v>0.87719999999999987</v>
      </c>
      <c r="Z5344">
        <f>Sales__data__edited[[#This Row],[Gross Sales]]-Sales__data__edited[[#This Row],[Total Discount]]</f>
        <v>1.3055999999999999</v>
      </c>
    </row>
    <row r="5345" spans="1:26" x14ac:dyDescent="0.3">
      <c r="A5345">
        <v>5344</v>
      </c>
      <c r="B5345" t="s">
        <v>8163</v>
      </c>
      <c r="C5345" s="4">
        <v>41964</v>
      </c>
      <c r="D5345" s="4">
        <v>41970</v>
      </c>
      <c r="E5345" t="s">
        <v>48</v>
      </c>
      <c r="F5345" t="s">
        <v>8164</v>
      </c>
      <c r="G5345" t="s">
        <v>8165</v>
      </c>
      <c r="H5345" t="s">
        <v>39</v>
      </c>
      <c r="I5345" t="s">
        <v>25</v>
      </c>
      <c r="J5345" t="s">
        <v>815</v>
      </c>
      <c r="K5345" t="s">
        <v>102</v>
      </c>
      <c r="L5345">
        <v>75220</v>
      </c>
      <c r="M5345" t="s">
        <v>103</v>
      </c>
      <c r="N5345" t="s">
        <v>4328</v>
      </c>
      <c r="O5345" t="s">
        <v>69</v>
      </c>
      <c r="P5345" t="s">
        <v>70</v>
      </c>
      <c r="Q5345" t="s">
        <v>4329</v>
      </c>
      <c r="R5345">
        <v>53.591999999999999</v>
      </c>
      <c r="S5345">
        <v>5</v>
      </c>
      <c r="T5345">
        <v>0.2</v>
      </c>
      <c r="U5345">
        <v>16.747500000000016</v>
      </c>
      <c r="V5345">
        <f>Sales__data__edited[[#This Row],[Price]]*Sales__data__edited[[#This Row],[Quantity Sold]]*Sales__data__edited[[#This Row],[Discount %]]</f>
        <v>53.591999999999999</v>
      </c>
      <c r="W5345">
        <v>267.95999999999998</v>
      </c>
      <c r="X5345">
        <v>0</v>
      </c>
      <c r="Y5345">
        <f>Sales__data__edited[[#This Row],[Net Profit]]+Sales__data__edited[[#This Row],[Total Discount]]</f>
        <v>70.339500000000015</v>
      </c>
      <c r="Z5345">
        <f>Sales__data__edited[[#This Row],[Gross Sales]]-Sales__data__edited[[#This Row],[Total Discount]]</f>
        <v>214.36799999999999</v>
      </c>
    </row>
    <row r="5346" spans="1:26" x14ac:dyDescent="0.3">
      <c r="A5346">
        <v>5345</v>
      </c>
      <c r="B5346" t="s">
        <v>8166</v>
      </c>
      <c r="C5346" s="4">
        <v>42288</v>
      </c>
      <c r="D5346" s="4">
        <v>42290</v>
      </c>
      <c r="E5346" t="s">
        <v>21</v>
      </c>
      <c r="F5346" t="s">
        <v>1126</v>
      </c>
      <c r="G5346" t="s">
        <v>1127</v>
      </c>
      <c r="H5346" t="s">
        <v>24</v>
      </c>
      <c r="I5346" t="s">
        <v>25</v>
      </c>
      <c r="J5346" t="s">
        <v>387</v>
      </c>
      <c r="K5346" t="s">
        <v>265</v>
      </c>
      <c r="L5346">
        <v>14609</v>
      </c>
      <c r="M5346" t="s">
        <v>146</v>
      </c>
      <c r="N5346" t="s">
        <v>5624</v>
      </c>
      <c r="O5346" t="s">
        <v>69</v>
      </c>
      <c r="P5346" t="s">
        <v>159</v>
      </c>
      <c r="Q5346" t="s">
        <v>6810</v>
      </c>
      <c r="R5346">
        <v>31.95</v>
      </c>
      <c r="S5346">
        <v>1</v>
      </c>
      <c r="T5346">
        <v>0</v>
      </c>
      <c r="U5346">
        <v>2.2364999999999995</v>
      </c>
      <c r="V5346">
        <f>Sales__data__edited[[#This Row],[Price]]*Sales__data__edited[[#This Row],[Quantity Sold]]*Sales__data__edited[[#This Row],[Discount %]]</f>
        <v>0</v>
      </c>
      <c r="W5346">
        <v>31.95</v>
      </c>
      <c r="X5346">
        <v>0</v>
      </c>
      <c r="Y5346">
        <f>Sales__data__edited[[#This Row],[Net Profit]]+Sales__data__edited[[#This Row],[Total Discount]]</f>
        <v>2.2364999999999995</v>
      </c>
      <c r="Z5346">
        <f>Sales__data__edited[[#This Row],[Gross Sales]]-Sales__data__edited[[#This Row],[Total Discount]]</f>
        <v>31.95</v>
      </c>
    </row>
    <row r="5347" spans="1:26" x14ac:dyDescent="0.3">
      <c r="A5347">
        <v>5346</v>
      </c>
      <c r="B5347" t="s">
        <v>8167</v>
      </c>
      <c r="C5347" s="4">
        <v>42815</v>
      </c>
      <c r="D5347" s="4">
        <v>42817</v>
      </c>
      <c r="E5347" t="s">
        <v>21</v>
      </c>
      <c r="F5347" t="s">
        <v>517</v>
      </c>
      <c r="G5347" t="s">
        <v>518</v>
      </c>
      <c r="H5347" t="s">
        <v>24</v>
      </c>
      <c r="I5347" t="s">
        <v>25</v>
      </c>
      <c r="J5347" t="s">
        <v>40</v>
      </c>
      <c r="K5347" t="s">
        <v>41</v>
      </c>
      <c r="L5347">
        <v>90045</v>
      </c>
      <c r="M5347" t="s">
        <v>42</v>
      </c>
      <c r="N5347" t="s">
        <v>1016</v>
      </c>
      <c r="O5347" t="s">
        <v>44</v>
      </c>
      <c r="P5347" t="s">
        <v>57</v>
      </c>
      <c r="Q5347" t="s">
        <v>1017</v>
      </c>
      <c r="R5347">
        <v>181.46</v>
      </c>
      <c r="S5347">
        <v>4</v>
      </c>
      <c r="T5347">
        <v>0</v>
      </c>
      <c r="U5347">
        <v>210.4935999999999</v>
      </c>
      <c r="V5347">
        <f>Sales__data__edited[[#This Row],[Price]]*Sales__data__edited[[#This Row],[Quantity Sold]]*Sales__data__edited[[#This Row],[Discount %]]</f>
        <v>0</v>
      </c>
      <c r="W5347">
        <v>725.84</v>
      </c>
      <c r="X5347">
        <v>0</v>
      </c>
      <c r="Y5347">
        <f>Sales__data__edited[[#This Row],[Net Profit]]+Sales__data__edited[[#This Row],[Total Discount]]</f>
        <v>210.4935999999999</v>
      </c>
      <c r="Z5347">
        <f>Sales__data__edited[[#This Row],[Gross Sales]]-Sales__data__edited[[#This Row],[Total Discount]]</f>
        <v>725.84</v>
      </c>
    </row>
    <row r="5348" spans="1:26" x14ac:dyDescent="0.3">
      <c r="A5348">
        <v>5347</v>
      </c>
      <c r="B5348" t="s">
        <v>8167</v>
      </c>
      <c r="C5348" s="4">
        <v>42815</v>
      </c>
      <c r="D5348" s="4">
        <v>42817</v>
      </c>
      <c r="E5348" t="s">
        <v>21</v>
      </c>
      <c r="F5348" t="s">
        <v>517</v>
      </c>
      <c r="G5348" t="s">
        <v>518</v>
      </c>
      <c r="H5348" t="s">
        <v>24</v>
      </c>
      <c r="I5348" t="s">
        <v>25</v>
      </c>
      <c r="J5348" t="s">
        <v>40</v>
      </c>
      <c r="K5348" t="s">
        <v>41</v>
      </c>
      <c r="L5348">
        <v>90045</v>
      </c>
      <c r="M5348" t="s">
        <v>42</v>
      </c>
      <c r="N5348" t="s">
        <v>490</v>
      </c>
      <c r="O5348" t="s">
        <v>44</v>
      </c>
      <c r="P5348" t="s">
        <v>73</v>
      </c>
      <c r="Q5348" t="s">
        <v>491</v>
      </c>
      <c r="R5348">
        <v>3.6320000000000001</v>
      </c>
      <c r="S5348">
        <v>3</v>
      </c>
      <c r="T5348">
        <v>0.2</v>
      </c>
      <c r="U5348">
        <v>3.9497999999999998</v>
      </c>
      <c r="V5348">
        <f>Sales__data__edited[[#This Row],[Price]]*Sales__data__edited[[#This Row],[Quantity Sold]]*Sales__data__edited[[#This Row],[Discount %]]</f>
        <v>2.1792000000000002</v>
      </c>
      <c r="W5348">
        <v>10.896000000000001</v>
      </c>
      <c r="X5348">
        <v>0</v>
      </c>
      <c r="Y5348">
        <f>Sales__data__edited[[#This Row],[Net Profit]]+Sales__data__edited[[#This Row],[Total Discount]]</f>
        <v>6.1289999999999996</v>
      </c>
      <c r="Z5348">
        <f>Sales__data__edited[[#This Row],[Gross Sales]]-Sales__data__edited[[#This Row],[Total Discount]]</f>
        <v>8.716800000000001</v>
      </c>
    </row>
    <row r="5349" spans="1:26" x14ac:dyDescent="0.3">
      <c r="A5349">
        <v>5348</v>
      </c>
      <c r="B5349" t="s">
        <v>8167</v>
      </c>
      <c r="C5349" s="4">
        <v>42815</v>
      </c>
      <c r="D5349" s="4">
        <v>42817</v>
      </c>
      <c r="E5349" t="s">
        <v>21</v>
      </c>
      <c r="F5349" t="s">
        <v>517</v>
      </c>
      <c r="G5349" t="s">
        <v>518</v>
      </c>
      <c r="H5349" t="s">
        <v>24</v>
      </c>
      <c r="I5349" t="s">
        <v>25</v>
      </c>
      <c r="J5349" t="s">
        <v>40</v>
      </c>
      <c r="K5349" t="s">
        <v>41</v>
      </c>
      <c r="L5349">
        <v>90045</v>
      </c>
      <c r="M5349" t="s">
        <v>42</v>
      </c>
      <c r="N5349" t="s">
        <v>3431</v>
      </c>
      <c r="O5349" t="s">
        <v>44</v>
      </c>
      <c r="P5349" t="s">
        <v>73</v>
      </c>
      <c r="Q5349" t="s">
        <v>3432</v>
      </c>
      <c r="R5349">
        <v>4.2720000000000002</v>
      </c>
      <c r="S5349">
        <v>2</v>
      </c>
      <c r="T5349">
        <v>0.2</v>
      </c>
      <c r="U5349">
        <v>2.8835999999999995</v>
      </c>
      <c r="V5349">
        <f>Sales__data__edited[[#This Row],[Price]]*Sales__data__edited[[#This Row],[Quantity Sold]]*Sales__data__edited[[#This Row],[Discount %]]</f>
        <v>1.7088000000000001</v>
      </c>
      <c r="W5349">
        <v>8.5440000000000005</v>
      </c>
      <c r="X5349">
        <v>0</v>
      </c>
      <c r="Y5349">
        <f>Sales__data__edited[[#This Row],[Net Profit]]+Sales__data__edited[[#This Row],[Total Discount]]</f>
        <v>4.5923999999999996</v>
      </c>
      <c r="Z5349">
        <f>Sales__data__edited[[#This Row],[Gross Sales]]-Sales__data__edited[[#This Row],[Total Discount]]</f>
        <v>6.8352000000000004</v>
      </c>
    </row>
    <row r="5350" spans="1:26" x14ac:dyDescent="0.3">
      <c r="A5350">
        <v>5349</v>
      </c>
      <c r="B5350" t="s">
        <v>8168</v>
      </c>
      <c r="C5350" s="4">
        <v>42008</v>
      </c>
      <c r="D5350" s="4">
        <v>42014</v>
      </c>
      <c r="E5350" t="s">
        <v>48</v>
      </c>
      <c r="F5350" t="s">
        <v>2423</v>
      </c>
      <c r="G5350" t="s">
        <v>2424</v>
      </c>
      <c r="H5350" t="s">
        <v>39</v>
      </c>
      <c r="I5350" t="s">
        <v>25</v>
      </c>
      <c r="J5350" t="s">
        <v>8169</v>
      </c>
      <c r="K5350" t="s">
        <v>227</v>
      </c>
      <c r="L5350">
        <v>55125</v>
      </c>
      <c r="M5350" t="s">
        <v>103</v>
      </c>
      <c r="N5350" t="s">
        <v>3248</v>
      </c>
      <c r="O5350" t="s">
        <v>44</v>
      </c>
      <c r="P5350" t="s">
        <v>73</v>
      </c>
      <c r="Q5350" t="s">
        <v>3249</v>
      </c>
      <c r="R5350">
        <v>10.78</v>
      </c>
      <c r="S5350">
        <v>3</v>
      </c>
      <c r="T5350">
        <v>0</v>
      </c>
      <c r="U5350">
        <v>15.523199999999999</v>
      </c>
      <c r="V5350">
        <f>Sales__data__edited[[#This Row],[Price]]*Sales__data__edited[[#This Row],[Quantity Sold]]*Sales__data__edited[[#This Row],[Discount %]]</f>
        <v>0</v>
      </c>
      <c r="W5350">
        <v>32.340000000000003</v>
      </c>
      <c r="X5350">
        <v>0</v>
      </c>
      <c r="Y5350">
        <f>Sales__data__edited[[#This Row],[Net Profit]]+Sales__data__edited[[#This Row],[Total Discount]]</f>
        <v>15.523199999999999</v>
      </c>
      <c r="Z5350">
        <f>Sales__data__edited[[#This Row],[Gross Sales]]-Sales__data__edited[[#This Row],[Total Discount]]</f>
        <v>32.340000000000003</v>
      </c>
    </row>
    <row r="5351" spans="1:26" x14ac:dyDescent="0.3">
      <c r="A5351">
        <v>5350</v>
      </c>
      <c r="B5351" t="s">
        <v>8168</v>
      </c>
      <c r="C5351" s="4">
        <v>42008</v>
      </c>
      <c r="D5351" s="4">
        <v>42014</v>
      </c>
      <c r="E5351" t="s">
        <v>48</v>
      </c>
      <c r="F5351" t="s">
        <v>2423</v>
      </c>
      <c r="G5351" t="s">
        <v>2424</v>
      </c>
      <c r="H5351" t="s">
        <v>39</v>
      </c>
      <c r="I5351" t="s">
        <v>25</v>
      </c>
      <c r="J5351" t="s">
        <v>8169</v>
      </c>
      <c r="K5351" t="s">
        <v>227</v>
      </c>
      <c r="L5351">
        <v>55125</v>
      </c>
      <c r="M5351" t="s">
        <v>103</v>
      </c>
      <c r="N5351" t="s">
        <v>936</v>
      </c>
      <c r="O5351" t="s">
        <v>44</v>
      </c>
      <c r="P5351" t="s">
        <v>88</v>
      </c>
      <c r="Q5351" t="s">
        <v>937</v>
      </c>
      <c r="R5351">
        <v>7.98</v>
      </c>
      <c r="S5351">
        <v>5</v>
      </c>
      <c r="T5351">
        <v>0</v>
      </c>
      <c r="U5351">
        <v>19.950000000000003</v>
      </c>
      <c r="V5351">
        <f>Sales__data__edited[[#This Row],[Price]]*Sales__data__edited[[#This Row],[Quantity Sold]]*Sales__data__edited[[#This Row],[Discount %]]</f>
        <v>0</v>
      </c>
      <c r="W5351">
        <v>39.9</v>
      </c>
      <c r="X5351">
        <v>0</v>
      </c>
      <c r="Y5351">
        <f>Sales__data__edited[[#This Row],[Net Profit]]+Sales__data__edited[[#This Row],[Total Discount]]</f>
        <v>19.950000000000003</v>
      </c>
      <c r="Z5351">
        <f>Sales__data__edited[[#This Row],[Gross Sales]]-Sales__data__edited[[#This Row],[Total Discount]]</f>
        <v>39.9</v>
      </c>
    </row>
    <row r="5352" spans="1:26" x14ac:dyDescent="0.3">
      <c r="A5352">
        <v>5351</v>
      </c>
      <c r="B5352" t="s">
        <v>8170</v>
      </c>
      <c r="C5352" s="4">
        <v>43078</v>
      </c>
      <c r="D5352" s="4">
        <v>43085</v>
      </c>
      <c r="E5352" t="s">
        <v>48</v>
      </c>
      <c r="F5352" t="s">
        <v>240</v>
      </c>
      <c r="G5352" t="s">
        <v>241</v>
      </c>
      <c r="H5352" t="s">
        <v>24</v>
      </c>
      <c r="I5352" t="s">
        <v>25</v>
      </c>
      <c r="J5352" t="s">
        <v>1615</v>
      </c>
      <c r="K5352" t="s">
        <v>209</v>
      </c>
      <c r="L5352">
        <v>60068</v>
      </c>
      <c r="M5352" t="s">
        <v>103</v>
      </c>
      <c r="N5352" t="s">
        <v>2654</v>
      </c>
      <c r="O5352" t="s">
        <v>44</v>
      </c>
      <c r="P5352" t="s">
        <v>88</v>
      </c>
      <c r="Q5352" t="s">
        <v>2655</v>
      </c>
      <c r="R5352">
        <v>15.984</v>
      </c>
      <c r="S5352">
        <v>9</v>
      </c>
      <c r="T5352">
        <v>0.2</v>
      </c>
      <c r="U5352">
        <v>48.551399999999994</v>
      </c>
      <c r="V5352">
        <f>Sales__data__edited[[#This Row],[Price]]*Sales__data__edited[[#This Row],[Quantity Sold]]*Sales__data__edited[[#This Row],[Discount %]]</f>
        <v>28.7712</v>
      </c>
      <c r="W5352">
        <v>143.85599999999999</v>
      </c>
      <c r="X5352">
        <v>0</v>
      </c>
      <c r="Y5352">
        <f>Sales__data__edited[[#This Row],[Net Profit]]+Sales__data__edited[[#This Row],[Total Discount]]</f>
        <v>77.322599999999994</v>
      </c>
      <c r="Z5352">
        <f>Sales__data__edited[[#This Row],[Gross Sales]]-Sales__data__edited[[#This Row],[Total Discount]]</f>
        <v>115.0848</v>
      </c>
    </row>
    <row r="5353" spans="1:26" x14ac:dyDescent="0.3">
      <c r="A5353">
        <v>5352</v>
      </c>
      <c r="B5353" t="s">
        <v>8171</v>
      </c>
      <c r="C5353" s="4">
        <v>42619</v>
      </c>
      <c r="D5353" s="4">
        <v>42625</v>
      </c>
      <c r="E5353" t="s">
        <v>48</v>
      </c>
      <c r="F5353" t="s">
        <v>2397</v>
      </c>
      <c r="G5353" t="s">
        <v>2398</v>
      </c>
      <c r="H5353" t="s">
        <v>39</v>
      </c>
      <c r="I5353" t="s">
        <v>25</v>
      </c>
      <c r="J5353" t="s">
        <v>815</v>
      </c>
      <c r="K5353" t="s">
        <v>102</v>
      </c>
      <c r="L5353">
        <v>75217</v>
      </c>
      <c r="M5353" t="s">
        <v>103</v>
      </c>
      <c r="N5353" t="s">
        <v>5810</v>
      </c>
      <c r="O5353" t="s">
        <v>44</v>
      </c>
      <c r="P5353" t="s">
        <v>88</v>
      </c>
      <c r="Q5353" t="s">
        <v>5811</v>
      </c>
      <c r="R5353">
        <v>10.48</v>
      </c>
      <c r="S5353">
        <v>4</v>
      </c>
      <c r="T5353">
        <v>0.2</v>
      </c>
      <c r="U5353">
        <v>15.195999999999998</v>
      </c>
      <c r="V5353">
        <f>Sales__data__edited[[#This Row],[Price]]*Sales__data__edited[[#This Row],[Quantity Sold]]*Sales__data__edited[[#This Row],[Discount %]]</f>
        <v>8.3840000000000003</v>
      </c>
      <c r="W5353">
        <v>41.92</v>
      </c>
      <c r="X5353">
        <v>0</v>
      </c>
      <c r="Y5353">
        <f>Sales__data__edited[[#This Row],[Net Profit]]+Sales__data__edited[[#This Row],[Total Discount]]</f>
        <v>23.58</v>
      </c>
      <c r="Z5353">
        <f>Sales__data__edited[[#This Row],[Gross Sales]]-Sales__data__edited[[#This Row],[Total Discount]]</f>
        <v>33.536000000000001</v>
      </c>
    </row>
    <row r="5354" spans="1:26" x14ac:dyDescent="0.3">
      <c r="A5354">
        <v>5353</v>
      </c>
      <c r="B5354" t="s">
        <v>8171</v>
      </c>
      <c r="C5354" s="4">
        <v>42619</v>
      </c>
      <c r="D5354" s="4">
        <v>42625</v>
      </c>
      <c r="E5354" t="s">
        <v>48</v>
      </c>
      <c r="F5354" t="s">
        <v>2397</v>
      </c>
      <c r="G5354" t="s">
        <v>2398</v>
      </c>
      <c r="H5354" t="s">
        <v>39</v>
      </c>
      <c r="I5354" t="s">
        <v>25</v>
      </c>
      <c r="J5354" t="s">
        <v>815</v>
      </c>
      <c r="K5354" t="s">
        <v>102</v>
      </c>
      <c r="L5354">
        <v>75217</v>
      </c>
      <c r="M5354" t="s">
        <v>103</v>
      </c>
      <c r="N5354" t="s">
        <v>269</v>
      </c>
      <c r="O5354" t="s">
        <v>69</v>
      </c>
      <c r="P5354" t="s">
        <v>70</v>
      </c>
      <c r="Q5354" t="s">
        <v>270</v>
      </c>
      <c r="R5354">
        <v>164.792</v>
      </c>
      <c r="S5354">
        <v>2</v>
      </c>
      <c r="T5354">
        <v>0.2</v>
      </c>
      <c r="U5354">
        <v>37.078199999999981</v>
      </c>
      <c r="V5354">
        <f>Sales__data__edited[[#This Row],[Price]]*Sales__data__edited[[#This Row],[Quantity Sold]]*Sales__data__edited[[#This Row],[Discount %]]</f>
        <v>65.916800000000009</v>
      </c>
      <c r="W5354">
        <v>329.584</v>
      </c>
      <c r="X5354">
        <v>0</v>
      </c>
      <c r="Y5354">
        <f>Sales__data__edited[[#This Row],[Net Profit]]+Sales__data__edited[[#This Row],[Total Discount]]</f>
        <v>102.99499999999999</v>
      </c>
      <c r="Z5354">
        <f>Sales__data__edited[[#This Row],[Gross Sales]]-Sales__data__edited[[#This Row],[Total Discount]]</f>
        <v>263.66719999999998</v>
      </c>
    </row>
    <row r="5355" spans="1:26" x14ac:dyDescent="0.3">
      <c r="A5355">
        <v>5354</v>
      </c>
      <c r="B5355" t="s">
        <v>8172</v>
      </c>
      <c r="C5355" s="4">
        <v>42616</v>
      </c>
      <c r="D5355" s="4">
        <v>42619</v>
      </c>
      <c r="E5355" t="s">
        <v>186</v>
      </c>
      <c r="F5355" t="s">
        <v>3203</v>
      </c>
      <c r="G5355" t="s">
        <v>3204</v>
      </c>
      <c r="H5355" t="s">
        <v>39</v>
      </c>
      <c r="I5355" t="s">
        <v>25</v>
      </c>
      <c r="J5355" t="s">
        <v>735</v>
      </c>
      <c r="K5355" t="s">
        <v>736</v>
      </c>
      <c r="L5355">
        <v>71203</v>
      </c>
      <c r="M5355" t="s">
        <v>28</v>
      </c>
      <c r="N5355" t="s">
        <v>2475</v>
      </c>
      <c r="O5355" t="s">
        <v>44</v>
      </c>
      <c r="P5355" t="s">
        <v>73</v>
      </c>
      <c r="Q5355" t="s">
        <v>2476</v>
      </c>
      <c r="R5355">
        <v>10.91</v>
      </c>
      <c r="S5355">
        <v>8</v>
      </c>
      <c r="T5355">
        <v>0</v>
      </c>
      <c r="U5355">
        <v>41.021599999999999</v>
      </c>
      <c r="V5355">
        <f>Sales__data__edited[[#This Row],[Price]]*Sales__data__edited[[#This Row],[Quantity Sold]]*Sales__data__edited[[#This Row],[Discount %]]</f>
        <v>0</v>
      </c>
      <c r="W5355">
        <v>87.28</v>
      </c>
      <c r="X5355">
        <v>0</v>
      </c>
      <c r="Y5355">
        <f>Sales__data__edited[[#This Row],[Net Profit]]+Sales__data__edited[[#This Row],[Total Discount]]</f>
        <v>41.021599999999999</v>
      </c>
      <c r="Z5355">
        <f>Sales__data__edited[[#This Row],[Gross Sales]]-Sales__data__edited[[#This Row],[Total Discount]]</f>
        <v>87.28</v>
      </c>
    </row>
    <row r="5356" spans="1:26" x14ac:dyDescent="0.3">
      <c r="A5356">
        <v>5355</v>
      </c>
      <c r="B5356" t="s">
        <v>8173</v>
      </c>
      <c r="C5356" s="4">
        <v>41772</v>
      </c>
      <c r="D5356" s="4">
        <v>41778</v>
      </c>
      <c r="E5356" t="s">
        <v>48</v>
      </c>
      <c r="F5356" t="s">
        <v>6427</v>
      </c>
      <c r="G5356" t="s">
        <v>6428</v>
      </c>
      <c r="H5356" t="s">
        <v>39</v>
      </c>
      <c r="I5356" t="s">
        <v>25</v>
      </c>
      <c r="J5356" t="s">
        <v>40</v>
      </c>
      <c r="K5356" t="s">
        <v>41</v>
      </c>
      <c r="L5356">
        <v>90004</v>
      </c>
      <c r="M5356" t="s">
        <v>42</v>
      </c>
      <c r="N5356" t="s">
        <v>5501</v>
      </c>
      <c r="O5356" t="s">
        <v>30</v>
      </c>
      <c r="P5356" t="s">
        <v>34</v>
      </c>
      <c r="Q5356" t="s">
        <v>5502</v>
      </c>
      <c r="R5356">
        <v>46.576000000000001</v>
      </c>
      <c r="S5356">
        <v>6</v>
      </c>
      <c r="T5356">
        <v>0.2</v>
      </c>
      <c r="U5356">
        <v>20.959199999999996</v>
      </c>
      <c r="V5356">
        <f>Sales__data__edited[[#This Row],[Price]]*Sales__data__edited[[#This Row],[Quantity Sold]]*Sales__data__edited[[#This Row],[Discount %]]</f>
        <v>55.891200000000005</v>
      </c>
      <c r="W5356">
        <v>279.45600000000002</v>
      </c>
      <c r="X5356">
        <v>0</v>
      </c>
      <c r="Y5356">
        <f>Sales__data__edited[[#This Row],[Net Profit]]+Sales__data__edited[[#This Row],[Total Discount]]</f>
        <v>76.850400000000008</v>
      </c>
      <c r="Z5356">
        <f>Sales__data__edited[[#This Row],[Gross Sales]]-Sales__data__edited[[#This Row],[Total Discount]]</f>
        <v>223.56480000000002</v>
      </c>
    </row>
    <row r="5357" spans="1:26" x14ac:dyDescent="0.3">
      <c r="A5357">
        <v>5356</v>
      </c>
      <c r="B5357" t="s">
        <v>8173</v>
      </c>
      <c r="C5357" s="4">
        <v>41772</v>
      </c>
      <c r="D5357" s="4">
        <v>41778</v>
      </c>
      <c r="E5357" t="s">
        <v>48</v>
      </c>
      <c r="F5357" t="s">
        <v>6427</v>
      </c>
      <c r="G5357" t="s">
        <v>6428</v>
      </c>
      <c r="H5357" t="s">
        <v>39</v>
      </c>
      <c r="I5357" t="s">
        <v>25</v>
      </c>
      <c r="J5357" t="s">
        <v>40</v>
      </c>
      <c r="K5357" t="s">
        <v>41</v>
      </c>
      <c r="L5357">
        <v>90004</v>
      </c>
      <c r="M5357" t="s">
        <v>42</v>
      </c>
      <c r="N5357" t="s">
        <v>8174</v>
      </c>
      <c r="O5357" t="s">
        <v>44</v>
      </c>
      <c r="P5357" t="s">
        <v>88</v>
      </c>
      <c r="Q5357" t="s">
        <v>8175</v>
      </c>
      <c r="R5357">
        <v>4</v>
      </c>
      <c r="S5357">
        <v>2</v>
      </c>
      <c r="T5357">
        <v>0</v>
      </c>
      <c r="U5357">
        <v>3.84</v>
      </c>
      <c r="V5357">
        <f>Sales__data__edited[[#This Row],[Price]]*Sales__data__edited[[#This Row],[Quantity Sold]]*Sales__data__edited[[#This Row],[Discount %]]</f>
        <v>0</v>
      </c>
      <c r="W5357">
        <v>8</v>
      </c>
      <c r="X5357">
        <v>0</v>
      </c>
      <c r="Y5357">
        <f>Sales__data__edited[[#This Row],[Net Profit]]+Sales__data__edited[[#This Row],[Total Discount]]</f>
        <v>3.84</v>
      </c>
      <c r="Z5357">
        <f>Sales__data__edited[[#This Row],[Gross Sales]]-Sales__data__edited[[#This Row],[Total Discount]]</f>
        <v>8</v>
      </c>
    </row>
    <row r="5358" spans="1:26" x14ac:dyDescent="0.3">
      <c r="A5358">
        <v>5357</v>
      </c>
      <c r="B5358" t="s">
        <v>8176</v>
      </c>
      <c r="C5358" s="4">
        <v>42642</v>
      </c>
      <c r="D5358" s="4">
        <v>42646</v>
      </c>
      <c r="E5358" t="s">
        <v>48</v>
      </c>
      <c r="F5358" t="s">
        <v>4036</v>
      </c>
      <c r="G5358" t="s">
        <v>4037</v>
      </c>
      <c r="H5358" t="s">
        <v>24</v>
      </c>
      <c r="I5358" t="s">
        <v>25</v>
      </c>
      <c r="J5358" t="s">
        <v>125</v>
      </c>
      <c r="K5358" t="s">
        <v>41</v>
      </c>
      <c r="L5358">
        <v>94109</v>
      </c>
      <c r="M5358" t="s">
        <v>42</v>
      </c>
      <c r="N5358" t="s">
        <v>5224</v>
      </c>
      <c r="O5358" t="s">
        <v>44</v>
      </c>
      <c r="P5358" t="s">
        <v>73</v>
      </c>
      <c r="Q5358" t="s">
        <v>5225</v>
      </c>
      <c r="R5358">
        <v>5.4480000000000004</v>
      </c>
      <c r="S5358">
        <v>5</v>
      </c>
      <c r="T5358">
        <v>0.2</v>
      </c>
      <c r="U5358">
        <v>9.5339999999999971</v>
      </c>
      <c r="V5358">
        <f>Sales__data__edited[[#This Row],[Price]]*Sales__data__edited[[#This Row],[Quantity Sold]]*Sales__data__edited[[#This Row],[Discount %]]</f>
        <v>5.4480000000000004</v>
      </c>
      <c r="W5358">
        <v>27.24</v>
      </c>
      <c r="X5358">
        <v>0</v>
      </c>
      <c r="Y5358">
        <f>Sales__data__edited[[#This Row],[Net Profit]]+Sales__data__edited[[#This Row],[Total Discount]]</f>
        <v>14.981999999999998</v>
      </c>
      <c r="Z5358">
        <f>Sales__data__edited[[#This Row],[Gross Sales]]-Sales__data__edited[[#This Row],[Total Discount]]</f>
        <v>21.791999999999998</v>
      </c>
    </row>
    <row r="5359" spans="1:26" x14ac:dyDescent="0.3">
      <c r="A5359">
        <v>5358</v>
      </c>
      <c r="B5359" t="s">
        <v>8177</v>
      </c>
      <c r="C5359" s="4">
        <v>41856</v>
      </c>
      <c r="D5359" s="4">
        <v>41862</v>
      </c>
      <c r="E5359" t="s">
        <v>48</v>
      </c>
      <c r="F5359" t="s">
        <v>1697</v>
      </c>
      <c r="G5359" t="s">
        <v>1698</v>
      </c>
      <c r="H5359" t="s">
        <v>24</v>
      </c>
      <c r="I5359" t="s">
        <v>25</v>
      </c>
      <c r="J5359" t="s">
        <v>125</v>
      </c>
      <c r="K5359" t="s">
        <v>41</v>
      </c>
      <c r="L5359">
        <v>94122</v>
      </c>
      <c r="M5359" t="s">
        <v>42</v>
      </c>
      <c r="N5359" t="s">
        <v>3772</v>
      </c>
      <c r="O5359" t="s">
        <v>69</v>
      </c>
      <c r="P5359" t="s">
        <v>159</v>
      </c>
      <c r="Q5359" t="s">
        <v>3773</v>
      </c>
      <c r="R5359">
        <v>16.36</v>
      </c>
      <c r="S5359">
        <v>1</v>
      </c>
      <c r="T5359">
        <v>0</v>
      </c>
      <c r="U5359">
        <v>1.6359999999999992</v>
      </c>
      <c r="V5359">
        <f>Sales__data__edited[[#This Row],[Price]]*Sales__data__edited[[#This Row],[Quantity Sold]]*Sales__data__edited[[#This Row],[Discount %]]</f>
        <v>0</v>
      </c>
      <c r="W5359">
        <v>16.36</v>
      </c>
      <c r="X5359">
        <v>0</v>
      </c>
      <c r="Y5359">
        <f>Sales__data__edited[[#This Row],[Net Profit]]+Sales__data__edited[[#This Row],[Total Discount]]</f>
        <v>1.6359999999999992</v>
      </c>
      <c r="Z5359">
        <f>Sales__data__edited[[#This Row],[Gross Sales]]-Sales__data__edited[[#This Row],[Total Discount]]</f>
        <v>16.36</v>
      </c>
    </row>
    <row r="5360" spans="1:26" x14ac:dyDescent="0.3">
      <c r="A5360">
        <v>5359</v>
      </c>
      <c r="B5360" t="s">
        <v>8177</v>
      </c>
      <c r="C5360" s="4">
        <v>41856</v>
      </c>
      <c r="D5360" s="4">
        <v>41862</v>
      </c>
      <c r="E5360" t="s">
        <v>48</v>
      </c>
      <c r="F5360" t="s">
        <v>1697</v>
      </c>
      <c r="G5360" t="s">
        <v>1698</v>
      </c>
      <c r="H5360" t="s">
        <v>24</v>
      </c>
      <c r="I5360" t="s">
        <v>25</v>
      </c>
      <c r="J5360" t="s">
        <v>125</v>
      </c>
      <c r="K5360" t="s">
        <v>41</v>
      </c>
      <c r="L5360">
        <v>94122</v>
      </c>
      <c r="M5360" t="s">
        <v>42</v>
      </c>
      <c r="N5360" t="s">
        <v>6766</v>
      </c>
      <c r="O5360" t="s">
        <v>44</v>
      </c>
      <c r="P5360" t="s">
        <v>57</v>
      </c>
      <c r="Q5360" t="s">
        <v>6767</v>
      </c>
      <c r="R5360">
        <v>7.89</v>
      </c>
      <c r="S5360">
        <v>2</v>
      </c>
      <c r="T5360">
        <v>0</v>
      </c>
      <c r="U5360">
        <v>0.63119999999999798</v>
      </c>
      <c r="V5360">
        <f>Sales__data__edited[[#This Row],[Price]]*Sales__data__edited[[#This Row],[Quantity Sold]]*Sales__data__edited[[#This Row],[Discount %]]</f>
        <v>0</v>
      </c>
      <c r="W5360">
        <v>15.78</v>
      </c>
      <c r="X5360">
        <v>0</v>
      </c>
      <c r="Y5360">
        <f>Sales__data__edited[[#This Row],[Net Profit]]+Sales__data__edited[[#This Row],[Total Discount]]</f>
        <v>0.63119999999999798</v>
      </c>
      <c r="Z5360">
        <f>Sales__data__edited[[#This Row],[Gross Sales]]-Sales__data__edited[[#This Row],[Total Discount]]</f>
        <v>15.78</v>
      </c>
    </row>
    <row r="5361" spans="1:26" x14ac:dyDescent="0.3">
      <c r="A5361">
        <v>5360</v>
      </c>
      <c r="B5361" t="s">
        <v>8177</v>
      </c>
      <c r="C5361" s="4">
        <v>41856</v>
      </c>
      <c r="D5361" s="4">
        <v>41862</v>
      </c>
      <c r="E5361" t="s">
        <v>48</v>
      </c>
      <c r="F5361" t="s">
        <v>1697</v>
      </c>
      <c r="G5361" t="s">
        <v>1698</v>
      </c>
      <c r="H5361" t="s">
        <v>24</v>
      </c>
      <c r="I5361" t="s">
        <v>25</v>
      </c>
      <c r="J5361" t="s">
        <v>125</v>
      </c>
      <c r="K5361" t="s">
        <v>41</v>
      </c>
      <c r="L5361">
        <v>94122</v>
      </c>
      <c r="M5361" t="s">
        <v>42</v>
      </c>
      <c r="N5361" t="s">
        <v>5003</v>
      </c>
      <c r="O5361" t="s">
        <v>44</v>
      </c>
      <c r="P5361" t="s">
        <v>66</v>
      </c>
      <c r="Q5361" t="s">
        <v>5004</v>
      </c>
      <c r="R5361">
        <v>22.99</v>
      </c>
      <c r="S5361">
        <v>2</v>
      </c>
      <c r="T5361">
        <v>0</v>
      </c>
      <c r="U5361">
        <v>12.874400000000001</v>
      </c>
      <c r="V5361">
        <f>Sales__data__edited[[#This Row],[Price]]*Sales__data__edited[[#This Row],[Quantity Sold]]*Sales__data__edited[[#This Row],[Discount %]]</f>
        <v>0</v>
      </c>
      <c r="W5361">
        <v>45.98</v>
      </c>
      <c r="X5361">
        <v>0</v>
      </c>
      <c r="Y5361">
        <f>Sales__data__edited[[#This Row],[Net Profit]]+Sales__data__edited[[#This Row],[Total Discount]]</f>
        <v>12.874400000000001</v>
      </c>
      <c r="Z5361">
        <f>Sales__data__edited[[#This Row],[Gross Sales]]-Sales__data__edited[[#This Row],[Total Discount]]</f>
        <v>45.98</v>
      </c>
    </row>
    <row r="5362" spans="1:26" x14ac:dyDescent="0.3">
      <c r="A5362">
        <v>5361</v>
      </c>
      <c r="B5362" t="s">
        <v>8178</v>
      </c>
      <c r="C5362" s="4">
        <v>42839</v>
      </c>
      <c r="D5362" s="4">
        <v>42843</v>
      </c>
      <c r="E5362" t="s">
        <v>48</v>
      </c>
      <c r="F5362" t="s">
        <v>554</v>
      </c>
      <c r="G5362" t="s">
        <v>555</v>
      </c>
      <c r="H5362" t="s">
        <v>39</v>
      </c>
      <c r="I5362" t="s">
        <v>25</v>
      </c>
      <c r="J5362" t="s">
        <v>1709</v>
      </c>
      <c r="K5362" t="s">
        <v>86</v>
      </c>
      <c r="L5362">
        <v>28314</v>
      </c>
      <c r="M5362" t="s">
        <v>28</v>
      </c>
      <c r="N5362" t="s">
        <v>3615</v>
      </c>
      <c r="O5362" t="s">
        <v>30</v>
      </c>
      <c r="P5362" t="s">
        <v>31</v>
      </c>
      <c r="Q5362" t="s">
        <v>3616</v>
      </c>
      <c r="R5362">
        <v>24.783999999999999</v>
      </c>
      <c r="S5362">
        <v>8</v>
      </c>
      <c r="T5362">
        <v>0.2</v>
      </c>
      <c r="U5362">
        <v>-32.219200000000022</v>
      </c>
      <c r="V5362">
        <f>Sales__data__edited[[#This Row],[Price]]*Sales__data__edited[[#This Row],[Quantity Sold]]*Sales__data__edited[[#This Row],[Discount %]]</f>
        <v>39.654400000000003</v>
      </c>
      <c r="W5362">
        <v>198.27199999999999</v>
      </c>
      <c r="X5362">
        <v>0</v>
      </c>
      <c r="Y5362">
        <f>Sales__data__edited[[#This Row],[Net Profit]]+Sales__data__edited[[#This Row],[Total Discount]]</f>
        <v>7.4351999999999805</v>
      </c>
      <c r="Z5362">
        <f>Sales__data__edited[[#This Row],[Gross Sales]]-Sales__data__edited[[#This Row],[Total Discount]]</f>
        <v>158.61759999999998</v>
      </c>
    </row>
    <row r="5363" spans="1:26" x14ac:dyDescent="0.3">
      <c r="A5363">
        <v>5362</v>
      </c>
      <c r="B5363" t="s">
        <v>8179</v>
      </c>
      <c r="C5363" s="4">
        <v>42895</v>
      </c>
      <c r="D5363" s="4">
        <v>42896</v>
      </c>
      <c r="E5363" t="s">
        <v>186</v>
      </c>
      <c r="F5363" t="s">
        <v>4659</v>
      </c>
      <c r="G5363" t="s">
        <v>4660</v>
      </c>
      <c r="H5363" t="s">
        <v>39</v>
      </c>
      <c r="I5363" t="s">
        <v>25</v>
      </c>
      <c r="J5363" t="s">
        <v>815</v>
      </c>
      <c r="K5363" t="s">
        <v>102</v>
      </c>
      <c r="L5363">
        <v>75217</v>
      </c>
      <c r="M5363" t="s">
        <v>103</v>
      </c>
      <c r="N5363" t="s">
        <v>2875</v>
      </c>
      <c r="O5363" t="s">
        <v>44</v>
      </c>
      <c r="P5363" t="s">
        <v>57</v>
      </c>
      <c r="Q5363" t="s">
        <v>2876</v>
      </c>
      <c r="R5363">
        <v>144.15199999999999</v>
      </c>
      <c r="S5363">
        <v>5</v>
      </c>
      <c r="T5363">
        <v>0.2</v>
      </c>
      <c r="U5363">
        <v>54.056999999999988</v>
      </c>
      <c r="V5363">
        <f>Sales__data__edited[[#This Row],[Price]]*Sales__data__edited[[#This Row],[Quantity Sold]]*Sales__data__edited[[#This Row],[Discount %]]</f>
        <v>144.15200000000002</v>
      </c>
      <c r="W5363">
        <v>720.76</v>
      </c>
      <c r="X5363">
        <v>0</v>
      </c>
      <c r="Y5363">
        <f>Sales__data__edited[[#This Row],[Net Profit]]+Sales__data__edited[[#This Row],[Total Discount]]</f>
        <v>198.209</v>
      </c>
      <c r="Z5363">
        <f>Sales__data__edited[[#This Row],[Gross Sales]]-Sales__data__edited[[#This Row],[Total Discount]]</f>
        <v>576.60799999999995</v>
      </c>
    </row>
    <row r="5364" spans="1:26" x14ac:dyDescent="0.3">
      <c r="A5364">
        <v>5363</v>
      </c>
      <c r="B5364" t="s">
        <v>8180</v>
      </c>
      <c r="C5364" s="4">
        <v>42733</v>
      </c>
      <c r="D5364" s="4">
        <v>42737</v>
      </c>
      <c r="E5364" t="s">
        <v>48</v>
      </c>
      <c r="F5364" t="s">
        <v>2507</v>
      </c>
      <c r="G5364" t="s">
        <v>2508</v>
      </c>
      <c r="H5364" t="s">
        <v>24</v>
      </c>
      <c r="I5364" t="s">
        <v>25</v>
      </c>
      <c r="J5364" t="s">
        <v>7253</v>
      </c>
      <c r="K5364" t="s">
        <v>4537</v>
      </c>
      <c r="L5364">
        <v>67212</v>
      </c>
      <c r="M5364" t="s">
        <v>103</v>
      </c>
      <c r="N5364" t="s">
        <v>6574</v>
      </c>
      <c r="O5364" t="s">
        <v>30</v>
      </c>
      <c r="P5364" t="s">
        <v>63</v>
      </c>
      <c r="Q5364" t="s">
        <v>6575</v>
      </c>
      <c r="R5364">
        <v>11.76</v>
      </c>
      <c r="S5364">
        <v>6</v>
      </c>
      <c r="T5364">
        <v>0</v>
      </c>
      <c r="U5364">
        <v>23.990399999999994</v>
      </c>
      <c r="V5364">
        <f>Sales__data__edited[[#This Row],[Price]]*Sales__data__edited[[#This Row],[Quantity Sold]]*Sales__data__edited[[#This Row],[Discount %]]</f>
        <v>0</v>
      </c>
      <c r="W5364">
        <v>70.56</v>
      </c>
      <c r="X5364">
        <v>0</v>
      </c>
      <c r="Y5364">
        <f>Sales__data__edited[[#This Row],[Net Profit]]+Sales__data__edited[[#This Row],[Total Discount]]</f>
        <v>23.990399999999994</v>
      </c>
      <c r="Z5364">
        <f>Sales__data__edited[[#This Row],[Gross Sales]]-Sales__data__edited[[#This Row],[Total Discount]]</f>
        <v>70.56</v>
      </c>
    </row>
    <row r="5365" spans="1:26" x14ac:dyDescent="0.3">
      <c r="A5365">
        <v>5364</v>
      </c>
      <c r="B5365" t="s">
        <v>8180</v>
      </c>
      <c r="C5365" s="4">
        <v>42733</v>
      </c>
      <c r="D5365" s="4">
        <v>42737</v>
      </c>
      <c r="E5365" t="s">
        <v>48</v>
      </c>
      <c r="F5365" t="s">
        <v>2507</v>
      </c>
      <c r="G5365" t="s">
        <v>2508</v>
      </c>
      <c r="H5365" t="s">
        <v>24</v>
      </c>
      <c r="I5365" t="s">
        <v>25</v>
      </c>
      <c r="J5365" t="s">
        <v>7253</v>
      </c>
      <c r="K5365" t="s">
        <v>4537</v>
      </c>
      <c r="L5365">
        <v>67212</v>
      </c>
      <c r="M5365" t="s">
        <v>103</v>
      </c>
      <c r="N5365" t="s">
        <v>5600</v>
      </c>
      <c r="O5365" t="s">
        <v>44</v>
      </c>
      <c r="P5365" t="s">
        <v>76</v>
      </c>
      <c r="Q5365" t="s">
        <v>5601</v>
      </c>
      <c r="R5365">
        <v>40.98</v>
      </c>
      <c r="S5365">
        <v>2</v>
      </c>
      <c r="T5365">
        <v>0</v>
      </c>
      <c r="U5365">
        <v>22.948799999999999</v>
      </c>
      <c r="V5365">
        <f>Sales__data__edited[[#This Row],[Price]]*Sales__data__edited[[#This Row],[Quantity Sold]]*Sales__data__edited[[#This Row],[Discount %]]</f>
        <v>0</v>
      </c>
      <c r="W5365">
        <v>81.96</v>
      </c>
      <c r="X5365">
        <v>0</v>
      </c>
      <c r="Y5365">
        <f>Sales__data__edited[[#This Row],[Net Profit]]+Sales__data__edited[[#This Row],[Total Discount]]</f>
        <v>22.948799999999999</v>
      </c>
      <c r="Z5365">
        <f>Sales__data__edited[[#This Row],[Gross Sales]]-Sales__data__edited[[#This Row],[Total Discount]]</f>
        <v>81.96</v>
      </c>
    </row>
    <row r="5366" spans="1:26" x14ac:dyDescent="0.3">
      <c r="A5366">
        <v>5365</v>
      </c>
      <c r="B5366" t="s">
        <v>8181</v>
      </c>
      <c r="C5366" s="4">
        <v>41657</v>
      </c>
      <c r="D5366" s="4">
        <v>41660</v>
      </c>
      <c r="E5366" t="s">
        <v>21</v>
      </c>
      <c r="F5366" t="s">
        <v>6461</v>
      </c>
      <c r="G5366" t="s">
        <v>6462</v>
      </c>
      <c r="H5366" t="s">
        <v>39</v>
      </c>
      <c r="I5366" t="s">
        <v>25</v>
      </c>
      <c r="J5366" t="s">
        <v>316</v>
      </c>
      <c r="K5366" t="s">
        <v>418</v>
      </c>
      <c r="L5366">
        <v>97477</v>
      </c>
      <c r="M5366" t="s">
        <v>42</v>
      </c>
      <c r="N5366" t="s">
        <v>5138</v>
      </c>
      <c r="O5366" t="s">
        <v>44</v>
      </c>
      <c r="P5366" t="s">
        <v>76</v>
      </c>
      <c r="Q5366" t="s">
        <v>5139</v>
      </c>
      <c r="R5366">
        <v>16.216000000000001</v>
      </c>
      <c r="S5366">
        <v>4</v>
      </c>
      <c r="T5366">
        <v>0.2</v>
      </c>
      <c r="U5366">
        <v>6.4864000000000033</v>
      </c>
      <c r="V5366">
        <f>Sales__data__edited[[#This Row],[Price]]*Sales__data__edited[[#This Row],[Quantity Sold]]*Sales__data__edited[[#This Row],[Discount %]]</f>
        <v>12.972800000000001</v>
      </c>
      <c r="W5366">
        <v>64.864000000000004</v>
      </c>
      <c r="X5366">
        <v>0</v>
      </c>
      <c r="Y5366">
        <f>Sales__data__edited[[#This Row],[Net Profit]]+Sales__data__edited[[#This Row],[Total Discount]]</f>
        <v>19.459200000000003</v>
      </c>
      <c r="Z5366">
        <f>Sales__data__edited[[#This Row],[Gross Sales]]-Sales__data__edited[[#This Row],[Total Discount]]</f>
        <v>51.891200000000005</v>
      </c>
    </row>
    <row r="5367" spans="1:26" x14ac:dyDescent="0.3">
      <c r="A5367">
        <v>5366</v>
      </c>
      <c r="B5367" t="s">
        <v>8182</v>
      </c>
      <c r="C5367" s="4">
        <v>42694</v>
      </c>
      <c r="D5367" s="4">
        <v>42698</v>
      </c>
      <c r="E5367" t="s">
        <v>48</v>
      </c>
      <c r="F5367" t="s">
        <v>4761</v>
      </c>
      <c r="G5367" t="s">
        <v>4762</v>
      </c>
      <c r="H5367" t="s">
        <v>24</v>
      </c>
      <c r="I5367" t="s">
        <v>25</v>
      </c>
      <c r="J5367" t="s">
        <v>182</v>
      </c>
      <c r="K5367" t="s">
        <v>102</v>
      </c>
      <c r="L5367">
        <v>77041</v>
      </c>
      <c r="M5367" t="s">
        <v>103</v>
      </c>
      <c r="N5367" t="s">
        <v>3388</v>
      </c>
      <c r="O5367" t="s">
        <v>69</v>
      </c>
      <c r="P5367" t="s">
        <v>70</v>
      </c>
      <c r="Q5367" t="s">
        <v>3389</v>
      </c>
      <c r="R5367">
        <v>151.19200000000001</v>
      </c>
      <c r="S5367">
        <v>1</v>
      </c>
      <c r="T5367">
        <v>0.2</v>
      </c>
      <c r="U5367">
        <v>13.229299999999995</v>
      </c>
      <c r="V5367">
        <f>Sales__data__edited[[#This Row],[Price]]*Sales__data__edited[[#This Row],[Quantity Sold]]*Sales__data__edited[[#This Row],[Discount %]]</f>
        <v>30.238400000000002</v>
      </c>
      <c r="W5367">
        <v>151.19200000000001</v>
      </c>
      <c r="X5367">
        <v>0</v>
      </c>
      <c r="Y5367">
        <f>Sales__data__edited[[#This Row],[Net Profit]]+Sales__data__edited[[#This Row],[Total Discount]]</f>
        <v>43.467699999999994</v>
      </c>
      <c r="Z5367">
        <f>Sales__data__edited[[#This Row],[Gross Sales]]-Sales__data__edited[[#This Row],[Total Discount]]</f>
        <v>120.95360000000001</v>
      </c>
    </row>
    <row r="5368" spans="1:26" x14ac:dyDescent="0.3">
      <c r="A5368">
        <v>5367</v>
      </c>
      <c r="B5368" t="s">
        <v>8183</v>
      </c>
      <c r="C5368" s="4">
        <v>42896</v>
      </c>
      <c r="D5368" s="4">
        <v>42901</v>
      </c>
      <c r="E5368" t="s">
        <v>48</v>
      </c>
      <c r="F5368" t="s">
        <v>1873</v>
      </c>
      <c r="G5368" t="s">
        <v>1874</v>
      </c>
      <c r="H5368" t="s">
        <v>24</v>
      </c>
      <c r="I5368" t="s">
        <v>25</v>
      </c>
      <c r="J5368" t="s">
        <v>93</v>
      </c>
      <c r="K5368" t="s">
        <v>94</v>
      </c>
      <c r="L5368">
        <v>98103</v>
      </c>
      <c r="M5368" t="s">
        <v>42</v>
      </c>
      <c r="N5368" t="s">
        <v>2674</v>
      </c>
      <c r="O5368" t="s">
        <v>69</v>
      </c>
      <c r="P5368" t="s">
        <v>70</v>
      </c>
      <c r="Q5368" t="s">
        <v>2675</v>
      </c>
      <c r="R5368">
        <v>29.591999999999999</v>
      </c>
      <c r="S5368">
        <v>3</v>
      </c>
      <c r="T5368">
        <v>0.2</v>
      </c>
      <c r="U5368">
        <v>7.7679000000000009</v>
      </c>
      <c r="V5368">
        <f>Sales__data__edited[[#This Row],[Price]]*Sales__data__edited[[#This Row],[Quantity Sold]]*Sales__data__edited[[#This Row],[Discount %]]</f>
        <v>17.755199999999999</v>
      </c>
      <c r="W5368">
        <v>88.775999999999996</v>
      </c>
      <c r="X5368">
        <v>0</v>
      </c>
      <c r="Y5368">
        <f>Sales__data__edited[[#This Row],[Net Profit]]+Sales__data__edited[[#This Row],[Total Discount]]</f>
        <v>25.523099999999999</v>
      </c>
      <c r="Z5368">
        <f>Sales__data__edited[[#This Row],[Gross Sales]]-Sales__data__edited[[#This Row],[Total Discount]]</f>
        <v>71.020799999999994</v>
      </c>
    </row>
    <row r="5369" spans="1:26" x14ac:dyDescent="0.3">
      <c r="A5369">
        <v>5368</v>
      </c>
      <c r="B5369" t="s">
        <v>8183</v>
      </c>
      <c r="C5369" s="4">
        <v>42896</v>
      </c>
      <c r="D5369" s="4">
        <v>42901</v>
      </c>
      <c r="E5369" t="s">
        <v>48</v>
      </c>
      <c r="F5369" t="s">
        <v>1873</v>
      </c>
      <c r="G5369" t="s">
        <v>1874</v>
      </c>
      <c r="H5369" t="s">
        <v>24</v>
      </c>
      <c r="I5369" t="s">
        <v>25</v>
      </c>
      <c r="J5369" t="s">
        <v>93</v>
      </c>
      <c r="K5369" t="s">
        <v>94</v>
      </c>
      <c r="L5369">
        <v>98103</v>
      </c>
      <c r="M5369" t="s">
        <v>42</v>
      </c>
      <c r="N5369" t="s">
        <v>1073</v>
      </c>
      <c r="O5369" t="s">
        <v>44</v>
      </c>
      <c r="P5369" t="s">
        <v>45</v>
      </c>
      <c r="Q5369" t="s">
        <v>1074</v>
      </c>
      <c r="R5369">
        <v>2.89</v>
      </c>
      <c r="S5369">
        <v>4</v>
      </c>
      <c r="T5369">
        <v>0</v>
      </c>
      <c r="U5369">
        <v>5.4332000000000003</v>
      </c>
      <c r="V5369">
        <f>Sales__data__edited[[#This Row],[Price]]*Sales__data__edited[[#This Row],[Quantity Sold]]*Sales__data__edited[[#This Row],[Discount %]]</f>
        <v>0</v>
      </c>
      <c r="W5369">
        <v>11.56</v>
      </c>
      <c r="X5369">
        <v>0</v>
      </c>
      <c r="Y5369">
        <f>Sales__data__edited[[#This Row],[Net Profit]]+Sales__data__edited[[#This Row],[Total Discount]]</f>
        <v>5.4332000000000003</v>
      </c>
      <c r="Z5369">
        <f>Sales__data__edited[[#This Row],[Gross Sales]]-Sales__data__edited[[#This Row],[Total Discount]]</f>
        <v>11.56</v>
      </c>
    </row>
    <row r="5370" spans="1:26" x14ac:dyDescent="0.3">
      <c r="A5370">
        <v>5369</v>
      </c>
      <c r="B5370" t="s">
        <v>8183</v>
      </c>
      <c r="C5370" s="4">
        <v>42896</v>
      </c>
      <c r="D5370" s="4">
        <v>42901</v>
      </c>
      <c r="E5370" t="s">
        <v>48</v>
      </c>
      <c r="F5370" t="s">
        <v>1873</v>
      </c>
      <c r="G5370" t="s">
        <v>1874</v>
      </c>
      <c r="H5370" t="s">
        <v>24</v>
      </c>
      <c r="I5370" t="s">
        <v>25</v>
      </c>
      <c r="J5370" t="s">
        <v>93</v>
      </c>
      <c r="K5370" t="s">
        <v>94</v>
      </c>
      <c r="L5370">
        <v>98103</v>
      </c>
      <c r="M5370" t="s">
        <v>42</v>
      </c>
      <c r="N5370" t="s">
        <v>954</v>
      </c>
      <c r="O5370" t="s">
        <v>44</v>
      </c>
      <c r="P5370" t="s">
        <v>57</v>
      </c>
      <c r="Q5370" t="s">
        <v>1744</v>
      </c>
      <c r="R5370">
        <v>15.58</v>
      </c>
      <c r="S5370">
        <v>1</v>
      </c>
      <c r="T5370">
        <v>0</v>
      </c>
      <c r="U5370">
        <v>3.8949999999999996</v>
      </c>
      <c r="V5370">
        <f>Sales__data__edited[[#This Row],[Price]]*Sales__data__edited[[#This Row],[Quantity Sold]]*Sales__data__edited[[#This Row],[Discount %]]</f>
        <v>0</v>
      </c>
      <c r="W5370">
        <v>15.58</v>
      </c>
      <c r="X5370">
        <v>0</v>
      </c>
      <c r="Y5370">
        <f>Sales__data__edited[[#This Row],[Net Profit]]+Sales__data__edited[[#This Row],[Total Discount]]</f>
        <v>3.8949999999999996</v>
      </c>
      <c r="Z5370">
        <f>Sales__data__edited[[#This Row],[Gross Sales]]-Sales__data__edited[[#This Row],[Total Discount]]</f>
        <v>15.58</v>
      </c>
    </row>
    <row r="5371" spans="1:26" x14ac:dyDescent="0.3">
      <c r="A5371">
        <v>5370</v>
      </c>
      <c r="B5371" t="s">
        <v>8184</v>
      </c>
      <c r="C5371" s="4">
        <v>42988</v>
      </c>
      <c r="D5371" s="4">
        <v>42991</v>
      </c>
      <c r="E5371" t="s">
        <v>186</v>
      </c>
      <c r="F5371" t="s">
        <v>1506</v>
      </c>
      <c r="G5371" t="s">
        <v>1507</v>
      </c>
      <c r="H5371" t="s">
        <v>39</v>
      </c>
      <c r="I5371" t="s">
        <v>25</v>
      </c>
      <c r="J5371" t="s">
        <v>801</v>
      </c>
      <c r="K5371" t="s">
        <v>496</v>
      </c>
      <c r="L5371">
        <v>44312</v>
      </c>
      <c r="M5371" t="s">
        <v>146</v>
      </c>
      <c r="N5371" t="s">
        <v>8185</v>
      </c>
      <c r="O5371" t="s">
        <v>44</v>
      </c>
      <c r="P5371" t="s">
        <v>88</v>
      </c>
      <c r="Q5371" t="s">
        <v>8186</v>
      </c>
      <c r="R5371">
        <v>28.352</v>
      </c>
      <c r="S5371">
        <v>3</v>
      </c>
      <c r="T5371">
        <v>0.2</v>
      </c>
      <c r="U5371">
        <v>28.706399999999991</v>
      </c>
      <c r="V5371">
        <f>Sales__data__edited[[#This Row],[Price]]*Sales__data__edited[[#This Row],[Quantity Sold]]*Sales__data__edited[[#This Row],[Discount %]]</f>
        <v>17.011199999999999</v>
      </c>
      <c r="W5371">
        <v>85.055999999999997</v>
      </c>
      <c r="X5371">
        <v>0</v>
      </c>
      <c r="Y5371">
        <f>Sales__data__edited[[#This Row],[Net Profit]]+Sales__data__edited[[#This Row],[Total Discount]]</f>
        <v>45.71759999999999</v>
      </c>
      <c r="Z5371">
        <f>Sales__data__edited[[#This Row],[Gross Sales]]-Sales__data__edited[[#This Row],[Total Discount]]</f>
        <v>68.044799999999995</v>
      </c>
    </row>
    <row r="5372" spans="1:26" x14ac:dyDescent="0.3">
      <c r="A5372">
        <v>5371</v>
      </c>
      <c r="B5372" t="s">
        <v>8187</v>
      </c>
      <c r="C5372" s="4">
        <v>42833</v>
      </c>
      <c r="D5372" s="4">
        <v>42837</v>
      </c>
      <c r="E5372" t="s">
        <v>48</v>
      </c>
      <c r="F5372" t="s">
        <v>3931</v>
      </c>
      <c r="G5372" t="s">
        <v>3932</v>
      </c>
      <c r="H5372" t="s">
        <v>39</v>
      </c>
      <c r="I5372" t="s">
        <v>25</v>
      </c>
      <c r="J5372" t="s">
        <v>7833</v>
      </c>
      <c r="K5372" t="s">
        <v>236</v>
      </c>
      <c r="L5372">
        <v>48237</v>
      </c>
      <c r="M5372" t="s">
        <v>103</v>
      </c>
      <c r="N5372" t="s">
        <v>5650</v>
      </c>
      <c r="O5372" t="s">
        <v>30</v>
      </c>
      <c r="P5372" t="s">
        <v>63</v>
      </c>
      <c r="Q5372" t="s">
        <v>5651</v>
      </c>
      <c r="R5372">
        <v>136.97999999999999</v>
      </c>
      <c r="S5372">
        <v>2</v>
      </c>
      <c r="T5372">
        <v>0</v>
      </c>
      <c r="U5372">
        <v>71.229600000000005</v>
      </c>
      <c r="V5372">
        <f>Sales__data__edited[[#This Row],[Price]]*Sales__data__edited[[#This Row],[Quantity Sold]]*Sales__data__edited[[#This Row],[Discount %]]</f>
        <v>0</v>
      </c>
      <c r="W5372">
        <v>273.95999999999998</v>
      </c>
      <c r="X5372">
        <v>0</v>
      </c>
      <c r="Y5372">
        <f>Sales__data__edited[[#This Row],[Net Profit]]+Sales__data__edited[[#This Row],[Total Discount]]</f>
        <v>71.229600000000005</v>
      </c>
      <c r="Z5372">
        <f>Sales__data__edited[[#This Row],[Gross Sales]]-Sales__data__edited[[#This Row],[Total Discount]]</f>
        <v>273.95999999999998</v>
      </c>
    </row>
    <row r="5373" spans="1:26" x14ac:dyDescent="0.3">
      <c r="A5373">
        <v>5372</v>
      </c>
      <c r="B5373" t="s">
        <v>8187</v>
      </c>
      <c r="C5373" s="4">
        <v>42833</v>
      </c>
      <c r="D5373" s="4">
        <v>42837</v>
      </c>
      <c r="E5373" t="s">
        <v>48</v>
      </c>
      <c r="F5373" t="s">
        <v>3931</v>
      </c>
      <c r="G5373" t="s">
        <v>3932</v>
      </c>
      <c r="H5373" t="s">
        <v>39</v>
      </c>
      <c r="I5373" t="s">
        <v>25</v>
      </c>
      <c r="J5373" t="s">
        <v>7833</v>
      </c>
      <c r="K5373" t="s">
        <v>236</v>
      </c>
      <c r="L5373">
        <v>48237</v>
      </c>
      <c r="M5373" t="s">
        <v>103</v>
      </c>
      <c r="N5373" t="s">
        <v>2910</v>
      </c>
      <c r="O5373" t="s">
        <v>30</v>
      </c>
      <c r="P5373" t="s">
        <v>63</v>
      </c>
      <c r="Q5373" t="s">
        <v>2911</v>
      </c>
      <c r="R5373">
        <v>102.3</v>
      </c>
      <c r="S5373">
        <v>3</v>
      </c>
      <c r="T5373">
        <v>0</v>
      </c>
      <c r="U5373">
        <v>79.793999999999997</v>
      </c>
      <c r="V5373">
        <f>Sales__data__edited[[#This Row],[Price]]*Sales__data__edited[[#This Row],[Quantity Sold]]*Sales__data__edited[[#This Row],[Discount %]]</f>
        <v>0</v>
      </c>
      <c r="W5373">
        <v>306.89999999999998</v>
      </c>
      <c r="X5373">
        <v>0</v>
      </c>
      <c r="Y5373">
        <f>Sales__data__edited[[#This Row],[Net Profit]]+Sales__data__edited[[#This Row],[Total Discount]]</f>
        <v>79.793999999999997</v>
      </c>
      <c r="Z5373">
        <f>Sales__data__edited[[#This Row],[Gross Sales]]-Sales__data__edited[[#This Row],[Total Discount]]</f>
        <v>306.89999999999998</v>
      </c>
    </row>
    <row r="5374" spans="1:26" x14ac:dyDescent="0.3">
      <c r="A5374">
        <v>5373</v>
      </c>
      <c r="B5374" t="s">
        <v>8188</v>
      </c>
      <c r="C5374" s="4">
        <v>42301</v>
      </c>
      <c r="D5374" s="4">
        <v>42307</v>
      </c>
      <c r="E5374" t="s">
        <v>48</v>
      </c>
      <c r="F5374" t="s">
        <v>1034</v>
      </c>
      <c r="G5374" t="s">
        <v>1035</v>
      </c>
      <c r="H5374" t="s">
        <v>39</v>
      </c>
      <c r="I5374" t="s">
        <v>25</v>
      </c>
      <c r="J5374" t="s">
        <v>182</v>
      </c>
      <c r="K5374" t="s">
        <v>102</v>
      </c>
      <c r="L5374">
        <v>77041</v>
      </c>
      <c r="M5374" t="s">
        <v>103</v>
      </c>
      <c r="N5374" t="s">
        <v>408</v>
      </c>
      <c r="O5374" t="s">
        <v>44</v>
      </c>
      <c r="P5374" t="s">
        <v>88</v>
      </c>
      <c r="Q5374" t="s">
        <v>409</v>
      </c>
      <c r="R5374">
        <v>5.1840000000000002</v>
      </c>
      <c r="S5374">
        <v>3</v>
      </c>
      <c r="T5374">
        <v>0.2</v>
      </c>
      <c r="U5374">
        <v>5.4432</v>
      </c>
      <c r="V5374">
        <f>Sales__data__edited[[#This Row],[Price]]*Sales__data__edited[[#This Row],[Quantity Sold]]*Sales__data__edited[[#This Row],[Discount %]]</f>
        <v>3.1104000000000003</v>
      </c>
      <c r="W5374">
        <v>15.552</v>
      </c>
      <c r="X5374">
        <v>0</v>
      </c>
      <c r="Y5374">
        <f>Sales__data__edited[[#This Row],[Net Profit]]+Sales__data__edited[[#This Row],[Total Discount]]</f>
        <v>8.5535999999999994</v>
      </c>
      <c r="Z5374">
        <f>Sales__data__edited[[#This Row],[Gross Sales]]-Sales__data__edited[[#This Row],[Total Discount]]</f>
        <v>12.441599999999999</v>
      </c>
    </row>
    <row r="5375" spans="1:26" x14ac:dyDescent="0.3">
      <c r="A5375">
        <v>5374</v>
      </c>
      <c r="B5375" t="s">
        <v>8188</v>
      </c>
      <c r="C5375" s="4">
        <v>42301</v>
      </c>
      <c r="D5375" s="4">
        <v>42307</v>
      </c>
      <c r="E5375" t="s">
        <v>48</v>
      </c>
      <c r="F5375" t="s">
        <v>1034</v>
      </c>
      <c r="G5375" t="s">
        <v>1035</v>
      </c>
      <c r="H5375" t="s">
        <v>39</v>
      </c>
      <c r="I5375" t="s">
        <v>25</v>
      </c>
      <c r="J5375" t="s">
        <v>182</v>
      </c>
      <c r="K5375" t="s">
        <v>102</v>
      </c>
      <c r="L5375">
        <v>77041</v>
      </c>
      <c r="M5375" t="s">
        <v>103</v>
      </c>
      <c r="N5375" t="s">
        <v>926</v>
      </c>
      <c r="O5375" t="s">
        <v>30</v>
      </c>
      <c r="P5375" t="s">
        <v>54</v>
      </c>
      <c r="Q5375" t="s">
        <v>927</v>
      </c>
      <c r="R5375">
        <v>49.622999999999998</v>
      </c>
      <c r="S5375">
        <v>7</v>
      </c>
      <c r="T5375">
        <v>0.3</v>
      </c>
      <c r="U5375">
        <v>-69.472199999999958</v>
      </c>
      <c r="V5375">
        <f>Sales__data__edited[[#This Row],[Price]]*Sales__data__edited[[#This Row],[Quantity Sold]]*Sales__data__edited[[#This Row],[Discount %]]</f>
        <v>104.20829999999999</v>
      </c>
      <c r="W5375">
        <v>347.36099999999999</v>
      </c>
      <c r="X5375">
        <v>0</v>
      </c>
      <c r="Y5375">
        <f>Sales__data__edited[[#This Row],[Net Profit]]+Sales__data__edited[[#This Row],[Total Discount]]</f>
        <v>34.736100000000036</v>
      </c>
      <c r="Z5375">
        <f>Sales__data__edited[[#This Row],[Gross Sales]]-Sales__data__edited[[#This Row],[Total Discount]]</f>
        <v>243.15269999999998</v>
      </c>
    </row>
    <row r="5376" spans="1:26" x14ac:dyDescent="0.3">
      <c r="A5376">
        <v>5375</v>
      </c>
      <c r="B5376" t="s">
        <v>8188</v>
      </c>
      <c r="C5376" s="4">
        <v>42301</v>
      </c>
      <c r="D5376" s="4">
        <v>42307</v>
      </c>
      <c r="E5376" t="s">
        <v>48</v>
      </c>
      <c r="F5376" t="s">
        <v>1034</v>
      </c>
      <c r="G5376" t="s">
        <v>1035</v>
      </c>
      <c r="H5376" t="s">
        <v>39</v>
      </c>
      <c r="I5376" t="s">
        <v>25</v>
      </c>
      <c r="J5376" t="s">
        <v>182</v>
      </c>
      <c r="K5376" t="s">
        <v>102</v>
      </c>
      <c r="L5376">
        <v>77041</v>
      </c>
      <c r="M5376" t="s">
        <v>103</v>
      </c>
      <c r="N5376" t="s">
        <v>3057</v>
      </c>
      <c r="O5376" t="s">
        <v>44</v>
      </c>
      <c r="P5376" t="s">
        <v>88</v>
      </c>
      <c r="Q5376" t="s">
        <v>3058</v>
      </c>
      <c r="R5376">
        <v>5.1840000000000002</v>
      </c>
      <c r="S5376">
        <v>2</v>
      </c>
      <c r="T5376">
        <v>0.2</v>
      </c>
      <c r="U5376">
        <v>3.6288</v>
      </c>
      <c r="V5376">
        <f>Sales__data__edited[[#This Row],[Price]]*Sales__data__edited[[#This Row],[Quantity Sold]]*Sales__data__edited[[#This Row],[Discount %]]</f>
        <v>2.0736000000000003</v>
      </c>
      <c r="W5376">
        <v>10.368</v>
      </c>
      <c r="X5376">
        <v>0</v>
      </c>
      <c r="Y5376">
        <f>Sales__data__edited[[#This Row],[Net Profit]]+Sales__data__edited[[#This Row],[Total Discount]]</f>
        <v>5.7024000000000008</v>
      </c>
      <c r="Z5376">
        <f>Sales__data__edited[[#This Row],[Gross Sales]]-Sales__data__edited[[#This Row],[Total Discount]]</f>
        <v>8.2943999999999996</v>
      </c>
    </row>
    <row r="5377" spans="1:26" x14ac:dyDescent="0.3">
      <c r="A5377">
        <v>5376</v>
      </c>
      <c r="B5377" t="s">
        <v>8189</v>
      </c>
      <c r="C5377" s="4">
        <v>42882</v>
      </c>
      <c r="D5377" s="4">
        <v>42886</v>
      </c>
      <c r="E5377" t="s">
        <v>48</v>
      </c>
      <c r="F5377" t="s">
        <v>4519</v>
      </c>
      <c r="G5377" t="s">
        <v>4520</v>
      </c>
      <c r="H5377" t="s">
        <v>39</v>
      </c>
      <c r="I5377" t="s">
        <v>25</v>
      </c>
      <c r="J5377" t="s">
        <v>93</v>
      </c>
      <c r="K5377" t="s">
        <v>94</v>
      </c>
      <c r="L5377">
        <v>98103</v>
      </c>
      <c r="M5377" t="s">
        <v>42</v>
      </c>
      <c r="N5377" t="s">
        <v>3772</v>
      </c>
      <c r="O5377" t="s">
        <v>69</v>
      </c>
      <c r="P5377" t="s">
        <v>159</v>
      </c>
      <c r="Q5377" t="s">
        <v>3773</v>
      </c>
      <c r="R5377">
        <v>16.36</v>
      </c>
      <c r="S5377">
        <v>6</v>
      </c>
      <c r="T5377">
        <v>0</v>
      </c>
      <c r="U5377">
        <v>9.8159999999999954</v>
      </c>
      <c r="V5377">
        <f>Sales__data__edited[[#This Row],[Price]]*Sales__data__edited[[#This Row],[Quantity Sold]]*Sales__data__edited[[#This Row],[Discount %]]</f>
        <v>0</v>
      </c>
      <c r="W5377">
        <v>98.16</v>
      </c>
      <c r="X5377">
        <v>0</v>
      </c>
      <c r="Y5377">
        <f>Sales__data__edited[[#This Row],[Net Profit]]+Sales__data__edited[[#This Row],[Total Discount]]</f>
        <v>9.8159999999999954</v>
      </c>
      <c r="Z5377">
        <f>Sales__data__edited[[#This Row],[Gross Sales]]-Sales__data__edited[[#This Row],[Total Discount]]</f>
        <v>98.16</v>
      </c>
    </row>
    <row r="5378" spans="1:26" x14ac:dyDescent="0.3">
      <c r="A5378">
        <v>5377</v>
      </c>
      <c r="B5378" t="s">
        <v>8189</v>
      </c>
      <c r="C5378" s="4">
        <v>42882</v>
      </c>
      <c r="D5378" s="4">
        <v>42886</v>
      </c>
      <c r="E5378" t="s">
        <v>48</v>
      </c>
      <c r="F5378" t="s">
        <v>4519</v>
      </c>
      <c r="G5378" t="s">
        <v>4520</v>
      </c>
      <c r="H5378" t="s">
        <v>39</v>
      </c>
      <c r="I5378" t="s">
        <v>25</v>
      </c>
      <c r="J5378" t="s">
        <v>93</v>
      </c>
      <c r="K5378" t="s">
        <v>94</v>
      </c>
      <c r="L5378">
        <v>98103</v>
      </c>
      <c r="M5378" t="s">
        <v>42</v>
      </c>
      <c r="N5378" t="s">
        <v>6761</v>
      </c>
      <c r="O5378" t="s">
        <v>44</v>
      </c>
      <c r="P5378" t="s">
        <v>66</v>
      </c>
      <c r="Q5378" t="s">
        <v>3041</v>
      </c>
      <c r="R5378">
        <v>10.48</v>
      </c>
      <c r="S5378">
        <v>3</v>
      </c>
      <c r="T5378">
        <v>0</v>
      </c>
      <c r="U5378">
        <v>7.86</v>
      </c>
      <c r="V5378">
        <f>Sales__data__edited[[#This Row],[Price]]*Sales__data__edited[[#This Row],[Quantity Sold]]*Sales__data__edited[[#This Row],[Discount %]]</f>
        <v>0</v>
      </c>
      <c r="W5378">
        <v>31.44</v>
      </c>
      <c r="X5378">
        <v>0</v>
      </c>
      <c r="Y5378">
        <f>Sales__data__edited[[#This Row],[Net Profit]]+Sales__data__edited[[#This Row],[Total Discount]]</f>
        <v>7.86</v>
      </c>
      <c r="Z5378">
        <f>Sales__data__edited[[#This Row],[Gross Sales]]-Sales__data__edited[[#This Row],[Total Discount]]</f>
        <v>31.44</v>
      </c>
    </row>
    <row r="5379" spans="1:26" x14ac:dyDescent="0.3">
      <c r="A5379">
        <v>5378</v>
      </c>
      <c r="B5379" t="s">
        <v>8190</v>
      </c>
      <c r="C5379" s="4">
        <v>41978</v>
      </c>
      <c r="D5379" s="4">
        <v>41980</v>
      </c>
      <c r="E5379" t="s">
        <v>186</v>
      </c>
      <c r="F5379" t="s">
        <v>2026</v>
      </c>
      <c r="G5379" t="s">
        <v>2027</v>
      </c>
      <c r="H5379" t="s">
        <v>39</v>
      </c>
      <c r="I5379" t="s">
        <v>25</v>
      </c>
      <c r="J5379" t="s">
        <v>144</v>
      </c>
      <c r="K5379" t="s">
        <v>145</v>
      </c>
      <c r="L5379">
        <v>19134</v>
      </c>
      <c r="M5379" t="s">
        <v>146</v>
      </c>
      <c r="N5379" t="s">
        <v>2471</v>
      </c>
      <c r="O5379" t="s">
        <v>44</v>
      </c>
      <c r="P5379" t="s">
        <v>171</v>
      </c>
      <c r="Q5379" t="s">
        <v>2472</v>
      </c>
      <c r="R5379">
        <v>49.783999999999999</v>
      </c>
      <c r="S5379">
        <v>7</v>
      </c>
      <c r="T5379">
        <v>0.2</v>
      </c>
      <c r="U5379">
        <v>117.61469999999996</v>
      </c>
      <c r="V5379">
        <f>Sales__data__edited[[#This Row],[Price]]*Sales__data__edited[[#This Row],[Quantity Sold]]*Sales__data__edited[[#This Row],[Discount %]]</f>
        <v>69.697600000000008</v>
      </c>
      <c r="W5379">
        <v>348.488</v>
      </c>
      <c r="X5379">
        <v>0</v>
      </c>
      <c r="Y5379">
        <f>Sales__data__edited[[#This Row],[Net Profit]]+Sales__data__edited[[#This Row],[Total Discount]]</f>
        <v>187.31229999999996</v>
      </c>
      <c r="Z5379">
        <f>Sales__data__edited[[#This Row],[Gross Sales]]-Sales__data__edited[[#This Row],[Total Discount]]</f>
        <v>278.79039999999998</v>
      </c>
    </row>
    <row r="5380" spans="1:26" x14ac:dyDescent="0.3">
      <c r="A5380">
        <v>5379</v>
      </c>
      <c r="B5380" t="s">
        <v>8190</v>
      </c>
      <c r="C5380" s="4">
        <v>41978</v>
      </c>
      <c r="D5380" s="4">
        <v>41980</v>
      </c>
      <c r="E5380" t="s">
        <v>186</v>
      </c>
      <c r="F5380" t="s">
        <v>2026</v>
      </c>
      <c r="G5380" t="s">
        <v>2027</v>
      </c>
      <c r="H5380" t="s">
        <v>39</v>
      </c>
      <c r="I5380" t="s">
        <v>25</v>
      </c>
      <c r="J5380" t="s">
        <v>144</v>
      </c>
      <c r="K5380" t="s">
        <v>145</v>
      </c>
      <c r="L5380">
        <v>19134</v>
      </c>
      <c r="M5380" t="s">
        <v>146</v>
      </c>
      <c r="N5380" t="s">
        <v>1566</v>
      </c>
      <c r="O5380" t="s">
        <v>44</v>
      </c>
      <c r="P5380" t="s">
        <v>57</v>
      </c>
      <c r="Q5380" t="s">
        <v>1567</v>
      </c>
      <c r="R5380">
        <v>43.183999999999997</v>
      </c>
      <c r="S5380">
        <v>4</v>
      </c>
      <c r="T5380">
        <v>0.2</v>
      </c>
      <c r="U5380">
        <v>-30.228800000000007</v>
      </c>
      <c r="V5380">
        <f>Sales__data__edited[[#This Row],[Price]]*Sales__data__edited[[#This Row],[Quantity Sold]]*Sales__data__edited[[#This Row],[Discount %]]</f>
        <v>34.547199999999997</v>
      </c>
      <c r="W5380">
        <v>172.73599999999999</v>
      </c>
      <c r="X5380">
        <v>0</v>
      </c>
      <c r="Y5380">
        <f>Sales__data__edited[[#This Row],[Net Profit]]+Sales__data__edited[[#This Row],[Total Discount]]</f>
        <v>4.3183999999999898</v>
      </c>
      <c r="Z5380">
        <f>Sales__data__edited[[#This Row],[Gross Sales]]-Sales__data__edited[[#This Row],[Total Discount]]</f>
        <v>138.18879999999999</v>
      </c>
    </row>
    <row r="5381" spans="1:26" x14ac:dyDescent="0.3">
      <c r="A5381">
        <v>5380</v>
      </c>
      <c r="B5381" t="s">
        <v>8191</v>
      </c>
      <c r="C5381" s="4">
        <v>42596</v>
      </c>
      <c r="D5381" s="4">
        <v>42600</v>
      </c>
      <c r="E5381" t="s">
        <v>48</v>
      </c>
      <c r="F5381" t="s">
        <v>7990</v>
      </c>
      <c r="G5381" t="s">
        <v>7991</v>
      </c>
      <c r="H5381" t="s">
        <v>24</v>
      </c>
      <c r="I5381" t="s">
        <v>25</v>
      </c>
      <c r="J5381" t="s">
        <v>40</v>
      </c>
      <c r="K5381" t="s">
        <v>41</v>
      </c>
      <c r="L5381">
        <v>90045</v>
      </c>
      <c r="M5381" t="s">
        <v>42</v>
      </c>
      <c r="N5381" t="s">
        <v>5109</v>
      </c>
      <c r="O5381" t="s">
        <v>44</v>
      </c>
      <c r="P5381" t="s">
        <v>88</v>
      </c>
      <c r="Q5381" t="s">
        <v>5110</v>
      </c>
      <c r="R5381">
        <v>5.18</v>
      </c>
      <c r="S5381">
        <v>3</v>
      </c>
      <c r="T5381">
        <v>0</v>
      </c>
      <c r="U5381">
        <v>7.6145999999999994</v>
      </c>
      <c r="V5381">
        <f>Sales__data__edited[[#This Row],[Price]]*Sales__data__edited[[#This Row],[Quantity Sold]]*Sales__data__edited[[#This Row],[Discount %]]</f>
        <v>0</v>
      </c>
      <c r="W5381">
        <v>15.54</v>
      </c>
      <c r="X5381">
        <v>0</v>
      </c>
      <c r="Y5381">
        <f>Sales__data__edited[[#This Row],[Net Profit]]+Sales__data__edited[[#This Row],[Total Discount]]</f>
        <v>7.6145999999999994</v>
      </c>
      <c r="Z5381">
        <f>Sales__data__edited[[#This Row],[Gross Sales]]-Sales__data__edited[[#This Row],[Total Discount]]</f>
        <v>15.54</v>
      </c>
    </row>
    <row r="5382" spans="1:26" x14ac:dyDescent="0.3">
      <c r="A5382">
        <v>5381</v>
      </c>
      <c r="B5382" t="s">
        <v>8191</v>
      </c>
      <c r="C5382" s="4">
        <v>42596</v>
      </c>
      <c r="D5382" s="4">
        <v>42600</v>
      </c>
      <c r="E5382" t="s">
        <v>48</v>
      </c>
      <c r="F5382" t="s">
        <v>7990</v>
      </c>
      <c r="G5382" t="s">
        <v>7991</v>
      </c>
      <c r="H5382" t="s">
        <v>24</v>
      </c>
      <c r="I5382" t="s">
        <v>25</v>
      </c>
      <c r="J5382" t="s">
        <v>40</v>
      </c>
      <c r="K5382" t="s">
        <v>41</v>
      </c>
      <c r="L5382">
        <v>90045</v>
      </c>
      <c r="M5382" t="s">
        <v>42</v>
      </c>
      <c r="N5382" t="s">
        <v>8192</v>
      </c>
      <c r="O5382" t="s">
        <v>69</v>
      </c>
      <c r="P5382" t="s">
        <v>682</v>
      </c>
      <c r="Q5382" t="s">
        <v>8193</v>
      </c>
      <c r="R5382">
        <v>17.591999999999999</v>
      </c>
      <c r="S5382">
        <v>6</v>
      </c>
      <c r="T5382">
        <v>0.2</v>
      </c>
      <c r="U5382">
        <v>35.623799999999996</v>
      </c>
      <c r="V5382">
        <f>Sales__data__edited[[#This Row],[Price]]*Sales__data__edited[[#This Row],[Quantity Sold]]*Sales__data__edited[[#This Row],[Discount %]]</f>
        <v>21.110399999999998</v>
      </c>
      <c r="W5382">
        <v>105.55200000000001</v>
      </c>
      <c r="X5382">
        <v>0</v>
      </c>
      <c r="Y5382">
        <f>Sales__data__edited[[#This Row],[Net Profit]]+Sales__data__edited[[#This Row],[Total Discount]]</f>
        <v>56.734199999999994</v>
      </c>
      <c r="Z5382">
        <f>Sales__data__edited[[#This Row],[Gross Sales]]-Sales__data__edited[[#This Row],[Total Discount]]</f>
        <v>84.441600000000008</v>
      </c>
    </row>
    <row r="5383" spans="1:26" x14ac:dyDescent="0.3">
      <c r="A5383">
        <v>5382</v>
      </c>
      <c r="B5383" t="s">
        <v>8194</v>
      </c>
      <c r="C5383" s="4">
        <v>42618</v>
      </c>
      <c r="D5383" s="4">
        <v>42620</v>
      </c>
      <c r="E5383" t="s">
        <v>21</v>
      </c>
      <c r="F5383" t="s">
        <v>8195</v>
      </c>
      <c r="G5383" t="s">
        <v>8196</v>
      </c>
      <c r="H5383" t="s">
        <v>39</v>
      </c>
      <c r="I5383" t="s">
        <v>25</v>
      </c>
      <c r="J5383" t="s">
        <v>182</v>
      </c>
      <c r="K5383" t="s">
        <v>102</v>
      </c>
      <c r="L5383">
        <v>77070</v>
      </c>
      <c r="M5383" t="s">
        <v>103</v>
      </c>
      <c r="N5383" t="s">
        <v>2647</v>
      </c>
      <c r="O5383" t="s">
        <v>44</v>
      </c>
      <c r="P5383" t="s">
        <v>88</v>
      </c>
      <c r="Q5383" t="s">
        <v>2648</v>
      </c>
      <c r="R5383">
        <v>5.1840000000000002</v>
      </c>
      <c r="S5383">
        <v>5</v>
      </c>
      <c r="T5383">
        <v>0.2</v>
      </c>
      <c r="U5383">
        <v>9.0719999999999992</v>
      </c>
      <c r="V5383">
        <f>Sales__data__edited[[#This Row],[Price]]*Sales__data__edited[[#This Row],[Quantity Sold]]*Sales__data__edited[[#This Row],[Discount %]]</f>
        <v>5.1840000000000011</v>
      </c>
      <c r="W5383">
        <v>25.92</v>
      </c>
      <c r="X5383">
        <v>0</v>
      </c>
      <c r="Y5383">
        <f>Sales__data__edited[[#This Row],[Net Profit]]+Sales__data__edited[[#This Row],[Total Discount]]</f>
        <v>14.256</v>
      </c>
      <c r="Z5383">
        <f>Sales__data__edited[[#This Row],[Gross Sales]]-Sales__data__edited[[#This Row],[Total Discount]]</f>
        <v>20.736000000000001</v>
      </c>
    </row>
    <row r="5384" spans="1:26" x14ac:dyDescent="0.3">
      <c r="A5384">
        <v>5383</v>
      </c>
      <c r="B5384" t="s">
        <v>8194</v>
      </c>
      <c r="C5384" s="4">
        <v>42618</v>
      </c>
      <c r="D5384" s="4">
        <v>42620</v>
      </c>
      <c r="E5384" t="s">
        <v>21</v>
      </c>
      <c r="F5384" t="s">
        <v>8195</v>
      </c>
      <c r="G5384" t="s">
        <v>8196</v>
      </c>
      <c r="H5384" t="s">
        <v>39</v>
      </c>
      <c r="I5384" t="s">
        <v>25</v>
      </c>
      <c r="J5384" t="s">
        <v>182</v>
      </c>
      <c r="K5384" t="s">
        <v>102</v>
      </c>
      <c r="L5384">
        <v>77070</v>
      </c>
      <c r="M5384" t="s">
        <v>103</v>
      </c>
      <c r="N5384" t="s">
        <v>4400</v>
      </c>
      <c r="O5384" t="s">
        <v>44</v>
      </c>
      <c r="P5384" t="s">
        <v>267</v>
      </c>
      <c r="Q5384" t="s">
        <v>561</v>
      </c>
      <c r="R5384">
        <v>1.976</v>
      </c>
      <c r="S5384">
        <v>8</v>
      </c>
      <c r="T5384">
        <v>0.2</v>
      </c>
      <c r="U5384">
        <v>5.3352000000000004</v>
      </c>
      <c r="V5384">
        <f>Sales__data__edited[[#This Row],[Price]]*Sales__data__edited[[#This Row],[Quantity Sold]]*Sales__data__edited[[#This Row],[Discount %]]</f>
        <v>3.1616</v>
      </c>
      <c r="W5384">
        <v>15.808</v>
      </c>
      <c r="X5384">
        <v>0</v>
      </c>
      <c r="Y5384">
        <f>Sales__data__edited[[#This Row],[Net Profit]]+Sales__data__edited[[#This Row],[Total Discount]]</f>
        <v>8.4968000000000004</v>
      </c>
      <c r="Z5384">
        <f>Sales__data__edited[[#This Row],[Gross Sales]]-Sales__data__edited[[#This Row],[Total Discount]]</f>
        <v>12.6464</v>
      </c>
    </row>
    <row r="5385" spans="1:26" x14ac:dyDescent="0.3">
      <c r="A5385">
        <v>5384</v>
      </c>
      <c r="B5385" t="s">
        <v>8194</v>
      </c>
      <c r="C5385" s="4">
        <v>42618</v>
      </c>
      <c r="D5385" s="4">
        <v>42620</v>
      </c>
      <c r="E5385" t="s">
        <v>21</v>
      </c>
      <c r="F5385" t="s">
        <v>8195</v>
      </c>
      <c r="G5385" t="s">
        <v>8196</v>
      </c>
      <c r="H5385" t="s">
        <v>39</v>
      </c>
      <c r="I5385" t="s">
        <v>25</v>
      </c>
      <c r="J5385" t="s">
        <v>182</v>
      </c>
      <c r="K5385" t="s">
        <v>102</v>
      </c>
      <c r="L5385">
        <v>77070</v>
      </c>
      <c r="M5385" t="s">
        <v>103</v>
      </c>
      <c r="N5385" t="s">
        <v>1305</v>
      </c>
      <c r="O5385" t="s">
        <v>44</v>
      </c>
      <c r="P5385" t="s">
        <v>88</v>
      </c>
      <c r="Q5385" t="s">
        <v>1306</v>
      </c>
      <c r="R5385">
        <v>5.1840000000000002</v>
      </c>
      <c r="S5385">
        <v>2</v>
      </c>
      <c r="T5385">
        <v>0.2</v>
      </c>
      <c r="U5385">
        <v>3.7584</v>
      </c>
      <c r="V5385">
        <f>Sales__data__edited[[#This Row],[Price]]*Sales__data__edited[[#This Row],[Quantity Sold]]*Sales__data__edited[[#This Row],[Discount %]]</f>
        <v>2.0736000000000003</v>
      </c>
      <c r="W5385">
        <v>10.368</v>
      </c>
      <c r="X5385">
        <v>0</v>
      </c>
      <c r="Y5385">
        <f>Sales__data__edited[[#This Row],[Net Profit]]+Sales__data__edited[[#This Row],[Total Discount]]</f>
        <v>5.8320000000000007</v>
      </c>
      <c r="Z5385">
        <f>Sales__data__edited[[#This Row],[Gross Sales]]-Sales__data__edited[[#This Row],[Total Discount]]</f>
        <v>8.2943999999999996</v>
      </c>
    </row>
    <row r="5386" spans="1:26" x14ac:dyDescent="0.3">
      <c r="A5386">
        <v>5385</v>
      </c>
      <c r="B5386" t="s">
        <v>8197</v>
      </c>
      <c r="C5386" s="4">
        <v>42912</v>
      </c>
      <c r="D5386" s="4">
        <v>42919</v>
      </c>
      <c r="E5386" t="s">
        <v>48</v>
      </c>
      <c r="F5386" t="s">
        <v>3532</v>
      </c>
      <c r="G5386" t="s">
        <v>3533</v>
      </c>
      <c r="H5386" t="s">
        <v>24</v>
      </c>
      <c r="I5386" t="s">
        <v>25</v>
      </c>
      <c r="J5386" t="s">
        <v>144</v>
      </c>
      <c r="K5386" t="s">
        <v>145</v>
      </c>
      <c r="L5386">
        <v>19143</v>
      </c>
      <c r="M5386" t="s">
        <v>146</v>
      </c>
      <c r="N5386" t="s">
        <v>1047</v>
      </c>
      <c r="O5386" t="s">
        <v>69</v>
      </c>
      <c r="P5386" t="s">
        <v>70</v>
      </c>
      <c r="Q5386" t="s">
        <v>1048</v>
      </c>
      <c r="R5386">
        <v>119.4</v>
      </c>
      <c r="S5386">
        <v>3</v>
      </c>
      <c r="T5386">
        <v>0.4</v>
      </c>
      <c r="U5386">
        <v>41.79000000000002</v>
      </c>
      <c r="V5386">
        <f>Sales__data__edited[[#This Row],[Price]]*Sales__data__edited[[#This Row],[Quantity Sold]]*Sales__data__edited[[#This Row],[Discount %]]</f>
        <v>143.28000000000003</v>
      </c>
      <c r="W5386">
        <v>358.2</v>
      </c>
      <c r="X5386">
        <v>0</v>
      </c>
      <c r="Y5386">
        <f>Sales__data__edited[[#This Row],[Net Profit]]+Sales__data__edited[[#This Row],[Total Discount]]</f>
        <v>185.07000000000005</v>
      </c>
      <c r="Z5386">
        <f>Sales__data__edited[[#This Row],[Gross Sales]]-Sales__data__edited[[#This Row],[Total Discount]]</f>
        <v>214.91999999999996</v>
      </c>
    </row>
    <row r="5387" spans="1:26" x14ac:dyDescent="0.3">
      <c r="A5387">
        <v>5386</v>
      </c>
      <c r="B5387" t="s">
        <v>8197</v>
      </c>
      <c r="C5387" s="4">
        <v>42912</v>
      </c>
      <c r="D5387" s="4">
        <v>42919</v>
      </c>
      <c r="E5387" t="s">
        <v>48</v>
      </c>
      <c r="F5387" t="s">
        <v>3532</v>
      </c>
      <c r="G5387" t="s">
        <v>3533</v>
      </c>
      <c r="H5387" t="s">
        <v>24</v>
      </c>
      <c r="I5387" t="s">
        <v>25</v>
      </c>
      <c r="J5387" t="s">
        <v>144</v>
      </c>
      <c r="K5387" t="s">
        <v>145</v>
      </c>
      <c r="L5387">
        <v>19143</v>
      </c>
      <c r="M5387" t="s">
        <v>146</v>
      </c>
      <c r="N5387" t="s">
        <v>5873</v>
      </c>
      <c r="O5387" t="s">
        <v>69</v>
      </c>
      <c r="P5387" t="s">
        <v>70</v>
      </c>
      <c r="Q5387" t="s">
        <v>5874</v>
      </c>
      <c r="R5387">
        <v>38.994</v>
      </c>
      <c r="S5387">
        <v>14</v>
      </c>
      <c r="T5387">
        <v>0.4</v>
      </c>
      <c r="U5387">
        <v>72.788800000000037</v>
      </c>
      <c r="V5387">
        <f>Sales__data__edited[[#This Row],[Price]]*Sales__data__edited[[#This Row],[Quantity Sold]]*Sales__data__edited[[#This Row],[Discount %]]</f>
        <v>218.3664</v>
      </c>
      <c r="W5387">
        <v>545.91600000000005</v>
      </c>
      <c r="X5387">
        <v>0</v>
      </c>
      <c r="Y5387">
        <f>Sales__data__edited[[#This Row],[Net Profit]]+Sales__data__edited[[#This Row],[Total Discount]]</f>
        <v>291.15520000000004</v>
      </c>
      <c r="Z5387">
        <f>Sales__data__edited[[#This Row],[Gross Sales]]-Sales__data__edited[[#This Row],[Total Discount]]</f>
        <v>327.54960000000005</v>
      </c>
    </row>
    <row r="5388" spans="1:26" x14ac:dyDescent="0.3">
      <c r="A5388">
        <v>5387</v>
      </c>
      <c r="B5388" t="s">
        <v>8198</v>
      </c>
      <c r="C5388" s="4">
        <v>42806</v>
      </c>
      <c r="D5388" s="4">
        <v>42811</v>
      </c>
      <c r="E5388" t="s">
        <v>48</v>
      </c>
      <c r="F5388" t="s">
        <v>2630</v>
      </c>
      <c r="G5388" t="s">
        <v>2631</v>
      </c>
      <c r="H5388" t="s">
        <v>24</v>
      </c>
      <c r="I5388" t="s">
        <v>25</v>
      </c>
      <c r="J5388" t="s">
        <v>8199</v>
      </c>
      <c r="K5388" t="s">
        <v>1710</v>
      </c>
      <c r="L5388">
        <v>72756</v>
      </c>
      <c r="M5388" t="s">
        <v>28</v>
      </c>
      <c r="N5388" t="s">
        <v>5628</v>
      </c>
      <c r="O5388" t="s">
        <v>44</v>
      </c>
      <c r="P5388" t="s">
        <v>73</v>
      </c>
      <c r="Q5388" t="s">
        <v>1220</v>
      </c>
      <c r="R5388">
        <v>4.49</v>
      </c>
      <c r="S5388">
        <v>9</v>
      </c>
      <c r="T5388">
        <v>0</v>
      </c>
      <c r="U5388">
        <v>18.5886</v>
      </c>
      <c r="V5388">
        <f>Sales__data__edited[[#This Row],[Price]]*Sales__data__edited[[#This Row],[Quantity Sold]]*Sales__data__edited[[#This Row],[Discount %]]</f>
        <v>0</v>
      </c>
      <c r="W5388">
        <v>40.409999999999997</v>
      </c>
      <c r="X5388">
        <v>0</v>
      </c>
      <c r="Y5388">
        <f>Sales__data__edited[[#This Row],[Net Profit]]+Sales__data__edited[[#This Row],[Total Discount]]</f>
        <v>18.5886</v>
      </c>
      <c r="Z5388">
        <f>Sales__data__edited[[#This Row],[Gross Sales]]-Sales__data__edited[[#This Row],[Total Discount]]</f>
        <v>40.409999999999997</v>
      </c>
    </row>
    <row r="5389" spans="1:26" x14ac:dyDescent="0.3">
      <c r="A5389">
        <v>5388</v>
      </c>
      <c r="B5389" t="s">
        <v>8200</v>
      </c>
      <c r="C5389" s="4">
        <v>42784</v>
      </c>
      <c r="D5389" s="4">
        <v>42787</v>
      </c>
      <c r="E5389" t="s">
        <v>21</v>
      </c>
      <c r="F5389" t="s">
        <v>479</v>
      </c>
      <c r="G5389" t="s">
        <v>480</v>
      </c>
      <c r="H5389" t="s">
        <v>39</v>
      </c>
      <c r="I5389" t="s">
        <v>25</v>
      </c>
      <c r="J5389" t="s">
        <v>40</v>
      </c>
      <c r="K5389" t="s">
        <v>41</v>
      </c>
      <c r="L5389">
        <v>90045</v>
      </c>
      <c r="M5389" t="s">
        <v>42</v>
      </c>
      <c r="N5389" t="s">
        <v>1674</v>
      </c>
      <c r="O5389" t="s">
        <v>69</v>
      </c>
      <c r="P5389" t="s">
        <v>70</v>
      </c>
      <c r="Q5389" t="s">
        <v>1675</v>
      </c>
      <c r="R5389">
        <v>55.991999999999997</v>
      </c>
      <c r="S5389">
        <v>3</v>
      </c>
      <c r="T5389">
        <v>0.2</v>
      </c>
      <c r="U5389">
        <v>10.498500000000007</v>
      </c>
      <c r="V5389">
        <f>Sales__data__edited[[#This Row],[Price]]*Sales__data__edited[[#This Row],[Quantity Sold]]*Sales__data__edited[[#This Row],[Discount %]]</f>
        <v>33.595199999999998</v>
      </c>
      <c r="W5389">
        <v>167.976</v>
      </c>
      <c r="X5389">
        <v>0</v>
      </c>
      <c r="Y5389">
        <f>Sales__data__edited[[#This Row],[Net Profit]]+Sales__data__edited[[#This Row],[Total Discount]]</f>
        <v>44.093700000000005</v>
      </c>
      <c r="Z5389">
        <f>Sales__data__edited[[#This Row],[Gross Sales]]-Sales__data__edited[[#This Row],[Total Discount]]</f>
        <v>134.38079999999999</v>
      </c>
    </row>
    <row r="5390" spans="1:26" x14ac:dyDescent="0.3">
      <c r="A5390">
        <v>5389</v>
      </c>
      <c r="B5390" t="s">
        <v>8200</v>
      </c>
      <c r="C5390" s="4">
        <v>42784</v>
      </c>
      <c r="D5390" s="4">
        <v>42787</v>
      </c>
      <c r="E5390" t="s">
        <v>21</v>
      </c>
      <c r="F5390" t="s">
        <v>479</v>
      </c>
      <c r="G5390" t="s">
        <v>480</v>
      </c>
      <c r="H5390" t="s">
        <v>39</v>
      </c>
      <c r="I5390" t="s">
        <v>25</v>
      </c>
      <c r="J5390" t="s">
        <v>40</v>
      </c>
      <c r="K5390" t="s">
        <v>41</v>
      </c>
      <c r="L5390">
        <v>90045</v>
      </c>
      <c r="M5390" t="s">
        <v>42</v>
      </c>
      <c r="N5390" t="s">
        <v>5386</v>
      </c>
      <c r="O5390" t="s">
        <v>69</v>
      </c>
      <c r="P5390" t="s">
        <v>159</v>
      </c>
      <c r="Q5390" t="s">
        <v>5387</v>
      </c>
      <c r="R5390">
        <v>36.51</v>
      </c>
      <c r="S5390">
        <v>3</v>
      </c>
      <c r="T5390">
        <v>0</v>
      </c>
      <c r="U5390">
        <v>47.097900000000003</v>
      </c>
      <c r="V5390">
        <f>Sales__data__edited[[#This Row],[Price]]*Sales__data__edited[[#This Row],[Quantity Sold]]*Sales__data__edited[[#This Row],[Discount %]]</f>
        <v>0</v>
      </c>
      <c r="W5390">
        <v>109.53</v>
      </c>
      <c r="X5390">
        <v>0</v>
      </c>
      <c r="Y5390">
        <f>Sales__data__edited[[#This Row],[Net Profit]]+Sales__data__edited[[#This Row],[Total Discount]]</f>
        <v>47.097900000000003</v>
      </c>
      <c r="Z5390">
        <f>Sales__data__edited[[#This Row],[Gross Sales]]-Sales__data__edited[[#This Row],[Total Discount]]</f>
        <v>109.53</v>
      </c>
    </row>
    <row r="5391" spans="1:26" x14ac:dyDescent="0.3">
      <c r="A5391">
        <v>5390</v>
      </c>
      <c r="B5391" t="s">
        <v>8200</v>
      </c>
      <c r="C5391" s="4">
        <v>42784</v>
      </c>
      <c r="D5391" s="4">
        <v>42787</v>
      </c>
      <c r="E5391" t="s">
        <v>21</v>
      </c>
      <c r="F5391" t="s">
        <v>479</v>
      </c>
      <c r="G5391" t="s">
        <v>480</v>
      </c>
      <c r="H5391" t="s">
        <v>39</v>
      </c>
      <c r="I5391" t="s">
        <v>25</v>
      </c>
      <c r="J5391" t="s">
        <v>40</v>
      </c>
      <c r="K5391" t="s">
        <v>41</v>
      </c>
      <c r="L5391">
        <v>90045</v>
      </c>
      <c r="M5391" t="s">
        <v>42</v>
      </c>
      <c r="N5391" t="s">
        <v>2028</v>
      </c>
      <c r="O5391" t="s">
        <v>44</v>
      </c>
      <c r="P5391" t="s">
        <v>45</v>
      </c>
      <c r="Q5391" t="s">
        <v>2029</v>
      </c>
      <c r="R5391">
        <v>4.91</v>
      </c>
      <c r="S5391">
        <v>2</v>
      </c>
      <c r="T5391">
        <v>0</v>
      </c>
      <c r="U5391">
        <v>4.8117999999999999</v>
      </c>
      <c r="V5391">
        <f>Sales__data__edited[[#This Row],[Price]]*Sales__data__edited[[#This Row],[Quantity Sold]]*Sales__data__edited[[#This Row],[Discount %]]</f>
        <v>0</v>
      </c>
      <c r="W5391">
        <v>9.82</v>
      </c>
      <c r="X5391">
        <v>0</v>
      </c>
      <c r="Y5391">
        <f>Sales__data__edited[[#This Row],[Net Profit]]+Sales__data__edited[[#This Row],[Total Discount]]</f>
        <v>4.8117999999999999</v>
      </c>
      <c r="Z5391">
        <f>Sales__data__edited[[#This Row],[Gross Sales]]-Sales__data__edited[[#This Row],[Total Discount]]</f>
        <v>9.82</v>
      </c>
    </row>
    <row r="5392" spans="1:26" x14ac:dyDescent="0.3">
      <c r="A5392">
        <v>5391</v>
      </c>
      <c r="B5392" t="s">
        <v>8201</v>
      </c>
      <c r="C5392" s="4">
        <v>43049</v>
      </c>
      <c r="D5392" s="4">
        <v>43051</v>
      </c>
      <c r="E5392" t="s">
        <v>21</v>
      </c>
      <c r="F5392" t="s">
        <v>6791</v>
      </c>
      <c r="G5392" t="s">
        <v>6792</v>
      </c>
      <c r="H5392" t="s">
        <v>39</v>
      </c>
      <c r="I5392" t="s">
        <v>25</v>
      </c>
      <c r="J5392" t="s">
        <v>93</v>
      </c>
      <c r="K5392" t="s">
        <v>94</v>
      </c>
      <c r="L5392">
        <v>98105</v>
      </c>
      <c r="M5392" t="s">
        <v>42</v>
      </c>
      <c r="N5392" t="s">
        <v>4165</v>
      </c>
      <c r="O5392" t="s">
        <v>44</v>
      </c>
      <c r="P5392" t="s">
        <v>73</v>
      </c>
      <c r="Q5392" t="s">
        <v>4166</v>
      </c>
      <c r="R5392">
        <v>8.7840000000000007</v>
      </c>
      <c r="S5392">
        <v>3</v>
      </c>
      <c r="T5392">
        <v>0.2</v>
      </c>
      <c r="U5392">
        <v>9.5525999999999982</v>
      </c>
      <c r="V5392">
        <f>Sales__data__edited[[#This Row],[Price]]*Sales__data__edited[[#This Row],[Quantity Sold]]*Sales__data__edited[[#This Row],[Discount %]]</f>
        <v>5.2704000000000013</v>
      </c>
      <c r="W5392">
        <v>26.352</v>
      </c>
      <c r="X5392">
        <v>0</v>
      </c>
      <c r="Y5392">
        <f>Sales__data__edited[[#This Row],[Net Profit]]+Sales__data__edited[[#This Row],[Total Discount]]</f>
        <v>14.823</v>
      </c>
      <c r="Z5392">
        <f>Sales__data__edited[[#This Row],[Gross Sales]]-Sales__data__edited[[#This Row],[Total Discount]]</f>
        <v>21.081599999999998</v>
      </c>
    </row>
    <row r="5393" spans="1:26" x14ac:dyDescent="0.3">
      <c r="A5393">
        <v>5392</v>
      </c>
      <c r="B5393" t="s">
        <v>8202</v>
      </c>
      <c r="C5393" s="4">
        <v>41962</v>
      </c>
      <c r="D5393" s="4">
        <v>41968</v>
      </c>
      <c r="E5393" t="s">
        <v>48</v>
      </c>
      <c r="F5393" t="s">
        <v>7549</v>
      </c>
      <c r="G5393" t="s">
        <v>7550</v>
      </c>
      <c r="H5393" t="s">
        <v>39</v>
      </c>
      <c r="I5393" t="s">
        <v>25</v>
      </c>
      <c r="J5393" t="s">
        <v>519</v>
      </c>
      <c r="K5393" t="s">
        <v>243</v>
      </c>
      <c r="L5393">
        <v>19805</v>
      </c>
      <c r="M5393" t="s">
        <v>146</v>
      </c>
      <c r="N5393" t="s">
        <v>2122</v>
      </c>
      <c r="O5393" t="s">
        <v>44</v>
      </c>
      <c r="P5393" t="s">
        <v>45</v>
      </c>
      <c r="Q5393" t="s">
        <v>2123</v>
      </c>
      <c r="R5393">
        <v>3.75</v>
      </c>
      <c r="S5393">
        <v>6</v>
      </c>
      <c r="T5393">
        <v>0</v>
      </c>
      <c r="U5393">
        <v>10.799999999999999</v>
      </c>
      <c r="V5393">
        <f>Sales__data__edited[[#This Row],[Price]]*Sales__data__edited[[#This Row],[Quantity Sold]]*Sales__data__edited[[#This Row],[Discount %]]</f>
        <v>0</v>
      </c>
      <c r="W5393">
        <v>22.5</v>
      </c>
      <c r="X5393">
        <v>0</v>
      </c>
      <c r="Y5393">
        <f>Sales__data__edited[[#This Row],[Net Profit]]+Sales__data__edited[[#This Row],[Total Discount]]</f>
        <v>10.799999999999999</v>
      </c>
      <c r="Z5393">
        <f>Sales__data__edited[[#This Row],[Gross Sales]]-Sales__data__edited[[#This Row],[Total Discount]]</f>
        <v>22.5</v>
      </c>
    </row>
    <row r="5394" spans="1:26" x14ac:dyDescent="0.3">
      <c r="A5394">
        <v>5393</v>
      </c>
      <c r="B5394" t="s">
        <v>8202</v>
      </c>
      <c r="C5394" s="4">
        <v>41962</v>
      </c>
      <c r="D5394" s="4">
        <v>41968</v>
      </c>
      <c r="E5394" t="s">
        <v>48</v>
      </c>
      <c r="F5394" t="s">
        <v>7549</v>
      </c>
      <c r="G5394" t="s">
        <v>7550</v>
      </c>
      <c r="H5394" t="s">
        <v>39</v>
      </c>
      <c r="I5394" t="s">
        <v>25</v>
      </c>
      <c r="J5394" t="s">
        <v>519</v>
      </c>
      <c r="K5394" t="s">
        <v>243</v>
      </c>
      <c r="L5394">
        <v>19805</v>
      </c>
      <c r="M5394" t="s">
        <v>146</v>
      </c>
      <c r="N5394" t="s">
        <v>2496</v>
      </c>
      <c r="O5394" t="s">
        <v>44</v>
      </c>
      <c r="P5394" t="s">
        <v>45</v>
      </c>
      <c r="Q5394" t="s">
        <v>2497</v>
      </c>
      <c r="R5394">
        <v>4.9800000000000004</v>
      </c>
      <c r="S5394">
        <v>2</v>
      </c>
      <c r="T5394">
        <v>0</v>
      </c>
      <c r="U5394">
        <v>4.5815999999999999</v>
      </c>
      <c r="V5394">
        <f>Sales__data__edited[[#This Row],[Price]]*Sales__data__edited[[#This Row],[Quantity Sold]]*Sales__data__edited[[#This Row],[Discount %]]</f>
        <v>0</v>
      </c>
      <c r="W5394">
        <v>9.9600000000000009</v>
      </c>
      <c r="X5394">
        <v>0</v>
      </c>
      <c r="Y5394">
        <f>Sales__data__edited[[#This Row],[Net Profit]]+Sales__data__edited[[#This Row],[Total Discount]]</f>
        <v>4.5815999999999999</v>
      </c>
      <c r="Z5394">
        <f>Sales__data__edited[[#This Row],[Gross Sales]]-Sales__data__edited[[#This Row],[Total Discount]]</f>
        <v>9.9600000000000009</v>
      </c>
    </row>
    <row r="5395" spans="1:26" x14ac:dyDescent="0.3">
      <c r="A5395">
        <v>5394</v>
      </c>
      <c r="B5395" t="s">
        <v>8202</v>
      </c>
      <c r="C5395" s="4">
        <v>41962</v>
      </c>
      <c r="D5395" s="4">
        <v>41968</v>
      </c>
      <c r="E5395" t="s">
        <v>48</v>
      </c>
      <c r="F5395" t="s">
        <v>7549</v>
      </c>
      <c r="G5395" t="s">
        <v>7550</v>
      </c>
      <c r="H5395" t="s">
        <v>39</v>
      </c>
      <c r="I5395" t="s">
        <v>25</v>
      </c>
      <c r="J5395" t="s">
        <v>519</v>
      </c>
      <c r="K5395" t="s">
        <v>243</v>
      </c>
      <c r="L5395">
        <v>19805</v>
      </c>
      <c r="M5395" t="s">
        <v>146</v>
      </c>
      <c r="N5395" t="s">
        <v>1832</v>
      </c>
      <c r="O5395" t="s">
        <v>44</v>
      </c>
      <c r="P5395" t="s">
        <v>73</v>
      </c>
      <c r="Q5395" t="s">
        <v>1833</v>
      </c>
      <c r="R5395">
        <v>30.44</v>
      </c>
      <c r="S5395">
        <v>7</v>
      </c>
      <c r="T5395">
        <v>0</v>
      </c>
      <c r="U5395">
        <v>102.2784</v>
      </c>
      <c r="V5395">
        <f>Sales__data__edited[[#This Row],[Price]]*Sales__data__edited[[#This Row],[Quantity Sold]]*Sales__data__edited[[#This Row],[Discount %]]</f>
        <v>0</v>
      </c>
      <c r="W5395">
        <v>213.08</v>
      </c>
      <c r="X5395">
        <v>0</v>
      </c>
      <c r="Y5395">
        <f>Sales__data__edited[[#This Row],[Net Profit]]+Sales__data__edited[[#This Row],[Total Discount]]</f>
        <v>102.2784</v>
      </c>
      <c r="Z5395">
        <f>Sales__data__edited[[#This Row],[Gross Sales]]-Sales__data__edited[[#This Row],[Total Discount]]</f>
        <v>213.08</v>
      </c>
    </row>
    <row r="5396" spans="1:26" x14ac:dyDescent="0.3">
      <c r="A5396">
        <v>5395</v>
      </c>
      <c r="B5396" t="s">
        <v>8202</v>
      </c>
      <c r="C5396" s="4">
        <v>41962</v>
      </c>
      <c r="D5396" s="4">
        <v>41968</v>
      </c>
      <c r="E5396" t="s">
        <v>48</v>
      </c>
      <c r="F5396" t="s">
        <v>7549</v>
      </c>
      <c r="G5396" t="s">
        <v>7550</v>
      </c>
      <c r="H5396" t="s">
        <v>39</v>
      </c>
      <c r="I5396" t="s">
        <v>25</v>
      </c>
      <c r="J5396" t="s">
        <v>519</v>
      </c>
      <c r="K5396" t="s">
        <v>243</v>
      </c>
      <c r="L5396">
        <v>19805</v>
      </c>
      <c r="M5396" t="s">
        <v>146</v>
      </c>
      <c r="N5396" t="s">
        <v>4216</v>
      </c>
      <c r="O5396" t="s">
        <v>30</v>
      </c>
      <c r="P5396" t="s">
        <v>31</v>
      </c>
      <c r="Q5396" t="s">
        <v>4217</v>
      </c>
      <c r="R5396">
        <v>170.98</v>
      </c>
      <c r="S5396">
        <v>6</v>
      </c>
      <c r="T5396">
        <v>0</v>
      </c>
      <c r="U5396">
        <v>235.95240000000001</v>
      </c>
      <c r="V5396">
        <f>Sales__data__edited[[#This Row],[Price]]*Sales__data__edited[[#This Row],[Quantity Sold]]*Sales__data__edited[[#This Row],[Discount %]]</f>
        <v>0</v>
      </c>
      <c r="W5396">
        <v>1025.8800000000001</v>
      </c>
      <c r="X5396">
        <v>0</v>
      </c>
      <c r="Y5396">
        <f>Sales__data__edited[[#This Row],[Net Profit]]+Sales__data__edited[[#This Row],[Total Discount]]</f>
        <v>235.95240000000001</v>
      </c>
      <c r="Z5396">
        <f>Sales__data__edited[[#This Row],[Gross Sales]]-Sales__data__edited[[#This Row],[Total Discount]]</f>
        <v>1025.8800000000001</v>
      </c>
    </row>
    <row r="5397" spans="1:26" x14ac:dyDescent="0.3">
      <c r="A5397">
        <v>5396</v>
      </c>
      <c r="B5397" t="s">
        <v>8203</v>
      </c>
      <c r="C5397" s="4">
        <v>41961</v>
      </c>
      <c r="D5397" s="4">
        <v>41964</v>
      </c>
      <c r="E5397" t="s">
        <v>21</v>
      </c>
      <c r="F5397" t="s">
        <v>1651</v>
      </c>
      <c r="G5397" t="s">
        <v>1652</v>
      </c>
      <c r="H5397" t="s">
        <v>39</v>
      </c>
      <c r="I5397" t="s">
        <v>25</v>
      </c>
      <c r="J5397" t="s">
        <v>3778</v>
      </c>
      <c r="K5397" t="s">
        <v>119</v>
      </c>
      <c r="L5397">
        <v>84604</v>
      </c>
      <c r="M5397" t="s">
        <v>42</v>
      </c>
      <c r="N5397" t="s">
        <v>5832</v>
      </c>
      <c r="O5397" t="s">
        <v>44</v>
      </c>
      <c r="P5397" t="s">
        <v>88</v>
      </c>
      <c r="Q5397" t="s">
        <v>5833</v>
      </c>
      <c r="R5397">
        <v>3.14</v>
      </c>
      <c r="S5397">
        <v>7</v>
      </c>
      <c r="T5397">
        <v>0</v>
      </c>
      <c r="U5397">
        <v>9.8909999999999982</v>
      </c>
      <c r="V5397">
        <f>Sales__data__edited[[#This Row],[Price]]*Sales__data__edited[[#This Row],[Quantity Sold]]*Sales__data__edited[[#This Row],[Discount %]]</f>
        <v>0</v>
      </c>
      <c r="W5397">
        <v>21.98</v>
      </c>
      <c r="X5397">
        <v>7</v>
      </c>
      <c r="Y5397">
        <f>Sales__data__edited[[#This Row],[Net Profit]]+Sales__data__edited[[#This Row],[Total Discount]]</f>
        <v>9.8909999999999982</v>
      </c>
      <c r="Z5397">
        <f>Sales__data__edited[[#This Row],[Gross Sales]]-Sales__data__edited[[#This Row],[Total Discount]]</f>
        <v>21.98</v>
      </c>
    </row>
    <row r="5398" spans="1:26" x14ac:dyDescent="0.3">
      <c r="A5398">
        <v>5397</v>
      </c>
      <c r="B5398" t="s">
        <v>8204</v>
      </c>
      <c r="C5398" s="4">
        <v>42637</v>
      </c>
      <c r="D5398" s="4">
        <v>42637</v>
      </c>
      <c r="E5398" t="s">
        <v>1291</v>
      </c>
      <c r="F5398" t="s">
        <v>4143</v>
      </c>
      <c r="G5398" t="s">
        <v>4144</v>
      </c>
      <c r="H5398" t="s">
        <v>39</v>
      </c>
      <c r="I5398" t="s">
        <v>25</v>
      </c>
      <c r="J5398" t="s">
        <v>125</v>
      </c>
      <c r="K5398" t="s">
        <v>41</v>
      </c>
      <c r="L5398">
        <v>94110</v>
      </c>
      <c r="M5398" t="s">
        <v>42</v>
      </c>
      <c r="N5398" t="s">
        <v>5370</v>
      </c>
      <c r="O5398" t="s">
        <v>30</v>
      </c>
      <c r="P5398" t="s">
        <v>63</v>
      </c>
      <c r="Q5398" t="s">
        <v>5371</v>
      </c>
      <c r="R5398">
        <v>12.64</v>
      </c>
      <c r="S5398">
        <v>5</v>
      </c>
      <c r="T5398">
        <v>0</v>
      </c>
      <c r="U5398">
        <v>23.384</v>
      </c>
      <c r="V5398">
        <f>Sales__data__edited[[#This Row],[Price]]*Sales__data__edited[[#This Row],[Quantity Sold]]*Sales__data__edited[[#This Row],[Discount %]]</f>
        <v>0</v>
      </c>
      <c r="W5398">
        <v>63.2</v>
      </c>
      <c r="X5398">
        <v>0</v>
      </c>
      <c r="Y5398">
        <f>Sales__data__edited[[#This Row],[Net Profit]]+Sales__data__edited[[#This Row],[Total Discount]]</f>
        <v>23.384</v>
      </c>
      <c r="Z5398">
        <f>Sales__data__edited[[#This Row],[Gross Sales]]-Sales__data__edited[[#This Row],[Total Discount]]</f>
        <v>63.2</v>
      </c>
    </row>
    <row r="5399" spans="1:26" x14ac:dyDescent="0.3">
      <c r="A5399">
        <v>5398</v>
      </c>
      <c r="B5399" t="s">
        <v>8205</v>
      </c>
      <c r="C5399" s="4">
        <v>42694</v>
      </c>
      <c r="D5399" s="4">
        <v>42701</v>
      </c>
      <c r="E5399" t="s">
        <v>48</v>
      </c>
      <c r="F5399" t="s">
        <v>1782</v>
      </c>
      <c r="G5399" t="s">
        <v>1783</v>
      </c>
      <c r="H5399" t="s">
        <v>39</v>
      </c>
      <c r="I5399" t="s">
        <v>25</v>
      </c>
      <c r="J5399" t="s">
        <v>40</v>
      </c>
      <c r="K5399" t="s">
        <v>41</v>
      </c>
      <c r="L5399">
        <v>90004</v>
      </c>
      <c r="M5399" t="s">
        <v>42</v>
      </c>
      <c r="N5399" t="s">
        <v>810</v>
      </c>
      <c r="O5399" t="s">
        <v>44</v>
      </c>
      <c r="P5399" t="s">
        <v>76</v>
      </c>
      <c r="Q5399" t="s">
        <v>811</v>
      </c>
      <c r="R5399">
        <v>3.25</v>
      </c>
      <c r="S5399">
        <v>12</v>
      </c>
      <c r="T5399">
        <v>0</v>
      </c>
      <c r="U5399">
        <v>11.309999999999999</v>
      </c>
      <c r="V5399">
        <f>Sales__data__edited[[#This Row],[Price]]*Sales__data__edited[[#This Row],[Quantity Sold]]*Sales__data__edited[[#This Row],[Discount %]]</f>
        <v>0</v>
      </c>
      <c r="W5399">
        <v>39</v>
      </c>
      <c r="X5399">
        <v>12</v>
      </c>
      <c r="Y5399">
        <f>Sales__data__edited[[#This Row],[Net Profit]]+Sales__data__edited[[#This Row],[Total Discount]]</f>
        <v>11.309999999999999</v>
      </c>
      <c r="Z5399">
        <f>Sales__data__edited[[#This Row],[Gross Sales]]-Sales__data__edited[[#This Row],[Total Discount]]</f>
        <v>39</v>
      </c>
    </row>
    <row r="5400" spans="1:26" x14ac:dyDescent="0.3">
      <c r="A5400">
        <v>5399</v>
      </c>
      <c r="B5400" t="s">
        <v>8206</v>
      </c>
      <c r="C5400" s="4">
        <v>42640</v>
      </c>
      <c r="D5400" s="4">
        <v>42645</v>
      </c>
      <c r="E5400" t="s">
        <v>48</v>
      </c>
      <c r="F5400" t="s">
        <v>2609</v>
      </c>
      <c r="G5400" t="s">
        <v>2610</v>
      </c>
      <c r="H5400" t="s">
        <v>39</v>
      </c>
      <c r="I5400" t="s">
        <v>25</v>
      </c>
      <c r="J5400" t="s">
        <v>2474</v>
      </c>
      <c r="K5400" t="s">
        <v>496</v>
      </c>
      <c r="L5400">
        <v>43130</v>
      </c>
      <c r="M5400" t="s">
        <v>146</v>
      </c>
      <c r="N5400" t="s">
        <v>1969</v>
      </c>
      <c r="O5400" t="s">
        <v>44</v>
      </c>
      <c r="P5400" t="s">
        <v>73</v>
      </c>
      <c r="Q5400" t="s">
        <v>1970</v>
      </c>
      <c r="R5400">
        <v>0.96899999999999997</v>
      </c>
      <c r="S5400">
        <v>3</v>
      </c>
      <c r="T5400">
        <v>0.7</v>
      </c>
      <c r="U5400">
        <v>-2.0348999999999995</v>
      </c>
      <c r="V5400">
        <f>Sales__data__edited[[#This Row],[Price]]*Sales__data__edited[[#This Row],[Quantity Sold]]*Sales__data__edited[[#This Row],[Discount %]]</f>
        <v>2.0348999999999999</v>
      </c>
      <c r="W5400">
        <v>2.907</v>
      </c>
      <c r="X5400">
        <v>0</v>
      </c>
      <c r="Y5400">
        <f>Sales__data__edited[[#This Row],[Net Profit]]+Sales__data__edited[[#This Row],[Total Discount]]</f>
        <v>0</v>
      </c>
      <c r="Z5400">
        <f>Sales__data__edited[[#This Row],[Gross Sales]]-Sales__data__edited[[#This Row],[Total Discount]]</f>
        <v>0.8721000000000001</v>
      </c>
    </row>
    <row r="5401" spans="1:26" x14ac:dyDescent="0.3">
      <c r="A5401">
        <v>5400</v>
      </c>
      <c r="B5401" t="s">
        <v>8207</v>
      </c>
      <c r="C5401" s="4">
        <v>42469</v>
      </c>
      <c r="D5401" s="4">
        <v>42474</v>
      </c>
      <c r="E5401" t="s">
        <v>48</v>
      </c>
      <c r="F5401" t="s">
        <v>4379</v>
      </c>
      <c r="G5401" t="s">
        <v>4380</v>
      </c>
      <c r="H5401" t="s">
        <v>24</v>
      </c>
      <c r="I5401" t="s">
        <v>25</v>
      </c>
      <c r="J5401" t="s">
        <v>40</v>
      </c>
      <c r="K5401" t="s">
        <v>41</v>
      </c>
      <c r="L5401">
        <v>90004</v>
      </c>
      <c r="M5401" t="s">
        <v>42</v>
      </c>
      <c r="N5401" t="s">
        <v>29</v>
      </c>
      <c r="O5401" t="s">
        <v>30</v>
      </c>
      <c r="P5401" t="s">
        <v>31</v>
      </c>
      <c r="Q5401" t="s">
        <v>32</v>
      </c>
      <c r="R5401">
        <v>111.333</v>
      </c>
      <c r="S5401">
        <v>5</v>
      </c>
      <c r="T5401">
        <v>0.15</v>
      </c>
      <c r="U5401">
        <v>6.5490000000000208</v>
      </c>
      <c r="V5401">
        <f>Sales__data__edited[[#This Row],[Price]]*Sales__data__edited[[#This Row],[Quantity Sold]]*Sales__data__edited[[#This Row],[Discount %]]</f>
        <v>83.499749999999992</v>
      </c>
      <c r="W5401">
        <v>556.66499999999996</v>
      </c>
      <c r="X5401">
        <v>0</v>
      </c>
      <c r="Y5401">
        <f>Sales__data__edited[[#This Row],[Net Profit]]+Sales__data__edited[[#This Row],[Total Discount]]</f>
        <v>90.048750000000013</v>
      </c>
      <c r="Z5401">
        <f>Sales__data__edited[[#This Row],[Gross Sales]]-Sales__data__edited[[#This Row],[Total Discount]]</f>
        <v>473.16524999999996</v>
      </c>
    </row>
    <row r="5402" spans="1:26" x14ac:dyDescent="0.3">
      <c r="A5402">
        <v>5401</v>
      </c>
      <c r="B5402" t="s">
        <v>8208</v>
      </c>
      <c r="C5402" s="4">
        <v>42999</v>
      </c>
      <c r="D5402" s="4">
        <v>43001</v>
      </c>
      <c r="E5402" t="s">
        <v>186</v>
      </c>
      <c r="F5402" t="s">
        <v>8209</v>
      </c>
      <c r="G5402" t="s">
        <v>8210</v>
      </c>
      <c r="H5402" t="s">
        <v>24</v>
      </c>
      <c r="I5402" t="s">
        <v>25</v>
      </c>
      <c r="J5402" t="s">
        <v>93</v>
      </c>
      <c r="K5402" t="s">
        <v>94</v>
      </c>
      <c r="L5402">
        <v>98103</v>
      </c>
      <c r="M5402" t="s">
        <v>42</v>
      </c>
      <c r="N5402" t="s">
        <v>1416</v>
      </c>
      <c r="O5402" t="s">
        <v>69</v>
      </c>
      <c r="P5402" t="s">
        <v>159</v>
      </c>
      <c r="Q5402" t="s">
        <v>1417</v>
      </c>
      <c r="R5402">
        <v>35.99</v>
      </c>
      <c r="S5402">
        <v>2</v>
      </c>
      <c r="T5402">
        <v>0</v>
      </c>
      <c r="U5402">
        <v>15.1158</v>
      </c>
      <c r="V5402">
        <f>Sales__data__edited[[#This Row],[Price]]*Sales__data__edited[[#This Row],[Quantity Sold]]*Sales__data__edited[[#This Row],[Discount %]]</f>
        <v>0</v>
      </c>
      <c r="W5402">
        <v>71.98</v>
      </c>
      <c r="X5402">
        <v>0</v>
      </c>
      <c r="Y5402">
        <f>Sales__data__edited[[#This Row],[Net Profit]]+Sales__data__edited[[#This Row],[Total Discount]]</f>
        <v>15.1158</v>
      </c>
      <c r="Z5402">
        <f>Sales__data__edited[[#This Row],[Gross Sales]]-Sales__data__edited[[#This Row],[Total Discount]]</f>
        <v>71.98</v>
      </c>
    </row>
    <row r="5403" spans="1:26" x14ac:dyDescent="0.3">
      <c r="A5403">
        <v>5402</v>
      </c>
      <c r="B5403" t="s">
        <v>8208</v>
      </c>
      <c r="C5403" s="4">
        <v>42999</v>
      </c>
      <c r="D5403" s="4">
        <v>43001</v>
      </c>
      <c r="E5403" t="s">
        <v>186</v>
      </c>
      <c r="F5403" t="s">
        <v>8209</v>
      </c>
      <c r="G5403" t="s">
        <v>8210</v>
      </c>
      <c r="H5403" t="s">
        <v>24</v>
      </c>
      <c r="I5403" t="s">
        <v>25</v>
      </c>
      <c r="J5403" t="s">
        <v>93</v>
      </c>
      <c r="K5403" t="s">
        <v>94</v>
      </c>
      <c r="L5403">
        <v>98103</v>
      </c>
      <c r="M5403" t="s">
        <v>42</v>
      </c>
      <c r="N5403" t="s">
        <v>1687</v>
      </c>
      <c r="O5403" t="s">
        <v>69</v>
      </c>
      <c r="P5403" t="s">
        <v>159</v>
      </c>
      <c r="Q5403" t="s">
        <v>1688</v>
      </c>
      <c r="R5403">
        <v>39.99</v>
      </c>
      <c r="S5403">
        <v>2</v>
      </c>
      <c r="T5403">
        <v>0</v>
      </c>
      <c r="U5403">
        <v>26.3934</v>
      </c>
      <c r="V5403">
        <f>Sales__data__edited[[#This Row],[Price]]*Sales__data__edited[[#This Row],[Quantity Sold]]*Sales__data__edited[[#This Row],[Discount %]]</f>
        <v>0</v>
      </c>
      <c r="W5403">
        <v>79.98</v>
      </c>
      <c r="X5403">
        <v>0</v>
      </c>
      <c r="Y5403">
        <f>Sales__data__edited[[#This Row],[Net Profit]]+Sales__data__edited[[#This Row],[Total Discount]]</f>
        <v>26.3934</v>
      </c>
      <c r="Z5403">
        <f>Sales__data__edited[[#This Row],[Gross Sales]]-Sales__data__edited[[#This Row],[Total Discount]]</f>
        <v>79.98</v>
      </c>
    </row>
    <row r="5404" spans="1:26" x14ac:dyDescent="0.3">
      <c r="A5404">
        <v>5403</v>
      </c>
      <c r="B5404" t="s">
        <v>8211</v>
      </c>
      <c r="C5404" s="4">
        <v>42971</v>
      </c>
      <c r="D5404" s="4">
        <v>42976</v>
      </c>
      <c r="E5404" t="s">
        <v>48</v>
      </c>
      <c r="F5404" t="s">
        <v>1061</v>
      </c>
      <c r="G5404" t="s">
        <v>1062</v>
      </c>
      <c r="H5404" t="s">
        <v>39</v>
      </c>
      <c r="I5404" t="s">
        <v>25</v>
      </c>
      <c r="J5404" t="s">
        <v>264</v>
      </c>
      <c r="K5404" t="s">
        <v>265</v>
      </c>
      <c r="L5404">
        <v>10024</v>
      </c>
      <c r="M5404" t="s">
        <v>146</v>
      </c>
      <c r="N5404" t="s">
        <v>72</v>
      </c>
      <c r="O5404" t="s">
        <v>44</v>
      </c>
      <c r="P5404" t="s">
        <v>73</v>
      </c>
      <c r="Q5404" t="s">
        <v>74</v>
      </c>
      <c r="R5404">
        <v>6.1680000000000001</v>
      </c>
      <c r="S5404">
        <v>4</v>
      </c>
      <c r="T5404">
        <v>0.2</v>
      </c>
      <c r="U5404">
        <v>7.71</v>
      </c>
      <c r="V5404">
        <f>Sales__data__edited[[#This Row],[Price]]*Sales__data__edited[[#This Row],[Quantity Sold]]*Sales__data__edited[[#This Row],[Discount %]]</f>
        <v>4.9344000000000001</v>
      </c>
      <c r="W5404">
        <v>24.672000000000001</v>
      </c>
      <c r="X5404">
        <v>0</v>
      </c>
      <c r="Y5404">
        <f>Sales__data__edited[[#This Row],[Net Profit]]+Sales__data__edited[[#This Row],[Total Discount]]</f>
        <v>12.644400000000001</v>
      </c>
      <c r="Z5404">
        <f>Sales__data__edited[[#This Row],[Gross Sales]]-Sales__data__edited[[#This Row],[Total Discount]]</f>
        <v>19.7376</v>
      </c>
    </row>
    <row r="5405" spans="1:26" x14ac:dyDescent="0.3">
      <c r="A5405">
        <v>5404</v>
      </c>
      <c r="B5405" t="s">
        <v>8211</v>
      </c>
      <c r="C5405" s="4">
        <v>42971</v>
      </c>
      <c r="D5405" s="4">
        <v>42976</v>
      </c>
      <c r="E5405" t="s">
        <v>48</v>
      </c>
      <c r="F5405" t="s">
        <v>1061</v>
      </c>
      <c r="G5405" t="s">
        <v>1062</v>
      </c>
      <c r="H5405" t="s">
        <v>39</v>
      </c>
      <c r="I5405" t="s">
        <v>25</v>
      </c>
      <c r="J5405" t="s">
        <v>264</v>
      </c>
      <c r="K5405" t="s">
        <v>265</v>
      </c>
      <c r="L5405">
        <v>10024</v>
      </c>
      <c r="M5405" t="s">
        <v>146</v>
      </c>
      <c r="N5405" t="s">
        <v>2360</v>
      </c>
      <c r="O5405" t="s">
        <v>44</v>
      </c>
      <c r="P5405" t="s">
        <v>73</v>
      </c>
      <c r="Q5405" t="s">
        <v>2361</v>
      </c>
      <c r="R5405">
        <v>3.7440000000000002</v>
      </c>
      <c r="S5405">
        <v>1</v>
      </c>
      <c r="T5405">
        <v>0.2</v>
      </c>
      <c r="U5405">
        <v>1.3104</v>
      </c>
      <c r="V5405">
        <f>Sales__data__edited[[#This Row],[Price]]*Sales__data__edited[[#This Row],[Quantity Sold]]*Sales__data__edited[[#This Row],[Discount %]]</f>
        <v>0.74880000000000013</v>
      </c>
      <c r="W5405">
        <v>3.7440000000000002</v>
      </c>
      <c r="X5405">
        <v>0</v>
      </c>
      <c r="Y5405">
        <f>Sales__data__edited[[#This Row],[Net Profit]]+Sales__data__edited[[#This Row],[Total Discount]]</f>
        <v>2.0592000000000001</v>
      </c>
      <c r="Z5405">
        <f>Sales__data__edited[[#This Row],[Gross Sales]]-Sales__data__edited[[#This Row],[Total Discount]]</f>
        <v>2.9952000000000001</v>
      </c>
    </row>
    <row r="5406" spans="1:26" x14ac:dyDescent="0.3">
      <c r="A5406">
        <v>5405</v>
      </c>
      <c r="B5406" t="s">
        <v>8212</v>
      </c>
      <c r="C5406" s="4">
        <v>42422</v>
      </c>
      <c r="D5406" s="4">
        <v>42426</v>
      </c>
      <c r="E5406" t="s">
        <v>48</v>
      </c>
      <c r="F5406" t="s">
        <v>2952</v>
      </c>
      <c r="G5406" t="s">
        <v>2953</v>
      </c>
      <c r="H5406" t="s">
        <v>24</v>
      </c>
      <c r="I5406" t="s">
        <v>25</v>
      </c>
      <c r="J5406" t="s">
        <v>40</v>
      </c>
      <c r="K5406" t="s">
        <v>41</v>
      </c>
      <c r="L5406">
        <v>90045</v>
      </c>
      <c r="M5406" t="s">
        <v>42</v>
      </c>
      <c r="N5406" t="s">
        <v>1153</v>
      </c>
      <c r="O5406" t="s">
        <v>69</v>
      </c>
      <c r="P5406" t="s">
        <v>70</v>
      </c>
      <c r="Q5406" t="s">
        <v>1154</v>
      </c>
      <c r="R5406">
        <v>89.191999999999993</v>
      </c>
      <c r="S5406">
        <v>5</v>
      </c>
      <c r="T5406">
        <v>0.2</v>
      </c>
      <c r="U5406">
        <v>55.744999999999948</v>
      </c>
      <c r="V5406">
        <f>Sales__data__edited[[#This Row],[Price]]*Sales__data__edited[[#This Row],[Quantity Sold]]*Sales__data__edited[[#This Row],[Discount %]]</f>
        <v>89.192000000000007</v>
      </c>
      <c r="W5406">
        <v>445.96</v>
      </c>
      <c r="X5406">
        <v>0</v>
      </c>
      <c r="Y5406">
        <f>Sales__data__edited[[#This Row],[Net Profit]]+Sales__data__edited[[#This Row],[Total Discount]]</f>
        <v>144.93699999999995</v>
      </c>
      <c r="Z5406">
        <f>Sales__data__edited[[#This Row],[Gross Sales]]-Sales__data__edited[[#This Row],[Total Discount]]</f>
        <v>356.76799999999997</v>
      </c>
    </row>
    <row r="5407" spans="1:26" x14ac:dyDescent="0.3">
      <c r="A5407">
        <v>5406</v>
      </c>
      <c r="B5407" t="s">
        <v>8212</v>
      </c>
      <c r="C5407" s="4">
        <v>42422</v>
      </c>
      <c r="D5407" s="4">
        <v>42426</v>
      </c>
      <c r="E5407" t="s">
        <v>48</v>
      </c>
      <c r="F5407" t="s">
        <v>2952</v>
      </c>
      <c r="G5407" t="s">
        <v>2953</v>
      </c>
      <c r="H5407" t="s">
        <v>24</v>
      </c>
      <c r="I5407" t="s">
        <v>25</v>
      </c>
      <c r="J5407" t="s">
        <v>40</v>
      </c>
      <c r="K5407" t="s">
        <v>41</v>
      </c>
      <c r="L5407">
        <v>90045</v>
      </c>
      <c r="M5407" t="s">
        <v>42</v>
      </c>
      <c r="N5407" t="s">
        <v>6517</v>
      </c>
      <c r="O5407" t="s">
        <v>69</v>
      </c>
      <c r="P5407" t="s">
        <v>159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f>Sales__data__edited[[#This Row],[Price]]*Sales__data__edited[[#This Row],[Quantity Sold]]*Sales__data__edited[[#This Row],[Discount %]]</f>
        <v>0</v>
      </c>
      <c r="W5407">
        <v>36.24</v>
      </c>
      <c r="X5407">
        <v>0</v>
      </c>
      <c r="Y5407">
        <f>Sales__data__edited[[#This Row],[Net Profit]]+Sales__data__edited[[#This Row],[Total Discount]]</f>
        <v>15.220800000000001</v>
      </c>
      <c r="Z5407">
        <f>Sales__data__edited[[#This Row],[Gross Sales]]-Sales__data__edited[[#This Row],[Total Discount]]</f>
        <v>36.24</v>
      </c>
    </row>
    <row r="5408" spans="1:26" x14ac:dyDescent="0.3">
      <c r="A5408">
        <v>5407</v>
      </c>
      <c r="B5408" t="s">
        <v>8212</v>
      </c>
      <c r="C5408" s="4">
        <v>42422</v>
      </c>
      <c r="D5408" s="4">
        <v>42426</v>
      </c>
      <c r="E5408" t="s">
        <v>48</v>
      </c>
      <c r="F5408" t="s">
        <v>2952</v>
      </c>
      <c r="G5408" t="s">
        <v>2953</v>
      </c>
      <c r="H5408" t="s">
        <v>24</v>
      </c>
      <c r="I5408" t="s">
        <v>25</v>
      </c>
      <c r="J5408" t="s">
        <v>40</v>
      </c>
      <c r="K5408" t="s">
        <v>41</v>
      </c>
      <c r="L5408">
        <v>90045</v>
      </c>
      <c r="M5408" t="s">
        <v>42</v>
      </c>
      <c r="N5408" t="s">
        <v>4194</v>
      </c>
      <c r="O5408" t="s">
        <v>44</v>
      </c>
      <c r="P5408" t="s">
        <v>267</v>
      </c>
      <c r="Q5408" t="s">
        <v>4195</v>
      </c>
      <c r="R5408">
        <v>3.55</v>
      </c>
      <c r="S5408">
        <v>3</v>
      </c>
      <c r="T5408">
        <v>0</v>
      </c>
      <c r="U5408">
        <v>5.0054999999999996</v>
      </c>
      <c r="V5408">
        <f>Sales__data__edited[[#This Row],[Price]]*Sales__data__edited[[#This Row],[Quantity Sold]]*Sales__data__edited[[#This Row],[Discount %]]</f>
        <v>0</v>
      </c>
      <c r="W5408">
        <v>10.65</v>
      </c>
      <c r="X5408">
        <v>0</v>
      </c>
      <c r="Y5408">
        <f>Sales__data__edited[[#This Row],[Net Profit]]+Sales__data__edited[[#This Row],[Total Discount]]</f>
        <v>5.0054999999999996</v>
      </c>
      <c r="Z5408">
        <f>Sales__data__edited[[#This Row],[Gross Sales]]-Sales__data__edited[[#This Row],[Total Discount]]</f>
        <v>10.65</v>
      </c>
    </row>
    <row r="5409" spans="1:26" x14ac:dyDescent="0.3">
      <c r="A5409">
        <v>5408</v>
      </c>
      <c r="B5409" t="s">
        <v>8213</v>
      </c>
      <c r="C5409" s="4">
        <v>43077</v>
      </c>
      <c r="D5409" s="4">
        <v>43083</v>
      </c>
      <c r="E5409" t="s">
        <v>48</v>
      </c>
      <c r="F5409" t="s">
        <v>6036</v>
      </c>
      <c r="G5409" t="s">
        <v>6037</v>
      </c>
      <c r="H5409" t="s">
        <v>39</v>
      </c>
      <c r="I5409" t="s">
        <v>25</v>
      </c>
      <c r="J5409" t="s">
        <v>125</v>
      </c>
      <c r="K5409" t="s">
        <v>41</v>
      </c>
      <c r="L5409">
        <v>94109</v>
      </c>
      <c r="M5409" t="s">
        <v>42</v>
      </c>
      <c r="N5409" t="s">
        <v>7524</v>
      </c>
      <c r="O5409" t="s">
        <v>44</v>
      </c>
      <c r="P5409" t="s">
        <v>88</v>
      </c>
      <c r="Q5409" t="s">
        <v>8214</v>
      </c>
      <c r="R5409">
        <v>21.98</v>
      </c>
      <c r="S5409">
        <v>4</v>
      </c>
      <c r="T5409">
        <v>0</v>
      </c>
      <c r="U5409">
        <v>40.443199999999997</v>
      </c>
      <c r="V5409">
        <f>Sales__data__edited[[#This Row],[Price]]*Sales__data__edited[[#This Row],[Quantity Sold]]*Sales__data__edited[[#This Row],[Discount %]]</f>
        <v>0</v>
      </c>
      <c r="W5409">
        <v>87.92</v>
      </c>
      <c r="X5409">
        <v>0</v>
      </c>
      <c r="Y5409">
        <f>Sales__data__edited[[#This Row],[Net Profit]]+Sales__data__edited[[#This Row],[Total Discount]]</f>
        <v>40.443199999999997</v>
      </c>
      <c r="Z5409">
        <f>Sales__data__edited[[#This Row],[Gross Sales]]-Sales__data__edited[[#This Row],[Total Discount]]</f>
        <v>87.92</v>
      </c>
    </row>
    <row r="5410" spans="1:26" x14ac:dyDescent="0.3">
      <c r="A5410">
        <v>5409</v>
      </c>
      <c r="B5410" t="s">
        <v>8213</v>
      </c>
      <c r="C5410" s="4">
        <v>43077</v>
      </c>
      <c r="D5410" s="4">
        <v>43083</v>
      </c>
      <c r="E5410" t="s">
        <v>48</v>
      </c>
      <c r="F5410" t="s">
        <v>6036</v>
      </c>
      <c r="G5410" t="s">
        <v>6037</v>
      </c>
      <c r="H5410" t="s">
        <v>39</v>
      </c>
      <c r="I5410" t="s">
        <v>25</v>
      </c>
      <c r="J5410" t="s">
        <v>125</v>
      </c>
      <c r="K5410" t="s">
        <v>41</v>
      </c>
      <c r="L5410">
        <v>94109</v>
      </c>
      <c r="M5410" t="s">
        <v>42</v>
      </c>
      <c r="N5410" t="s">
        <v>3549</v>
      </c>
      <c r="O5410" t="s">
        <v>44</v>
      </c>
      <c r="P5410" t="s">
        <v>73</v>
      </c>
      <c r="Q5410" t="s">
        <v>3550</v>
      </c>
      <c r="R5410">
        <v>22.423999999999999</v>
      </c>
      <c r="S5410">
        <v>1</v>
      </c>
      <c r="T5410">
        <v>0.2</v>
      </c>
      <c r="U5410">
        <v>8.4089999999999989</v>
      </c>
      <c r="V5410">
        <f>Sales__data__edited[[#This Row],[Price]]*Sales__data__edited[[#This Row],[Quantity Sold]]*Sales__data__edited[[#This Row],[Discount %]]</f>
        <v>4.4847999999999999</v>
      </c>
      <c r="W5410">
        <v>22.423999999999999</v>
      </c>
      <c r="X5410">
        <v>0</v>
      </c>
      <c r="Y5410">
        <f>Sales__data__edited[[#This Row],[Net Profit]]+Sales__data__edited[[#This Row],[Total Discount]]</f>
        <v>12.893799999999999</v>
      </c>
      <c r="Z5410">
        <f>Sales__data__edited[[#This Row],[Gross Sales]]-Sales__data__edited[[#This Row],[Total Discount]]</f>
        <v>17.9392</v>
      </c>
    </row>
    <row r="5411" spans="1:26" x14ac:dyDescent="0.3">
      <c r="A5411">
        <v>5410</v>
      </c>
      <c r="B5411" t="s">
        <v>8213</v>
      </c>
      <c r="C5411" s="4">
        <v>43077</v>
      </c>
      <c r="D5411" s="4">
        <v>43083</v>
      </c>
      <c r="E5411" t="s">
        <v>48</v>
      </c>
      <c r="F5411" t="s">
        <v>6036</v>
      </c>
      <c r="G5411" t="s">
        <v>6037</v>
      </c>
      <c r="H5411" t="s">
        <v>39</v>
      </c>
      <c r="I5411" t="s">
        <v>25</v>
      </c>
      <c r="J5411" t="s">
        <v>125</v>
      </c>
      <c r="K5411" t="s">
        <v>41</v>
      </c>
      <c r="L5411">
        <v>94109</v>
      </c>
      <c r="M5411" t="s">
        <v>42</v>
      </c>
      <c r="N5411" t="s">
        <v>1725</v>
      </c>
      <c r="O5411" t="s">
        <v>44</v>
      </c>
      <c r="P5411" t="s">
        <v>73</v>
      </c>
      <c r="Q5411" t="s">
        <v>1726</v>
      </c>
      <c r="R5411">
        <v>30.16</v>
      </c>
      <c r="S5411">
        <v>3</v>
      </c>
      <c r="T5411">
        <v>0.2</v>
      </c>
      <c r="U5411">
        <v>33.93</v>
      </c>
      <c r="V5411">
        <f>Sales__data__edited[[#This Row],[Price]]*Sales__data__edited[[#This Row],[Quantity Sold]]*Sales__data__edited[[#This Row],[Discount %]]</f>
        <v>18.096</v>
      </c>
      <c r="W5411">
        <v>90.48</v>
      </c>
      <c r="X5411">
        <v>0</v>
      </c>
      <c r="Y5411">
        <f>Sales__data__edited[[#This Row],[Net Profit]]+Sales__data__edited[[#This Row],[Total Discount]]</f>
        <v>52.025999999999996</v>
      </c>
      <c r="Z5411">
        <f>Sales__data__edited[[#This Row],[Gross Sales]]-Sales__data__edited[[#This Row],[Total Discount]]</f>
        <v>72.384</v>
      </c>
    </row>
    <row r="5412" spans="1:26" x14ac:dyDescent="0.3">
      <c r="A5412">
        <v>5411</v>
      </c>
      <c r="B5412" t="s">
        <v>8213</v>
      </c>
      <c r="C5412" s="4">
        <v>43077</v>
      </c>
      <c r="D5412" s="4">
        <v>43083</v>
      </c>
      <c r="E5412" t="s">
        <v>48</v>
      </c>
      <c r="F5412" t="s">
        <v>6036</v>
      </c>
      <c r="G5412" t="s">
        <v>6037</v>
      </c>
      <c r="H5412" t="s">
        <v>39</v>
      </c>
      <c r="I5412" t="s">
        <v>25</v>
      </c>
      <c r="J5412" t="s">
        <v>125</v>
      </c>
      <c r="K5412" t="s">
        <v>41</v>
      </c>
      <c r="L5412">
        <v>94109</v>
      </c>
      <c r="M5412" t="s">
        <v>42</v>
      </c>
      <c r="N5412" t="s">
        <v>5564</v>
      </c>
      <c r="O5412" t="s">
        <v>44</v>
      </c>
      <c r="P5412" t="s">
        <v>57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f>Sales__data__edited[[#This Row],[Price]]*Sales__data__edited[[#This Row],[Quantity Sold]]*Sales__data__edited[[#This Row],[Discount %]]</f>
        <v>0</v>
      </c>
      <c r="W5412">
        <v>42.76</v>
      </c>
      <c r="X5412">
        <v>0</v>
      </c>
      <c r="Y5412">
        <f>Sales__data__edited[[#This Row],[Net Profit]]+Sales__data__edited[[#This Row],[Total Discount]]</f>
        <v>11.117599999999999</v>
      </c>
      <c r="Z5412">
        <f>Sales__data__edited[[#This Row],[Gross Sales]]-Sales__data__edited[[#This Row],[Total Discount]]</f>
        <v>42.76</v>
      </c>
    </row>
    <row r="5413" spans="1:26" x14ac:dyDescent="0.3">
      <c r="A5413">
        <v>5412</v>
      </c>
      <c r="B5413" t="s">
        <v>8215</v>
      </c>
      <c r="C5413" s="4">
        <v>42996</v>
      </c>
      <c r="D5413" s="4">
        <v>43000</v>
      </c>
      <c r="E5413" t="s">
        <v>48</v>
      </c>
      <c r="F5413" t="s">
        <v>6539</v>
      </c>
      <c r="G5413" t="s">
        <v>6540</v>
      </c>
      <c r="H5413" t="s">
        <v>24</v>
      </c>
      <c r="I5413" t="s">
        <v>25</v>
      </c>
      <c r="J5413" t="s">
        <v>8216</v>
      </c>
      <c r="K5413" t="s">
        <v>667</v>
      </c>
      <c r="L5413">
        <v>88101</v>
      </c>
      <c r="M5413" t="s">
        <v>42</v>
      </c>
      <c r="N5413" t="s">
        <v>2941</v>
      </c>
      <c r="O5413" t="s">
        <v>44</v>
      </c>
      <c r="P5413" t="s">
        <v>73</v>
      </c>
      <c r="Q5413" t="s">
        <v>2942</v>
      </c>
      <c r="R5413">
        <v>1.44</v>
      </c>
      <c r="S5413">
        <v>7</v>
      </c>
      <c r="T5413">
        <v>0.2</v>
      </c>
      <c r="U5413">
        <v>3.5279999999999996</v>
      </c>
      <c r="V5413">
        <f>Sales__data__edited[[#This Row],[Price]]*Sales__data__edited[[#This Row],[Quantity Sold]]*Sales__data__edited[[#This Row],[Discount %]]</f>
        <v>2.016</v>
      </c>
      <c r="W5413">
        <v>10.08</v>
      </c>
      <c r="X5413">
        <v>0</v>
      </c>
      <c r="Y5413">
        <f>Sales__data__edited[[#This Row],[Net Profit]]+Sales__data__edited[[#This Row],[Total Discount]]</f>
        <v>5.5439999999999996</v>
      </c>
      <c r="Z5413">
        <f>Sales__data__edited[[#This Row],[Gross Sales]]-Sales__data__edited[[#This Row],[Total Discount]]</f>
        <v>8.0640000000000001</v>
      </c>
    </row>
    <row r="5414" spans="1:26" x14ac:dyDescent="0.3">
      <c r="A5414">
        <v>5413</v>
      </c>
      <c r="B5414" t="s">
        <v>8215</v>
      </c>
      <c r="C5414" s="4">
        <v>42996</v>
      </c>
      <c r="D5414" s="4">
        <v>43000</v>
      </c>
      <c r="E5414" t="s">
        <v>48</v>
      </c>
      <c r="F5414" t="s">
        <v>6539</v>
      </c>
      <c r="G5414" t="s">
        <v>6540</v>
      </c>
      <c r="H5414" t="s">
        <v>24</v>
      </c>
      <c r="I5414" t="s">
        <v>25</v>
      </c>
      <c r="J5414" t="s">
        <v>8216</v>
      </c>
      <c r="K5414" t="s">
        <v>667</v>
      </c>
      <c r="L5414">
        <v>88101</v>
      </c>
      <c r="M5414" t="s">
        <v>42</v>
      </c>
      <c r="N5414" t="s">
        <v>8217</v>
      </c>
      <c r="O5414" t="s">
        <v>69</v>
      </c>
      <c r="P5414" t="s">
        <v>159</v>
      </c>
      <c r="Q5414" t="s">
        <v>8218</v>
      </c>
      <c r="R5414">
        <v>33.78</v>
      </c>
      <c r="S5414">
        <v>3</v>
      </c>
      <c r="T5414">
        <v>0</v>
      </c>
      <c r="U5414">
        <v>8.1071999999999917</v>
      </c>
      <c r="V5414">
        <f>Sales__data__edited[[#This Row],[Price]]*Sales__data__edited[[#This Row],[Quantity Sold]]*Sales__data__edited[[#This Row],[Discount %]]</f>
        <v>0</v>
      </c>
      <c r="W5414">
        <v>101.34</v>
      </c>
      <c r="X5414">
        <v>0</v>
      </c>
      <c r="Y5414">
        <f>Sales__data__edited[[#This Row],[Net Profit]]+Sales__data__edited[[#This Row],[Total Discount]]</f>
        <v>8.1071999999999917</v>
      </c>
      <c r="Z5414">
        <f>Sales__data__edited[[#This Row],[Gross Sales]]-Sales__data__edited[[#This Row],[Total Discount]]</f>
        <v>101.34</v>
      </c>
    </row>
    <row r="5415" spans="1:26" x14ac:dyDescent="0.3">
      <c r="A5415">
        <v>5414</v>
      </c>
      <c r="B5415" t="s">
        <v>8219</v>
      </c>
      <c r="C5415" s="4">
        <v>42624</v>
      </c>
      <c r="D5415" s="4">
        <v>42627</v>
      </c>
      <c r="E5415" t="s">
        <v>186</v>
      </c>
      <c r="F5415" t="s">
        <v>5066</v>
      </c>
      <c r="G5415" t="s">
        <v>5067</v>
      </c>
      <c r="H5415" t="s">
        <v>24</v>
      </c>
      <c r="I5415" t="s">
        <v>25</v>
      </c>
      <c r="J5415" t="s">
        <v>7253</v>
      </c>
      <c r="K5415" t="s">
        <v>4537</v>
      </c>
      <c r="L5415">
        <v>67212</v>
      </c>
      <c r="M5415" t="s">
        <v>103</v>
      </c>
      <c r="N5415" t="s">
        <v>6499</v>
      </c>
      <c r="O5415" t="s">
        <v>69</v>
      </c>
      <c r="P5415" t="s">
        <v>70</v>
      </c>
      <c r="Q5415" t="s">
        <v>6500</v>
      </c>
      <c r="R5415">
        <v>44.95</v>
      </c>
      <c r="S5415">
        <v>5</v>
      </c>
      <c r="T5415">
        <v>0</v>
      </c>
      <c r="U5415">
        <v>62.929999999999993</v>
      </c>
      <c r="V5415">
        <f>Sales__data__edited[[#This Row],[Price]]*Sales__data__edited[[#This Row],[Quantity Sold]]*Sales__data__edited[[#This Row],[Discount %]]</f>
        <v>0</v>
      </c>
      <c r="W5415">
        <v>224.75</v>
      </c>
      <c r="X5415">
        <v>0</v>
      </c>
      <c r="Y5415">
        <f>Sales__data__edited[[#This Row],[Net Profit]]+Sales__data__edited[[#This Row],[Total Discount]]</f>
        <v>62.929999999999993</v>
      </c>
      <c r="Z5415">
        <f>Sales__data__edited[[#This Row],[Gross Sales]]-Sales__data__edited[[#This Row],[Total Discount]]</f>
        <v>224.75</v>
      </c>
    </row>
    <row r="5416" spans="1:26" x14ac:dyDescent="0.3">
      <c r="A5416">
        <v>5415</v>
      </c>
      <c r="B5416" t="s">
        <v>8220</v>
      </c>
      <c r="C5416" s="4">
        <v>43001</v>
      </c>
      <c r="D5416" s="4">
        <v>43006</v>
      </c>
      <c r="E5416" t="s">
        <v>48</v>
      </c>
      <c r="F5416" t="s">
        <v>452</v>
      </c>
      <c r="G5416" t="s">
        <v>453</v>
      </c>
      <c r="H5416" t="s">
        <v>24</v>
      </c>
      <c r="I5416" t="s">
        <v>25</v>
      </c>
      <c r="J5416" t="s">
        <v>301</v>
      </c>
      <c r="K5416" t="s">
        <v>209</v>
      </c>
      <c r="L5416">
        <v>60653</v>
      </c>
      <c r="M5416" t="s">
        <v>103</v>
      </c>
      <c r="N5416" t="s">
        <v>7926</v>
      </c>
      <c r="O5416" t="s">
        <v>44</v>
      </c>
      <c r="P5416" t="s">
        <v>76</v>
      </c>
      <c r="Q5416" t="s">
        <v>7927</v>
      </c>
      <c r="R5416">
        <v>12.196</v>
      </c>
      <c r="S5416">
        <v>6</v>
      </c>
      <c r="T5416">
        <v>0.8</v>
      </c>
      <c r="U5416">
        <v>-197.57520000000002</v>
      </c>
      <c r="V5416">
        <f>Sales__data__edited[[#This Row],[Price]]*Sales__data__edited[[#This Row],[Quantity Sold]]*Sales__data__edited[[#This Row],[Discount %]]</f>
        <v>58.540800000000004</v>
      </c>
      <c r="W5416">
        <v>73.176000000000002</v>
      </c>
      <c r="X5416">
        <v>0</v>
      </c>
      <c r="Y5416">
        <f>Sales__data__edited[[#This Row],[Net Profit]]+Sales__data__edited[[#This Row],[Total Discount]]</f>
        <v>-139.03440000000001</v>
      </c>
      <c r="Z5416">
        <f>Sales__data__edited[[#This Row],[Gross Sales]]-Sales__data__edited[[#This Row],[Total Discount]]</f>
        <v>14.635199999999998</v>
      </c>
    </row>
    <row r="5417" spans="1:26" x14ac:dyDescent="0.3">
      <c r="A5417">
        <v>5416</v>
      </c>
      <c r="B5417" t="s">
        <v>8220</v>
      </c>
      <c r="C5417" s="4">
        <v>43001</v>
      </c>
      <c r="D5417" s="4">
        <v>43006</v>
      </c>
      <c r="E5417" t="s">
        <v>48</v>
      </c>
      <c r="F5417" t="s">
        <v>452</v>
      </c>
      <c r="G5417" t="s">
        <v>453</v>
      </c>
      <c r="H5417" t="s">
        <v>24</v>
      </c>
      <c r="I5417" t="s">
        <v>25</v>
      </c>
      <c r="J5417" t="s">
        <v>301</v>
      </c>
      <c r="K5417" t="s">
        <v>209</v>
      </c>
      <c r="L5417">
        <v>60653</v>
      </c>
      <c r="M5417" t="s">
        <v>103</v>
      </c>
      <c r="N5417" t="s">
        <v>3818</v>
      </c>
      <c r="O5417" t="s">
        <v>44</v>
      </c>
      <c r="P5417" t="s">
        <v>88</v>
      </c>
      <c r="Q5417" t="s">
        <v>3819</v>
      </c>
      <c r="R5417">
        <v>5.1840000000000002</v>
      </c>
      <c r="S5417">
        <v>4</v>
      </c>
      <c r="T5417">
        <v>0.2</v>
      </c>
      <c r="U5417">
        <v>7.2576000000000001</v>
      </c>
      <c r="V5417">
        <f>Sales__data__edited[[#This Row],[Price]]*Sales__data__edited[[#This Row],[Quantity Sold]]*Sales__data__edited[[#This Row],[Discount %]]</f>
        <v>4.1472000000000007</v>
      </c>
      <c r="W5417">
        <v>20.736000000000001</v>
      </c>
      <c r="X5417">
        <v>0</v>
      </c>
      <c r="Y5417">
        <f>Sales__data__edited[[#This Row],[Net Profit]]+Sales__data__edited[[#This Row],[Total Discount]]</f>
        <v>11.404800000000002</v>
      </c>
      <c r="Z5417">
        <f>Sales__data__edited[[#This Row],[Gross Sales]]-Sales__data__edited[[#This Row],[Total Discount]]</f>
        <v>16.588799999999999</v>
      </c>
    </row>
    <row r="5418" spans="1:26" x14ac:dyDescent="0.3">
      <c r="A5418">
        <v>5417</v>
      </c>
      <c r="B5418" t="s">
        <v>8220</v>
      </c>
      <c r="C5418" s="4">
        <v>43001</v>
      </c>
      <c r="D5418" s="4">
        <v>43006</v>
      </c>
      <c r="E5418" t="s">
        <v>48</v>
      </c>
      <c r="F5418" t="s">
        <v>452</v>
      </c>
      <c r="G5418" t="s">
        <v>453</v>
      </c>
      <c r="H5418" t="s">
        <v>24</v>
      </c>
      <c r="I5418" t="s">
        <v>25</v>
      </c>
      <c r="J5418" t="s">
        <v>301</v>
      </c>
      <c r="K5418" t="s">
        <v>209</v>
      </c>
      <c r="L5418">
        <v>60653</v>
      </c>
      <c r="M5418" t="s">
        <v>103</v>
      </c>
      <c r="N5418" t="s">
        <v>3034</v>
      </c>
      <c r="O5418" t="s">
        <v>69</v>
      </c>
      <c r="P5418" t="s">
        <v>70</v>
      </c>
      <c r="Q5418" t="s">
        <v>3035</v>
      </c>
      <c r="R5418">
        <v>19.992000000000001</v>
      </c>
      <c r="S5418">
        <v>2</v>
      </c>
      <c r="T5418">
        <v>0.2</v>
      </c>
      <c r="U5418">
        <v>-8.9963999999999995</v>
      </c>
      <c r="V5418">
        <f>Sales__data__edited[[#This Row],[Price]]*Sales__data__edited[[#This Row],[Quantity Sold]]*Sales__data__edited[[#This Row],[Discount %]]</f>
        <v>7.9968000000000004</v>
      </c>
      <c r="W5418">
        <v>39.984000000000002</v>
      </c>
      <c r="X5418">
        <v>0</v>
      </c>
      <c r="Y5418">
        <f>Sales__data__edited[[#This Row],[Net Profit]]+Sales__data__edited[[#This Row],[Total Discount]]</f>
        <v>-0.99959999999999916</v>
      </c>
      <c r="Z5418">
        <f>Sales__data__edited[[#This Row],[Gross Sales]]-Sales__data__edited[[#This Row],[Total Discount]]</f>
        <v>31.987200000000001</v>
      </c>
    </row>
    <row r="5419" spans="1:26" x14ac:dyDescent="0.3">
      <c r="A5419">
        <v>5418</v>
      </c>
      <c r="B5419" t="s">
        <v>8221</v>
      </c>
      <c r="C5419" s="4">
        <v>41918</v>
      </c>
      <c r="D5419" s="4">
        <v>41920</v>
      </c>
      <c r="E5419" t="s">
        <v>21</v>
      </c>
      <c r="F5419" t="s">
        <v>756</v>
      </c>
      <c r="G5419" t="s">
        <v>757</v>
      </c>
      <c r="H5419" t="s">
        <v>39</v>
      </c>
      <c r="I5419" t="s">
        <v>25</v>
      </c>
      <c r="J5419" t="s">
        <v>2534</v>
      </c>
      <c r="K5419" t="s">
        <v>136</v>
      </c>
      <c r="L5419">
        <v>68104</v>
      </c>
      <c r="M5419" t="s">
        <v>103</v>
      </c>
      <c r="N5419" t="s">
        <v>8222</v>
      </c>
      <c r="O5419" t="s">
        <v>44</v>
      </c>
      <c r="P5419" t="s">
        <v>73</v>
      </c>
      <c r="Q5419" t="s">
        <v>8223</v>
      </c>
      <c r="R5419">
        <v>7.68</v>
      </c>
      <c r="S5419">
        <v>2</v>
      </c>
      <c r="T5419">
        <v>0</v>
      </c>
      <c r="U5419">
        <v>7.68</v>
      </c>
      <c r="V5419">
        <f>Sales__data__edited[[#This Row],[Price]]*Sales__data__edited[[#This Row],[Quantity Sold]]*Sales__data__edited[[#This Row],[Discount %]]</f>
        <v>0</v>
      </c>
      <c r="W5419">
        <v>15.36</v>
      </c>
      <c r="X5419">
        <v>0</v>
      </c>
      <c r="Y5419">
        <f>Sales__data__edited[[#This Row],[Net Profit]]+Sales__data__edited[[#This Row],[Total Discount]]</f>
        <v>7.68</v>
      </c>
      <c r="Z5419">
        <f>Sales__data__edited[[#This Row],[Gross Sales]]-Sales__data__edited[[#This Row],[Total Discount]]</f>
        <v>15.36</v>
      </c>
    </row>
    <row r="5420" spans="1:26" x14ac:dyDescent="0.3">
      <c r="A5420">
        <v>5419</v>
      </c>
      <c r="B5420" t="s">
        <v>8224</v>
      </c>
      <c r="C5420" s="4">
        <v>42300</v>
      </c>
      <c r="D5420" s="4">
        <v>42303</v>
      </c>
      <c r="E5420" t="s">
        <v>186</v>
      </c>
      <c r="F5420" t="s">
        <v>4805</v>
      </c>
      <c r="G5420" t="s">
        <v>4806</v>
      </c>
      <c r="H5420" t="s">
        <v>24</v>
      </c>
      <c r="I5420" t="s">
        <v>25</v>
      </c>
      <c r="J5420" t="s">
        <v>182</v>
      </c>
      <c r="K5420" t="s">
        <v>102</v>
      </c>
      <c r="L5420">
        <v>77041</v>
      </c>
      <c r="M5420" t="s">
        <v>103</v>
      </c>
      <c r="N5420" t="s">
        <v>2930</v>
      </c>
      <c r="O5420" t="s">
        <v>44</v>
      </c>
      <c r="P5420" t="s">
        <v>88</v>
      </c>
      <c r="Q5420" t="s">
        <v>2931</v>
      </c>
      <c r="R5420">
        <v>5.1840000000000002</v>
      </c>
      <c r="S5420">
        <v>7</v>
      </c>
      <c r="T5420">
        <v>0.2</v>
      </c>
      <c r="U5420">
        <v>12.700800000000001</v>
      </c>
      <c r="V5420">
        <f>Sales__data__edited[[#This Row],[Price]]*Sales__data__edited[[#This Row],[Quantity Sold]]*Sales__data__edited[[#This Row],[Discount %]]</f>
        <v>7.2576000000000009</v>
      </c>
      <c r="W5420">
        <v>36.287999999999997</v>
      </c>
      <c r="X5420">
        <v>0</v>
      </c>
      <c r="Y5420">
        <f>Sales__data__edited[[#This Row],[Net Profit]]+Sales__data__edited[[#This Row],[Total Discount]]</f>
        <v>19.958400000000001</v>
      </c>
      <c r="Z5420">
        <f>Sales__data__edited[[#This Row],[Gross Sales]]-Sales__data__edited[[#This Row],[Total Discount]]</f>
        <v>29.030399999999997</v>
      </c>
    </row>
    <row r="5421" spans="1:26" x14ac:dyDescent="0.3">
      <c r="A5421">
        <v>5420</v>
      </c>
      <c r="B5421" t="s">
        <v>8224</v>
      </c>
      <c r="C5421" s="4">
        <v>42300</v>
      </c>
      <c r="D5421" s="4">
        <v>42303</v>
      </c>
      <c r="E5421" t="s">
        <v>186</v>
      </c>
      <c r="F5421" t="s">
        <v>4805</v>
      </c>
      <c r="G5421" t="s">
        <v>4806</v>
      </c>
      <c r="H5421" t="s">
        <v>24</v>
      </c>
      <c r="I5421" t="s">
        <v>25</v>
      </c>
      <c r="J5421" t="s">
        <v>182</v>
      </c>
      <c r="K5421" t="s">
        <v>102</v>
      </c>
      <c r="L5421">
        <v>77041</v>
      </c>
      <c r="M5421" t="s">
        <v>103</v>
      </c>
      <c r="N5421" t="s">
        <v>2089</v>
      </c>
      <c r="O5421" t="s">
        <v>69</v>
      </c>
      <c r="P5421" t="s">
        <v>70</v>
      </c>
      <c r="Q5421" t="s">
        <v>2090</v>
      </c>
      <c r="R5421">
        <v>75.191999999999993</v>
      </c>
      <c r="S5421">
        <v>2</v>
      </c>
      <c r="T5421">
        <v>0.2</v>
      </c>
      <c r="U5421">
        <v>15.038400000000003</v>
      </c>
      <c r="V5421">
        <f>Sales__data__edited[[#This Row],[Price]]*Sales__data__edited[[#This Row],[Quantity Sold]]*Sales__data__edited[[#This Row],[Discount %]]</f>
        <v>30.076799999999999</v>
      </c>
      <c r="W5421">
        <v>150.38399999999999</v>
      </c>
      <c r="X5421">
        <v>0</v>
      </c>
      <c r="Y5421">
        <f>Sales__data__edited[[#This Row],[Net Profit]]+Sales__data__edited[[#This Row],[Total Discount]]</f>
        <v>45.115200000000002</v>
      </c>
      <c r="Z5421">
        <f>Sales__data__edited[[#This Row],[Gross Sales]]-Sales__data__edited[[#This Row],[Total Discount]]</f>
        <v>120.30719999999999</v>
      </c>
    </row>
    <row r="5422" spans="1:26" x14ac:dyDescent="0.3">
      <c r="A5422">
        <v>5421</v>
      </c>
      <c r="B5422" t="s">
        <v>8225</v>
      </c>
      <c r="C5422" s="4">
        <v>42460</v>
      </c>
      <c r="D5422" s="4">
        <v>42462</v>
      </c>
      <c r="E5422" t="s">
        <v>21</v>
      </c>
      <c r="F5422" t="s">
        <v>1955</v>
      </c>
      <c r="G5422" t="s">
        <v>1956</v>
      </c>
      <c r="H5422" t="s">
        <v>24</v>
      </c>
      <c r="I5422" t="s">
        <v>25</v>
      </c>
      <c r="J5422" t="s">
        <v>144</v>
      </c>
      <c r="K5422" t="s">
        <v>145</v>
      </c>
      <c r="L5422">
        <v>19134</v>
      </c>
      <c r="M5422" t="s">
        <v>146</v>
      </c>
      <c r="N5422" t="s">
        <v>7012</v>
      </c>
      <c r="O5422" t="s">
        <v>69</v>
      </c>
      <c r="P5422" t="s">
        <v>70</v>
      </c>
      <c r="Q5422" t="s">
        <v>7013</v>
      </c>
      <c r="R5422">
        <v>93.593999999999994</v>
      </c>
      <c r="S5422">
        <v>3</v>
      </c>
      <c r="T5422">
        <v>0.4</v>
      </c>
      <c r="U5422">
        <v>-60.836100000000016</v>
      </c>
      <c r="V5422">
        <f>Sales__data__edited[[#This Row],[Price]]*Sales__data__edited[[#This Row],[Quantity Sold]]*Sales__data__edited[[#This Row],[Discount %]]</f>
        <v>112.3128</v>
      </c>
      <c r="W5422">
        <v>280.78199999999998</v>
      </c>
      <c r="X5422">
        <v>3</v>
      </c>
      <c r="Y5422">
        <f>Sales__data__edited[[#This Row],[Net Profit]]+Sales__data__edited[[#This Row],[Total Discount]]</f>
        <v>51.47669999999998</v>
      </c>
      <c r="Z5422">
        <f>Sales__data__edited[[#This Row],[Gross Sales]]-Sales__data__edited[[#This Row],[Total Discount]]</f>
        <v>168.4692</v>
      </c>
    </row>
    <row r="5423" spans="1:26" x14ac:dyDescent="0.3">
      <c r="A5423">
        <v>5422</v>
      </c>
      <c r="B5423" t="s">
        <v>8225</v>
      </c>
      <c r="C5423" s="4">
        <v>42460</v>
      </c>
      <c r="D5423" s="4">
        <v>42462</v>
      </c>
      <c r="E5423" t="s">
        <v>21</v>
      </c>
      <c r="F5423" t="s">
        <v>1955</v>
      </c>
      <c r="G5423" t="s">
        <v>1956</v>
      </c>
      <c r="H5423" t="s">
        <v>24</v>
      </c>
      <c r="I5423" t="s">
        <v>25</v>
      </c>
      <c r="J5423" t="s">
        <v>144</v>
      </c>
      <c r="K5423" t="s">
        <v>145</v>
      </c>
      <c r="L5423">
        <v>19134</v>
      </c>
      <c r="M5423" t="s">
        <v>146</v>
      </c>
      <c r="N5423" t="s">
        <v>4969</v>
      </c>
      <c r="O5423" t="s">
        <v>69</v>
      </c>
      <c r="P5423" t="s">
        <v>159</v>
      </c>
      <c r="Q5423" t="s">
        <v>4970</v>
      </c>
      <c r="R5423">
        <v>15.992000000000001</v>
      </c>
      <c r="S5423">
        <v>2</v>
      </c>
      <c r="T5423">
        <v>0.2</v>
      </c>
      <c r="U5423">
        <v>1.1993999999999998</v>
      </c>
      <c r="V5423">
        <f>Sales__data__edited[[#This Row],[Price]]*Sales__data__edited[[#This Row],[Quantity Sold]]*Sales__data__edited[[#This Row],[Discount %]]</f>
        <v>6.3968000000000007</v>
      </c>
      <c r="W5423">
        <v>31.984000000000002</v>
      </c>
      <c r="X5423">
        <v>0</v>
      </c>
      <c r="Y5423">
        <f>Sales__data__edited[[#This Row],[Net Profit]]+Sales__data__edited[[#This Row],[Total Discount]]</f>
        <v>7.5962000000000005</v>
      </c>
      <c r="Z5423">
        <f>Sales__data__edited[[#This Row],[Gross Sales]]-Sales__data__edited[[#This Row],[Total Discount]]</f>
        <v>25.587200000000003</v>
      </c>
    </row>
    <row r="5424" spans="1:26" x14ac:dyDescent="0.3">
      <c r="A5424">
        <v>5423</v>
      </c>
      <c r="B5424" t="s">
        <v>8226</v>
      </c>
      <c r="C5424" s="4">
        <v>42733</v>
      </c>
      <c r="D5424" s="4">
        <v>42737</v>
      </c>
      <c r="E5424" t="s">
        <v>48</v>
      </c>
      <c r="F5424" t="s">
        <v>3535</v>
      </c>
      <c r="G5424" t="s">
        <v>3536</v>
      </c>
      <c r="H5424" t="s">
        <v>24</v>
      </c>
      <c r="I5424" t="s">
        <v>25</v>
      </c>
      <c r="J5424" t="s">
        <v>40</v>
      </c>
      <c r="K5424" t="s">
        <v>41</v>
      </c>
      <c r="L5424">
        <v>90045</v>
      </c>
      <c r="M5424" t="s">
        <v>42</v>
      </c>
      <c r="N5424" t="s">
        <v>2360</v>
      </c>
      <c r="O5424" t="s">
        <v>44</v>
      </c>
      <c r="P5424" t="s">
        <v>73</v>
      </c>
      <c r="Q5424" t="s">
        <v>2361</v>
      </c>
      <c r="R5424">
        <v>3.7440000000000002</v>
      </c>
      <c r="S5424">
        <v>3</v>
      </c>
      <c r="T5424">
        <v>0.2</v>
      </c>
      <c r="U5424">
        <v>3.9312000000000005</v>
      </c>
      <c r="V5424">
        <f>Sales__data__edited[[#This Row],[Price]]*Sales__data__edited[[#This Row],[Quantity Sold]]*Sales__data__edited[[#This Row],[Discount %]]</f>
        <v>2.2464000000000004</v>
      </c>
      <c r="W5424">
        <v>11.231999999999999</v>
      </c>
      <c r="X5424">
        <v>0</v>
      </c>
      <c r="Y5424">
        <f>Sales__data__edited[[#This Row],[Net Profit]]+Sales__data__edited[[#This Row],[Total Discount]]</f>
        <v>6.1776000000000009</v>
      </c>
      <c r="Z5424">
        <f>Sales__data__edited[[#This Row],[Gross Sales]]-Sales__data__edited[[#This Row],[Total Discount]]</f>
        <v>8.985599999999998</v>
      </c>
    </row>
    <row r="5425" spans="1:26" x14ac:dyDescent="0.3">
      <c r="A5425">
        <v>5424</v>
      </c>
      <c r="B5425" t="s">
        <v>8227</v>
      </c>
      <c r="C5425" s="4">
        <v>43042</v>
      </c>
      <c r="D5425" s="4">
        <v>43044</v>
      </c>
      <c r="E5425" t="s">
        <v>21</v>
      </c>
      <c r="F5425" t="s">
        <v>5295</v>
      </c>
      <c r="G5425" t="s">
        <v>5296</v>
      </c>
      <c r="H5425" t="s">
        <v>39</v>
      </c>
      <c r="I5425" t="s">
        <v>25</v>
      </c>
      <c r="J5425" t="s">
        <v>1467</v>
      </c>
      <c r="K5425" t="s">
        <v>27</v>
      </c>
      <c r="L5425">
        <v>40475</v>
      </c>
      <c r="M5425" t="s">
        <v>28</v>
      </c>
      <c r="N5425" t="s">
        <v>8228</v>
      </c>
      <c r="O5425" t="s">
        <v>44</v>
      </c>
      <c r="P5425" t="s">
        <v>88</v>
      </c>
      <c r="Q5425" t="s">
        <v>8229</v>
      </c>
      <c r="R5425">
        <v>5.28</v>
      </c>
      <c r="S5425">
        <v>5</v>
      </c>
      <c r="T5425">
        <v>0</v>
      </c>
      <c r="U5425">
        <v>11.879999999999999</v>
      </c>
      <c r="V5425">
        <f>Sales__data__edited[[#This Row],[Price]]*Sales__data__edited[[#This Row],[Quantity Sold]]*Sales__data__edited[[#This Row],[Discount %]]</f>
        <v>0</v>
      </c>
      <c r="W5425">
        <v>26.4</v>
      </c>
      <c r="X5425">
        <v>0</v>
      </c>
      <c r="Y5425">
        <f>Sales__data__edited[[#This Row],[Net Profit]]+Sales__data__edited[[#This Row],[Total Discount]]</f>
        <v>11.879999999999999</v>
      </c>
      <c r="Z5425">
        <f>Sales__data__edited[[#This Row],[Gross Sales]]-Sales__data__edited[[#This Row],[Total Discount]]</f>
        <v>26.4</v>
      </c>
    </row>
    <row r="5426" spans="1:26" x14ac:dyDescent="0.3">
      <c r="A5426">
        <v>5425</v>
      </c>
      <c r="B5426" t="s">
        <v>8230</v>
      </c>
      <c r="C5426" s="4">
        <v>42755</v>
      </c>
      <c r="D5426" s="4">
        <v>42761</v>
      </c>
      <c r="E5426" t="s">
        <v>48</v>
      </c>
      <c r="F5426" t="s">
        <v>1916</v>
      </c>
      <c r="G5426" t="s">
        <v>1917</v>
      </c>
      <c r="H5426" t="s">
        <v>24</v>
      </c>
      <c r="I5426" t="s">
        <v>25</v>
      </c>
      <c r="J5426" t="s">
        <v>7713</v>
      </c>
      <c r="K5426" t="s">
        <v>747</v>
      </c>
      <c r="L5426">
        <v>6708</v>
      </c>
      <c r="M5426" t="s">
        <v>146</v>
      </c>
      <c r="N5426" t="s">
        <v>3235</v>
      </c>
      <c r="O5426" t="s">
        <v>44</v>
      </c>
      <c r="P5426" t="s">
        <v>66</v>
      </c>
      <c r="Q5426" t="s">
        <v>3236</v>
      </c>
      <c r="R5426">
        <v>1.76</v>
      </c>
      <c r="S5426">
        <v>2</v>
      </c>
      <c r="T5426">
        <v>0</v>
      </c>
      <c r="U5426">
        <v>1.0207999999999999</v>
      </c>
      <c r="V5426">
        <f>Sales__data__edited[[#This Row],[Price]]*Sales__data__edited[[#This Row],[Quantity Sold]]*Sales__data__edited[[#This Row],[Discount %]]</f>
        <v>0</v>
      </c>
      <c r="W5426">
        <v>3.52</v>
      </c>
      <c r="X5426">
        <v>0</v>
      </c>
      <c r="Y5426">
        <f>Sales__data__edited[[#This Row],[Net Profit]]+Sales__data__edited[[#This Row],[Total Discount]]</f>
        <v>1.0207999999999999</v>
      </c>
      <c r="Z5426">
        <f>Sales__data__edited[[#This Row],[Gross Sales]]-Sales__data__edited[[#This Row],[Total Discount]]</f>
        <v>3.52</v>
      </c>
    </row>
    <row r="5427" spans="1:26" x14ac:dyDescent="0.3">
      <c r="A5427">
        <v>5426</v>
      </c>
      <c r="B5427" t="s">
        <v>8231</v>
      </c>
      <c r="C5427" s="4">
        <v>42707</v>
      </c>
      <c r="D5427" s="4">
        <v>42710</v>
      </c>
      <c r="E5427" t="s">
        <v>186</v>
      </c>
      <c r="F5427" t="s">
        <v>3243</v>
      </c>
      <c r="G5427" t="s">
        <v>3244</v>
      </c>
      <c r="H5427" t="s">
        <v>24</v>
      </c>
      <c r="I5427" t="s">
        <v>25</v>
      </c>
      <c r="J5427" t="s">
        <v>40</v>
      </c>
      <c r="K5427" t="s">
        <v>41</v>
      </c>
      <c r="L5427">
        <v>90045</v>
      </c>
      <c r="M5427" t="s">
        <v>42</v>
      </c>
      <c r="N5427" t="s">
        <v>8232</v>
      </c>
      <c r="O5427" t="s">
        <v>69</v>
      </c>
      <c r="P5427" t="s">
        <v>159</v>
      </c>
      <c r="Q5427" t="s">
        <v>8233</v>
      </c>
      <c r="R5427">
        <v>329.99</v>
      </c>
      <c r="S5427">
        <v>5</v>
      </c>
      <c r="T5427">
        <v>0</v>
      </c>
      <c r="U5427">
        <v>659.98</v>
      </c>
      <c r="V5427">
        <f>Sales__data__edited[[#This Row],[Price]]*Sales__data__edited[[#This Row],[Quantity Sold]]*Sales__data__edited[[#This Row],[Discount %]]</f>
        <v>0</v>
      </c>
      <c r="W5427">
        <v>1649.95</v>
      </c>
      <c r="X5427">
        <v>0</v>
      </c>
      <c r="Y5427">
        <f>Sales__data__edited[[#This Row],[Net Profit]]+Sales__data__edited[[#This Row],[Total Discount]]</f>
        <v>659.98</v>
      </c>
      <c r="Z5427">
        <f>Sales__data__edited[[#This Row],[Gross Sales]]-Sales__data__edited[[#This Row],[Total Discount]]</f>
        <v>1649.95</v>
      </c>
    </row>
    <row r="5428" spans="1:26" x14ac:dyDescent="0.3">
      <c r="A5428">
        <v>5427</v>
      </c>
      <c r="B5428" t="s">
        <v>8231</v>
      </c>
      <c r="C5428" s="4">
        <v>42707</v>
      </c>
      <c r="D5428" s="4">
        <v>42710</v>
      </c>
      <c r="E5428" t="s">
        <v>186</v>
      </c>
      <c r="F5428" t="s">
        <v>3243</v>
      </c>
      <c r="G5428" t="s">
        <v>3244</v>
      </c>
      <c r="H5428" t="s">
        <v>24</v>
      </c>
      <c r="I5428" t="s">
        <v>25</v>
      </c>
      <c r="J5428" t="s">
        <v>40</v>
      </c>
      <c r="K5428" t="s">
        <v>41</v>
      </c>
      <c r="L5428">
        <v>90045</v>
      </c>
      <c r="M5428" t="s">
        <v>42</v>
      </c>
      <c r="N5428" t="s">
        <v>7099</v>
      </c>
      <c r="O5428" t="s">
        <v>30</v>
      </c>
      <c r="P5428" t="s">
        <v>63</v>
      </c>
      <c r="Q5428" t="s">
        <v>7100</v>
      </c>
      <c r="R5428">
        <v>18.649999999999999</v>
      </c>
      <c r="S5428">
        <v>6</v>
      </c>
      <c r="T5428">
        <v>0</v>
      </c>
      <c r="U5428">
        <v>51.47399999999999</v>
      </c>
      <c r="V5428">
        <f>Sales__data__edited[[#This Row],[Price]]*Sales__data__edited[[#This Row],[Quantity Sold]]*Sales__data__edited[[#This Row],[Discount %]]</f>
        <v>0</v>
      </c>
      <c r="W5428">
        <v>111.9</v>
      </c>
      <c r="X5428">
        <v>0</v>
      </c>
      <c r="Y5428">
        <f>Sales__data__edited[[#This Row],[Net Profit]]+Sales__data__edited[[#This Row],[Total Discount]]</f>
        <v>51.47399999999999</v>
      </c>
      <c r="Z5428">
        <f>Sales__data__edited[[#This Row],[Gross Sales]]-Sales__data__edited[[#This Row],[Total Discount]]</f>
        <v>111.9</v>
      </c>
    </row>
    <row r="5429" spans="1:26" x14ac:dyDescent="0.3">
      <c r="A5429">
        <v>5428</v>
      </c>
      <c r="B5429" t="s">
        <v>8234</v>
      </c>
      <c r="C5429" s="4">
        <v>42535</v>
      </c>
      <c r="D5429" s="4">
        <v>42535</v>
      </c>
      <c r="E5429" t="s">
        <v>1291</v>
      </c>
      <c r="F5429" t="s">
        <v>8235</v>
      </c>
      <c r="G5429" t="s">
        <v>8236</v>
      </c>
      <c r="H5429" t="s">
        <v>100</v>
      </c>
      <c r="I5429" t="s">
        <v>25</v>
      </c>
      <c r="J5429" t="s">
        <v>40</v>
      </c>
      <c r="K5429" t="s">
        <v>41</v>
      </c>
      <c r="L5429">
        <v>90036</v>
      </c>
      <c r="M5429" t="s">
        <v>42</v>
      </c>
      <c r="N5429" t="s">
        <v>7059</v>
      </c>
      <c r="O5429" t="s">
        <v>30</v>
      </c>
      <c r="P5429" t="s">
        <v>31</v>
      </c>
      <c r="Q5429" t="s">
        <v>7060</v>
      </c>
      <c r="R5429">
        <v>119.833</v>
      </c>
      <c r="S5429">
        <v>5</v>
      </c>
      <c r="T5429">
        <v>0.15</v>
      </c>
      <c r="U5429">
        <v>35.245000000000005</v>
      </c>
      <c r="V5429">
        <f>Sales__data__edited[[#This Row],[Price]]*Sales__data__edited[[#This Row],[Quantity Sold]]*Sales__data__edited[[#This Row],[Discount %]]</f>
        <v>89.874749999999992</v>
      </c>
      <c r="W5429">
        <v>599.16499999999996</v>
      </c>
      <c r="X5429">
        <v>0</v>
      </c>
      <c r="Y5429">
        <f>Sales__data__edited[[#This Row],[Net Profit]]+Sales__data__edited[[#This Row],[Total Discount]]</f>
        <v>125.11975</v>
      </c>
      <c r="Z5429">
        <f>Sales__data__edited[[#This Row],[Gross Sales]]-Sales__data__edited[[#This Row],[Total Discount]]</f>
        <v>509.29024999999996</v>
      </c>
    </row>
    <row r="5430" spans="1:26" x14ac:dyDescent="0.3">
      <c r="A5430">
        <v>5429</v>
      </c>
      <c r="B5430" t="s">
        <v>8237</v>
      </c>
      <c r="C5430" s="4">
        <v>42615</v>
      </c>
      <c r="D5430" s="4">
        <v>42617</v>
      </c>
      <c r="E5430" t="s">
        <v>186</v>
      </c>
      <c r="F5430" t="s">
        <v>3765</v>
      </c>
      <c r="G5430" t="s">
        <v>3766</v>
      </c>
      <c r="H5430" t="s">
        <v>100</v>
      </c>
      <c r="I5430" t="s">
        <v>25</v>
      </c>
      <c r="J5430" t="s">
        <v>125</v>
      </c>
      <c r="K5430" t="s">
        <v>41</v>
      </c>
      <c r="L5430">
        <v>94122</v>
      </c>
      <c r="M5430" t="s">
        <v>42</v>
      </c>
      <c r="N5430" t="s">
        <v>728</v>
      </c>
      <c r="O5430" t="s">
        <v>44</v>
      </c>
      <c r="P5430" t="s">
        <v>57</v>
      </c>
      <c r="Q5430" t="s">
        <v>729</v>
      </c>
      <c r="R5430">
        <v>15.51</v>
      </c>
      <c r="S5430">
        <v>3</v>
      </c>
      <c r="T5430">
        <v>0</v>
      </c>
      <c r="U5430">
        <v>12.097800000000001</v>
      </c>
      <c r="V5430">
        <f>Sales__data__edited[[#This Row],[Price]]*Sales__data__edited[[#This Row],[Quantity Sold]]*Sales__data__edited[[#This Row],[Discount %]]</f>
        <v>0</v>
      </c>
      <c r="W5430">
        <v>46.53</v>
      </c>
      <c r="X5430">
        <v>0</v>
      </c>
      <c r="Y5430">
        <f>Sales__data__edited[[#This Row],[Net Profit]]+Sales__data__edited[[#This Row],[Total Discount]]</f>
        <v>12.097800000000001</v>
      </c>
      <c r="Z5430">
        <f>Sales__data__edited[[#This Row],[Gross Sales]]-Sales__data__edited[[#This Row],[Total Discount]]</f>
        <v>46.53</v>
      </c>
    </row>
    <row r="5431" spans="1:26" x14ac:dyDescent="0.3">
      <c r="A5431">
        <v>5430</v>
      </c>
      <c r="B5431" t="s">
        <v>8238</v>
      </c>
      <c r="C5431" s="4">
        <v>41887</v>
      </c>
      <c r="D5431" s="4">
        <v>41889</v>
      </c>
      <c r="E5431" t="s">
        <v>186</v>
      </c>
      <c r="F5431" t="s">
        <v>6551</v>
      </c>
      <c r="G5431" t="s">
        <v>6552</v>
      </c>
      <c r="H5431" t="s">
        <v>24</v>
      </c>
      <c r="I5431" t="s">
        <v>25</v>
      </c>
      <c r="J5431" t="s">
        <v>1152</v>
      </c>
      <c r="K5431" t="s">
        <v>52</v>
      </c>
      <c r="L5431">
        <v>33710</v>
      </c>
      <c r="M5431" t="s">
        <v>28</v>
      </c>
      <c r="N5431" t="s">
        <v>1187</v>
      </c>
      <c r="O5431" t="s">
        <v>30</v>
      </c>
      <c r="P5431" t="s">
        <v>63</v>
      </c>
      <c r="Q5431" t="s">
        <v>1188</v>
      </c>
      <c r="R5431">
        <v>15.992000000000001</v>
      </c>
      <c r="S5431">
        <v>2</v>
      </c>
      <c r="T5431">
        <v>0.2</v>
      </c>
      <c r="U5431">
        <v>1.9989999999999979</v>
      </c>
      <c r="V5431">
        <f>Sales__data__edited[[#This Row],[Price]]*Sales__data__edited[[#This Row],[Quantity Sold]]*Sales__data__edited[[#This Row],[Discount %]]</f>
        <v>6.3968000000000007</v>
      </c>
      <c r="W5431">
        <v>31.984000000000002</v>
      </c>
      <c r="X5431">
        <v>0</v>
      </c>
      <c r="Y5431">
        <f>Sales__data__edited[[#This Row],[Net Profit]]+Sales__data__edited[[#This Row],[Total Discount]]</f>
        <v>8.3957999999999977</v>
      </c>
      <c r="Z5431">
        <f>Sales__data__edited[[#This Row],[Gross Sales]]-Sales__data__edited[[#This Row],[Total Discount]]</f>
        <v>25.587200000000003</v>
      </c>
    </row>
    <row r="5432" spans="1:26" x14ac:dyDescent="0.3">
      <c r="A5432">
        <v>5431</v>
      </c>
      <c r="B5432" t="s">
        <v>8239</v>
      </c>
      <c r="C5432" s="4">
        <v>43029</v>
      </c>
      <c r="D5432" s="4">
        <v>43033</v>
      </c>
      <c r="E5432" t="s">
        <v>48</v>
      </c>
      <c r="F5432" t="s">
        <v>8240</v>
      </c>
      <c r="G5432" t="s">
        <v>8241</v>
      </c>
      <c r="H5432" t="s">
        <v>100</v>
      </c>
      <c r="I5432" t="s">
        <v>25</v>
      </c>
      <c r="J5432" t="s">
        <v>1120</v>
      </c>
      <c r="K5432" t="s">
        <v>496</v>
      </c>
      <c r="L5432">
        <v>44107</v>
      </c>
      <c r="M5432" t="s">
        <v>146</v>
      </c>
      <c r="N5432" t="s">
        <v>8078</v>
      </c>
      <c r="O5432" t="s">
        <v>44</v>
      </c>
      <c r="P5432" t="s">
        <v>76</v>
      </c>
      <c r="Q5432" t="s">
        <v>8079</v>
      </c>
      <c r="R5432">
        <v>80.784000000000006</v>
      </c>
      <c r="S5432">
        <v>2</v>
      </c>
      <c r="T5432">
        <v>0.2</v>
      </c>
      <c r="U5432">
        <v>16.156799999999997</v>
      </c>
      <c r="V5432">
        <f>Sales__data__edited[[#This Row],[Price]]*Sales__data__edited[[#This Row],[Quantity Sold]]*Sales__data__edited[[#This Row],[Discount %]]</f>
        <v>32.313600000000001</v>
      </c>
      <c r="W5432">
        <v>161.56800000000001</v>
      </c>
      <c r="X5432">
        <v>0</v>
      </c>
      <c r="Y5432">
        <f>Sales__data__edited[[#This Row],[Net Profit]]+Sales__data__edited[[#This Row],[Total Discount]]</f>
        <v>48.470399999999998</v>
      </c>
      <c r="Z5432">
        <f>Sales__data__edited[[#This Row],[Gross Sales]]-Sales__data__edited[[#This Row],[Total Discount]]</f>
        <v>129.2544</v>
      </c>
    </row>
    <row r="5433" spans="1:26" x14ac:dyDescent="0.3">
      <c r="A5433">
        <v>5432</v>
      </c>
      <c r="B5433" t="s">
        <v>8239</v>
      </c>
      <c r="C5433" s="4">
        <v>43029</v>
      </c>
      <c r="D5433" s="4">
        <v>43033</v>
      </c>
      <c r="E5433" t="s">
        <v>48</v>
      </c>
      <c r="F5433" t="s">
        <v>8240</v>
      </c>
      <c r="G5433" t="s">
        <v>8241</v>
      </c>
      <c r="H5433" t="s">
        <v>100</v>
      </c>
      <c r="I5433" t="s">
        <v>25</v>
      </c>
      <c r="J5433" t="s">
        <v>1120</v>
      </c>
      <c r="K5433" t="s">
        <v>496</v>
      </c>
      <c r="L5433">
        <v>44107</v>
      </c>
      <c r="M5433" t="s">
        <v>146</v>
      </c>
      <c r="N5433" t="s">
        <v>2846</v>
      </c>
      <c r="O5433" t="s">
        <v>44</v>
      </c>
      <c r="P5433" t="s">
        <v>88</v>
      </c>
      <c r="Q5433" t="s">
        <v>2847</v>
      </c>
      <c r="R5433">
        <v>4.0640000000000001</v>
      </c>
      <c r="S5433">
        <v>1</v>
      </c>
      <c r="T5433">
        <v>0.2</v>
      </c>
      <c r="U5433">
        <v>1.3715999999999999</v>
      </c>
      <c r="V5433">
        <f>Sales__data__edited[[#This Row],[Price]]*Sales__data__edited[[#This Row],[Quantity Sold]]*Sales__data__edited[[#This Row],[Discount %]]</f>
        <v>0.81280000000000008</v>
      </c>
      <c r="W5433">
        <v>4.0640000000000001</v>
      </c>
      <c r="X5433">
        <v>0</v>
      </c>
      <c r="Y5433">
        <f>Sales__data__edited[[#This Row],[Net Profit]]+Sales__data__edited[[#This Row],[Total Discount]]</f>
        <v>2.1844000000000001</v>
      </c>
      <c r="Z5433">
        <f>Sales__data__edited[[#This Row],[Gross Sales]]-Sales__data__edited[[#This Row],[Total Discount]]</f>
        <v>3.2511999999999999</v>
      </c>
    </row>
    <row r="5434" spans="1:26" x14ac:dyDescent="0.3">
      <c r="A5434">
        <v>5433</v>
      </c>
      <c r="B5434" t="s">
        <v>8239</v>
      </c>
      <c r="C5434" s="4">
        <v>43029</v>
      </c>
      <c r="D5434" s="4">
        <v>43033</v>
      </c>
      <c r="E5434" t="s">
        <v>48</v>
      </c>
      <c r="F5434" t="s">
        <v>8240</v>
      </c>
      <c r="G5434" t="s">
        <v>8241</v>
      </c>
      <c r="H5434" t="s">
        <v>100</v>
      </c>
      <c r="I5434" t="s">
        <v>25</v>
      </c>
      <c r="J5434" t="s">
        <v>1120</v>
      </c>
      <c r="K5434" t="s">
        <v>496</v>
      </c>
      <c r="L5434">
        <v>44107</v>
      </c>
      <c r="M5434" t="s">
        <v>146</v>
      </c>
      <c r="N5434" t="s">
        <v>6234</v>
      </c>
      <c r="O5434" t="s">
        <v>44</v>
      </c>
      <c r="P5434" t="s">
        <v>73</v>
      </c>
      <c r="Q5434" t="s">
        <v>6235</v>
      </c>
      <c r="R5434">
        <v>1.554</v>
      </c>
      <c r="S5434">
        <v>4</v>
      </c>
      <c r="T5434">
        <v>0.7</v>
      </c>
      <c r="U5434">
        <v>-4.9727999999999994</v>
      </c>
      <c r="V5434">
        <f>Sales__data__edited[[#This Row],[Price]]*Sales__data__edited[[#This Row],[Quantity Sold]]*Sales__data__edited[[#This Row],[Discount %]]</f>
        <v>4.3511999999999995</v>
      </c>
      <c r="W5434">
        <v>6.2160000000000002</v>
      </c>
      <c r="X5434">
        <v>0</v>
      </c>
      <c r="Y5434">
        <f>Sales__data__edited[[#This Row],[Net Profit]]+Sales__data__edited[[#This Row],[Total Discount]]</f>
        <v>-0.62159999999999993</v>
      </c>
      <c r="Z5434">
        <f>Sales__data__edited[[#This Row],[Gross Sales]]-Sales__data__edited[[#This Row],[Total Discount]]</f>
        <v>1.8648000000000007</v>
      </c>
    </row>
    <row r="5435" spans="1:26" x14ac:dyDescent="0.3">
      <c r="A5435">
        <v>5434</v>
      </c>
      <c r="B5435" t="s">
        <v>8242</v>
      </c>
      <c r="C5435" s="4">
        <v>42850</v>
      </c>
      <c r="D5435" s="4">
        <v>42854</v>
      </c>
      <c r="E5435" t="s">
        <v>48</v>
      </c>
      <c r="F5435" t="s">
        <v>3424</v>
      </c>
      <c r="G5435" t="s">
        <v>3425</v>
      </c>
      <c r="H5435" t="s">
        <v>24</v>
      </c>
      <c r="I5435" t="s">
        <v>25</v>
      </c>
      <c r="J5435" t="s">
        <v>8034</v>
      </c>
      <c r="K5435" t="s">
        <v>308</v>
      </c>
      <c r="L5435">
        <v>85224</v>
      </c>
      <c r="M5435" t="s">
        <v>42</v>
      </c>
      <c r="N5435" t="s">
        <v>137</v>
      </c>
      <c r="O5435" t="s">
        <v>44</v>
      </c>
      <c r="P5435" t="s">
        <v>66</v>
      </c>
      <c r="Q5435" t="s">
        <v>138</v>
      </c>
      <c r="R5435">
        <v>2.2240000000000002</v>
      </c>
      <c r="S5435">
        <v>4</v>
      </c>
      <c r="T5435">
        <v>0.2</v>
      </c>
      <c r="U5435">
        <v>0.66719999999999979</v>
      </c>
      <c r="V5435">
        <f>Sales__data__edited[[#This Row],[Price]]*Sales__data__edited[[#This Row],[Quantity Sold]]*Sales__data__edited[[#This Row],[Discount %]]</f>
        <v>1.7792000000000003</v>
      </c>
      <c r="W5435">
        <v>8.8960000000000008</v>
      </c>
      <c r="X5435">
        <v>4</v>
      </c>
      <c r="Y5435">
        <f>Sales__data__edited[[#This Row],[Net Profit]]+Sales__data__edited[[#This Row],[Total Discount]]</f>
        <v>2.4464000000000001</v>
      </c>
      <c r="Z5435">
        <f>Sales__data__edited[[#This Row],[Gross Sales]]-Sales__data__edited[[#This Row],[Total Discount]]</f>
        <v>7.1168000000000005</v>
      </c>
    </row>
    <row r="5436" spans="1:26" x14ac:dyDescent="0.3">
      <c r="A5436">
        <v>5435</v>
      </c>
      <c r="B5436" t="s">
        <v>8243</v>
      </c>
      <c r="C5436" s="4">
        <v>42296</v>
      </c>
      <c r="D5436" s="4">
        <v>42301</v>
      </c>
      <c r="E5436" t="s">
        <v>48</v>
      </c>
      <c r="F5436" t="s">
        <v>733</v>
      </c>
      <c r="G5436" t="s">
        <v>734</v>
      </c>
      <c r="H5436" t="s">
        <v>100</v>
      </c>
      <c r="I5436" t="s">
        <v>25</v>
      </c>
      <c r="J5436" t="s">
        <v>40</v>
      </c>
      <c r="K5436" t="s">
        <v>41</v>
      </c>
      <c r="L5436">
        <v>90008</v>
      </c>
      <c r="M5436" t="s">
        <v>42</v>
      </c>
      <c r="N5436" t="s">
        <v>8244</v>
      </c>
      <c r="O5436" t="s">
        <v>44</v>
      </c>
      <c r="P5436" t="s">
        <v>76</v>
      </c>
      <c r="Q5436" t="s">
        <v>8245</v>
      </c>
      <c r="R5436">
        <v>328.14</v>
      </c>
      <c r="S5436">
        <v>5</v>
      </c>
      <c r="T5436">
        <v>0</v>
      </c>
      <c r="U5436">
        <v>459.39599999999996</v>
      </c>
      <c r="V5436">
        <f>Sales__data__edited[[#This Row],[Price]]*Sales__data__edited[[#This Row],[Quantity Sold]]*Sales__data__edited[[#This Row],[Discount %]]</f>
        <v>0</v>
      </c>
      <c r="W5436">
        <v>1640.7</v>
      </c>
      <c r="X5436">
        <v>0</v>
      </c>
      <c r="Y5436">
        <f>Sales__data__edited[[#This Row],[Net Profit]]+Sales__data__edited[[#This Row],[Total Discount]]</f>
        <v>459.39599999999996</v>
      </c>
      <c r="Z5436">
        <f>Sales__data__edited[[#This Row],[Gross Sales]]-Sales__data__edited[[#This Row],[Total Discount]]</f>
        <v>1640.7</v>
      </c>
    </row>
    <row r="5437" spans="1:26" x14ac:dyDescent="0.3">
      <c r="A5437">
        <v>5436</v>
      </c>
      <c r="B5437" t="s">
        <v>8243</v>
      </c>
      <c r="C5437" s="4">
        <v>42296</v>
      </c>
      <c r="D5437" s="4">
        <v>42301</v>
      </c>
      <c r="E5437" t="s">
        <v>48</v>
      </c>
      <c r="F5437" t="s">
        <v>733</v>
      </c>
      <c r="G5437" t="s">
        <v>734</v>
      </c>
      <c r="H5437" t="s">
        <v>100</v>
      </c>
      <c r="I5437" t="s">
        <v>25</v>
      </c>
      <c r="J5437" t="s">
        <v>40</v>
      </c>
      <c r="K5437" t="s">
        <v>41</v>
      </c>
      <c r="L5437">
        <v>90008</v>
      </c>
      <c r="M5437" t="s">
        <v>42</v>
      </c>
      <c r="N5437" t="s">
        <v>1169</v>
      </c>
      <c r="O5437" t="s">
        <v>69</v>
      </c>
      <c r="P5437" t="s">
        <v>159</v>
      </c>
      <c r="Q5437" t="s">
        <v>1170</v>
      </c>
      <c r="R5437">
        <v>90</v>
      </c>
      <c r="S5437">
        <v>3</v>
      </c>
      <c r="T5437">
        <v>0</v>
      </c>
      <c r="U5437">
        <v>97.199999999999989</v>
      </c>
      <c r="V5437">
        <f>Sales__data__edited[[#This Row],[Price]]*Sales__data__edited[[#This Row],[Quantity Sold]]*Sales__data__edited[[#This Row],[Discount %]]</f>
        <v>0</v>
      </c>
      <c r="W5437">
        <v>270</v>
      </c>
      <c r="X5437">
        <v>0</v>
      </c>
      <c r="Y5437">
        <f>Sales__data__edited[[#This Row],[Net Profit]]+Sales__data__edited[[#This Row],[Total Discount]]</f>
        <v>97.199999999999989</v>
      </c>
      <c r="Z5437">
        <f>Sales__data__edited[[#This Row],[Gross Sales]]-Sales__data__edited[[#This Row],[Total Discount]]</f>
        <v>270</v>
      </c>
    </row>
    <row r="5438" spans="1:26" x14ac:dyDescent="0.3">
      <c r="A5438">
        <v>5437</v>
      </c>
      <c r="B5438" t="s">
        <v>8246</v>
      </c>
      <c r="C5438" s="4">
        <v>41825</v>
      </c>
      <c r="D5438" s="4">
        <v>41828</v>
      </c>
      <c r="E5438" t="s">
        <v>186</v>
      </c>
      <c r="F5438" t="s">
        <v>8195</v>
      </c>
      <c r="G5438" t="s">
        <v>8196</v>
      </c>
      <c r="H5438" t="s">
        <v>39</v>
      </c>
      <c r="I5438" t="s">
        <v>25</v>
      </c>
      <c r="J5438" t="s">
        <v>2292</v>
      </c>
      <c r="K5438" t="s">
        <v>52</v>
      </c>
      <c r="L5438">
        <v>32137</v>
      </c>
      <c r="M5438" t="s">
        <v>28</v>
      </c>
      <c r="N5438" t="s">
        <v>4488</v>
      </c>
      <c r="O5438" t="s">
        <v>30</v>
      </c>
      <c r="P5438" t="s">
        <v>63</v>
      </c>
      <c r="Q5438" t="s">
        <v>4489</v>
      </c>
      <c r="R5438">
        <v>9.76</v>
      </c>
      <c r="S5438">
        <v>2</v>
      </c>
      <c r="T5438">
        <v>0.2</v>
      </c>
      <c r="U5438">
        <v>5.3680000000000012</v>
      </c>
      <c r="V5438">
        <f>Sales__data__edited[[#This Row],[Price]]*Sales__data__edited[[#This Row],[Quantity Sold]]*Sales__data__edited[[#This Row],[Discount %]]</f>
        <v>3.9039999999999999</v>
      </c>
      <c r="W5438">
        <v>19.52</v>
      </c>
      <c r="X5438">
        <v>0</v>
      </c>
      <c r="Y5438">
        <f>Sales__data__edited[[#This Row],[Net Profit]]+Sales__data__edited[[#This Row],[Total Discount]]</f>
        <v>9.272000000000002</v>
      </c>
      <c r="Z5438">
        <f>Sales__data__edited[[#This Row],[Gross Sales]]-Sales__data__edited[[#This Row],[Total Discount]]</f>
        <v>15.616</v>
      </c>
    </row>
    <row r="5439" spans="1:26" x14ac:dyDescent="0.3">
      <c r="A5439">
        <v>5438</v>
      </c>
      <c r="B5439" t="s">
        <v>8246</v>
      </c>
      <c r="C5439" s="4">
        <v>41825</v>
      </c>
      <c r="D5439" s="4">
        <v>41828</v>
      </c>
      <c r="E5439" t="s">
        <v>186</v>
      </c>
      <c r="F5439" t="s">
        <v>8195</v>
      </c>
      <c r="G5439" t="s">
        <v>8196</v>
      </c>
      <c r="H5439" t="s">
        <v>39</v>
      </c>
      <c r="I5439" t="s">
        <v>25</v>
      </c>
      <c r="J5439" t="s">
        <v>2292</v>
      </c>
      <c r="K5439" t="s">
        <v>52</v>
      </c>
      <c r="L5439">
        <v>32137</v>
      </c>
      <c r="M5439" t="s">
        <v>28</v>
      </c>
      <c r="N5439" t="s">
        <v>6407</v>
      </c>
      <c r="O5439" t="s">
        <v>44</v>
      </c>
      <c r="P5439" t="s">
        <v>73</v>
      </c>
      <c r="Q5439" t="s">
        <v>6408</v>
      </c>
      <c r="R5439">
        <v>1.962</v>
      </c>
      <c r="S5439">
        <v>5</v>
      </c>
      <c r="T5439">
        <v>0.7</v>
      </c>
      <c r="U5439">
        <v>-6.8669999999999973</v>
      </c>
      <c r="V5439">
        <f>Sales__data__edited[[#This Row],[Price]]*Sales__data__edited[[#This Row],[Quantity Sold]]*Sales__data__edited[[#This Row],[Discount %]]</f>
        <v>6.867</v>
      </c>
      <c r="W5439">
        <v>9.81</v>
      </c>
      <c r="X5439">
        <v>0</v>
      </c>
      <c r="Y5439">
        <f>Sales__data__edited[[#This Row],[Net Profit]]+Sales__data__edited[[#This Row],[Total Discount]]</f>
        <v>0</v>
      </c>
      <c r="Z5439">
        <f>Sales__data__edited[[#This Row],[Gross Sales]]-Sales__data__edited[[#This Row],[Total Discount]]</f>
        <v>2.9430000000000005</v>
      </c>
    </row>
    <row r="5440" spans="1:26" x14ac:dyDescent="0.3">
      <c r="A5440">
        <v>5439</v>
      </c>
      <c r="B5440" t="s">
        <v>8246</v>
      </c>
      <c r="C5440" s="4">
        <v>41825</v>
      </c>
      <c r="D5440" s="4">
        <v>41828</v>
      </c>
      <c r="E5440" t="s">
        <v>186</v>
      </c>
      <c r="F5440" t="s">
        <v>8195</v>
      </c>
      <c r="G5440" t="s">
        <v>8196</v>
      </c>
      <c r="H5440" t="s">
        <v>39</v>
      </c>
      <c r="I5440" t="s">
        <v>25</v>
      </c>
      <c r="J5440" t="s">
        <v>2292</v>
      </c>
      <c r="K5440" t="s">
        <v>52</v>
      </c>
      <c r="L5440">
        <v>32137</v>
      </c>
      <c r="M5440" t="s">
        <v>28</v>
      </c>
      <c r="N5440" t="s">
        <v>8247</v>
      </c>
      <c r="O5440" t="s">
        <v>30</v>
      </c>
      <c r="P5440" t="s">
        <v>63</v>
      </c>
      <c r="Q5440" t="s">
        <v>8248</v>
      </c>
      <c r="R5440">
        <v>71.072000000000003</v>
      </c>
      <c r="S5440">
        <v>3</v>
      </c>
      <c r="T5440">
        <v>0.2</v>
      </c>
      <c r="U5440">
        <v>15.991199999999992</v>
      </c>
      <c r="V5440">
        <f>Sales__data__edited[[#This Row],[Price]]*Sales__data__edited[[#This Row],[Quantity Sold]]*Sales__data__edited[[#This Row],[Discount %]]</f>
        <v>42.643200000000007</v>
      </c>
      <c r="W5440">
        <v>213.21600000000001</v>
      </c>
      <c r="X5440">
        <v>0</v>
      </c>
      <c r="Y5440">
        <f>Sales__data__edited[[#This Row],[Net Profit]]+Sales__data__edited[[#This Row],[Total Discount]]</f>
        <v>58.634399999999999</v>
      </c>
      <c r="Z5440">
        <f>Sales__data__edited[[#This Row],[Gross Sales]]-Sales__data__edited[[#This Row],[Total Discount]]</f>
        <v>170.5728</v>
      </c>
    </row>
    <row r="5441" spans="1:26" x14ac:dyDescent="0.3">
      <c r="A5441">
        <v>5440</v>
      </c>
      <c r="B5441" t="s">
        <v>8249</v>
      </c>
      <c r="C5441" s="4">
        <v>42464</v>
      </c>
      <c r="D5441" s="4">
        <v>42469</v>
      </c>
      <c r="E5441" t="s">
        <v>48</v>
      </c>
      <c r="F5441" t="s">
        <v>6497</v>
      </c>
      <c r="G5441" t="s">
        <v>6498</v>
      </c>
      <c r="H5441" t="s">
        <v>24</v>
      </c>
      <c r="I5441" t="s">
        <v>25</v>
      </c>
      <c r="J5441" t="s">
        <v>264</v>
      </c>
      <c r="K5441" t="s">
        <v>265</v>
      </c>
      <c r="L5441">
        <v>10035</v>
      </c>
      <c r="M5441" t="s">
        <v>146</v>
      </c>
      <c r="N5441" t="s">
        <v>6374</v>
      </c>
      <c r="O5441" t="s">
        <v>44</v>
      </c>
      <c r="P5441" t="s">
        <v>73</v>
      </c>
      <c r="Q5441" t="s">
        <v>6375</v>
      </c>
      <c r="R5441">
        <v>294.392</v>
      </c>
      <c r="S5441">
        <v>2</v>
      </c>
      <c r="T5441">
        <v>0.2</v>
      </c>
      <c r="U5441">
        <v>183.99499999999998</v>
      </c>
      <c r="V5441">
        <f>Sales__data__edited[[#This Row],[Price]]*Sales__data__edited[[#This Row],[Quantity Sold]]*Sales__data__edited[[#This Row],[Discount %]]</f>
        <v>117.7568</v>
      </c>
      <c r="W5441">
        <v>588.78399999999999</v>
      </c>
      <c r="X5441">
        <v>0</v>
      </c>
      <c r="Y5441">
        <f>Sales__data__edited[[#This Row],[Net Profit]]+Sales__data__edited[[#This Row],[Total Discount]]</f>
        <v>301.7518</v>
      </c>
      <c r="Z5441">
        <f>Sales__data__edited[[#This Row],[Gross Sales]]-Sales__data__edited[[#This Row],[Total Discount]]</f>
        <v>471.02719999999999</v>
      </c>
    </row>
    <row r="5442" spans="1:26" x14ac:dyDescent="0.3">
      <c r="A5442">
        <v>5441</v>
      </c>
      <c r="B5442" t="s">
        <v>8250</v>
      </c>
      <c r="C5442" s="4">
        <v>43052</v>
      </c>
      <c r="D5442" s="4">
        <v>43057</v>
      </c>
      <c r="E5442" t="s">
        <v>21</v>
      </c>
      <c r="F5442" t="s">
        <v>5813</v>
      </c>
      <c r="G5442" t="s">
        <v>5814</v>
      </c>
      <c r="H5442" t="s">
        <v>24</v>
      </c>
      <c r="I5442" t="s">
        <v>25</v>
      </c>
      <c r="J5442" t="s">
        <v>8251</v>
      </c>
      <c r="K5442" t="s">
        <v>52</v>
      </c>
      <c r="L5442">
        <v>33458</v>
      </c>
      <c r="M5442" t="s">
        <v>28</v>
      </c>
      <c r="N5442" t="s">
        <v>2645</v>
      </c>
      <c r="O5442" t="s">
        <v>44</v>
      </c>
      <c r="P5442" t="s">
        <v>66</v>
      </c>
      <c r="Q5442" t="s">
        <v>2646</v>
      </c>
      <c r="R5442">
        <v>2.0640000000000001</v>
      </c>
      <c r="S5442">
        <v>1</v>
      </c>
      <c r="T5442">
        <v>0.2</v>
      </c>
      <c r="U5442">
        <v>0.15480000000000005</v>
      </c>
      <c r="V5442">
        <f>Sales__data__edited[[#This Row],[Price]]*Sales__data__edited[[#This Row],[Quantity Sold]]*Sales__data__edited[[#This Row],[Discount %]]</f>
        <v>0.41280000000000006</v>
      </c>
      <c r="W5442">
        <v>2.0640000000000001</v>
      </c>
      <c r="X5442">
        <v>0</v>
      </c>
      <c r="Y5442">
        <f>Sales__data__edited[[#This Row],[Net Profit]]+Sales__data__edited[[#This Row],[Total Discount]]</f>
        <v>0.5676000000000001</v>
      </c>
      <c r="Z5442">
        <f>Sales__data__edited[[#This Row],[Gross Sales]]-Sales__data__edited[[#This Row],[Total Discount]]</f>
        <v>1.6512</v>
      </c>
    </row>
    <row r="5443" spans="1:26" x14ac:dyDescent="0.3">
      <c r="A5443">
        <v>5442</v>
      </c>
      <c r="B5443" t="s">
        <v>8252</v>
      </c>
      <c r="C5443" s="4">
        <v>42987</v>
      </c>
      <c r="D5443" s="4">
        <v>42991</v>
      </c>
      <c r="E5443" t="s">
        <v>48</v>
      </c>
      <c r="F5443" t="s">
        <v>4049</v>
      </c>
      <c r="G5443" t="s">
        <v>4050</v>
      </c>
      <c r="H5443" t="s">
        <v>24</v>
      </c>
      <c r="I5443" t="s">
        <v>25</v>
      </c>
      <c r="J5443" t="s">
        <v>3949</v>
      </c>
      <c r="K5443" t="s">
        <v>308</v>
      </c>
      <c r="L5443">
        <v>85301</v>
      </c>
      <c r="M5443" t="s">
        <v>42</v>
      </c>
      <c r="N5443" t="s">
        <v>8253</v>
      </c>
      <c r="O5443" t="s">
        <v>44</v>
      </c>
      <c r="P5443" t="s">
        <v>88</v>
      </c>
      <c r="Q5443" t="s">
        <v>8254</v>
      </c>
      <c r="R5443">
        <v>3.1840000000000002</v>
      </c>
      <c r="S5443">
        <v>2</v>
      </c>
      <c r="T5443">
        <v>0.2</v>
      </c>
      <c r="U5443">
        <v>2.3879999999999999</v>
      </c>
      <c r="V5443">
        <f>Sales__data__edited[[#This Row],[Price]]*Sales__data__edited[[#This Row],[Quantity Sold]]*Sales__data__edited[[#This Row],[Discount %]]</f>
        <v>1.2736000000000001</v>
      </c>
      <c r="W5443">
        <v>6.3680000000000003</v>
      </c>
      <c r="X5443">
        <v>0</v>
      </c>
      <c r="Y5443">
        <f>Sales__data__edited[[#This Row],[Net Profit]]+Sales__data__edited[[#This Row],[Total Discount]]</f>
        <v>3.6616</v>
      </c>
      <c r="Z5443">
        <f>Sales__data__edited[[#This Row],[Gross Sales]]-Sales__data__edited[[#This Row],[Total Discount]]</f>
        <v>5.0944000000000003</v>
      </c>
    </row>
    <row r="5444" spans="1:26" x14ac:dyDescent="0.3">
      <c r="A5444">
        <v>5443</v>
      </c>
      <c r="B5444" t="s">
        <v>8255</v>
      </c>
      <c r="C5444" s="4">
        <v>42111</v>
      </c>
      <c r="D5444" s="4">
        <v>42117</v>
      </c>
      <c r="E5444" t="s">
        <v>48</v>
      </c>
      <c r="F5444" t="s">
        <v>2830</v>
      </c>
      <c r="G5444" t="s">
        <v>2831</v>
      </c>
      <c r="H5444" t="s">
        <v>24</v>
      </c>
      <c r="I5444" t="s">
        <v>25</v>
      </c>
      <c r="J5444" t="s">
        <v>264</v>
      </c>
      <c r="K5444" t="s">
        <v>265</v>
      </c>
      <c r="L5444">
        <v>10035</v>
      </c>
      <c r="M5444" t="s">
        <v>146</v>
      </c>
      <c r="N5444" t="s">
        <v>3026</v>
      </c>
      <c r="O5444" t="s">
        <v>69</v>
      </c>
      <c r="P5444" t="s">
        <v>159</v>
      </c>
      <c r="Q5444" t="s">
        <v>3027</v>
      </c>
      <c r="R5444">
        <v>99.6</v>
      </c>
      <c r="S5444">
        <v>1</v>
      </c>
      <c r="T5444">
        <v>0</v>
      </c>
      <c r="U5444">
        <v>36.851999999999997</v>
      </c>
      <c r="V5444">
        <f>Sales__data__edited[[#This Row],[Price]]*Sales__data__edited[[#This Row],[Quantity Sold]]*Sales__data__edited[[#This Row],[Discount %]]</f>
        <v>0</v>
      </c>
      <c r="W5444">
        <v>99.6</v>
      </c>
      <c r="X5444">
        <v>0</v>
      </c>
      <c r="Y5444">
        <f>Sales__data__edited[[#This Row],[Net Profit]]+Sales__data__edited[[#This Row],[Total Discount]]</f>
        <v>36.851999999999997</v>
      </c>
      <c r="Z5444">
        <f>Sales__data__edited[[#This Row],[Gross Sales]]-Sales__data__edited[[#This Row],[Total Discount]]</f>
        <v>99.6</v>
      </c>
    </row>
    <row r="5445" spans="1:26" x14ac:dyDescent="0.3">
      <c r="A5445">
        <v>5444</v>
      </c>
      <c r="B5445" t="s">
        <v>8255</v>
      </c>
      <c r="C5445" s="4">
        <v>42111</v>
      </c>
      <c r="D5445" s="4">
        <v>42117</v>
      </c>
      <c r="E5445" t="s">
        <v>48</v>
      </c>
      <c r="F5445" t="s">
        <v>2830</v>
      </c>
      <c r="G5445" t="s">
        <v>2831</v>
      </c>
      <c r="H5445" t="s">
        <v>24</v>
      </c>
      <c r="I5445" t="s">
        <v>25</v>
      </c>
      <c r="J5445" t="s">
        <v>264</v>
      </c>
      <c r="K5445" t="s">
        <v>265</v>
      </c>
      <c r="L5445">
        <v>10035</v>
      </c>
      <c r="M5445" t="s">
        <v>146</v>
      </c>
      <c r="N5445" t="s">
        <v>4481</v>
      </c>
      <c r="O5445" t="s">
        <v>44</v>
      </c>
      <c r="P5445" t="s">
        <v>73</v>
      </c>
      <c r="Q5445" t="s">
        <v>4482</v>
      </c>
      <c r="R5445">
        <v>4.7919999999999998</v>
      </c>
      <c r="S5445">
        <v>13</v>
      </c>
      <c r="T5445">
        <v>0.2</v>
      </c>
      <c r="U5445">
        <v>21.024899999999999</v>
      </c>
      <c r="V5445">
        <f>Sales__data__edited[[#This Row],[Price]]*Sales__data__edited[[#This Row],[Quantity Sold]]*Sales__data__edited[[#This Row],[Discount %]]</f>
        <v>12.459200000000001</v>
      </c>
      <c r="W5445">
        <v>62.295999999999999</v>
      </c>
      <c r="X5445">
        <v>0</v>
      </c>
      <c r="Y5445">
        <f>Sales__data__edited[[#This Row],[Net Profit]]+Sales__data__edited[[#This Row],[Total Discount]]</f>
        <v>33.484099999999998</v>
      </c>
      <c r="Z5445">
        <f>Sales__data__edited[[#This Row],[Gross Sales]]-Sales__data__edited[[#This Row],[Total Discount]]</f>
        <v>49.836799999999997</v>
      </c>
    </row>
    <row r="5446" spans="1:26" x14ac:dyDescent="0.3">
      <c r="A5446">
        <v>5445</v>
      </c>
      <c r="B5446" t="s">
        <v>8255</v>
      </c>
      <c r="C5446" s="4">
        <v>42111</v>
      </c>
      <c r="D5446" s="4">
        <v>42117</v>
      </c>
      <c r="E5446" t="s">
        <v>48</v>
      </c>
      <c r="F5446" t="s">
        <v>2830</v>
      </c>
      <c r="G5446" t="s">
        <v>2831</v>
      </c>
      <c r="H5446" t="s">
        <v>24</v>
      </c>
      <c r="I5446" t="s">
        <v>25</v>
      </c>
      <c r="J5446" t="s">
        <v>264</v>
      </c>
      <c r="K5446" t="s">
        <v>265</v>
      </c>
      <c r="L5446">
        <v>10035</v>
      </c>
      <c r="M5446" t="s">
        <v>146</v>
      </c>
      <c r="N5446" t="s">
        <v>8256</v>
      </c>
      <c r="O5446" t="s">
        <v>44</v>
      </c>
      <c r="P5446" t="s">
        <v>66</v>
      </c>
      <c r="Q5446" t="s">
        <v>8257</v>
      </c>
      <c r="R5446">
        <v>3.57</v>
      </c>
      <c r="S5446">
        <v>3</v>
      </c>
      <c r="T5446">
        <v>0</v>
      </c>
      <c r="U5446">
        <v>2.7845999999999997</v>
      </c>
      <c r="V5446">
        <f>Sales__data__edited[[#This Row],[Price]]*Sales__data__edited[[#This Row],[Quantity Sold]]*Sales__data__edited[[#This Row],[Discount %]]</f>
        <v>0</v>
      </c>
      <c r="W5446">
        <v>10.71</v>
      </c>
      <c r="X5446">
        <v>0</v>
      </c>
      <c r="Y5446">
        <f>Sales__data__edited[[#This Row],[Net Profit]]+Sales__data__edited[[#This Row],[Total Discount]]</f>
        <v>2.7845999999999997</v>
      </c>
      <c r="Z5446">
        <f>Sales__data__edited[[#This Row],[Gross Sales]]-Sales__data__edited[[#This Row],[Total Discount]]</f>
        <v>10.71</v>
      </c>
    </row>
    <row r="5447" spans="1:26" x14ac:dyDescent="0.3">
      <c r="A5447">
        <v>5446</v>
      </c>
      <c r="B5447" t="s">
        <v>8258</v>
      </c>
      <c r="C5447" s="4">
        <v>42576</v>
      </c>
      <c r="D5447" s="4">
        <v>42580</v>
      </c>
      <c r="E5447" t="s">
        <v>48</v>
      </c>
      <c r="F5447" t="s">
        <v>2794</v>
      </c>
      <c r="G5447" t="s">
        <v>2795</v>
      </c>
      <c r="H5447" t="s">
        <v>100</v>
      </c>
      <c r="I5447" t="s">
        <v>25</v>
      </c>
      <c r="J5447" t="s">
        <v>182</v>
      </c>
      <c r="K5447" t="s">
        <v>102</v>
      </c>
      <c r="L5447">
        <v>77041</v>
      </c>
      <c r="M5447" t="s">
        <v>103</v>
      </c>
      <c r="N5447" t="s">
        <v>5040</v>
      </c>
      <c r="O5447" t="s">
        <v>44</v>
      </c>
      <c r="P5447" t="s">
        <v>171</v>
      </c>
      <c r="Q5447" t="s">
        <v>5041</v>
      </c>
      <c r="R5447">
        <v>20.936</v>
      </c>
      <c r="S5447">
        <v>1</v>
      </c>
      <c r="T5447">
        <v>0.2</v>
      </c>
      <c r="U5447">
        <v>7.0659000000000001</v>
      </c>
      <c r="V5447">
        <f>Sales__data__edited[[#This Row],[Price]]*Sales__data__edited[[#This Row],[Quantity Sold]]*Sales__data__edited[[#This Row],[Discount %]]</f>
        <v>4.1871999999999998</v>
      </c>
      <c r="W5447">
        <v>20.936</v>
      </c>
      <c r="X5447">
        <v>0</v>
      </c>
      <c r="Y5447">
        <f>Sales__data__edited[[#This Row],[Net Profit]]+Sales__data__edited[[#This Row],[Total Discount]]</f>
        <v>11.2531</v>
      </c>
      <c r="Z5447">
        <f>Sales__data__edited[[#This Row],[Gross Sales]]-Sales__data__edited[[#This Row],[Total Discount]]</f>
        <v>16.748799999999999</v>
      </c>
    </row>
    <row r="5448" spans="1:26" x14ac:dyDescent="0.3">
      <c r="A5448">
        <v>5447</v>
      </c>
      <c r="B5448" t="s">
        <v>8259</v>
      </c>
      <c r="C5448" s="4">
        <v>42608</v>
      </c>
      <c r="D5448" s="4">
        <v>42613</v>
      </c>
      <c r="E5448" t="s">
        <v>48</v>
      </c>
      <c r="F5448" t="s">
        <v>959</v>
      </c>
      <c r="G5448" t="s">
        <v>960</v>
      </c>
      <c r="H5448" t="s">
        <v>39</v>
      </c>
      <c r="I5448" t="s">
        <v>25</v>
      </c>
      <c r="J5448" t="s">
        <v>264</v>
      </c>
      <c r="K5448" t="s">
        <v>265</v>
      </c>
      <c r="L5448">
        <v>10035</v>
      </c>
      <c r="M5448" t="s">
        <v>146</v>
      </c>
      <c r="N5448" t="s">
        <v>3481</v>
      </c>
      <c r="O5448" t="s">
        <v>69</v>
      </c>
      <c r="P5448" t="s">
        <v>70</v>
      </c>
      <c r="Q5448" t="s">
        <v>3482</v>
      </c>
      <c r="R5448">
        <v>5.5</v>
      </c>
      <c r="S5448">
        <v>6</v>
      </c>
      <c r="T5448">
        <v>0</v>
      </c>
      <c r="U5448">
        <v>8.25</v>
      </c>
      <c r="V5448">
        <f>Sales__data__edited[[#This Row],[Price]]*Sales__data__edited[[#This Row],[Quantity Sold]]*Sales__data__edited[[#This Row],[Discount %]]</f>
        <v>0</v>
      </c>
      <c r="W5448">
        <v>33</v>
      </c>
      <c r="X5448">
        <v>6</v>
      </c>
      <c r="Y5448">
        <f>Sales__data__edited[[#This Row],[Net Profit]]+Sales__data__edited[[#This Row],[Total Discount]]</f>
        <v>8.25</v>
      </c>
      <c r="Z5448">
        <f>Sales__data__edited[[#This Row],[Gross Sales]]-Sales__data__edited[[#This Row],[Total Discount]]</f>
        <v>33</v>
      </c>
    </row>
    <row r="5449" spans="1:26" x14ac:dyDescent="0.3">
      <c r="A5449">
        <v>5448</v>
      </c>
      <c r="B5449" t="s">
        <v>8259</v>
      </c>
      <c r="C5449" s="4">
        <v>42608</v>
      </c>
      <c r="D5449" s="4">
        <v>42613</v>
      </c>
      <c r="E5449" t="s">
        <v>48</v>
      </c>
      <c r="F5449" t="s">
        <v>959</v>
      </c>
      <c r="G5449" t="s">
        <v>960</v>
      </c>
      <c r="H5449" t="s">
        <v>39</v>
      </c>
      <c r="I5449" t="s">
        <v>25</v>
      </c>
      <c r="J5449" t="s">
        <v>264</v>
      </c>
      <c r="K5449" t="s">
        <v>265</v>
      </c>
      <c r="L5449">
        <v>10035</v>
      </c>
      <c r="M5449" t="s">
        <v>146</v>
      </c>
      <c r="N5449" t="s">
        <v>4954</v>
      </c>
      <c r="O5449" t="s">
        <v>69</v>
      </c>
      <c r="P5449" t="s">
        <v>159</v>
      </c>
      <c r="Q5449" t="s">
        <v>4955</v>
      </c>
      <c r="R5449">
        <v>49.99</v>
      </c>
      <c r="S5449">
        <v>5</v>
      </c>
      <c r="T5449">
        <v>0</v>
      </c>
      <c r="U5449">
        <v>87.482499999999987</v>
      </c>
      <c r="V5449">
        <f>Sales__data__edited[[#This Row],[Price]]*Sales__data__edited[[#This Row],[Quantity Sold]]*Sales__data__edited[[#This Row],[Discount %]]</f>
        <v>0</v>
      </c>
      <c r="W5449">
        <v>249.95</v>
      </c>
      <c r="X5449">
        <v>0</v>
      </c>
      <c r="Y5449">
        <f>Sales__data__edited[[#This Row],[Net Profit]]+Sales__data__edited[[#This Row],[Total Discount]]</f>
        <v>87.482499999999987</v>
      </c>
      <c r="Z5449">
        <f>Sales__data__edited[[#This Row],[Gross Sales]]-Sales__data__edited[[#This Row],[Total Discount]]</f>
        <v>249.95</v>
      </c>
    </row>
    <row r="5450" spans="1:26" x14ac:dyDescent="0.3">
      <c r="A5450">
        <v>5449</v>
      </c>
      <c r="B5450" t="s">
        <v>8260</v>
      </c>
      <c r="C5450" s="4">
        <v>41894</v>
      </c>
      <c r="D5450" s="4">
        <v>41901</v>
      </c>
      <c r="E5450" t="s">
        <v>48</v>
      </c>
      <c r="F5450" t="s">
        <v>5744</v>
      </c>
      <c r="G5450" t="s">
        <v>5745</v>
      </c>
      <c r="H5450" t="s">
        <v>100</v>
      </c>
      <c r="I5450" t="s">
        <v>25</v>
      </c>
      <c r="J5450" t="s">
        <v>4536</v>
      </c>
      <c r="K5450" t="s">
        <v>4537</v>
      </c>
      <c r="L5450">
        <v>66062</v>
      </c>
      <c r="M5450" t="s">
        <v>103</v>
      </c>
      <c r="N5450" t="s">
        <v>5901</v>
      </c>
      <c r="O5450" t="s">
        <v>44</v>
      </c>
      <c r="P5450" t="s">
        <v>577</v>
      </c>
      <c r="Q5450" t="s">
        <v>5902</v>
      </c>
      <c r="R5450">
        <v>119.31</v>
      </c>
      <c r="S5450">
        <v>3</v>
      </c>
      <c r="T5450">
        <v>0</v>
      </c>
      <c r="U5450">
        <v>7.158600000000007</v>
      </c>
      <c r="V5450">
        <f>Sales__data__edited[[#This Row],[Price]]*Sales__data__edited[[#This Row],[Quantity Sold]]*Sales__data__edited[[#This Row],[Discount %]]</f>
        <v>0</v>
      </c>
      <c r="W5450">
        <v>357.93</v>
      </c>
      <c r="X5450">
        <v>0</v>
      </c>
      <c r="Y5450">
        <f>Sales__data__edited[[#This Row],[Net Profit]]+Sales__data__edited[[#This Row],[Total Discount]]</f>
        <v>7.158600000000007</v>
      </c>
      <c r="Z5450">
        <f>Sales__data__edited[[#This Row],[Gross Sales]]-Sales__data__edited[[#This Row],[Total Discount]]</f>
        <v>357.93</v>
      </c>
    </row>
    <row r="5451" spans="1:26" x14ac:dyDescent="0.3">
      <c r="A5451">
        <v>5450</v>
      </c>
      <c r="B5451" t="s">
        <v>8260</v>
      </c>
      <c r="C5451" s="4">
        <v>41894</v>
      </c>
      <c r="D5451" s="4">
        <v>41901</v>
      </c>
      <c r="E5451" t="s">
        <v>48</v>
      </c>
      <c r="F5451" t="s">
        <v>5744</v>
      </c>
      <c r="G5451" t="s">
        <v>5745</v>
      </c>
      <c r="H5451" t="s">
        <v>100</v>
      </c>
      <c r="I5451" t="s">
        <v>25</v>
      </c>
      <c r="J5451" t="s">
        <v>4536</v>
      </c>
      <c r="K5451" t="s">
        <v>4537</v>
      </c>
      <c r="L5451">
        <v>66062</v>
      </c>
      <c r="M5451" t="s">
        <v>103</v>
      </c>
      <c r="N5451" t="s">
        <v>7689</v>
      </c>
      <c r="O5451" t="s">
        <v>69</v>
      </c>
      <c r="P5451" t="s">
        <v>159</v>
      </c>
      <c r="Q5451" t="s">
        <v>7690</v>
      </c>
      <c r="R5451">
        <v>11.48</v>
      </c>
      <c r="S5451">
        <v>5</v>
      </c>
      <c r="T5451">
        <v>0</v>
      </c>
      <c r="U5451">
        <v>10.905999999999993</v>
      </c>
      <c r="V5451">
        <f>Sales__data__edited[[#This Row],[Price]]*Sales__data__edited[[#This Row],[Quantity Sold]]*Sales__data__edited[[#This Row],[Discount %]]</f>
        <v>0</v>
      </c>
      <c r="W5451">
        <v>57.4</v>
      </c>
      <c r="X5451">
        <v>0</v>
      </c>
      <c r="Y5451">
        <f>Sales__data__edited[[#This Row],[Net Profit]]+Sales__data__edited[[#This Row],[Total Discount]]</f>
        <v>10.905999999999993</v>
      </c>
      <c r="Z5451">
        <f>Sales__data__edited[[#This Row],[Gross Sales]]-Sales__data__edited[[#This Row],[Total Discount]]</f>
        <v>57.4</v>
      </c>
    </row>
    <row r="5452" spans="1:26" x14ac:dyDescent="0.3">
      <c r="A5452">
        <v>5451</v>
      </c>
      <c r="B5452" t="s">
        <v>8260</v>
      </c>
      <c r="C5452" s="4">
        <v>41894</v>
      </c>
      <c r="D5452" s="4">
        <v>41901</v>
      </c>
      <c r="E5452" t="s">
        <v>48</v>
      </c>
      <c r="F5452" t="s">
        <v>5744</v>
      </c>
      <c r="G5452" t="s">
        <v>5745</v>
      </c>
      <c r="H5452" t="s">
        <v>100</v>
      </c>
      <c r="I5452" t="s">
        <v>25</v>
      </c>
      <c r="J5452" t="s">
        <v>4536</v>
      </c>
      <c r="K5452" t="s">
        <v>4537</v>
      </c>
      <c r="L5452">
        <v>66062</v>
      </c>
      <c r="M5452" t="s">
        <v>103</v>
      </c>
      <c r="N5452" t="s">
        <v>3484</v>
      </c>
      <c r="O5452" t="s">
        <v>44</v>
      </c>
      <c r="P5452" t="s">
        <v>73</v>
      </c>
      <c r="Q5452" t="s">
        <v>3485</v>
      </c>
      <c r="R5452">
        <v>165.98</v>
      </c>
      <c r="S5452">
        <v>2</v>
      </c>
      <c r="T5452">
        <v>0</v>
      </c>
      <c r="U5452">
        <v>149.38199999999998</v>
      </c>
      <c r="V5452">
        <f>Sales__data__edited[[#This Row],[Price]]*Sales__data__edited[[#This Row],[Quantity Sold]]*Sales__data__edited[[#This Row],[Discount %]]</f>
        <v>0</v>
      </c>
      <c r="W5452">
        <v>331.96</v>
      </c>
      <c r="X5452">
        <v>0</v>
      </c>
      <c r="Y5452">
        <f>Sales__data__edited[[#This Row],[Net Profit]]+Sales__data__edited[[#This Row],[Total Discount]]</f>
        <v>149.38199999999998</v>
      </c>
      <c r="Z5452">
        <f>Sales__data__edited[[#This Row],[Gross Sales]]-Sales__data__edited[[#This Row],[Total Discount]]</f>
        <v>331.96</v>
      </c>
    </row>
    <row r="5453" spans="1:26" x14ac:dyDescent="0.3">
      <c r="A5453">
        <v>5452</v>
      </c>
      <c r="B5453" t="s">
        <v>8260</v>
      </c>
      <c r="C5453" s="4">
        <v>41894</v>
      </c>
      <c r="D5453" s="4">
        <v>41901</v>
      </c>
      <c r="E5453" t="s">
        <v>48</v>
      </c>
      <c r="F5453" t="s">
        <v>5744</v>
      </c>
      <c r="G5453" t="s">
        <v>5745</v>
      </c>
      <c r="H5453" t="s">
        <v>100</v>
      </c>
      <c r="I5453" t="s">
        <v>25</v>
      </c>
      <c r="J5453" t="s">
        <v>4536</v>
      </c>
      <c r="K5453" t="s">
        <v>4537</v>
      </c>
      <c r="L5453">
        <v>66062</v>
      </c>
      <c r="M5453" t="s">
        <v>103</v>
      </c>
      <c r="N5453" t="s">
        <v>6339</v>
      </c>
      <c r="O5453" t="s">
        <v>30</v>
      </c>
      <c r="P5453" t="s">
        <v>63</v>
      </c>
      <c r="Q5453" t="s">
        <v>6340</v>
      </c>
      <c r="R5453">
        <v>20.28</v>
      </c>
      <c r="S5453">
        <v>2</v>
      </c>
      <c r="T5453">
        <v>0</v>
      </c>
      <c r="U5453">
        <v>12.979199999999999</v>
      </c>
      <c r="V5453">
        <f>Sales__data__edited[[#This Row],[Price]]*Sales__data__edited[[#This Row],[Quantity Sold]]*Sales__data__edited[[#This Row],[Discount %]]</f>
        <v>0</v>
      </c>
      <c r="W5453">
        <v>40.56</v>
      </c>
      <c r="X5453">
        <v>0</v>
      </c>
      <c r="Y5453">
        <f>Sales__data__edited[[#This Row],[Net Profit]]+Sales__data__edited[[#This Row],[Total Discount]]</f>
        <v>12.979199999999999</v>
      </c>
      <c r="Z5453">
        <f>Sales__data__edited[[#This Row],[Gross Sales]]-Sales__data__edited[[#This Row],[Total Discount]]</f>
        <v>40.56</v>
      </c>
    </row>
    <row r="5454" spans="1:26" x14ac:dyDescent="0.3">
      <c r="A5454">
        <v>5453</v>
      </c>
      <c r="B5454" t="s">
        <v>8261</v>
      </c>
      <c r="C5454" s="4">
        <v>42573</v>
      </c>
      <c r="D5454" s="4">
        <v>42580</v>
      </c>
      <c r="E5454" t="s">
        <v>48</v>
      </c>
      <c r="F5454" t="s">
        <v>5345</v>
      </c>
      <c r="G5454" t="s">
        <v>5346</v>
      </c>
      <c r="H5454" t="s">
        <v>100</v>
      </c>
      <c r="I5454" t="s">
        <v>25</v>
      </c>
      <c r="J5454" t="s">
        <v>5477</v>
      </c>
      <c r="K5454" t="s">
        <v>1394</v>
      </c>
      <c r="L5454">
        <v>89431</v>
      </c>
      <c r="M5454" t="s">
        <v>42</v>
      </c>
      <c r="N5454" t="s">
        <v>2377</v>
      </c>
      <c r="O5454" t="s">
        <v>44</v>
      </c>
      <c r="P5454" t="s">
        <v>577</v>
      </c>
      <c r="Q5454" t="s">
        <v>2378</v>
      </c>
      <c r="R5454">
        <v>17.239999999999998</v>
      </c>
      <c r="S5454">
        <v>5</v>
      </c>
      <c r="T5454">
        <v>0</v>
      </c>
      <c r="U5454">
        <v>24.997999999999987</v>
      </c>
      <c r="V5454">
        <f>Sales__data__edited[[#This Row],[Price]]*Sales__data__edited[[#This Row],[Quantity Sold]]*Sales__data__edited[[#This Row],[Discount %]]</f>
        <v>0</v>
      </c>
      <c r="W5454">
        <v>86.2</v>
      </c>
      <c r="X5454">
        <v>0</v>
      </c>
      <c r="Y5454">
        <f>Sales__data__edited[[#This Row],[Net Profit]]+Sales__data__edited[[#This Row],[Total Discount]]</f>
        <v>24.997999999999987</v>
      </c>
      <c r="Z5454">
        <f>Sales__data__edited[[#This Row],[Gross Sales]]-Sales__data__edited[[#This Row],[Total Discount]]</f>
        <v>86.2</v>
      </c>
    </row>
    <row r="5455" spans="1:26" x14ac:dyDescent="0.3">
      <c r="A5455">
        <v>5454</v>
      </c>
      <c r="B5455" t="s">
        <v>8262</v>
      </c>
      <c r="C5455" s="4">
        <v>42874</v>
      </c>
      <c r="D5455" s="4">
        <v>42878</v>
      </c>
      <c r="E5455" t="s">
        <v>48</v>
      </c>
      <c r="F5455" t="s">
        <v>5295</v>
      </c>
      <c r="G5455" t="s">
        <v>5296</v>
      </c>
      <c r="H5455" t="s">
        <v>39</v>
      </c>
      <c r="I5455" t="s">
        <v>25</v>
      </c>
      <c r="J5455" t="s">
        <v>3107</v>
      </c>
      <c r="K5455" t="s">
        <v>209</v>
      </c>
      <c r="L5455">
        <v>61107</v>
      </c>
      <c r="M5455" t="s">
        <v>103</v>
      </c>
      <c r="N5455" t="s">
        <v>6983</v>
      </c>
      <c r="O5455" t="s">
        <v>44</v>
      </c>
      <c r="P5455" t="s">
        <v>88</v>
      </c>
      <c r="Q5455" t="s">
        <v>6984</v>
      </c>
      <c r="R5455">
        <v>6.3360000000000003</v>
      </c>
      <c r="S5455">
        <v>6</v>
      </c>
      <c r="T5455">
        <v>0.2</v>
      </c>
      <c r="U5455">
        <v>13.780799999999996</v>
      </c>
      <c r="V5455">
        <f>Sales__data__edited[[#This Row],[Price]]*Sales__data__edited[[#This Row],[Quantity Sold]]*Sales__data__edited[[#This Row],[Discount %]]</f>
        <v>7.6032000000000011</v>
      </c>
      <c r="W5455">
        <v>38.015999999999998</v>
      </c>
      <c r="X5455">
        <v>0</v>
      </c>
      <c r="Y5455">
        <f>Sales__data__edited[[#This Row],[Net Profit]]+Sales__data__edited[[#This Row],[Total Discount]]</f>
        <v>21.383999999999997</v>
      </c>
      <c r="Z5455">
        <f>Sales__data__edited[[#This Row],[Gross Sales]]-Sales__data__edited[[#This Row],[Total Discount]]</f>
        <v>30.412799999999997</v>
      </c>
    </row>
    <row r="5456" spans="1:26" x14ac:dyDescent="0.3">
      <c r="A5456">
        <v>5455</v>
      </c>
      <c r="B5456" t="s">
        <v>8263</v>
      </c>
      <c r="C5456" s="4">
        <v>42853</v>
      </c>
      <c r="D5456" s="4">
        <v>42857</v>
      </c>
      <c r="E5456" t="s">
        <v>48</v>
      </c>
      <c r="F5456" t="s">
        <v>1782</v>
      </c>
      <c r="G5456" t="s">
        <v>1783</v>
      </c>
      <c r="H5456" t="s">
        <v>39</v>
      </c>
      <c r="I5456" t="s">
        <v>25</v>
      </c>
      <c r="J5456" t="s">
        <v>144</v>
      </c>
      <c r="K5456" t="s">
        <v>145</v>
      </c>
      <c r="L5456">
        <v>19143</v>
      </c>
      <c r="M5456" t="s">
        <v>146</v>
      </c>
      <c r="N5456" t="s">
        <v>1827</v>
      </c>
      <c r="O5456" t="s">
        <v>44</v>
      </c>
      <c r="P5456" t="s">
        <v>57</v>
      </c>
      <c r="Q5456" t="s">
        <v>1828</v>
      </c>
      <c r="R5456">
        <v>8.3840000000000003</v>
      </c>
      <c r="S5456">
        <v>1</v>
      </c>
      <c r="T5456">
        <v>0.2</v>
      </c>
      <c r="U5456">
        <v>0.73360000000000003</v>
      </c>
      <c r="V5456">
        <f>Sales__data__edited[[#This Row],[Price]]*Sales__data__edited[[#This Row],[Quantity Sold]]*Sales__data__edited[[#This Row],[Discount %]]</f>
        <v>1.6768000000000001</v>
      </c>
      <c r="W5456">
        <v>8.3840000000000003</v>
      </c>
      <c r="X5456">
        <v>0</v>
      </c>
      <c r="Y5456">
        <f>Sales__data__edited[[#This Row],[Net Profit]]+Sales__data__edited[[#This Row],[Total Discount]]</f>
        <v>2.4104000000000001</v>
      </c>
      <c r="Z5456">
        <f>Sales__data__edited[[#This Row],[Gross Sales]]-Sales__data__edited[[#This Row],[Total Discount]]</f>
        <v>6.7072000000000003</v>
      </c>
    </row>
    <row r="5457" spans="1:26" x14ac:dyDescent="0.3">
      <c r="A5457">
        <v>5456</v>
      </c>
      <c r="B5457" t="s">
        <v>8263</v>
      </c>
      <c r="C5457" s="4">
        <v>42853</v>
      </c>
      <c r="D5457" s="4">
        <v>42857</v>
      </c>
      <c r="E5457" t="s">
        <v>48</v>
      </c>
      <c r="F5457" t="s">
        <v>1782</v>
      </c>
      <c r="G5457" t="s">
        <v>1783</v>
      </c>
      <c r="H5457" t="s">
        <v>39</v>
      </c>
      <c r="I5457" t="s">
        <v>25</v>
      </c>
      <c r="J5457" t="s">
        <v>144</v>
      </c>
      <c r="K5457" t="s">
        <v>145</v>
      </c>
      <c r="L5457">
        <v>19143</v>
      </c>
      <c r="M5457" t="s">
        <v>146</v>
      </c>
      <c r="N5457" t="s">
        <v>126</v>
      </c>
      <c r="O5457" t="s">
        <v>44</v>
      </c>
      <c r="P5457" t="s">
        <v>66</v>
      </c>
      <c r="Q5457" t="s">
        <v>127</v>
      </c>
      <c r="R5457">
        <v>3.4239999999999999</v>
      </c>
      <c r="S5457">
        <v>2</v>
      </c>
      <c r="T5457">
        <v>0.2</v>
      </c>
      <c r="U5457">
        <v>0.77039999999999909</v>
      </c>
      <c r="V5457">
        <f>Sales__data__edited[[#This Row],[Price]]*Sales__data__edited[[#This Row],[Quantity Sold]]*Sales__data__edited[[#This Row],[Discount %]]</f>
        <v>1.3696000000000002</v>
      </c>
      <c r="W5457">
        <v>6.8479999999999999</v>
      </c>
      <c r="X5457">
        <v>0</v>
      </c>
      <c r="Y5457">
        <f>Sales__data__edited[[#This Row],[Net Profit]]+Sales__data__edited[[#This Row],[Total Discount]]</f>
        <v>2.1399999999999992</v>
      </c>
      <c r="Z5457">
        <f>Sales__data__edited[[#This Row],[Gross Sales]]-Sales__data__edited[[#This Row],[Total Discount]]</f>
        <v>5.4783999999999997</v>
      </c>
    </row>
    <row r="5458" spans="1:26" x14ac:dyDescent="0.3">
      <c r="A5458">
        <v>5457</v>
      </c>
      <c r="B5458" t="s">
        <v>8264</v>
      </c>
      <c r="C5458" s="4">
        <v>43098</v>
      </c>
      <c r="D5458" s="4">
        <v>43102</v>
      </c>
      <c r="E5458" t="s">
        <v>48</v>
      </c>
      <c r="F5458" t="s">
        <v>805</v>
      </c>
      <c r="G5458" t="s">
        <v>806</v>
      </c>
      <c r="H5458" t="s">
        <v>24</v>
      </c>
      <c r="I5458" t="s">
        <v>25</v>
      </c>
      <c r="J5458" t="s">
        <v>2538</v>
      </c>
      <c r="K5458" t="s">
        <v>94</v>
      </c>
      <c r="L5458">
        <v>98026</v>
      </c>
      <c r="M5458" t="s">
        <v>42</v>
      </c>
      <c r="N5458" t="s">
        <v>8265</v>
      </c>
      <c r="O5458" t="s">
        <v>44</v>
      </c>
      <c r="P5458" t="s">
        <v>267</v>
      </c>
      <c r="Q5458" t="s">
        <v>8266</v>
      </c>
      <c r="R5458">
        <v>3.92</v>
      </c>
      <c r="S5458">
        <v>5</v>
      </c>
      <c r="T5458">
        <v>0</v>
      </c>
      <c r="U5458">
        <v>9.6039999999999992</v>
      </c>
      <c r="V5458">
        <f>Sales__data__edited[[#This Row],[Price]]*Sales__data__edited[[#This Row],[Quantity Sold]]*Sales__data__edited[[#This Row],[Discount %]]</f>
        <v>0</v>
      </c>
      <c r="W5458">
        <v>19.600000000000001</v>
      </c>
      <c r="X5458">
        <v>5</v>
      </c>
      <c r="Y5458">
        <f>Sales__data__edited[[#This Row],[Net Profit]]+Sales__data__edited[[#This Row],[Total Discount]]</f>
        <v>9.6039999999999992</v>
      </c>
      <c r="Z5458">
        <f>Sales__data__edited[[#This Row],[Gross Sales]]-Sales__data__edited[[#This Row],[Total Discount]]</f>
        <v>19.600000000000001</v>
      </c>
    </row>
    <row r="5459" spans="1:26" x14ac:dyDescent="0.3">
      <c r="A5459">
        <v>5458</v>
      </c>
      <c r="B5459" t="s">
        <v>8264</v>
      </c>
      <c r="C5459" s="4">
        <v>43098</v>
      </c>
      <c r="D5459" s="4">
        <v>43102</v>
      </c>
      <c r="E5459" t="s">
        <v>48</v>
      </c>
      <c r="F5459" t="s">
        <v>805</v>
      </c>
      <c r="G5459" t="s">
        <v>806</v>
      </c>
      <c r="H5459" t="s">
        <v>24</v>
      </c>
      <c r="I5459" t="s">
        <v>25</v>
      </c>
      <c r="J5459" t="s">
        <v>2538</v>
      </c>
      <c r="K5459" t="s">
        <v>94</v>
      </c>
      <c r="L5459">
        <v>98026</v>
      </c>
      <c r="M5459" t="s">
        <v>42</v>
      </c>
      <c r="N5459" t="s">
        <v>4747</v>
      </c>
      <c r="O5459" t="s">
        <v>30</v>
      </c>
      <c r="P5459" t="s">
        <v>63</v>
      </c>
      <c r="Q5459" t="s">
        <v>4748</v>
      </c>
      <c r="R5459">
        <v>34.229999999999997</v>
      </c>
      <c r="S5459">
        <v>2</v>
      </c>
      <c r="T5459">
        <v>0</v>
      </c>
      <c r="U5459">
        <v>20.537999999999997</v>
      </c>
      <c r="V5459">
        <f>Sales__data__edited[[#This Row],[Price]]*Sales__data__edited[[#This Row],[Quantity Sold]]*Sales__data__edited[[#This Row],[Discount %]]</f>
        <v>0</v>
      </c>
      <c r="W5459">
        <v>68.459999999999994</v>
      </c>
      <c r="X5459">
        <v>0</v>
      </c>
      <c r="Y5459">
        <f>Sales__data__edited[[#This Row],[Net Profit]]+Sales__data__edited[[#This Row],[Total Discount]]</f>
        <v>20.537999999999997</v>
      </c>
      <c r="Z5459">
        <f>Sales__data__edited[[#This Row],[Gross Sales]]-Sales__data__edited[[#This Row],[Total Discount]]</f>
        <v>68.459999999999994</v>
      </c>
    </row>
    <row r="5460" spans="1:26" x14ac:dyDescent="0.3">
      <c r="A5460">
        <v>5459</v>
      </c>
      <c r="B5460" t="s">
        <v>8267</v>
      </c>
      <c r="C5460" s="4">
        <v>42982</v>
      </c>
      <c r="D5460" s="4">
        <v>42984</v>
      </c>
      <c r="E5460" t="s">
        <v>21</v>
      </c>
      <c r="F5460" t="s">
        <v>109</v>
      </c>
      <c r="G5460" t="s">
        <v>110</v>
      </c>
      <c r="H5460" t="s">
        <v>24</v>
      </c>
      <c r="I5460" t="s">
        <v>25</v>
      </c>
      <c r="J5460" t="s">
        <v>125</v>
      </c>
      <c r="K5460" t="s">
        <v>41</v>
      </c>
      <c r="L5460">
        <v>94122</v>
      </c>
      <c r="M5460" t="s">
        <v>42</v>
      </c>
      <c r="N5460" t="s">
        <v>2968</v>
      </c>
      <c r="O5460" t="s">
        <v>44</v>
      </c>
      <c r="P5460" t="s">
        <v>73</v>
      </c>
      <c r="Q5460" t="s">
        <v>2969</v>
      </c>
      <c r="R5460">
        <v>2.2240000000000002</v>
      </c>
      <c r="S5460">
        <v>6</v>
      </c>
      <c r="T5460">
        <v>0.2</v>
      </c>
      <c r="U5460">
        <v>4.3367999999999993</v>
      </c>
      <c r="V5460">
        <f>Sales__data__edited[[#This Row],[Price]]*Sales__data__edited[[#This Row],[Quantity Sold]]*Sales__data__edited[[#This Row],[Discount %]]</f>
        <v>2.6688000000000005</v>
      </c>
      <c r="W5460">
        <v>13.343999999999999</v>
      </c>
      <c r="X5460">
        <v>0</v>
      </c>
      <c r="Y5460">
        <f>Sales__data__edited[[#This Row],[Net Profit]]+Sales__data__edited[[#This Row],[Total Discount]]</f>
        <v>7.0055999999999994</v>
      </c>
      <c r="Z5460">
        <f>Sales__data__edited[[#This Row],[Gross Sales]]-Sales__data__edited[[#This Row],[Total Discount]]</f>
        <v>10.675199999999998</v>
      </c>
    </row>
    <row r="5461" spans="1:26" x14ac:dyDescent="0.3">
      <c r="A5461">
        <v>5460</v>
      </c>
      <c r="B5461" t="s">
        <v>8267</v>
      </c>
      <c r="C5461" s="4">
        <v>42982</v>
      </c>
      <c r="D5461" s="4">
        <v>42984</v>
      </c>
      <c r="E5461" t="s">
        <v>21</v>
      </c>
      <c r="F5461" t="s">
        <v>109</v>
      </c>
      <c r="G5461" t="s">
        <v>110</v>
      </c>
      <c r="H5461" t="s">
        <v>24</v>
      </c>
      <c r="I5461" t="s">
        <v>25</v>
      </c>
      <c r="J5461" t="s">
        <v>125</v>
      </c>
      <c r="K5461" t="s">
        <v>41</v>
      </c>
      <c r="L5461">
        <v>94122</v>
      </c>
      <c r="M5461" t="s">
        <v>42</v>
      </c>
      <c r="N5461" t="s">
        <v>8268</v>
      </c>
      <c r="O5461" t="s">
        <v>30</v>
      </c>
      <c r="P5461" t="s">
        <v>54</v>
      </c>
      <c r="Q5461" t="s">
        <v>8269</v>
      </c>
      <c r="R5461">
        <v>184.78399999999999</v>
      </c>
      <c r="S5461">
        <v>8</v>
      </c>
      <c r="T5461">
        <v>0.2</v>
      </c>
      <c r="U5461">
        <v>92.392000000000053</v>
      </c>
      <c r="V5461">
        <f>Sales__data__edited[[#This Row],[Price]]*Sales__data__edited[[#This Row],[Quantity Sold]]*Sales__data__edited[[#This Row],[Discount %]]</f>
        <v>295.65440000000001</v>
      </c>
      <c r="W5461">
        <v>1478.2719999999999</v>
      </c>
      <c r="X5461">
        <v>0</v>
      </c>
      <c r="Y5461">
        <f>Sales__data__edited[[#This Row],[Net Profit]]+Sales__data__edited[[#This Row],[Total Discount]]</f>
        <v>388.04640000000006</v>
      </c>
      <c r="Z5461">
        <f>Sales__data__edited[[#This Row],[Gross Sales]]-Sales__data__edited[[#This Row],[Total Discount]]</f>
        <v>1182.6176</v>
      </c>
    </row>
    <row r="5462" spans="1:26" x14ac:dyDescent="0.3">
      <c r="A5462">
        <v>5461</v>
      </c>
      <c r="B5462" t="s">
        <v>8270</v>
      </c>
      <c r="C5462" s="4">
        <v>41719</v>
      </c>
      <c r="D5462" s="4">
        <v>41723</v>
      </c>
      <c r="E5462" t="s">
        <v>48</v>
      </c>
      <c r="F5462" t="s">
        <v>1144</v>
      </c>
      <c r="G5462" t="s">
        <v>1145</v>
      </c>
      <c r="H5462" t="s">
        <v>39</v>
      </c>
      <c r="I5462" t="s">
        <v>25</v>
      </c>
      <c r="J5462" t="s">
        <v>2490</v>
      </c>
      <c r="K5462" t="s">
        <v>86</v>
      </c>
      <c r="L5462">
        <v>28806</v>
      </c>
      <c r="M5462" t="s">
        <v>28</v>
      </c>
      <c r="N5462" t="s">
        <v>6453</v>
      </c>
      <c r="O5462" t="s">
        <v>44</v>
      </c>
      <c r="P5462" t="s">
        <v>57</v>
      </c>
      <c r="Q5462" t="s">
        <v>6454</v>
      </c>
      <c r="R5462">
        <v>16.271999999999998</v>
      </c>
      <c r="S5462">
        <v>1</v>
      </c>
      <c r="T5462">
        <v>0.2</v>
      </c>
      <c r="U5462">
        <v>-3.864600000000002</v>
      </c>
      <c r="V5462">
        <f>Sales__data__edited[[#This Row],[Price]]*Sales__data__edited[[#This Row],[Quantity Sold]]*Sales__data__edited[[#This Row],[Discount %]]</f>
        <v>3.2544</v>
      </c>
      <c r="W5462">
        <v>16.271999999999998</v>
      </c>
      <c r="X5462">
        <v>0</v>
      </c>
      <c r="Y5462">
        <f>Sales__data__edited[[#This Row],[Net Profit]]+Sales__data__edited[[#This Row],[Total Discount]]</f>
        <v>-0.61020000000000207</v>
      </c>
      <c r="Z5462">
        <f>Sales__data__edited[[#This Row],[Gross Sales]]-Sales__data__edited[[#This Row],[Total Discount]]</f>
        <v>13.017599999999998</v>
      </c>
    </row>
    <row r="5463" spans="1:26" x14ac:dyDescent="0.3">
      <c r="A5463">
        <v>5462</v>
      </c>
      <c r="B5463" t="s">
        <v>8271</v>
      </c>
      <c r="C5463" s="4">
        <v>43006</v>
      </c>
      <c r="D5463" s="4">
        <v>43012</v>
      </c>
      <c r="E5463" t="s">
        <v>48</v>
      </c>
      <c r="F5463" t="s">
        <v>1972</v>
      </c>
      <c r="G5463" t="s">
        <v>1973</v>
      </c>
      <c r="H5463" t="s">
        <v>24</v>
      </c>
      <c r="I5463" t="s">
        <v>25</v>
      </c>
      <c r="J5463" t="s">
        <v>40</v>
      </c>
      <c r="K5463" t="s">
        <v>41</v>
      </c>
      <c r="L5463">
        <v>90032</v>
      </c>
      <c r="M5463" t="s">
        <v>42</v>
      </c>
      <c r="N5463" t="s">
        <v>257</v>
      </c>
      <c r="O5463" t="s">
        <v>30</v>
      </c>
      <c r="P5463" t="s">
        <v>63</v>
      </c>
      <c r="Q5463" t="s">
        <v>258</v>
      </c>
      <c r="R5463">
        <v>3.08</v>
      </c>
      <c r="S5463">
        <v>3</v>
      </c>
      <c r="T5463">
        <v>0</v>
      </c>
      <c r="U5463">
        <v>4.4352</v>
      </c>
      <c r="V5463">
        <f>Sales__data__edited[[#This Row],[Price]]*Sales__data__edited[[#This Row],[Quantity Sold]]*Sales__data__edited[[#This Row],[Discount %]]</f>
        <v>0</v>
      </c>
      <c r="W5463">
        <v>9.24</v>
      </c>
      <c r="X5463">
        <v>3</v>
      </c>
      <c r="Y5463">
        <f>Sales__data__edited[[#This Row],[Net Profit]]+Sales__data__edited[[#This Row],[Total Discount]]</f>
        <v>4.4352</v>
      </c>
      <c r="Z5463">
        <f>Sales__data__edited[[#This Row],[Gross Sales]]-Sales__data__edited[[#This Row],[Total Discount]]</f>
        <v>9.24</v>
      </c>
    </row>
    <row r="5464" spans="1:26" x14ac:dyDescent="0.3">
      <c r="A5464">
        <v>5463</v>
      </c>
      <c r="B5464" t="s">
        <v>8272</v>
      </c>
      <c r="C5464" s="4">
        <v>41658</v>
      </c>
      <c r="D5464" s="4">
        <v>41659</v>
      </c>
      <c r="E5464" t="s">
        <v>186</v>
      </c>
      <c r="F5464" t="s">
        <v>2966</v>
      </c>
      <c r="G5464" t="s">
        <v>2967</v>
      </c>
      <c r="H5464" t="s">
        <v>24</v>
      </c>
      <c r="I5464" t="s">
        <v>25</v>
      </c>
      <c r="J5464" t="s">
        <v>621</v>
      </c>
      <c r="K5464" t="s">
        <v>308</v>
      </c>
      <c r="L5464">
        <v>85254</v>
      </c>
      <c r="M5464" t="s">
        <v>42</v>
      </c>
      <c r="N5464" t="s">
        <v>3248</v>
      </c>
      <c r="O5464" t="s">
        <v>44</v>
      </c>
      <c r="P5464" t="s">
        <v>73</v>
      </c>
      <c r="Q5464" t="s">
        <v>3249</v>
      </c>
      <c r="R5464">
        <v>3.234</v>
      </c>
      <c r="S5464">
        <v>10</v>
      </c>
      <c r="T5464">
        <v>0.7</v>
      </c>
      <c r="U5464">
        <v>-23.716000000000001</v>
      </c>
      <c r="V5464">
        <f>Sales__data__edited[[#This Row],[Price]]*Sales__data__edited[[#This Row],[Quantity Sold]]*Sales__data__edited[[#This Row],[Discount %]]</f>
        <v>22.638000000000002</v>
      </c>
      <c r="W5464">
        <v>32.340000000000003</v>
      </c>
      <c r="X5464">
        <v>0</v>
      </c>
      <c r="Y5464">
        <f>Sales__data__edited[[#This Row],[Net Profit]]+Sales__data__edited[[#This Row],[Total Discount]]</f>
        <v>-1.0779999999999994</v>
      </c>
      <c r="Z5464">
        <f>Sales__data__edited[[#This Row],[Gross Sales]]-Sales__data__edited[[#This Row],[Total Discount]]</f>
        <v>9.7020000000000017</v>
      </c>
    </row>
    <row r="5465" spans="1:26" x14ac:dyDescent="0.3">
      <c r="A5465">
        <v>5464</v>
      </c>
      <c r="B5465" t="s">
        <v>8272</v>
      </c>
      <c r="C5465" s="4">
        <v>41658</v>
      </c>
      <c r="D5465" s="4">
        <v>41659</v>
      </c>
      <c r="E5465" t="s">
        <v>186</v>
      </c>
      <c r="F5465" t="s">
        <v>2966</v>
      </c>
      <c r="G5465" t="s">
        <v>2967</v>
      </c>
      <c r="H5465" t="s">
        <v>24</v>
      </c>
      <c r="I5465" t="s">
        <v>25</v>
      </c>
      <c r="J5465" t="s">
        <v>621</v>
      </c>
      <c r="K5465" t="s">
        <v>308</v>
      </c>
      <c r="L5465">
        <v>85254</v>
      </c>
      <c r="M5465" t="s">
        <v>42</v>
      </c>
      <c r="N5465" t="s">
        <v>697</v>
      </c>
      <c r="O5465" t="s">
        <v>44</v>
      </c>
      <c r="P5465" t="s">
        <v>88</v>
      </c>
      <c r="Q5465" t="s">
        <v>5377</v>
      </c>
      <c r="R5465">
        <v>14.016</v>
      </c>
      <c r="S5465">
        <v>4</v>
      </c>
      <c r="T5465">
        <v>0.2</v>
      </c>
      <c r="U5465">
        <v>19.622399999999999</v>
      </c>
      <c r="V5465">
        <f>Sales__data__edited[[#This Row],[Price]]*Sales__data__edited[[#This Row],[Quantity Sold]]*Sales__data__edited[[#This Row],[Discount %]]</f>
        <v>11.212800000000001</v>
      </c>
      <c r="W5465">
        <v>56.064</v>
      </c>
      <c r="X5465">
        <v>0</v>
      </c>
      <c r="Y5465">
        <f>Sales__data__edited[[#This Row],[Net Profit]]+Sales__data__edited[[#This Row],[Total Discount]]</f>
        <v>30.8352</v>
      </c>
      <c r="Z5465">
        <f>Sales__data__edited[[#This Row],[Gross Sales]]-Sales__data__edited[[#This Row],[Total Discount]]</f>
        <v>44.851199999999999</v>
      </c>
    </row>
    <row r="5466" spans="1:26" x14ac:dyDescent="0.3">
      <c r="A5466">
        <v>5465</v>
      </c>
      <c r="B5466" t="s">
        <v>8272</v>
      </c>
      <c r="C5466" s="4">
        <v>41658</v>
      </c>
      <c r="D5466" s="4">
        <v>41659</v>
      </c>
      <c r="E5466" t="s">
        <v>186</v>
      </c>
      <c r="F5466" t="s">
        <v>2966</v>
      </c>
      <c r="G5466" t="s">
        <v>2967</v>
      </c>
      <c r="H5466" t="s">
        <v>24</v>
      </c>
      <c r="I5466" t="s">
        <v>25</v>
      </c>
      <c r="J5466" t="s">
        <v>621</v>
      </c>
      <c r="K5466" t="s">
        <v>308</v>
      </c>
      <c r="L5466">
        <v>85254</v>
      </c>
      <c r="M5466" t="s">
        <v>42</v>
      </c>
      <c r="N5466" t="s">
        <v>503</v>
      </c>
      <c r="O5466" t="s">
        <v>44</v>
      </c>
      <c r="P5466" t="s">
        <v>171</v>
      </c>
      <c r="Q5466" t="s">
        <v>504</v>
      </c>
      <c r="R5466">
        <v>21.744</v>
      </c>
      <c r="S5466">
        <v>5</v>
      </c>
      <c r="T5466">
        <v>0.2</v>
      </c>
      <c r="U5466">
        <v>36.692999999999998</v>
      </c>
      <c r="V5466">
        <f>Sales__data__edited[[#This Row],[Price]]*Sales__data__edited[[#This Row],[Quantity Sold]]*Sales__data__edited[[#This Row],[Discount %]]</f>
        <v>21.744</v>
      </c>
      <c r="W5466">
        <v>108.72</v>
      </c>
      <c r="X5466">
        <v>0</v>
      </c>
      <c r="Y5466">
        <f>Sales__data__edited[[#This Row],[Net Profit]]+Sales__data__edited[[#This Row],[Total Discount]]</f>
        <v>58.436999999999998</v>
      </c>
      <c r="Z5466">
        <f>Sales__data__edited[[#This Row],[Gross Sales]]-Sales__data__edited[[#This Row],[Total Discount]]</f>
        <v>86.975999999999999</v>
      </c>
    </row>
    <row r="5467" spans="1:26" x14ac:dyDescent="0.3">
      <c r="A5467">
        <v>5466</v>
      </c>
      <c r="B5467" t="s">
        <v>8272</v>
      </c>
      <c r="C5467" s="4">
        <v>41658</v>
      </c>
      <c r="D5467" s="4">
        <v>41659</v>
      </c>
      <c r="E5467" t="s">
        <v>186</v>
      </c>
      <c r="F5467" t="s">
        <v>2966</v>
      </c>
      <c r="G5467" t="s">
        <v>2967</v>
      </c>
      <c r="H5467" t="s">
        <v>24</v>
      </c>
      <c r="I5467" t="s">
        <v>25</v>
      </c>
      <c r="J5467" t="s">
        <v>621</v>
      </c>
      <c r="K5467" t="s">
        <v>308</v>
      </c>
      <c r="L5467">
        <v>85254</v>
      </c>
      <c r="M5467" t="s">
        <v>42</v>
      </c>
      <c r="N5467" t="s">
        <v>1446</v>
      </c>
      <c r="O5467" t="s">
        <v>30</v>
      </c>
      <c r="P5467" t="s">
        <v>31</v>
      </c>
      <c r="Q5467" t="s">
        <v>1447</v>
      </c>
      <c r="R5467">
        <v>36.293999999999997</v>
      </c>
      <c r="S5467">
        <v>5</v>
      </c>
      <c r="T5467">
        <v>0.7</v>
      </c>
      <c r="U5467">
        <v>-320.59699999999998</v>
      </c>
      <c r="V5467">
        <f>Sales__data__edited[[#This Row],[Price]]*Sales__data__edited[[#This Row],[Quantity Sold]]*Sales__data__edited[[#This Row],[Discount %]]</f>
        <v>127.02899999999997</v>
      </c>
      <c r="W5467">
        <v>181.47</v>
      </c>
      <c r="X5467">
        <v>0</v>
      </c>
      <c r="Y5467">
        <f>Sales__data__edited[[#This Row],[Net Profit]]+Sales__data__edited[[#This Row],[Total Discount]]</f>
        <v>-193.56800000000001</v>
      </c>
      <c r="Z5467">
        <f>Sales__data__edited[[#This Row],[Gross Sales]]-Sales__data__edited[[#This Row],[Total Discount]]</f>
        <v>54.441000000000031</v>
      </c>
    </row>
    <row r="5468" spans="1:26" x14ac:dyDescent="0.3">
      <c r="A5468">
        <v>5467</v>
      </c>
      <c r="B5468" t="s">
        <v>8273</v>
      </c>
      <c r="C5468" s="4">
        <v>41684</v>
      </c>
      <c r="D5468" s="4">
        <v>41689</v>
      </c>
      <c r="E5468" t="s">
        <v>21</v>
      </c>
      <c r="F5468" t="s">
        <v>3875</v>
      </c>
      <c r="G5468" t="s">
        <v>3876</v>
      </c>
      <c r="H5468" t="s">
        <v>24</v>
      </c>
      <c r="I5468" t="s">
        <v>25</v>
      </c>
      <c r="J5468" t="s">
        <v>182</v>
      </c>
      <c r="K5468" t="s">
        <v>102</v>
      </c>
      <c r="L5468">
        <v>77095</v>
      </c>
      <c r="M5468" t="s">
        <v>103</v>
      </c>
      <c r="N5468" t="s">
        <v>3721</v>
      </c>
      <c r="O5468" t="s">
        <v>44</v>
      </c>
      <c r="P5468" t="s">
        <v>88</v>
      </c>
      <c r="Q5468" t="s">
        <v>3722</v>
      </c>
      <c r="R5468">
        <v>5.3920000000000003</v>
      </c>
      <c r="S5468">
        <v>3</v>
      </c>
      <c r="T5468">
        <v>0.2</v>
      </c>
      <c r="U5468">
        <v>6.0659999999999989</v>
      </c>
      <c r="V5468">
        <f>Sales__data__edited[[#This Row],[Price]]*Sales__data__edited[[#This Row],[Quantity Sold]]*Sales__data__edited[[#This Row],[Discount %]]</f>
        <v>3.2352000000000007</v>
      </c>
      <c r="W5468">
        <v>16.175999999999998</v>
      </c>
      <c r="X5468">
        <v>0</v>
      </c>
      <c r="Y5468">
        <f>Sales__data__edited[[#This Row],[Net Profit]]+Sales__data__edited[[#This Row],[Total Discount]]</f>
        <v>9.3011999999999997</v>
      </c>
      <c r="Z5468">
        <f>Sales__data__edited[[#This Row],[Gross Sales]]-Sales__data__edited[[#This Row],[Total Discount]]</f>
        <v>12.940799999999998</v>
      </c>
    </row>
    <row r="5469" spans="1:26" x14ac:dyDescent="0.3">
      <c r="A5469">
        <v>5468</v>
      </c>
      <c r="B5469" t="s">
        <v>8274</v>
      </c>
      <c r="C5469" s="4">
        <v>42530</v>
      </c>
      <c r="D5469" s="4">
        <v>42535</v>
      </c>
      <c r="E5469" t="s">
        <v>48</v>
      </c>
      <c r="F5469" t="s">
        <v>1775</v>
      </c>
      <c r="G5469" t="s">
        <v>1776</v>
      </c>
      <c r="H5469" t="s">
        <v>24</v>
      </c>
      <c r="I5469" t="s">
        <v>25</v>
      </c>
      <c r="J5469" t="s">
        <v>125</v>
      </c>
      <c r="K5469" t="s">
        <v>41</v>
      </c>
      <c r="L5469">
        <v>94109</v>
      </c>
      <c r="M5469" t="s">
        <v>42</v>
      </c>
      <c r="N5469" t="s">
        <v>147</v>
      </c>
      <c r="O5469" t="s">
        <v>30</v>
      </c>
      <c r="P5469" t="s">
        <v>34</v>
      </c>
      <c r="Q5469" t="s">
        <v>148</v>
      </c>
      <c r="R5469">
        <v>40.783999999999999</v>
      </c>
      <c r="S5469">
        <v>3</v>
      </c>
      <c r="T5469">
        <v>0.2</v>
      </c>
      <c r="U5469">
        <v>13.764599999999994</v>
      </c>
      <c r="V5469">
        <f>Sales__data__edited[[#This Row],[Price]]*Sales__data__edited[[#This Row],[Quantity Sold]]*Sales__data__edited[[#This Row],[Discount %]]</f>
        <v>24.470400000000001</v>
      </c>
      <c r="W5469">
        <v>122.352</v>
      </c>
      <c r="X5469">
        <v>0</v>
      </c>
      <c r="Y5469">
        <f>Sales__data__edited[[#This Row],[Net Profit]]+Sales__data__edited[[#This Row],[Total Discount]]</f>
        <v>38.234999999999999</v>
      </c>
      <c r="Z5469">
        <f>Sales__data__edited[[#This Row],[Gross Sales]]-Sales__data__edited[[#This Row],[Total Discount]]</f>
        <v>97.881600000000006</v>
      </c>
    </row>
    <row r="5470" spans="1:26" x14ac:dyDescent="0.3">
      <c r="A5470">
        <v>5469</v>
      </c>
      <c r="B5470" t="s">
        <v>8275</v>
      </c>
      <c r="C5470" s="4">
        <v>41908</v>
      </c>
      <c r="D5470" s="4">
        <v>41909</v>
      </c>
      <c r="E5470" t="s">
        <v>186</v>
      </c>
      <c r="F5470" t="s">
        <v>5105</v>
      </c>
      <c r="G5470" t="s">
        <v>5106</v>
      </c>
      <c r="H5470" t="s">
        <v>100</v>
      </c>
      <c r="I5470" t="s">
        <v>25</v>
      </c>
      <c r="J5470" t="s">
        <v>948</v>
      </c>
      <c r="K5470" t="s">
        <v>41</v>
      </c>
      <c r="L5470">
        <v>92105</v>
      </c>
      <c r="M5470" t="s">
        <v>42</v>
      </c>
      <c r="N5470" t="s">
        <v>33</v>
      </c>
      <c r="O5470" t="s">
        <v>30</v>
      </c>
      <c r="P5470" t="s">
        <v>34</v>
      </c>
      <c r="Q5470" t="s">
        <v>35</v>
      </c>
      <c r="R5470">
        <v>195.184</v>
      </c>
      <c r="S5470">
        <v>3</v>
      </c>
      <c r="T5470">
        <v>0.2</v>
      </c>
      <c r="U5470">
        <v>73.19399999999996</v>
      </c>
      <c r="V5470">
        <f>Sales__data__edited[[#This Row],[Price]]*Sales__data__edited[[#This Row],[Quantity Sold]]*Sales__data__edited[[#This Row],[Discount %]]</f>
        <v>117.11040000000001</v>
      </c>
      <c r="W5470">
        <v>585.55200000000002</v>
      </c>
      <c r="X5470">
        <v>0</v>
      </c>
      <c r="Y5470">
        <f>Sales__data__edited[[#This Row],[Net Profit]]+Sales__data__edited[[#This Row],[Total Discount]]</f>
        <v>190.30439999999999</v>
      </c>
      <c r="Z5470">
        <f>Sales__data__edited[[#This Row],[Gross Sales]]-Sales__data__edited[[#This Row],[Total Discount]]</f>
        <v>468.44159999999999</v>
      </c>
    </row>
    <row r="5471" spans="1:26" x14ac:dyDescent="0.3">
      <c r="A5471">
        <v>5470</v>
      </c>
      <c r="B5471" t="s">
        <v>8275</v>
      </c>
      <c r="C5471" s="4">
        <v>41908</v>
      </c>
      <c r="D5471" s="4">
        <v>41909</v>
      </c>
      <c r="E5471" t="s">
        <v>186</v>
      </c>
      <c r="F5471" t="s">
        <v>5105</v>
      </c>
      <c r="G5471" t="s">
        <v>5106</v>
      </c>
      <c r="H5471" t="s">
        <v>100</v>
      </c>
      <c r="I5471" t="s">
        <v>25</v>
      </c>
      <c r="J5471" t="s">
        <v>948</v>
      </c>
      <c r="K5471" t="s">
        <v>41</v>
      </c>
      <c r="L5471">
        <v>92105</v>
      </c>
      <c r="M5471" t="s">
        <v>42</v>
      </c>
      <c r="N5471" t="s">
        <v>3818</v>
      </c>
      <c r="O5471" t="s">
        <v>44</v>
      </c>
      <c r="P5471" t="s">
        <v>88</v>
      </c>
      <c r="Q5471" t="s">
        <v>3819</v>
      </c>
      <c r="R5471">
        <v>6.48</v>
      </c>
      <c r="S5471">
        <v>3</v>
      </c>
      <c r="T5471">
        <v>0</v>
      </c>
      <c r="U5471">
        <v>9.3312000000000008</v>
      </c>
      <c r="V5471">
        <f>Sales__data__edited[[#This Row],[Price]]*Sales__data__edited[[#This Row],[Quantity Sold]]*Sales__data__edited[[#This Row],[Discount %]]</f>
        <v>0</v>
      </c>
      <c r="W5471">
        <v>19.440000000000001</v>
      </c>
      <c r="X5471">
        <v>0</v>
      </c>
      <c r="Y5471">
        <f>Sales__data__edited[[#This Row],[Net Profit]]+Sales__data__edited[[#This Row],[Total Discount]]</f>
        <v>9.3312000000000008</v>
      </c>
      <c r="Z5471">
        <f>Sales__data__edited[[#This Row],[Gross Sales]]-Sales__data__edited[[#This Row],[Total Discount]]</f>
        <v>19.440000000000001</v>
      </c>
    </row>
    <row r="5472" spans="1:26" x14ac:dyDescent="0.3">
      <c r="A5472">
        <v>5471</v>
      </c>
      <c r="B5472" t="s">
        <v>8276</v>
      </c>
      <c r="C5472" s="4">
        <v>42520</v>
      </c>
      <c r="D5472" s="4">
        <v>42525</v>
      </c>
      <c r="E5472" t="s">
        <v>48</v>
      </c>
      <c r="F5472" t="s">
        <v>5231</v>
      </c>
      <c r="G5472" t="s">
        <v>5232</v>
      </c>
      <c r="H5472" t="s">
        <v>24</v>
      </c>
      <c r="I5472" t="s">
        <v>25</v>
      </c>
      <c r="J5472" t="s">
        <v>779</v>
      </c>
      <c r="K5472" t="s">
        <v>496</v>
      </c>
      <c r="L5472">
        <v>45011</v>
      </c>
      <c r="M5472" t="s">
        <v>146</v>
      </c>
      <c r="N5472" t="s">
        <v>5168</v>
      </c>
      <c r="O5472" t="s">
        <v>44</v>
      </c>
      <c r="P5472" t="s">
        <v>76</v>
      </c>
      <c r="Q5472" t="s">
        <v>5169</v>
      </c>
      <c r="R5472">
        <v>24.783999999999999</v>
      </c>
      <c r="S5472">
        <v>5</v>
      </c>
      <c r="T5472">
        <v>0.2</v>
      </c>
      <c r="U5472">
        <v>9.2939999999999969</v>
      </c>
      <c r="V5472">
        <f>Sales__data__edited[[#This Row],[Price]]*Sales__data__edited[[#This Row],[Quantity Sold]]*Sales__data__edited[[#This Row],[Discount %]]</f>
        <v>24.783999999999999</v>
      </c>
      <c r="W5472">
        <v>123.92</v>
      </c>
      <c r="X5472">
        <v>0</v>
      </c>
      <c r="Y5472">
        <f>Sales__data__edited[[#This Row],[Net Profit]]+Sales__data__edited[[#This Row],[Total Discount]]</f>
        <v>34.077999999999996</v>
      </c>
      <c r="Z5472">
        <f>Sales__data__edited[[#This Row],[Gross Sales]]-Sales__data__edited[[#This Row],[Total Discount]]</f>
        <v>99.135999999999996</v>
      </c>
    </row>
    <row r="5473" spans="1:26" x14ac:dyDescent="0.3">
      <c r="A5473">
        <v>5472</v>
      </c>
      <c r="B5473" t="s">
        <v>8277</v>
      </c>
      <c r="C5473" s="4">
        <v>43088</v>
      </c>
      <c r="D5473" s="4">
        <v>43092</v>
      </c>
      <c r="E5473" t="s">
        <v>48</v>
      </c>
      <c r="F5473" t="s">
        <v>6539</v>
      </c>
      <c r="G5473" t="s">
        <v>6540</v>
      </c>
      <c r="H5473" t="s">
        <v>24</v>
      </c>
      <c r="I5473" t="s">
        <v>25</v>
      </c>
      <c r="J5473" t="s">
        <v>1724</v>
      </c>
      <c r="K5473" t="s">
        <v>455</v>
      </c>
      <c r="L5473">
        <v>80134</v>
      </c>
      <c r="M5473" t="s">
        <v>42</v>
      </c>
      <c r="N5473" t="s">
        <v>6598</v>
      </c>
      <c r="O5473" t="s">
        <v>30</v>
      </c>
      <c r="P5473" t="s">
        <v>63</v>
      </c>
      <c r="Q5473" t="s">
        <v>6599</v>
      </c>
      <c r="R5473">
        <v>2.6720000000000002</v>
      </c>
      <c r="S5473">
        <v>5</v>
      </c>
      <c r="T5473">
        <v>0.2</v>
      </c>
      <c r="U5473">
        <v>4.0080000000000009</v>
      </c>
      <c r="V5473">
        <f>Sales__data__edited[[#This Row],[Price]]*Sales__data__edited[[#This Row],[Quantity Sold]]*Sales__data__edited[[#This Row],[Discount %]]</f>
        <v>2.6720000000000006</v>
      </c>
      <c r="W5473">
        <v>13.36</v>
      </c>
      <c r="X5473">
        <v>0</v>
      </c>
      <c r="Y5473">
        <f>Sales__data__edited[[#This Row],[Net Profit]]+Sales__data__edited[[#This Row],[Total Discount]]</f>
        <v>6.6800000000000015</v>
      </c>
      <c r="Z5473">
        <f>Sales__data__edited[[#This Row],[Gross Sales]]-Sales__data__edited[[#This Row],[Total Discount]]</f>
        <v>10.687999999999999</v>
      </c>
    </row>
    <row r="5474" spans="1:26" x14ac:dyDescent="0.3">
      <c r="A5474">
        <v>5473</v>
      </c>
      <c r="B5474" t="s">
        <v>8277</v>
      </c>
      <c r="C5474" s="4">
        <v>43088</v>
      </c>
      <c r="D5474" s="4">
        <v>43092</v>
      </c>
      <c r="E5474" t="s">
        <v>48</v>
      </c>
      <c r="F5474" t="s">
        <v>6539</v>
      </c>
      <c r="G5474" t="s">
        <v>6540</v>
      </c>
      <c r="H5474" t="s">
        <v>24</v>
      </c>
      <c r="I5474" t="s">
        <v>25</v>
      </c>
      <c r="J5474" t="s">
        <v>1724</v>
      </c>
      <c r="K5474" t="s">
        <v>455</v>
      </c>
      <c r="L5474">
        <v>80134</v>
      </c>
      <c r="M5474" t="s">
        <v>42</v>
      </c>
      <c r="N5474" t="s">
        <v>4670</v>
      </c>
      <c r="O5474" t="s">
        <v>44</v>
      </c>
      <c r="P5474" t="s">
        <v>57</v>
      </c>
      <c r="Q5474" t="s">
        <v>4671</v>
      </c>
      <c r="R5474">
        <v>39.128</v>
      </c>
      <c r="S5474">
        <v>2</v>
      </c>
      <c r="T5474">
        <v>0.2</v>
      </c>
      <c r="U5474">
        <v>-17.607599999999998</v>
      </c>
      <c r="V5474">
        <f>Sales__data__edited[[#This Row],[Price]]*Sales__data__edited[[#This Row],[Quantity Sold]]*Sales__data__edited[[#This Row],[Discount %]]</f>
        <v>15.651200000000001</v>
      </c>
      <c r="W5474">
        <v>78.256</v>
      </c>
      <c r="X5474">
        <v>0</v>
      </c>
      <c r="Y5474">
        <f>Sales__data__edited[[#This Row],[Net Profit]]+Sales__data__edited[[#This Row],[Total Discount]]</f>
        <v>-1.9563999999999968</v>
      </c>
      <c r="Z5474">
        <f>Sales__data__edited[[#This Row],[Gross Sales]]-Sales__data__edited[[#This Row],[Total Discount]]</f>
        <v>62.604799999999997</v>
      </c>
    </row>
    <row r="5475" spans="1:26" x14ac:dyDescent="0.3">
      <c r="A5475">
        <v>5474</v>
      </c>
      <c r="B5475" t="s">
        <v>8277</v>
      </c>
      <c r="C5475" s="4">
        <v>43088</v>
      </c>
      <c r="D5475" s="4">
        <v>43092</v>
      </c>
      <c r="E5475" t="s">
        <v>48</v>
      </c>
      <c r="F5475" t="s">
        <v>6539</v>
      </c>
      <c r="G5475" t="s">
        <v>6540</v>
      </c>
      <c r="H5475" t="s">
        <v>24</v>
      </c>
      <c r="I5475" t="s">
        <v>25</v>
      </c>
      <c r="J5475" t="s">
        <v>1724</v>
      </c>
      <c r="K5475" t="s">
        <v>455</v>
      </c>
      <c r="L5475">
        <v>80134</v>
      </c>
      <c r="M5475" t="s">
        <v>42</v>
      </c>
      <c r="N5475" t="s">
        <v>4798</v>
      </c>
      <c r="O5475" t="s">
        <v>30</v>
      </c>
      <c r="P5475" t="s">
        <v>31</v>
      </c>
      <c r="Q5475" t="s">
        <v>4799</v>
      </c>
      <c r="R5475">
        <v>14.574</v>
      </c>
      <c r="S5475">
        <v>7</v>
      </c>
      <c r="T5475">
        <v>0.7</v>
      </c>
      <c r="U5475">
        <v>-183.6323999999999</v>
      </c>
      <c r="V5475">
        <f>Sales__data__edited[[#This Row],[Price]]*Sales__data__edited[[#This Row],[Quantity Sold]]*Sales__data__edited[[#This Row],[Discount %]]</f>
        <v>71.412599999999998</v>
      </c>
      <c r="W5475">
        <v>102.018</v>
      </c>
      <c r="X5475">
        <v>0</v>
      </c>
      <c r="Y5475">
        <f>Sales__data__edited[[#This Row],[Net Profit]]+Sales__data__edited[[#This Row],[Total Discount]]</f>
        <v>-112.21979999999991</v>
      </c>
      <c r="Z5475">
        <f>Sales__data__edited[[#This Row],[Gross Sales]]-Sales__data__edited[[#This Row],[Total Discount]]</f>
        <v>30.605400000000003</v>
      </c>
    </row>
    <row r="5476" spans="1:26" x14ac:dyDescent="0.3">
      <c r="A5476">
        <v>5475</v>
      </c>
      <c r="B5476" t="s">
        <v>8278</v>
      </c>
      <c r="C5476" s="4">
        <v>43095</v>
      </c>
      <c r="D5476" s="4">
        <v>43095</v>
      </c>
      <c r="E5476" t="s">
        <v>1291</v>
      </c>
      <c r="F5476" t="s">
        <v>2397</v>
      </c>
      <c r="G5476" t="s">
        <v>2398</v>
      </c>
      <c r="H5476" t="s">
        <v>39</v>
      </c>
      <c r="I5476" t="s">
        <v>25</v>
      </c>
      <c r="J5476" t="s">
        <v>135</v>
      </c>
      <c r="K5476" t="s">
        <v>136</v>
      </c>
      <c r="L5476">
        <v>68025</v>
      </c>
      <c r="M5476" t="s">
        <v>103</v>
      </c>
      <c r="N5476" t="s">
        <v>1772</v>
      </c>
      <c r="O5476" t="s">
        <v>44</v>
      </c>
      <c r="P5476" t="s">
        <v>57</v>
      </c>
      <c r="Q5476" t="s">
        <v>1773</v>
      </c>
      <c r="R5476">
        <v>375.34</v>
      </c>
      <c r="S5476">
        <v>2</v>
      </c>
      <c r="T5476">
        <v>0</v>
      </c>
      <c r="U5476">
        <v>37.533999999999992</v>
      </c>
      <c r="V5476">
        <f>Sales__data__edited[[#This Row],[Price]]*Sales__data__edited[[#This Row],[Quantity Sold]]*Sales__data__edited[[#This Row],[Discount %]]</f>
        <v>0</v>
      </c>
      <c r="W5476">
        <v>750.68</v>
      </c>
      <c r="X5476">
        <v>0</v>
      </c>
      <c r="Y5476">
        <f>Sales__data__edited[[#This Row],[Net Profit]]+Sales__data__edited[[#This Row],[Total Discount]]</f>
        <v>37.533999999999992</v>
      </c>
      <c r="Z5476">
        <f>Sales__data__edited[[#This Row],[Gross Sales]]-Sales__data__edited[[#This Row],[Total Discount]]</f>
        <v>750.68</v>
      </c>
    </row>
    <row r="5477" spans="1:26" x14ac:dyDescent="0.3">
      <c r="A5477">
        <v>5476</v>
      </c>
      <c r="B5477" t="s">
        <v>8279</v>
      </c>
      <c r="C5477" s="4">
        <v>42901</v>
      </c>
      <c r="D5477" s="4">
        <v>42904</v>
      </c>
      <c r="E5477" t="s">
        <v>186</v>
      </c>
      <c r="F5477" t="s">
        <v>5935</v>
      </c>
      <c r="G5477" t="s">
        <v>5936</v>
      </c>
      <c r="H5477" t="s">
        <v>100</v>
      </c>
      <c r="I5477" t="s">
        <v>25</v>
      </c>
      <c r="J5477" t="s">
        <v>6373</v>
      </c>
      <c r="K5477" t="s">
        <v>227</v>
      </c>
      <c r="L5477">
        <v>55369</v>
      </c>
      <c r="M5477" t="s">
        <v>103</v>
      </c>
      <c r="N5477" t="s">
        <v>2256</v>
      </c>
      <c r="O5477" t="s">
        <v>44</v>
      </c>
      <c r="P5477" t="s">
        <v>45</v>
      </c>
      <c r="Q5477" t="s">
        <v>2257</v>
      </c>
      <c r="R5477">
        <v>14.8</v>
      </c>
      <c r="S5477">
        <v>3</v>
      </c>
      <c r="T5477">
        <v>0</v>
      </c>
      <c r="U5477">
        <v>22.200000000000003</v>
      </c>
      <c r="V5477">
        <f>Sales__data__edited[[#This Row],[Price]]*Sales__data__edited[[#This Row],[Quantity Sold]]*Sales__data__edited[[#This Row],[Discount %]]</f>
        <v>0</v>
      </c>
      <c r="W5477">
        <v>44.4</v>
      </c>
      <c r="X5477">
        <v>0</v>
      </c>
      <c r="Y5477">
        <f>Sales__data__edited[[#This Row],[Net Profit]]+Sales__data__edited[[#This Row],[Total Discount]]</f>
        <v>22.200000000000003</v>
      </c>
      <c r="Z5477">
        <f>Sales__data__edited[[#This Row],[Gross Sales]]-Sales__data__edited[[#This Row],[Total Discount]]</f>
        <v>44.4</v>
      </c>
    </row>
    <row r="5478" spans="1:26" x14ac:dyDescent="0.3">
      <c r="A5478">
        <v>5477</v>
      </c>
      <c r="B5478" t="s">
        <v>8279</v>
      </c>
      <c r="C5478" s="4">
        <v>42901</v>
      </c>
      <c r="D5478" s="4">
        <v>42904</v>
      </c>
      <c r="E5478" t="s">
        <v>186</v>
      </c>
      <c r="F5478" t="s">
        <v>5935</v>
      </c>
      <c r="G5478" t="s">
        <v>5936</v>
      </c>
      <c r="H5478" t="s">
        <v>100</v>
      </c>
      <c r="I5478" t="s">
        <v>25</v>
      </c>
      <c r="J5478" t="s">
        <v>6373</v>
      </c>
      <c r="K5478" t="s">
        <v>227</v>
      </c>
      <c r="L5478">
        <v>55369</v>
      </c>
      <c r="M5478" t="s">
        <v>103</v>
      </c>
      <c r="N5478" t="s">
        <v>4112</v>
      </c>
      <c r="O5478" t="s">
        <v>44</v>
      </c>
      <c r="P5478" t="s">
        <v>57</v>
      </c>
      <c r="Q5478" t="s">
        <v>4113</v>
      </c>
      <c r="R5478">
        <v>16.91</v>
      </c>
      <c r="S5478">
        <v>5</v>
      </c>
      <c r="T5478">
        <v>0</v>
      </c>
      <c r="U5478">
        <v>22.828499999999998</v>
      </c>
      <c r="V5478">
        <f>Sales__data__edited[[#This Row],[Price]]*Sales__data__edited[[#This Row],[Quantity Sold]]*Sales__data__edited[[#This Row],[Discount %]]</f>
        <v>0</v>
      </c>
      <c r="W5478">
        <v>84.55</v>
      </c>
      <c r="X5478">
        <v>0</v>
      </c>
      <c r="Y5478">
        <f>Sales__data__edited[[#This Row],[Net Profit]]+Sales__data__edited[[#This Row],[Total Discount]]</f>
        <v>22.828499999999998</v>
      </c>
      <c r="Z5478">
        <f>Sales__data__edited[[#This Row],[Gross Sales]]-Sales__data__edited[[#This Row],[Total Discount]]</f>
        <v>84.55</v>
      </c>
    </row>
    <row r="5479" spans="1:26" x14ac:dyDescent="0.3">
      <c r="A5479">
        <v>5478</v>
      </c>
      <c r="B5479" t="s">
        <v>8279</v>
      </c>
      <c r="C5479" s="4">
        <v>42901</v>
      </c>
      <c r="D5479" s="4">
        <v>42904</v>
      </c>
      <c r="E5479" t="s">
        <v>186</v>
      </c>
      <c r="F5479" t="s">
        <v>5935</v>
      </c>
      <c r="G5479" t="s">
        <v>5936</v>
      </c>
      <c r="H5479" t="s">
        <v>100</v>
      </c>
      <c r="I5479" t="s">
        <v>25</v>
      </c>
      <c r="J5479" t="s">
        <v>6373</v>
      </c>
      <c r="K5479" t="s">
        <v>227</v>
      </c>
      <c r="L5479">
        <v>55369</v>
      </c>
      <c r="M5479" t="s">
        <v>103</v>
      </c>
      <c r="N5479" t="s">
        <v>7524</v>
      </c>
      <c r="O5479" t="s">
        <v>44</v>
      </c>
      <c r="P5479" t="s">
        <v>88</v>
      </c>
      <c r="Q5479" t="s">
        <v>7525</v>
      </c>
      <c r="R5479">
        <v>5.98</v>
      </c>
      <c r="S5479">
        <v>3</v>
      </c>
      <c r="T5479">
        <v>0</v>
      </c>
      <c r="U5479">
        <v>8.7906000000000013</v>
      </c>
      <c r="V5479">
        <f>Sales__data__edited[[#This Row],[Price]]*Sales__data__edited[[#This Row],[Quantity Sold]]*Sales__data__edited[[#This Row],[Discount %]]</f>
        <v>0</v>
      </c>
      <c r="W5479">
        <v>17.940000000000001</v>
      </c>
      <c r="X5479">
        <v>0</v>
      </c>
      <c r="Y5479">
        <f>Sales__data__edited[[#This Row],[Net Profit]]+Sales__data__edited[[#This Row],[Total Discount]]</f>
        <v>8.7906000000000013</v>
      </c>
      <c r="Z5479">
        <f>Sales__data__edited[[#This Row],[Gross Sales]]-Sales__data__edited[[#This Row],[Total Discount]]</f>
        <v>17.940000000000001</v>
      </c>
    </row>
    <row r="5480" spans="1:26" x14ac:dyDescent="0.3">
      <c r="A5480">
        <v>5479</v>
      </c>
      <c r="B5480" t="s">
        <v>8280</v>
      </c>
      <c r="C5480" s="4">
        <v>42694</v>
      </c>
      <c r="D5480" s="4">
        <v>42698</v>
      </c>
      <c r="E5480" t="s">
        <v>48</v>
      </c>
      <c r="F5480" t="s">
        <v>711</v>
      </c>
      <c r="G5480" t="s">
        <v>712</v>
      </c>
      <c r="H5480" t="s">
        <v>24</v>
      </c>
      <c r="I5480" t="s">
        <v>25</v>
      </c>
      <c r="J5480" t="s">
        <v>605</v>
      </c>
      <c r="K5480" t="s">
        <v>243</v>
      </c>
      <c r="L5480">
        <v>19711</v>
      </c>
      <c r="M5480" t="s">
        <v>146</v>
      </c>
      <c r="N5480" t="s">
        <v>4649</v>
      </c>
      <c r="O5480" t="s">
        <v>44</v>
      </c>
      <c r="P5480" t="s">
        <v>73</v>
      </c>
      <c r="Q5480" t="s">
        <v>4650</v>
      </c>
      <c r="R5480">
        <v>42.8</v>
      </c>
      <c r="S5480">
        <v>3</v>
      </c>
      <c r="T5480">
        <v>0</v>
      </c>
      <c r="U5480">
        <v>62.915999999999997</v>
      </c>
      <c r="V5480">
        <f>Sales__data__edited[[#This Row],[Price]]*Sales__data__edited[[#This Row],[Quantity Sold]]*Sales__data__edited[[#This Row],[Discount %]]</f>
        <v>0</v>
      </c>
      <c r="W5480">
        <v>128.4</v>
      </c>
      <c r="X5480">
        <v>0</v>
      </c>
      <c r="Y5480">
        <f>Sales__data__edited[[#This Row],[Net Profit]]+Sales__data__edited[[#This Row],[Total Discount]]</f>
        <v>62.915999999999997</v>
      </c>
      <c r="Z5480">
        <f>Sales__data__edited[[#This Row],[Gross Sales]]-Sales__data__edited[[#This Row],[Total Discount]]</f>
        <v>128.4</v>
      </c>
    </row>
    <row r="5481" spans="1:26" x14ac:dyDescent="0.3">
      <c r="A5481">
        <v>5480</v>
      </c>
      <c r="B5481" t="s">
        <v>8281</v>
      </c>
      <c r="C5481" s="4">
        <v>41729</v>
      </c>
      <c r="D5481" s="4">
        <v>41733</v>
      </c>
      <c r="E5481" t="s">
        <v>48</v>
      </c>
      <c r="F5481" t="s">
        <v>1808</v>
      </c>
      <c r="G5481" t="s">
        <v>1809</v>
      </c>
      <c r="H5481" t="s">
        <v>39</v>
      </c>
      <c r="I5481" t="s">
        <v>25</v>
      </c>
      <c r="J5481" t="s">
        <v>1421</v>
      </c>
      <c r="K5481" t="s">
        <v>52</v>
      </c>
      <c r="L5481">
        <v>33180</v>
      </c>
      <c r="M5481" t="s">
        <v>28</v>
      </c>
      <c r="N5481" t="s">
        <v>3131</v>
      </c>
      <c r="O5481" t="s">
        <v>44</v>
      </c>
      <c r="P5481" t="s">
        <v>73</v>
      </c>
      <c r="Q5481" t="s">
        <v>3132</v>
      </c>
      <c r="R5481">
        <v>1.869</v>
      </c>
      <c r="S5481">
        <v>1</v>
      </c>
      <c r="T5481">
        <v>0.7</v>
      </c>
      <c r="U5481">
        <v>-1.3082999999999996</v>
      </c>
      <c r="V5481">
        <f>Sales__data__edited[[#This Row],[Price]]*Sales__data__edited[[#This Row],[Quantity Sold]]*Sales__data__edited[[#This Row],[Discount %]]</f>
        <v>1.3083</v>
      </c>
      <c r="W5481">
        <v>1.869</v>
      </c>
      <c r="X5481">
        <v>0</v>
      </c>
      <c r="Y5481">
        <f>Sales__data__edited[[#This Row],[Net Profit]]+Sales__data__edited[[#This Row],[Total Discount]]</f>
        <v>0</v>
      </c>
      <c r="Z5481">
        <f>Sales__data__edited[[#This Row],[Gross Sales]]-Sales__data__edited[[#This Row],[Total Discount]]</f>
        <v>0.56069999999999998</v>
      </c>
    </row>
    <row r="5482" spans="1:26" x14ac:dyDescent="0.3">
      <c r="A5482">
        <v>5481</v>
      </c>
      <c r="B5482" t="s">
        <v>8282</v>
      </c>
      <c r="C5482" s="4">
        <v>43016</v>
      </c>
      <c r="D5482" s="4">
        <v>43022</v>
      </c>
      <c r="E5482" t="s">
        <v>48</v>
      </c>
      <c r="F5482" t="s">
        <v>2423</v>
      </c>
      <c r="G5482" t="s">
        <v>2424</v>
      </c>
      <c r="H5482" t="s">
        <v>39</v>
      </c>
      <c r="I5482" t="s">
        <v>25</v>
      </c>
      <c r="J5482" t="s">
        <v>948</v>
      </c>
      <c r="K5482" t="s">
        <v>41</v>
      </c>
      <c r="L5482">
        <v>92105</v>
      </c>
      <c r="M5482" t="s">
        <v>42</v>
      </c>
      <c r="N5482" t="s">
        <v>3755</v>
      </c>
      <c r="O5482" t="s">
        <v>69</v>
      </c>
      <c r="P5482" t="s">
        <v>70</v>
      </c>
      <c r="Q5482" t="s">
        <v>3756</v>
      </c>
      <c r="R5482">
        <v>103.19199999999999</v>
      </c>
      <c r="S5482">
        <v>1</v>
      </c>
      <c r="T5482">
        <v>0.2</v>
      </c>
      <c r="U5482">
        <v>11.609099999999998</v>
      </c>
      <c r="V5482">
        <f>Sales__data__edited[[#This Row],[Price]]*Sales__data__edited[[#This Row],[Quantity Sold]]*Sales__data__edited[[#This Row],[Discount %]]</f>
        <v>20.638400000000001</v>
      </c>
      <c r="W5482">
        <v>103.19199999999999</v>
      </c>
      <c r="X5482">
        <v>0</v>
      </c>
      <c r="Y5482">
        <f>Sales__data__edited[[#This Row],[Net Profit]]+Sales__data__edited[[#This Row],[Total Discount]]</f>
        <v>32.247500000000002</v>
      </c>
      <c r="Z5482">
        <f>Sales__data__edited[[#This Row],[Gross Sales]]-Sales__data__edited[[#This Row],[Total Discount]]</f>
        <v>82.553599999999989</v>
      </c>
    </row>
    <row r="5483" spans="1:26" x14ac:dyDescent="0.3">
      <c r="A5483">
        <v>5482</v>
      </c>
      <c r="B5483" t="s">
        <v>8282</v>
      </c>
      <c r="C5483" s="4">
        <v>43016</v>
      </c>
      <c r="D5483" s="4">
        <v>43022</v>
      </c>
      <c r="E5483" t="s">
        <v>48</v>
      </c>
      <c r="F5483" t="s">
        <v>2423</v>
      </c>
      <c r="G5483" t="s">
        <v>2424</v>
      </c>
      <c r="H5483" t="s">
        <v>39</v>
      </c>
      <c r="I5483" t="s">
        <v>25</v>
      </c>
      <c r="J5483" t="s">
        <v>948</v>
      </c>
      <c r="K5483" t="s">
        <v>41</v>
      </c>
      <c r="L5483">
        <v>92105</v>
      </c>
      <c r="M5483" t="s">
        <v>42</v>
      </c>
      <c r="N5483" t="s">
        <v>6692</v>
      </c>
      <c r="O5483" t="s">
        <v>69</v>
      </c>
      <c r="P5483" t="s">
        <v>159</v>
      </c>
      <c r="Q5483" t="s">
        <v>6693</v>
      </c>
      <c r="R5483">
        <v>18</v>
      </c>
      <c r="S5483">
        <v>2</v>
      </c>
      <c r="T5483">
        <v>0</v>
      </c>
      <c r="U5483">
        <v>6.4799999999999969</v>
      </c>
      <c r="V5483">
        <f>Sales__data__edited[[#This Row],[Price]]*Sales__data__edited[[#This Row],[Quantity Sold]]*Sales__data__edited[[#This Row],[Discount %]]</f>
        <v>0</v>
      </c>
      <c r="W5483">
        <v>36</v>
      </c>
      <c r="X5483">
        <v>0</v>
      </c>
      <c r="Y5483">
        <f>Sales__data__edited[[#This Row],[Net Profit]]+Sales__data__edited[[#This Row],[Total Discount]]</f>
        <v>6.4799999999999969</v>
      </c>
      <c r="Z5483">
        <f>Sales__data__edited[[#This Row],[Gross Sales]]-Sales__data__edited[[#This Row],[Total Discount]]</f>
        <v>36</v>
      </c>
    </row>
    <row r="5484" spans="1:26" x14ac:dyDescent="0.3">
      <c r="A5484">
        <v>5483</v>
      </c>
      <c r="B5484" t="s">
        <v>8282</v>
      </c>
      <c r="C5484" s="4">
        <v>43016</v>
      </c>
      <c r="D5484" s="4">
        <v>43022</v>
      </c>
      <c r="E5484" t="s">
        <v>48</v>
      </c>
      <c r="F5484" t="s">
        <v>2423</v>
      </c>
      <c r="G5484" t="s">
        <v>2424</v>
      </c>
      <c r="H5484" t="s">
        <v>39</v>
      </c>
      <c r="I5484" t="s">
        <v>25</v>
      </c>
      <c r="J5484" t="s">
        <v>948</v>
      </c>
      <c r="K5484" t="s">
        <v>41</v>
      </c>
      <c r="L5484">
        <v>92105</v>
      </c>
      <c r="M5484" t="s">
        <v>42</v>
      </c>
      <c r="N5484" t="s">
        <v>2356</v>
      </c>
      <c r="O5484" t="s">
        <v>69</v>
      </c>
      <c r="P5484" t="s">
        <v>159</v>
      </c>
      <c r="Q5484" t="s">
        <v>2357</v>
      </c>
      <c r="R5484">
        <v>59.99</v>
      </c>
      <c r="S5484">
        <v>4</v>
      </c>
      <c r="T5484">
        <v>0</v>
      </c>
      <c r="U5484">
        <v>115.1808</v>
      </c>
      <c r="V5484">
        <f>Sales__data__edited[[#This Row],[Price]]*Sales__data__edited[[#This Row],[Quantity Sold]]*Sales__data__edited[[#This Row],[Discount %]]</f>
        <v>0</v>
      </c>
      <c r="W5484">
        <v>239.96</v>
      </c>
      <c r="X5484">
        <v>0</v>
      </c>
      <c r="Y5484">
        <f>Sales__data__edited[[#This Row],[Net Profit]]+Sales__data__edited[[#This Row],[Total Discount]]</f>
        <v>115.1808</v>
      </c>
      <c r="Z5484">
        <f>Sales__data__edited[[#This Row],[Gross Sales]]-Sales__data__edited[[#This Row],[Total Discount]]</f>
        <v>239.96</v>
      </c>
    </row>
    <row r="5485" spans="1:26" x14ac:dyDescent="0.3">
      <c r="A5485">
        <v>5484</v>
      </c>
      <c r="B5485" t="s">
        <v>8282</v>
      </c>
      <c r="C5485" s="4">
        <v>43016</v>
      </c>
      <c r="D5485" s="4">
        <v>43022</v>
      </c>
      <c r="E5485" t="s">
        <v>48</v>
      </c>
      <c r="F5485" t="s">
        <v>2423</v>
      </c>
      <c r="G5485" t="s">
        <v>2424</v>
      </c>
      <c r="H5485" t="s">
        <v>39</v>
      </c>
      <c r="I5485" t="s">
        <v>25</v>
      </c>
      <c r="J5485" t="s">
        <v>948</v>
      </c>
      <c r="K5485" t="s">
        <v>41</v>
      </c>
      <c r="L5485">
        <v>92105</v>
      </c>
      <c r="M5485" t="s">
        <v>42</v>
      </c>
      <c r="N5485" t="s">
        <v>6453</v>
      </c>
      <c r="O5485" t="s">
        <v>44</v>
      </c>
      <c r="P5485" t="s">
        <v>57</v>
      </c>
      <c r="Q5485" t="s">
        <v>6454</v>
      </c>
      <c r="R5485">
        <v>20.34</v>
      </c>
      <c r="S5485">
        <v>2</v>
      </c>
      <c r="T5485">
        <v>0</v>
      </c>
      <c r="U5485">
        <v>0.40679999999999694</v>
      </c>
      <c r="V5485">
        <f>Sales__data__edited[[#This Row],[Price]]*Sales__data__edited[[#This Row],[Quantity Sold]]*Sales__data__edited[[#This Row],[Discount %]]</f>
        <v>0</v>
      </c>
      <c r="W5485">
        <v>40.68</v>
      </c>
      <c r="X5485">
        <v>0</v>
      </c>
      <c r="Y5485">
        <f>Sales__data__edited[[#This Row],[Net Profit]]+Sales__data__edited[[#This Row],[Total Discount]]</f>
        <v>0.40679999999999694</v>
      </c>
      <c r="Z5485">
        <f>Sales__data__edited[[#This Row],[Gross Sales]]-Sales__data__edited[[#This Row],[Total Discount]]</f>
        <v>40.68</v>
      </c>
    </row>
    <row r="5486" spans="1:26" x14ac:dyDescent="0.3">
      <c r="A5486">
        <v>5485</v>
      </c>
      <c r="B5486" t="s">
        <v>8283</v>
      </c>
      <c r="C5486" s="4">
        <v>42765</v>
      </c>
      <c r="D5486" s="4">
        <v>42770</v>
      </c>
      <c r="E5486" t="s">
        <v>48</v>
      </c>
      <c r="F5486" t="s">
        <v>150</v>
      </c>
      <c r="G5486" t="s">
        <v>151</v>
      </c>
      <c r="H5486" t="s">
        <v>24</v>
      </c>
      <c r="I5486" t="s">
        <v>25</v>
      </c>
      <c r="J5486" t="s">
        <v>1421</v>
      </c>
      <c r="K5486" t="s">
        <v>52</v>
      </c>
      <c r="L5486">
        <v>33142</v>
      </c>
      <c r="M5486" t="s">
        <v>28</v>
      </c>
      <c r="N5486" t="s">
        <v>8284</v>
      </c>
      <c r="O5486" t="s">
        <v>30</v>
      </c>
      <c r="P5486" t="s">
        <v>34</v>
      </c>
      <c r="Q5486" t="s">
        <v>8285</v>
      </c>
      <c r="R5486">
        <v>104.78400000000001</v>
      </c>
      <c r="S5486">
        <v>4</v>
      </c>
      <c r="T5486">
        <v>0.2</v>
      </c>
      <c r="U5486">
        <v>-68.1096</v>
      </c>
      <c r="V5486">
        <f>Sales__data__edited[[#This Row],[Price]]*Sales__data__edited[[#This Row],[Quantity Sold]]*Sales__data__edited[[#This Row],[Discount %]]</f>
        <v>83.827200000000005</v>
      </c>
      <c r="W5486">
        <v>419.13600000000002</v>
      </c>
      <c r="X5486">
        <v>0</v>
      </c>
      <c r="Y5486">
        <f>Sales__data__edited[[#This Row],[Net Profit]]+Sales__data__edited[[#This Row],[Total Discount]]</f>
        <v>15.717600000000004</v>
      </c>
      <c r="Z5486">
        <f>Sales__data__edited[[#This Row],[Gross Sales]]-Sales__data__edited[[#This Row],[Total Discount]]</f>
        <v>335.30880000000002</v>
      </c>
    </row>
    <row r="5487" spans="1:26" x14ac:dyDescent="0.3">
      <c r="A5487">
        <v>5486</v>
      </c>
      <c r="B5487" t="s">
        <v>8286</v>
      </c>
      <c r="C5487" s="4">
        <v>41985</v>
      </c>
      <c r="D5487" s="4">
        <v>41990</v>
      </c>
      <c r="E5487" t="s">
        <v>48</v>
      </c>
      <c r="F5487" t="s">
        <v>1462</v>
      </c>
      <c r="G5487" t="s">
        <v>1463</v>
      </c>
      <c r="H5487" t="s">
        <v>24</v>
      </c>
      <c r="I5487" t="s">
        <v>25</v>
      </c>
      <c r="J5487" t="s">
        <v>1421</v>
      </c>
      <c r="K5487" t="s">
        <v>52</v>
      </c>
      <c r="L5487">
        <v>33178</v>
      </c>
      <c r="M5487" t="s">
        <v>28</v>
      </c>
      <c r="N5487" t="s">
        <v>2760</v>
      </c>
      <c r="O5487" t="s">
        <v>44</v>
      </c>
      <c r="P5487" t="s">
        <v>171</v>
      </c>
      <c r="Q5487" t="s">
        <v>669</v>
      </c>
      <c r="R5487">
        <v>7.8239999999999998</v>
      </c>
      <c r="S5487">
        <v>3</v>
      </c>
      <c r="T5487">
        <v>0.2</v>
      </c>
      <c r="U5487">
        <v>7.6283999999999974</v>
      </c>
      <c r="V5487">
        <f>Sales__data__edited[[#This Row],[Price]]*Sales__data__edited[[#This Row],[Quantity Sold]]*Sales__data__edited[[#This Row],[Discount %]]</f>
        <v>4.6944000000000008</v>
      </c>
      <c r="W5487">
        <v>23.472000000000001</v>
      </c>
      <c r="X5487">
        <v>0</v>
      </c>
      <c r="Y5487">
        <f>Sales__data__edited[[#This Row],[Net Profit]]+Sales__data__edited[[#This Row],[Total Discount]]</f>
        <v>12.322799999999997</v>
      </c>
      <c r="Z5487">
        <f>Sales__data__edited[[#This Row],[Gross Sales]]-Sales__data__edited[[#This Row],[Total Discount]]</f>
        <v>18.7776</v>
      </c>
    </row>
    <row r="5488" spans="1:26" x14ac:dyDescent="0.3">
      <c r="A5488">
        <v>5487</v>
      </c>
      <c r="B5488" t="s">
        <v>8287</v>
      </c>
      <c r="C5488" s="4">
        <v>42301</v>
      </c>
      <c r="D5488" s="4">
        <v>42306</v>
      </c>
      <c r="E5488" t="s">
        <v>48</v>
      </c>
      <c r="F5488" t="s">
        <v>1668</v>
      </c>
      <c r="G5488" t="s">
        <v>1669</v>
      </c>
      <c r="H5488" t="s">
        <v>100</v>
      </c>
      <c r="I5488" t="s">
        <v>25</v>
      </c>
      <c r="J5488" t="s">
        <v>678</v>
      </c>
      <c r="K5488" t="s">
        <v>102</v>
      </c>
      <c r="L5488">
        <v>78207</v>
      </c>
      <c r="M5488" t="s">
        <v>103</v>
      </c>
      <c r="N5488" t="s">
        <v>1219</v>
      </c>
      <c r="O5488" t="s">
        <v>44</v>
      </c>
      <c r="P5488" t="s">
        <v>73</v>
      </c>
      <c r="Q5488" t="s">
        <v>1220</v>
      </c>
      <c r="R5488">
        <v>0.89800000000000002</v>
      </c>
      <c r="S5488">
        <v>4</v>
      </c>
      <c r="T5488">
        <v>0.8</v>
      </c>
      <c r="U5488">
        <v>-6.2860000000000031</v>
      </c>
      <c r="V5488">
        <f>Sales__data__edited[[#This Row],[Price]]*Sales__data__edited[[#This Row],[Quantity Sold]]*Sales__data__edited[[#This Row],[Discount %]]</f>
        <v>2.8736000000000002</v>
      </c>
      <c r="W5488">
        <v>3.5920000000000001</v>
      </c>
      <c r="X5488">
        <v>0</v>
      </c>
      <c r="Y5488">
        <f>Sales__data__edited[[#This Row],[Net Profit]]+Sales__data__edited[[#This Row],[Total Discount]]</f>
        <v>-3.412400000000003</v>
      </c>
      <c r="Z5488">
        <f>Sales__data__edited[[#This Row],[Gross Sales]]-Sales__data__edited[[#This Row],[Total Discount]]</f>
        <v>0.71839999999999993</v>
      </c>
    </row>
    <row r="5489" spans="1:26" x14ac:dyDescent="0.3">
      <c r="A5489">
        <v>5488</v>
      </c>
      <c r="B5489" t="s">
        <v>8288</v>
      </c>
      <c r="C5489" s="4">
        <v>42826</v>
      </c>
      <c r="D5489" s="4">
        <v>42829</v>
      </c>
      <c r="E5489" t="s">
        <v>21</v>
      </c>
      <c r="F5489" t="s">
        <v>2413</v>
      </c>
      <c r="G5489" t="s">
        <v>2414</v>
      </c>
      <c r="H5489" t="s">
        <v>39</v>
      </c>
      <c r="I5489" t="s">
        <v>25</v>
      </c>
      <c r="J5489" t="s">
        <v>1524</v>
      </c>
      <c r="K5489" t="s">
        <v>52</v>
      </c>
      <c r="L5489">
        <v>32216</v>
      </c>
      <c r="M5489" t="s">
        <v>28</v>
      </c>
      <c r="N5489" t="s">
        <v>4556</v>
      </c>
      <c r="O5489" t="s">
        <v>69</v>
      </c>
      <c r="P5489" t="s">
        <v>70</v>
      </c>
      <c r="Q5489" t="s">
        <v>4557</v>
      </c>
      <c r="R5489">
        <v>7.992</v>
      </c>
      <c r="S5489">
        <v>3</v>
      </c>
      <c r="T5489">
        <v>0.2</v>
      </c>
      <c r="U5489">
        <v>-5.694300000000001</v>
      </c>
      <c r="V5489">
        <f>Sales__data__edited[[#This Row],[Price]]*Sales__data__edited[[#This Row],[Quantity Sold]]*Sales__data__edited[[#This Row],[Discount %]]</f>
        <v>4.7952000000000004</v>
      </c>
      <c r="W5489">
        <v>23.975999999999999</v>
      </c>
      <c r="X5489">
        <v>0</v>
      </c>
      <c r="Y5489">
        <f>Sales__data__edited[[#This Row],[Net Profit]]+Sales__data__edited[[#This Row],[Total Discount]]</f>
        <v>-0.89910000000000068</v>
      </c>
      <c r="Z5489">
        <f>Sales__data__edited[[#This Row],[Gross Sales]]-Sales__data__edited[[#This Row],[Total Discount]]</f>
        <v>19.180799999999998</v>
      </c>
    </row>
    <row r="5490" spans="1:26" x14ac:dyDescent="0.3">
      <c r="A5490">
        <v>5489</v>
      </c>
      <c r="B5490" t="s">
        <v>8288</v>
      </c>
      <c r="C5490" s="4">
        <v>42826</v>
      </c>
      <c r="D5490" s="4">
        <v>42829</v>
      </c>
      <c r="E5490" t="s">
        <v>21</v>
      </c>
      <c r="F5490" t="s">
        <v>2413</v>
      </c>
      <c r="G5490" t="s">
        <v>2414</v>
      </c>
      <c r="H5490" t="s">
        <v>39</v>
      </c>
      <c r="I5490" t="s">
        <v>25</v>
      </c>
      <c r="J5490" t="s">
        <v>1524</v>
      </c>
      <c r="K5490" t="s">
        <v>52</v>
      </c>
      <c r="L5490">
        <v>32216</v>
      </c>
      <c r="M5490" t="s">
        <v>28</v>
      </c>
      <c r="N5490" t="s">
        <v>3718</v>
      </c>
      <c r="O5490" t="s">
        <v>44</v>
      </c>
      <c r="P5490" t="s">
        <v>45</v>
      </c>
      <c r="Q5490" t="s">
        <v>3719</v>
      </c>
      <c r="R5490">
        <v>2.0880000000000001</v>
      </c>
      <c r="S5490">
        <v>3</v>
      </c>
      <c r="T5490">
        <v>0.2</v>
      </c>
      <c r="U5490">
        <v>2.0358000000000001</v>
      </c>
      <c r="V5490">
        <f>Sales__data__edited[[#This Row],[Price]]*Sales__data__edited[[#This Row],[Quantity Sold]]*Sales__data__edited[[#This Row],[Discount %]]</f>
        <v>1.2528000000000001</v>
      </c>
      <c r="W5490">
        <v>6.2640000000000002</v>
      </c>
      <c r="X5490">
        <v>0</v>
      </c>
      <c r="Y5490">
        <f>Sales__data__edited[[#This Row],[Net Profit]]+Sales__data__edited[[#This Row],[Total Discount]]</f>
        <v>3.2886000000000002</v>
      </c>
      <c r="Z5490">
        <f>Sales__data__edited[[#This Row],[Gross Sales]]-Sales__data__edited[[#This Row],[Total Discount]]</f>
        <v>5.0112000000000005</v>
      </c>
    </row>
    <row r="5491" spans="1:26" x14ac:dyDescent="0.3">
      <c r="A5491">
        <v>5490</v>
      </c>
      <c r="B5491" t="s">
        <v>8288</v>
      </c>
      <c r="C5491" s="4">
        <v>42826</v>
      </c>
      <c r="D5491" s="4">
        <v>42829</v>
      </c>
      <c r="E5491" t="s">
        <v>21</v>
      </c>
      <c r="F5491" t="s">
        <v>2413</v>
      </c>
      <c r="G5491" t="s">
        <v>2414</v>
      </c>
      <c r="H5491" t="s">
        <v>39</v>
      </c>
      <c r="I5491" t="s">
        <v>25</v>
      </c>
      <c r="J5491" t="s">
        <v>1524</v>
      </c>
      <c r="K5491" t="s">
        <v>52</v>
      </c>
      <c r="L5491">
        <v>32216</v>
      </c>
      <c r="M5491" t="s">
        <v>28</v>
      </c>
      <c r="N5491" t="s">
        <v>5293</v>
      </c>
      <c r="O5491" t="s">
        <v>44</v>
      </c>
      <c r="P5491" t="s">
        <v>76</v>
      </c>
      <c r="Q5491" t="s">
        <v>1431</v>
      </c>
      <c r="R5491">
        <v>6.9359999999999999</v>
      </c>
      <c r="S5491">
        <v>3</v>
      </c>
      <c r="T5491">
        <v>0.2</v>
      </c>
      <c r="U5491">
        <v>1.8207000000000013</v>
      </c>
      <c r="V5491">
        <f>Sales__data__edited[[#This Row],[Price]]*Sales__data__edited[[#This Row],[Quantity Sold]]*Sales__data__edited[[#This Row],[Discount %]]</f>
        <v>4.1616</v>
      </c>
      <c r="W5491">
        <v>20.808</v>
      </c>
      <c r="X5491">
        <v>0</v>
      </c>
      <c r="Y5491">
        <f>Sales__data__edited[[#This Row],[Net Profit]]+Sales__data__edited[[#This Row],[Total Discount]]</f>
        <v>5.9823000000000013</v>
      </c>
      <c r="Z5491">
        <f>Sales__data__edited[[#This Row],[Gross Sales]]-Sales__data__edited[[#This Row],[Total Discount]]</f>
        <v>16.6464</v>
      </c>
    </row>
    <row r="5492" spans="1:26" x14ac:dyDescent="0.3">
      <c r="A5492">
        <v>5491</v>
      </c>
      <c r="B5492" t="s">
        <v>8288</v>
      </c>
      <c r="C5492" s="4">
        <v>42826</v>
      </c>
      <c r="D5492" s="4">
        <v>42829</v>
      </c>
      <c r="E5492" t="s">
        <v>21</v>
      </c>
      <c r="F5492" t="s">
        <v>2413</v>
      </c>
      <c r="G5492" t="s">
        <v>2414</v>
      </c>
      <c r="H5492" t="s">
        <v>39</v>
      </c>
      <c r="I5492" t="s">
        <v>25</v>
      </c>
      <c r="J5492" t="s">
        <v>1524</v>
      </c>
      <c r="K5492" t="s">
        <v>52</v>
      </c>
      <c r="L5492">
        <v>32216</v>
      </c>
      <c r="M5492" t="s">
        <v>28</v>
      </c>
      <c r="N5492" t="s">
        <v>4846</v>
      </c>
      <c r="O5492" t="s">
        <v>30</v>
      </c>
      <c r="P5492" t="s">
        <v>34</v>
      </c>
      <c r="Q5492" t="s">
        <v>4847</v>
      </c>
      <c r="R5492">
        <v>72.784000000000006</v>
      </c>
      <c r="S5492">
        <v>3</v>
      </c>
      <c r="T5492">
        <v>0.2</v>
      </c>
      <c r="U5492">
        <v>-19.105800000000016</v>
      </c>
      <c r="V5492">
        <f>Sales__data__edited[[#This Row],[Price]]*Sales__data__edited[[#This Row],[Quantity Sold]]*Sales__data__edited[[#This Row],[Discount %]]</f>
        <v>43.670400000000008</v>
      </c>
      <c r="W5492">
        <v>218.352</v>
      </c>
      <c r="X5492">
        <v>0</v>
      </c>
      <c r="Y5492">
        <f>Sales__data__edited[[#This Row],[Net Profit]]+Sales__data__edited[[#This Row],[Total Discount]]</f>
        <v>24.564599999999992</v>
      </c>
      <c r="Z5492">
        <f>Sales__data__edited[[#This Row],[Gross Sales]]-Sales__data__edited[[#This Row],[Total Discount]]</f>
        <v>174.6816</v>
      </c>
    </row>
    <row r="5493" spans="1:26" x14ac:dyDescent="0.3">
      <c r="A5493">
        <v>5492</v>
      </c>
      <c r="B5493" t="s">
        <v>8289</v>
      </c>
      <c r="C5493" s="4">
        <v>42761</v>
      </c>
      <c r="D5493" s="4">
        <v>42762</v>
      </c>
      <c r="E5493" t="s">
        <v>186</v>
      </c>
      <c r="F5493" t="s">
        <v>22</v>
      </c>
      <c r="G5493" t="s">
        <v>23</v>
      </c>
      <c r="H5493" t="s">
        <v>24</v>
      </c>
      <c r="I5493" t="s">
        <v>25</v>
      </c>
      <c r="J5493" t="s">
        <v>182</v>
      </c>
      <c r="K5493" t="s">
        <v>102</v>
      </c>
      <c r="L5493">
        <v>77070</v>
      </c>
      <c r="M5493" t="s">
        <v>103</v>
      </c>
      <c r="N5493" t="s">
        <v>347</v>
      </c>
      <c r="O5493" t="s">
        <v>44</v>
      </c>
      <c r="P5493" t="s">
        <v>57</v>
      </c>
      <c r="Q5493" t="s">
        <v>348</v>
      </c>
      <c r="R5493">
        <v>9.08</v>
      </c>
      <c r="S5493">
        <v>2</v>
      </c>
      <c r="T5493">
        <v>0.2</v>
      </c>
      <c r="U5493">
        <v>1.8160000000000016</v>
      </c>
      <c r="V5493">
        <f>Sales__data__edited[[#This Row],[Price]]*Sales__data__edited[[#This Row],[Quantity Sold]]*Sales__data__edited[[#This Row],[Discount %]]</f>
        <v>3.6320000000000001</v>
      </c>
      <c r="W5493">
        <v>18.16</v>
      </c>
      <c r="X5493">
        <v>0</v>
      </c>
      <c r="Y5493">
        <f>Sales__data__edited[[#This Row],[Net Profit]]+Sales__data__edited[[#This Row],[Total Discount]]</f>
        <v>5.4480000000000022</v>
      </c>
      <c r="Z5493">
        <f>Sales__data__edited[[#This Row],[Gross Sales]]-Sales__data__edited[[#This Row],[Total Discount]]</f>
        <v>14.528</v>
      </c>
    </row>
    <row r="5494" spans="1:26" x14ac:dyDescent="0.3">
      <c r="A5494">
        <v>5493</v>
      </c>
      <c r="B5494" t="s">
        <v>8290</v>
      </c>
      <c r="C5494" s="4">
        <v>41971</v>
      </c>
      <c r="D5494" s="4">
        <v>41971</v>
      </c>
      <c r="E5494" t="s">
        <v>1291</v>
      </c>
      <c r="F5494" t="s">
        <v>7000</v>
      </c>
      <c r="G5494" t="s">
        <v>7001</v>
      </c>
      <c r="H5494" t="s">
        <v>100</v>
      </c>
      <c r="I5494" t="s">
        <v>25</v>
      </c>
      <c r="J5494" t="s">
        <v>125</v>
      </c>
      <c r="K5494" t="s">
        <v>41</v>
      </c>
      <c r="L5494">
        <v>94122</v>
      </c>
      <c r="M5494" t="s">
        <v>42</v>
      </c>
      <c r="N5494" t="s">
        <v>1297</v>
      </c>
      <c r="O5494" t="s">
        <v>44</v>
      </c>
      <c r="P5494" t="s">
        <v>577</v>
      </c>
      <c r="Q5494" t="s">
        <v>1298</v>
      </c>
      <c r="R5494">
        <v>3.68</v>
      </c>
      <c r="S5494">
        <v>2</v>
      </c>
      <c r="T5494">
        <v>0</v>
      </c>
      <c r="U5494">
        <v>0.14719999999999978</v>
      </c>
      <c r="V5494">
        <f>Sales__data__edited[[#This Row],[Price]]*Sales__data__edited[[#This Row],[Quantity Sold]]*Sales__data__edited[[#This Row],[Discount %]]</f>
        <v>0</v>
      </c>
      <c r="W5494">
        <v>7.36</v>
      </c>
      <c r="X5494">
        <v>0</v>
      </c>
      <c r="Y5494">
        <f>Sales__data__edited[[#This Row],[Net Profit]]+Sales__data__edited[[#This Row],[Total Discount]]</f>
        <v>0.14719999999999978</v>
      </c>
      <c r="Z5494">
        <f>Sales__data__edited[[#This Row],[Gross Sales]]-Sales__data__edited[[#This Row],[Total Discount]]</f>
        <v>7.36</v>
      </c>
    </row>
    <row r="5495" spans="1:26" x14ac:dyDescent="0.3">
      <c r="A5495">
        <v>5494</v>
      </c>
      <c r="B5495" t="s">
        <v>8290</v>
      </c>
      <c r="C5495" s="4">
        <v>41971</v>
      </c>
      <c r="D5495" s="4">
        <v>41971</v>
      </c>
      <c r="E5495" t="s">
        <v>1291</v>
      </c>
      <c r="F5495" t="s">
        <v>7000</v>
      </c>
      <c r="G5495" t="s">
        <v>7001</v>
      </c>
      <c r="H5495" t="s">
        <v>100</v>
      </c>
      <c r="I5495" t="s">
        <v>25</v>
      </c>
      <c r="J5495" t="s">
        <v>125</v>
      </c>
      <c r="K5495" t="s">
        <v>41</v>
      </c>
      <c r="L5495">
        <v>94122</v>
      </c>
      <c r="M5495" t="s">
        <v>42</v>
      </c>
      <c r="N5495" t="s">
        <v>1042</v>
      </c>
      <c r="O5495" t="s">
        <v>44</v>
      </c>
      <c r="P5495" t="s">
        <v>45</v>
      </c>
      <c r="Q5495" t="s">
        <v>1043</v>
      </c>
      <c r="R5495">
        <v>10.35</v>
      </c>
      <c r="S5495">
        <v>4</v>
      </c>
      <c r="T5495">
        <v>0</v>
      </c>
      <c r="U5495">
        <v>19.872</v>
      </c>
      <c r="V5495">
        <f>Sales__data__edited[[#This Row],[Price]]*Sales__data__edited[[#This Row],[Quantity Sold]]*Sales__data__edited[[#This Row],[Discount %]]</f>
        <v>0</v>
      </c>
      <c r="W5495">
        <v>41.4</v>
      </c>
      <c r="X5495">
        <v>0</v>
      </c>
      <c r="Y5495">
        <f>Sales__data__edited[[#This Row],[Net Profit]]+Sales__data__edited[[#This Row],[Total Discount]]</f>
        <v>19.872</v>
      </c>
      <c r="Z5495">
        <f>Sales__data__edited[[#This Row],[Gross Sales]]-Sales__data__edited[[#This Row],[Total Discount]]</f>
        <v>41.4</v>
      </c>
    </row>
    <row r="5496" spans="1:26" x14ac:dyDescent="0.3">
      <c r="A5496">
        <v>5495</v>
      </c>
      <c r="B5496" t="s">
        <v>8290</v>
      </c>
      <c r="C5496" s="4">
        <v>41971</v>
      </c>
      <c r="D5496" s="4">
        <v>41971</v>
      </c>
      <c r="E5496" t="s">
        <v>1291</v>
      </c>
      <c r="F5496" t="s">
        <v>7000</v>
      </c>
      <c r="G5496" t="s">
        <v>7001</v>
      </c>
      <c r="H5496" t="s">
        <v>100</v>
      </c>
      <c r="I5496" t="s">
        <v>25</v>
      </c>
      <c r="J5496" t="s">
        <v>125</v>
      </c>
      <c r="K5496" t="s">
        <v>41</v>
      </c>
      <c r="L5496">
        <v>94122</v>
      </c>
      <c r="M5496" t="s">
        <v>42</v>
      </c>
      <c r="N5496" t="s">
        <v>4479</v>
      </c>
      <c r="O5496" t="s">
        <v>30</v>
      </c>
      <c r="P5496" t="s">
        <v>31</v>
      </c>
      <c r="Q5496" t="s">
        <v>4480</v>
      </c>
      <c r="R5496">
        <v>102.833</v>
      </c>
      <c r="S5496">
        <v>4</v>
      </c>
      <c r="T5496">
        <v>0.15</v>
      </c>
      <c r="U5496">
        <v>-4.8391999999999769</v>
      </c>
      <c r="V5496">
        <f>Sales__data__edited[[#This Row],[Price]]*Sales__data__edited[[#This Row],[Quantity Sold]]*Sales__data__edited[[#This Row],[Discount %]]</f>
        <v>61.699799999999996</v>
      </c>
      <c r="W5496">
        <v>411.33199999999999</v>
      </c>
      <c r="X5496">
        <v>0</v>
      </c>
      <c r="Y5496">
        <f>Sales__data__edited[[#This Row],[Net Profit]]+Sales__data__edited[[#This Row],[Total Discount]]</f>
        <v>56.860600000000019</v>
      </c>
      <c r="Z5496">
        <f>Sales__data__edited[[#This Row],[Gross Sales]]-Sales__data__edited[[#This Row],[Total Discount]]</f>
        <v>349.63220000000001</v>
      </c>
    </row>
    <row r="5497" spans="1:26" x14ac:dyDescent="0.3">
      <c r="A5497">
        <v>5496</v>
      </c>
      <c r="B5497" t="s">
        <v>8291</v>
      </c>
      <c r="C5497" s="4">
        <v>42251</v>
      </c>
      <c r="D5497" s="4">
        <v>42255</v>
      </c>
      <c r="E5497" t="s">
        <v>48</v>
      </c>
      <c r="F5497" t="s">
        <v>3894</v>
      </c>
      <c r="G5497" t="s">
        <v>3895</v>
      </c>
      <c r="H5497" t="s">
        <v>39</v>
      </c>
      <c r="I5497" t="s">
        <v>25</v>
      </c>
      <c r="J5497" t="s">
        <v>144</v>
      </c>
      <c r="K5497" t="s">
        <v>145</v>
      </c>
      <c r="L5497">
        <v>19140</v>
      </c>
      <c r="M5497" t="s">
        <v>146</v>
      </c>
      <c r="N5497" t="s">
        <v>4839</v>
      </c>
      <c r="O5497" t="s">
        <v>44</v>
      </c>
      <c r="P5497" t="s">
        <v>73</v>
      </c>
      <c r="Q5497" t="s">
        <v>4840</v>
      </c>
      <c r="R5497">
        <v>1.9139999999999999</v>
      </c>
      <c r="S5497">
        <v>4</v>
      </c>
      <c r="T5497">
        <v>0.7</v>
      </c>
      <c r="U5497">
        <v>-6.1247999999999987</v>
      </c>
      <c r="V5497">
        <f>Sales__data__edited[[#This Row],[Price]]*Sales__data__edited[[#This Row],[Quantity Sold]]*Sales__data__edited[[#This Row],[Discount %]]</f>
        <v>5.3591999999999995</v>
      </c>
      <c r="W5497">
        <v>7.6559999999999997</v>
      </c>
      <c r="X5497">
        <v>0</v>
      </c>
      <c r="Y5497">
        <f>Sales__data__edited[[#This Row],[Net Profit]]+Sales__data__edited[[#This Row],[Total Discount]]</f>
        <v>-0.76559999999999917</v>
      </c>
      <c r="Z5497">
        <f>Sales__data__edited[[#This Row],[Gross Sales]]-Sales__data__edited[[#This Row],[Total Discount]]</f>
        <v>2.2968000000000002</v>
      </c>
    </row>
    <row r="5498" spans="1:26" x14ac:dyDescent="0.3">
      <c r="A5498">
        <v>5497</v>
      </c>
      <c r="B5498" t="s">
        <v>8292</v>
      </c>
      <c r="C5498" s="4">
        <v>42898</v>
      </c>
      <c r="D5498" s="4">
        <v>42902</v>
      </c>
      <c r="E5498" t="s">
        <v>48</v>
      </c>
      <c r="F5498" t="s">
        <v>5800</v>
      </c>
      <c r="G5498" t="s">
        <v>5801</v>
      </c>
      <c r="H5498" t="s">
        <v>24</v>
      </c>
      <c r="I5498" t="s">
        <v>25</v>
      </c>
      <c r="J5498" t="s">
        <v>5185</v>
      </c>
      <c r="K5498" t="s">
        <v>496</v>
      </c>
      <c r="L5498">
        <v>43302</v>
      </c>
      <c r="M5498" t="s">
        <v>146</v>
      </c>
      <c r="N5498" t="s">
        <v>993</v>
      </c>
      <c r="O5498" t="s">
        <v>69</v>
      </c>
      <c r="P5498" t="s">
        <v>159</v>
      </c>
      <c r="Q5498" t="s">
        <v>994</v>
      </c>
      <c r="R5498">
        <v>31.96</v>
      </c>
      <c r="S5498">
        <v>2</v>
      </c>
      <c r="T5498">
        <v>0.2</v>
      </c>
      <c r="U5498">
        <v>19.176000000000002</v>
      </c>
      <c r="V5498">
        <f>Sales__data__edited[[#This Row],[Price]]*Sales__data__edited[[#This Row],[Quantity Sold]]*Sales__data__edited[[#This Row],[Discount %]]</f>
        <v>12.784000000000001</v>
      </c>
      <c r="W5498">
        <v>63.92</v>
      </c>
      <c r="X5498">
        <v>0</v>
      </c>
      <c r="Y5498">
        <f>Sales__data__edited[[#This Row],[Net Profit]]+Sales__data__edited[[#This Row],[Total Discount]]</f>
        <v>31.96</v>
      </c>
      <c r="Z5498">
        <f>Sales__data__edited[[#This Row],[Gross Sales]]-Sales__data__edited[[#This Row],[Total Discount]]</f>
        <v>51.136000000000003</v>
      </c>
    </row>
    <row r="5499" spans="1:26" x14ac:dyDescent="0.3">
      <c r="A5499">
        <v>5498</v>
      </c>
      <c r="B5499" t="s">
        <v>8293</v>
      </c>
      <c r="C5499" s="4">
        <v>42931</v>
      </c>
      <c r="D5499" s="4">
        <v>42934</v>
      </c>
      <c r="E5499" t="s">
        <v>21</v>
      </c>
      <c r="F5499" t="s">
        <v>4331</v>
      </c>
      <c r="G5499" t="s">
        <v>4332</v>
      </c>
      <c r="H5499" t="s">
        <v>24</v>
      </c>
      <c r="I5499" t="s">
        <v>25</v>
      </c>
      <c r="J5499" t="s">
        <v>264</v>
      </c>
      <c r="K5499" t="s">
        <v>265</v>
      </c>
      <c r="L5499">
        <v>10024</v>
      </c>
      <c r="M5499" t="s">
        <v>146</v>
      </c>
      <c r="N5499" t="s">
        <v>4998</v>
      </c>
      <c r="O5499" t="s">
        <v>44</v>
      </c>
      <c r="P5499" t="s">
        <v>66</v>
      </c>
      <c r="Q5499" t="s">
        <v>4999</v>
      </c>
      <c r="R5499">
        <v>3.28</v>
      </c>
      <c r="S5499">
        <v>2</v>
      </c>
      <c r="T5499">
        <v>0</v>
      </c>
      <c r="U5499">
        <v>1.9023999999999992</v>
      </c>
      <c r="V5499">
        <f>Sales__data__edited[[#This Row],[Price]]*Sales__data__edited[[#This Row],[Quantity Sold]]*Sales__data__edited[[#This Row],[Discount %]]</f>
        <v>0</v>
      </c>
      <c r="W5499">
        <v>6.56</v>
      </c>
      <c r="X5499">
        <v>0</v>
      </c>
      <c r="Y5499">
        <f>Sales__data__edited[[#This Row],[Net Profit]]+Sales__data__edited[[#This Row],[Total Discount]]</f>
        <v>1.9023999999999992</v>
      </c>
      <c r="Z5499">
        <f>Sales__data__edited[[#This Row],[Gross Sales]]-Sales__data__edited[[#This Row],[Total Discount]]</f>
        <v>6.56</v>
      </c>
    </row>
    <row r="5500" spans="1:26" x14ac:dyDescent="0.3">
      <c r="A5500">
        <v>5499</v>
      </c>
      <c r="B5500" t="s">
        <v>8293</v>
      </c>
      <c r="C5500" s="4">
        <v>42931</v>
      </c>
      <c r="D5500" s="4">
        <v>42934</v>
      </c>
      <c r="E5500" t="s">
        <v>21</v>
      </c>
      <c r="F5500" t="s">
        <v>4331</v>
      </c>
      <c r="G5500" t="s">
        <v>4332</v>
      </c>
      <c r="H5500" t="s">
        <v>24</v>
      </c>
      <c r="I5500" t="s">
        <v>25</v>
      </c>
      <c r="J5500" t="s">
        <v>264</v>
      </c>
      <c r="K5500" t="s">
        <v>265</v>
      </c>
      <c r="L5500">
        <v>10024</v>
      </c>
      <c r="M5500" t="s">
        <v>146</v>
      </c>
      <c r="N5500" t="s">
        <v>1141</v>
      </c>
      <c r="O5500" t="s">
        <v>44</v>
      </c>
      <c r="P5500" t="s">
        <v>45</v>
      </c>
      <c r="Q5500" t="s">
        <v>1142</v>
      </c>
      <c r="R5500">
        <v>2.61</v>
      </c>
      <c r="S5500">
        <v>3</v>
      </c>
      <c r="T5500">
        <v>0</v>
      </c>
      <c r="U5500">
        <v>3.6017999999999999</v>
      </c>
      <c r="V5500">
        <f>Sales__data__edited[[#This Row],[Price]]*Sales__data__edited[[#This Row],[Quantity Sold]]*Sales__data__edited[[#This Row],[Discount %]]</f>
        <v>0</v>
      </c>
      <c r="W5500">
        <v>7.83</v>
      </c>
      <c r="X5500">
        <v>0</v>
      </c>
      <c r="Y5500">
        <f>Sales__data__edited[[#This Row],[Net Profit]]+Sales__data__edited[[#This Row],[Total Discount]]</f>
        <v>3.6017999999999999</v>
      </c>
      <c r="Z5500">
        <f>Sales__data__edited[[#This Row],[Gross Sales]]-Sales__data__edited[[#This Row],[Total Discount]]</f>
        <v>7.83</v>
      </c>
    </row>
    <row r="5501" spans="1:26" x14ac:dyDescent="0.3">
      <c r="A5501">
        <v>5500</v>
      </c>
      <c r="B5501" t="s">
        <v>8293</v>
      </c>
      <c r="C5501" s="4">
        <v>42931</v>
      </c>
      <c r="D5501" s="4">
        <v>42934</v>
      </c>
      <c r="E5501" t="s">
        <v>21</v>
      </c>
      <c r="F5501" t="s">
        <v>4331</v>
      </c>
      <c r="G5501" t="s">
        <v>4332</v>
      </c>
      <c r="H5501" t="s">
        <v>24</v>
      </c>
      <c r="I5501" t="s">
        <v>25</v>
      </c>
      <c r="J5501" t="s">
        <v>264</v>
      </c>
      <c r="K5501" t="s">
        <v>265</v>
      </c>
      <c r="L5501">
        <v>10024</v>
      </c>
      <c r="M5501" t="s">
        <v>146</v>
      </c>
      <c r="N5501" t="s">
        <v>1349</v>
      </c>
      <c r="O5501" t="s">
        <v>69</v>
      </c>
      <c r="P5501" t="s">
        <v>159</v>
      </c>
      <c r="Q5501" t="s">
        <v>1350</v>
      </c>
      <c r="R5501">
        <v>20.95</v>
      </c>
      <c r="S5501">
        <v>2</v>
      </c>
      <c r="T5501">
        <v>0</v>
      </c>
      <c r="U5501">
        <v>8.7989999999999995</v>
      </c>
      <c r="V5501">
        <f>Sales__data__edited[[#This Row],[Price]]*Sales__data__edited[[#This Row],[Quantity Sold]]*Sales__data__edited[[#This Row],[Discount %]]</f>
        <v>0</v>
      </c>
      <c r="W5501">
        <v>41.9</v>
      </c>
      <c r="X5501">
        <v>0</v>
      </c>
      <c r="Y5501">
        <f>Sales__data__edited[[#This Row],[Net Profit]]+Sales__data__edited[[#This Row],[Total Discount]]</f>
        <v>8.7989999999999995</v>
      </c>
      <c r="Z5501">
        <f>Sales__data__edited[[#This Row],[Gross Sales]]-Sales__data__edited[[#This Row],[Total Discount]]</f>
        <v>41.9</v>
      </c>
    </row>
    <row r="5502" spans="1:26" x14ac:dyDescent="0.3">
      <c r="A5502">
        <v>5501</v>
      </c>
      <c r="B5502" t="s">
        <v>8293</v>
      </c>
      <c r="C5502" s="4">
        <v>42931</v>
      </c>
      <c r="D5502" s="4">
        <v>42934</v>
      </c>
      <c r="E5502" t="s">
        <v>21</v>
      </c>
      <c r="F5502" t="s">
        <v>4331</v>
      </c>
      <c r="G5502" t="s">
        <v>4332</v>
      </c>
      <c r="H5502" t="s">
        <v>24</v>
      </c>
      <c r="I5502" t="s">
        <v>25</v>
      </c>
      <c r="J5502" t="s">
        <v>264</v>
      </c>
      <c r="K5502" t="s">
        <v>265</v>
      </c>
      <c r="L5502">
        <v>10024</v>
      </c>
      <c r="M5502" t="s">
        <v>146</v>
      </c>
      <c r="N5502" t="s">
        <v>5130</v>
      </c>
      <c r="O5502" t="s">
        <v>30</v>
      </c>
      <c r="P5502" t="s">
        <v>34</v>
      </c>
      <c r="Q5502" t="s">
        <v>5131</v>
      </c>
      <c r="R5502">
        <v>110.691</v>
      </c>
      <c r="S5502">
        <v>6</v>
      </c>
      <c r="T5502">
        <v>0.1</v>
      </c>
      <c r="U5502">
        <v>88.552800000000005</v>
      </c>
      <c r="V5502">
        <f>Sales__data__edited[[#This Row],[Price]]*Sales__data__edited[[#This Row],[Quantity Sold]]*Sales__data__edited[[#This Row],[Discount %]]</f>
        <v>66.414599999999993</v>
      </c>
      <c r="W5502">
        <v>664.14599999999996</v>
      </c>
      <c r="X5502">
        <v>0</v>
      </c>
      <c r="Y5502">
        <f>Sales__data__edited[[#This Row],[Net Profit]]+Sales__data__edited[[#This Row],[Total Discount]]</f>
        <v>154.9674</v>
      </c>
      <c r="Z5502">
        <f>Sales__data__edited[[#This Row],[Gross Sales]]-Sales__data__edited[[#This Row],[Total Discount]]</f>
        <v>597.73140000000001</v>
      </c>
    </row>
    <row r="5503" spans="1:26" x14ac:dyDescent="0.3">
      <c r="A5503">
        <v>5502</v>
      </c>
      <c r="B5503" t="s">
        <v>8293</v>
      </c>
      <c r="C5503" s="4">
        <v>42931</v>
      </c>
      <c r="D5503" s="4">
        <v>42934</v>
      </c>
      <c r="E5503" t="s">
        <v>21</v>
      </c>
      <c r="F5503" t="s">
        <v>4331</v>
      </c>
      <c r="G5503" t="s">
        <v>4332</v>
      </c>
      <c r="H5503" t="s">
        <v>24</v>
      </c>
      <c r="I5503" t="s">
        <v>25</v>
      </c>
      <c r="J5503" t="s">
        <v>264</v>
      </c>
      <c r="K5503" t="s">
        <v>265</v>
      </c>
      <c r="L5503">
        <v>10024</v>
      </c>
      <c r="M5503" t="s">
        <v>146</v>
      </c>
      <c r="N5503" t="s">
        <v>4211</v>
      </c>
      <c r="O5503" t="s">
        <v>44</v>
      </c>
      <c r="P5503" t="s">
        <v>88</v>
      </c>
      <c r="Q5503" t="s">
        <v>4212</v>
      </c>
      <c r="R5503">
        <v>4.4800000000000004</v>
      </c>
      <c r="S5503">
        <v>2</v>
      </c>
      <c r="T5503">
        <v>0</v>
      </c>
      <c r="U5503">
        <v>4.3904000000000005</v>
      </c>
      <c r="V5503">
        <f>Sales__data__edited[[#This Row],[Price]]*Sales__data__edited[[#This Row],[Quantity Sold]]*Sales__data__edited[[#This Row],[Discount %]]</f>
        <v>0</v>
      </c>
      <c r="W5503">
        <v>8.9600000000000009</v>
      </c>
      <c r="X5503">
        <v>0</v>
      </c>
      <c r="Y5503">
        <f>Sales__data__edited[[#This Row],[Net Profit]]+Sales__data__edited[[#This Row],[Total Discount]]</f>
        <v>4.3904000000000005</v>
      </c>
      <c r="Z5503">
        <f>Sales__data__edited[[#This Row],[Gross Sales]]-Sales__data__edited[[#This Row],[Total Discount]]</f>
        <v>8.9600000000000009</v>
      </c>
    </row>
    <row r="5504" spans="1:26" x14ac:dyDescent="0.3">
      <c r="A5504">
        <v>5503</v>
      </c>
      <c r="B5504" t="s">
        <v>8294</v>
      </c>
      <c r="C5504" s="4">
        <v>43041</v>
      </c>
      <c r="D5504" s="4">
        <v>43045</v>
      </c>
      <c r="E5504" t="s">
        <v>48</v>
      </c>
      <c r="F5504" t="s">
        <v>8295</v>
      </c>
      <c r="G5504" t="s">
        <v>8296</v>
      </c>
      <c r="H5504" t="s">
        <v>39</v>
      </c>
      <c r="I5504" t="s">
        <v>25</v>
      </c>
      <c r="J5504" t="s">
        <v>144</v>
      </c>
      <c r="K5504" t="s">
        <v>145</v>
      </c>
      <c r="L5504">
        <v>19140</v>
      </c>
      <c r="M5504" t="s">
        <v>146</v>
      </c>
      <c r="N5504" t="s">
        <v>5695</v>
      </c>
      <c r="O5504" t="s">
        <v>30</v>
      </c>
      <c r="P5504" t="s">
        <v>63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77</v>
      </c>
      <c r="V5504">
        <f>Sales__data__edited[[#This Row],[Price]]*Sales__data__edited[[#This Row],[Quantity Sold]]*Sales__data__edited[[#This Row],[Discount %]]</f>
        <v>0.66239999999999999</v>
      </c>
      <c r="W5504">
        <v>3.3119999999999998</v>
      </c>
      <c r="X5504">
        <v>0</v>
      </c>
      <c r="Y5504">
        <f>Sales__data__edited[[#This Row],[Net Profit]]+Sales__data__edited[[#This Row],[Total Discount]]</f>
        <v>1.3247999999999998</v>
      </c>
      <c r="Z5504">
        <f>Sales__data__edited[[#This Row],[Gross Sales]]-Sales__data__edited[[#This Row],[Total Discount]]</f>
        <v>2.6496</v>
      </c>
    </row>
    <row r="5505" spans="1:26" x14ac:dyDescent="0.3">
      <c r="A5505">
        <v>5504</v>
      </c>
      <c r="B5505" t="s">
        <v>8294</v>
      </c>
      <c r="C5505" s="4">
        <v>43041</v>
      </c>
      <c r="D5505" s="4">
        <v>43045</v>
      </c>
      <c r="E5505" t="s">
        <v>48</v>
      </c>
      <c r="F5505" t="s">
        <v>8295</v>
      </c>
      <c r="G5505" t="s">
        <v>8296</v>
      </c>
      <c r="H5505" t="s">
        <v>39</v>
      </c>
      <c r="I5505" t="s">
        <v>25</v>
      </c>
      <c r="J5505" t="s">
        <v>144</v>
      </c>
      <c r="K5505" t="s">
        <v>145</v>
      </c>
      <c r="L5505">
        <v>19140</v>
      </c>
      <c r="M5505" t="s">
        <v>146</v>
      </c>
      <c r="N5505" t="s">
        <v>7126</v>
      </c>
      <c r="O5505" t="s">
        <v>44</v>
      </c>
      <c r="P5505" t="s">
        <v>76</v>
      </c>
      <c r="Q5505" t="s">
        <v>7127</v>
      </c>
      <c r="R5505">
        <v>6.7119999999999997</v>
      </c>
      <c r="S5505">
        <v>3</v>
      </c>
      <c r="T5505">
        <v>0.2</v>
      </c>
      <c r="U5505">
        <v>1.2584999999999997</v>
      </c>
      <c r="V5505">
        <f>Sales__data__edited[[#This Row],[Price]]*Sales__data__edited[[#This Row],[Quantity Sold]]*Sales__data__edited[[#This Row],[Discount %]]</f>
        <v>4.0271999999999997</v>
      </c>
      <c r="W5505">
        <v>20.135999999999999</v>
      </c>
      <c r="X5505">
        <v>0</v>
      </c>
      <c r="Y5505">
        <f>Sales__data__edited[[#This Row],[Net Profit]]+Sales__data__edited[[#This Row],[Total Discount]]</f>
        <v>5.2856999999999994</v>
      </c>
      <c r="Z5505">
        <f>Sales__data__edited[[#This Row],[Gross Sales]]-Sales__data__edited[[#This Row],[Total Discount]]</f>
        <v>16.108799999999999</v>
      </c>
    </row>
    <row r="5506" spans="1:26" x14ac:dyDescent="0.3">
      <c r="A5506">
        <v>5505</v>
      </c>
      <c r="B5506" t="s">
        <v>8294</v>
      </c>
      <c r="C5506" s="4">
        <v>43041</v>
      </c>
      <c r="D5506" s="4">
        <v>43045</v>
      </c>
      <c r="E5506" t="s">
        <v>48</v>
      </c>
      <c r="F5506" t="s">
        <v>8295</v>
      </c>
      <c r="G5506" t="s">
        <v>8296</v>
      </c>
      <c r="H5506" t="s">
        <v>39</v>
      </c>
      <c r="I5506" t="s">
        <v>25</v>
      </c>
      <c r="J5506" t="s">
        <v>144</v>
      </c>
      <c r="K5506" t="s">
        <v>145</v>
      </c>
      <c r="L5506">
        <v>19140</v>
      </c>
      <c r="M5506" t="s">
        <v>146</v>
      </c>
      <c r="N5506" t="s">
        <v>1694</v>
      </c>
      <c r="O5506" t="s">
        <v>44</v>
      </c>
      <c r="P5506" t="s">
        <v>171</v>
      </c>
      <c r="Q5506" t="s">
        <v>1695</v>
      </c>
      <c r="R5506">
        <v>2.952</v>
      </c>
      <c r="S5506">
        <v>3</v>
      </c>
      <c r="T5506">
        <v>0.2</v>
      </c>
      <c r="U5506">
        <v>2.8781999999999992</v>
      </c>
      <c r="V5506">
        <f>Sales__data__edited[[#This Row],[Price]]*Sales__data__edited[[#This Row],[Quantity Sold]]*Sales__data__edited[[#This Row],[Discount %]]</f>
        <v>1.7712000000000001</v>
      </c>
      <c r="W5506">
        <v>8.8559999999999999</v>
      </c>
      <c r="X5506">
        <v>0</v>
      </c>
      <c r="Y5506">
        <f>Sales__data__edited[[#This Row],[Net Profit]]+Sales__data__edited[[#This Row],[Total Discount]]</f>
        <v>4.6493999999999991</v>
      </c>
      <c r="Z5506">
        <f>Sales__data__edited[[#This Row],[Gross Sales]]-Sales__data__edited[[#This Row],[Total Discount]]</f>
        <v>7.0847999999999995</v>
      </c>
    </row>
    <row r="5507" spans="1:26" x14ac:dyDescent="0.3">
      <c r="A5507">
        <v>5506</v>
      </c>
      <c r="B5507" t="s">
        <v>8294</v>
      </c>
      <c r="C5507" s="4">
        <v>43041</v>
      </c>
      <c r="D5507" s="4">
        <v>43045</v>
      </c>
      <c r="E5507" t="s">
        <v>48</v>
      </c>
      <c r="F5507" t="s">
        <v>8295</v>
      </c>
      <c r="G5507" t="s">
        <v>8296</v>
      </c>
      <c r="H5507" t="s">
        <v>39</v>
      </c>
      <c r="I5507" t="s">
        <v>25</v>
      </c>
      <c r="J5507" t="s">
        <v>144</v>
      </c>
      <c r="K5507" t="s">
        <v>145</v>
      </c>
      <c r="L5507">
        <v>19140</v>
      </c>
      <c r="M5507" t="s">
        <v>146</v>
      </c>
      <c r="N5507" t="s">
        <v>4471</v>
      </c>
      <c r="O5507" t="s">
        <v>69</v>
      </c>
      <c r="P5507" t="s">
        <v>70</v>
      </c>
      <c r="Q5507" t="s">
        <v>4472</v>
      </c>
      <c r="R5507">
        <v>214.8</v>
      </c>
      <c r="S5507">
        <v>4</v>
      </c>
      <c r="T5507">
        <v>0.4</v>
      </c>
      <c r="U5507">
        <v>-186.15999999999997</v>
      </c>
      <c r="V5507">
        <f>Sales__data__edited[[#This Row],[Price]]*Sales__data__edited[[#This Row],[Quantity Sold]]*Sales__data__edited[[#This Row],[Discount %]]</f>
        <v>343.68000000000006</v>
      </c>
      <c r="W5507">
        <v>859.2</v>
      </c>
      <c r="X5507">
        <v>0</v>
      </c>
      <c r="Y5507">
        <f>Sales__data__edited[[#This Row],[Net Profit]]+Sales__data__edited[[#This Row],[Total Discount]]</f>
        <v>157.5200000000001</v>
      </c>
      <c r="Z5507">
        <f>Sales__data__edited[[#This Row],[Gross Sales]]-Sales__data__edited[[#This Row],[Total Discount]]</f>
        <v>515.52</v>
      </c>
    </row>
    <row r="5508" spans="1:26" x14ac:dyDescent="0.3">
      <c r="A5508">
        <v>5507</v>
      </c>
      <c r="B5508" t="s">
        <v>8297</v>
      </c>
      <c r="C5508" s="4">
        <v>42651</v>
      </c>
      <c r="D5508" s="4">
        <v>42651</v>
      </c>
      <c r="E5508" t="s">
        <v>1291</v>
      </c>
      <c r="F5508" t="s">
        <v>330</v>
      </c>
      <c r="G5508" t="s">
        <v>331</v>
      </c>
      <c r="H5508" t="s">
        <v>24</v>
      </c>
      <c r="I5508" t="s">
        <v>25</v>
      </c>
      <c r="J5508" t="s">
        <v>40</v>
      </c>
      <c r="K5508" t="s">
        <v>41</v>
      </c>
      <c r="L5508">
        <v>90036</v>
      </c>
      <c r="M5508" t="s">
        <v>42</v>
      </c>
      <c r="N5508" t="s">
        <v>4343</v>
      </c>
      <c r="O5508" t="s">
        <v>44</v>
      </c>
      <c r="P5508" t="s">
        <v>88</v>
      </c>
      <c r="Q5508" t="s">
        <v>4344</v>
      </c>
      <c r="R5508">
        <v>30.98</v>
      </c>
      <c r="S5508">
        <v>2</v>
      </c>
      <c r="T5508">
        <v>0</v>
      </c>
      <c r="U5508">
        <v>27.881999999999998</v>
      </c>
      <c r="V5508">
        <f>Sales__data__edited[[#This Row],[Price]]*Sales__data__edited[[#This Row],[Quantity Sold]]*Sales__data__edited[[#This Row],[Discount %]]</f>
        <v>0</v>
      </c>
      <c r="W5508">
        <v>61.96</v>
      </c>
      <c r="X5508">
        <v>0</v>
      </c>
      <c r="Y5508">
        <f>Sales__data__edited[[#This Row],[Net Profit]]+Sales__data__edited[[#This Row],[Total Discount]]</f>
        <v>27.881999999999998</v>
      </c>
      <c r="Z5508">
        <f>Sales__data__edited[[#This Row],[Gross Sales]]-Sales__data__edited[[#This Row],[Total Discount]]</f>
        <v>61.96</v>
      </c>
    </row>
    <row r="5509" spans="1:26" x14ac:dyDescent="0.3">
      <c r="A5509">
        <v>5508</v>
      </c>
      <c r="B5509" t="s">
        <v>8298</v>
      </c>
      <c r="C5509" s="4">
        <v>42468</v>
      </c>
      <c r="D5509" s="4">
        <v>42474</v>
      </c>
      <c r="E5509" t="s">
        <v>48</v>
      </c>
      <c r="F5509" t="s">
        <v>2571</v>
      </c>
      <c r="G5509" t="s">
        <v>2572</v>
      </c>
      <c r="H5509" t="s">
        <v>24</v>
      </c>
      <c r="I5509" t="s">
        <v>25</v>
      </c>
      <c r="J5509" t="s">
        <v>3799</v>
      </c>
      <c r="K5509" t="s">
        <v>1273</v>
      </c>
      <c r="L5509">
        <v>30080</v>
      </c>
      <c r="M5509" t="s">
        <v>28</v>
      </c>
      <c r="N5509" t="s">
        <v>5516</v>
      </c>
      <c r="O5509" t="s">
        <v>44</v>
      </c>
      <c r="P5509" t="s">
        <v>171</v>
      </c>
      <c r="Q5509" t="s">
        <v>5517</v>
      </c>
      <c r="R5509">
        <v>4.4800000000000004</v>
      </c>
      <c r="S5509">
        <v>4</v>
      </c>
      <c r="T5509">
        <v>0</v>
      </c>
      <c r="U5509">
        <v>8.6016000000000012</v>
      </c>
      <c r="V5509">
        <f>Sales__data__edited[[#This Row],[Price]]*Sales__data__edited[[#This Row],[Quantity Sold]]*Sales__data__edited[[#This Row],[Discount %]]</f>
        <v>0</v>
      </c>
      <c r="W5509">
        <v>17.920000000000002</v>
      </c>
      <c r="X5509">
        <v>0</v>
      </c>
      <c r="Y5509">
        <f>Sales__data__edited[[#This Row],[Net Profit]]+Sales__data__edited[[#This Row],[Total Discount]]</f>
        <v>8.6016000000000012</v>
      </c>
      <c r="Z5509">
        <f>Sales__data__edited[[#This Row],[Gross Sales]]-Sales__data__edited[[#This Row],[Total Discount]]</f>
        <v>17.920000000000002</v>
      </c>
    </row>
    <row r="5510" spans="1:26" x14ac:dyDescent="0.3">
      <c r="A5510">
        <v>5509</v>
      </c>
      <c r="B5510" t="s">
        <v>8299</v>
      </c>
      <c r="C5510" s="4">
        <v>42285</v>
      </c>
      <c r="D5510" s="4">
        <v>42289</v>
      </c>
      <c r="E5510" t="s">
        <v>48</v>
      </c>
      <c r="F5510" t="s">
        <v>799</v>
      </c>
      <c r="G5510" t="s">
        <v>800</v>
      </c>
      <c r="H5510" t="s">
        <v>24</v>
      </c>
      <c r="I5510" t="s">
        <v>25</v>
      </c>
      <c r="J5510" t="s">
        <v>125</v>
      </c>
      <c r="K5510" t="s">
        <v>41</v>
      </c>
      <c r="L5510">
        <v>94122</v>
      </c>
      <c r="M5510" t="s">
        <v>42</v>
      </c>
      <c r="N5510" t="s">
        <v>1147</v>
      </c>
      <c r="O5510" t="s">
        <v>30</v>
      </c>
      <c r="P5510" t="s">
        <v>63</v>
      </c>
      <c r="Q5510" t="s">
        <v>1148</v>
      </c>
      <c r="R5510">
        <v>29.18</v>
      </c>
      <c r="S5510">
        <v>5</v>
      </c>
      <c r="T5510">
        <v>0</v>
      </c>
      <c r="U5510">
        <v>62.736999999999995</v>
      </c>
      <c r="V5510">
        <f>Sales__data__edited[[#This Row],[Price]]*Sales__data__edited[[#This Row],[Quantity Sold]]*Sales__data__edited[[#This Row],[Discount %]]</f>
        <v>0</v>
      </c>
      <c r="W5510">
        <v>145.9</v>
      </c>
      <c r="X5510">
        <v>0</v>
      </c>
      <c r="Y5510">
        <f>Sales__data__edited[[#This Row],[Net Profit]]+Sales__data__edited[[#This Row],[Total Discount]]</f>
        <v>62.736999999999995</v>
      </c>
      <c r="Z5510">
        <f>Sales__data__edited[[#This Row],[Gross Sales]]-Sales__data__edited[[#This Row],[Total Discount]]</f>
        <v>145.9</v>
      </c>
    </row>
    <row r="5511" spans="1:26" x14ac:dyDescent="0.3">
      <c r="A5511">
        <v>5510</v>
      </c>
      <c r="B5511" t="s">
        <v>8300</v>
      </c>
      <c r="C5511" s="4">
        <v>42870</v>
      </c>
      <c r="D5511" s="4">
        <v>42875</v>
      </c>
      <c r="E5511" t="s">
        <v>48</v>
      </c>
      <c r="F5511" t="s">
        <v>4837</v>
      </c>
      <c r="G5511" t="s">
        <v>4838</v>
      </c>
      <c r="H5511" t="s">
        <v>24</v>
      </c>
      <c r="I5511" t="s">
        <v>25</v>
      </c>
      <c r="J5511" t="s">
        <v>301</v>
      </c>
      <c r="K5511" t="s">
        <v>209</v>
      </c>
      <c r="L5511">
        <v>60653</v>
      </c>
      <c r="M5511" t="s">
        <v>103</v>
      </c>
      <c r="N5511" t="s">
        <v>568</v>
      </c>
      <c r="O5511" t="s">
        <v>44</v>
      </c>
      <c r="P5511" t="s">
        <v>88</v>
      </c>
      <c r="Q5511" t="s">
        <v>569</v>
      </c>
      <c r="R5511">
        <v>28.352</v>
      </c>
      <c r="S5511">
        <v>2</v>
      </c>
      <c r="T5511">
        <v>0.2</v>
      </c>
      <c r="U5511">
        <v>19.137599999999992</v>
      </c>
      <c r="V5511">
        <f>Sales__data__edited[[#This Row],[Price]]*Sales__data__edited[[#This Row],[Quantity Sold]]*Sales__data__edited[[#This Row],[Discount %]]</f>
        <v>11.340800000000002</v>
      </c>
      <c r="W5511">
        <v>56.704000000000001</v>
      </c>
      <c r="X5511">
        <v>0</v>
      </c>
      <c r="Y5511">
        <f>Sales__data__edited[[#This Row],[Net Profit]]+Sales__data__edited[[#This Row],[Total Discount]]</f>
        <v>30.478399999999993</v>
      </c>
      <c r="Z5511">
        <f>Sales__data__edited[[#This Row],[Gross Sales]]-Sales__data__edited[[#This Row],[Total Discount]]</f>
        <v>45.363199999999999</v>
      </c>
    </row>
    <row r="5512" spans="1:26" x14ac:dyDescent="0.3">
      <c r="A5512">
        <v>5511</v>
      </c>
      <c r="B5512" t="s">
        <v>8300</v>
      </c>
      <c r="C5512" s="4">
        <v>42870</v>
      </c>
      <c r="D5512" s="4">
        <v>42875</v>
      </c>
      <c r="E5512" t="s">
        <v>48</v>
      </c>
      <c r="F5512" t="s">
        <v>4837</v>
      </c>
      <c r="G5512" t="s">
        <v>4838</v>
      </c>
      <c r="H5512" t="s">
        <v>24</v>
      </c>
      <c r="I5512" t="s">
        <v>25</v>
      </c>
      <c r="J5512" t="s">
        <v>301</v>
      </c>
      <c r="K5512" t="s">
        <v>209</v>
      </c>
      <c r="L5512">
        <v>60653</v>
      </c>
      <c r="M5512" t="s">
        <v>103</v>
      </c>
      <c r="N5512" t="s">
        <v>4347</v>
      </c>
      <c r="O5512" t="s">
        <v>69</v>
      </c>
      <c r="P5512" t="s">
        <v>70</v>
      </c>
      <c r="Q5512" t="s">
        <v>4348</v>
      </c>
      <c r="R5512">
        <v>5.56</v>
      </c>
      <c r="S5512">
        <v>2</v>
      </c>
      <c r="T5512">
        <v>0.2</v>
      </c>
      <c r="U5512">
        <v>3.4749999999999996</v>
      </c>
      <c r="V5512">
        <f>Sales__data__edited[[#This Row],[Price]]*Sales__data__edited[[#This Row],[Quantity Sold]]*Sales__data__edited[[#This Row],[Discount %]]</f>
        <v>2.2239999999999998</v>
      </c>
      <c r="W5512">
        <v>11.12</v>
      </c>
      <c r="X5512">
        <v>0</v>
      </c>
      <c r="Y5512">
        <f>Sales__data__edited[[#This Row],[Net Profit]]+Sales__data__edited[[#This Row],[Total Discount]]</f>
        <v>5.6989999999999998</v>
      </c>
      <c r="Z5512">
        <f>Sales__data__edited[[#This Row],[Gross Sales]]-Sales__data__edited[[#This Row],[Total Discount]]</f>
        <v>8.895999999999999</v>
      </c>
    </row>
    <row r="5513" spans="1:26" x14ac:dyDescent="0.3">
      <c r="A5513">
        <v>5512</v>
      </c>
      <c r="B5513" t="s">
        <v>8301</v>
      </c>
      <c r="C5513" s="4">
        <v>41694</v>
      </c>
      <c r="D5513" s="4">
        <v>41700</v>
      </c>
      <c r="E5513" t="s">
        <v>48</v>
      </c>
      <c r="F5513" t="s">
        <v>3083</v>
      </c>
      <c r="G5513" t="s">
        <v>3084</v>
      </c>
      <c r="H5513" t="s">
        <v>24</v>
      </c>
      <c r="I5513" t="s">
        <v>25</v>
      </c>
      <c r="J5513" t="s">
        <v>4711</v>
      </c>
      <c r="K5513" t="s">
        <v>418</v>
      </c>
      <c r="L5513">
        <v>97504</v>
      </c>
      <c r="M5513" t="s">
        <v>42</v>
      </c>
      <c r="N5513" t="s">
        <v>6629</v>
      </c>
      <c r="O5513" t="s">
        <v>44</v>
      </c>
      <c r="P5513" t="s">
        <v>88</v>
      </c>
      <c r="Q5513" t="s">
        <v>6630</v>
      </c>
      <c r="R5513">
        <v>8.2240000000000002</v>
      </c>
      <c r="S5513">
        <v>4</v>
      </c>
      <c r="T5513">
        <v>0.2</v>
      </c>
      <c r="U5513">
        <v>11.102399999999996</v>
      </c>
      <c r="V5513">
        <f>Sales__data__edited[[#This Row],[Price]]*Sales__data__edited[[#This Row],[Quantity Sold]]*Sales__data__edited[[#This Row],[Discount %]]</f>
        <v>6.5792000000000002</v>
      </c>
      <c r="W5513">
        <v>32.896000000000001</v>
      </c>
      <c r="X5513">
        <v>0</v>
      </c>
      <c r="Y5513">
        <f>Sales__data__edited[[#This Row],[Net Profit]]+Sales__data__edited[[#This Row],[Total Discount]]</f>
        <v>17.681599999999996</v>
      </c>
      <c r="Z5513">
        <f>Sales__data__edited[[#This Row],[Gross Sales]]-Sales__data__edited[[#This Row],[Total Discount]]</f>
        <v>26.316800000000001</v>
      </c>
    </row>
    <row r="5514" spans="1:26" x14ac:dyDescent="0.3">
      <c r="A5514">
        <v>5513</v>
      </c>
      <c r="B5514" t="s">
        <v>8301</v>
      </c>
      <c r="C5514" s="4">
        <v>41694</v>
      </c>
      <c r="D5514" s="4">
        <v>41700</v>
      </c>
      <c r="E5514" t="s">
        <v>48</v>
      </c>
      <c r="F5514" t="s">
        <v>3083</v>
      </c>
      <c r="G5514" t="s">
        <v>3084</v>
      </c>
      <c r="H5514" t="s">
        <v>24</v>
      </c>
      <c r="I5514" t="s">
        <v>25</v>
      </c>
      <c r="J5514" t="s">
        <v>4711</v>
      </c>
      <c r="K5514" t="s">
        <v>418</v>
      </c>
      <c r="L5514">
        <v>97504</v>
      </c>
      <c r="M5514" t="s">
        <v>42</v>
      </c>
      <c r="N5514" t="s">
        <v>6972</v>
      </c>
      <c r="O5514" t="s">
        <v>44</v>
      </c>
      <c r="P5514" t="s">
        <v>88</v>
      </c>
      <c r="Q5514" t="s">
        <v>6973</v>
      </c>
      <c r="R5514">
        <v>7.5919999999999996</v>
      </c>
      <c r="S5514">
        <v>3</v>
      </c>
      <c r="T5514">
        <v>0.2</v>
      </c>
      <c r="U5514">
        <v>7.6868999999999996</v>
      </c>
      <c r="V5514">
        <f>Sales__data__edited[[#This Row],[Price]]*Sales__data__edited[[#This Row],[Quantity Sold]]*Sales__data__edited[[#This Row],[Discount %]]</f>
        <v>4.5552000000000001</v>
      </c>
      <c r="W5514">
        <v>22.776</v>
      </c>
      <c r="X5514">
        <v>0</v>
      </c>
      <c r="Y5514">
        <f>Sales__data__edited[[#This Row],[Net Profit]]+Sales__data__edited[[#This Row],[Total Discount]]</f>
        <v>12.242100000000001</v>
      </c>
      <c r="Z5514">
        <f>Sales__data__edited[[#This Row],[Gross Sales]]-Sales__data__edited[[#This Row],[Total Discount]]</f>
        <v>18.220800000000001</v>
      </c>
    </row>
    <row r="5515" spans="1:26" x14ac:dyDescent="0.3">
      <c r="A5515">
        <v>5514</v>
      </c>
      <c r="B5515" t="s">
        <v>8302</v>
      </c>
      <c r="C5515" s="4">
        <v>42154</v>
      </c>
      <c r="D5515" s="4">
        <v>42156</v>
      </c>
      <c r="E5515" t="s">
        <v>186</v>
      </c>
      <c r="F5515" t="s">
        <v>5717</v>
      </c>
      <c r="G5515" t="s">
        <v>5718</v>
      </c>
      <c r="H5515" t="s">
        <v>24</v>
      </c>
      <c r="I5515" t="s">
        <v>25</v>
      </c>
      <c r="J5515" t="s">
        <v>264</v>
      </c>
      <c r="K5515" t="s">
        <v>265</v>
      </c>
      <c r="L5515">
        <v>10009</v>
      </c>
      <c r="M5515" t="s">
        <v>146</v>
      </c>
      <c r="N5515" t="s">
        <v>2531</v>
      </c>
      <c r="O5515" t="s">
        <v>69</v>
      </c>
      <c r="P5515" t="s">
        <v>70</v>
      </c>
      <c r="Q5515" t="s">
        <v>8303</v>
      </c>
      <c r="R5515">
        <v>79.989999999999995</v>
      </c>
      <c r="S5515">
        <v>3</v>
      </c>
      <c r="T5515">
        <v>0</v>
      </c>
      <c r="U5515">
        <v>2.3996999999999815</v>
      </c>
      <c r="V5515">
        <f>Sales__data__edited[[#This Row],[Price]]*Sales__data__edited[[#This Row],[Quantity Sold]]*Sales__data__edited[[#This Row],[Discount %]]</f>
        <v>0</v>
      </c>
      <c r="W5515">
        <v>239.97</v>
      </c>
      <c r="X5515">
        <v>0</v>
      </c>
      <c r="Y5515">
        <f>Sales__data__edited[[#This Row],[Net Profit]]+Sales__data__edited[[#This Row],[Total Discount]]</f>
        <v>2.3996999999999815</v>
      </c>
      <c r="Z5515">
        <f>Sales__data__edited[[#This Row],[Gross Sales]]-Sales__data__edited[[#This Row],[Total Discount]]</f>
        <v>239.97</v>
      </c>
    </row>
    <row r="5516" spans="1:26" x14ac:dyDescent="0.3">
      <c r="A5516">
        <v>5515</v>
      </c>
      <c r="B5516" t="s">
        <v>8302</v>
      </c>
      <c r="C5516" s="4">
        <v>42154</v>
      </c>
      <c r="D5516" s="4">
        <v>42156</v>
      </c>
      <c r="E5516" t="s">
        <v>186</v>
      </c>
      <c r="F5516" t="s">
        <v>5717</v>
      </c>
      <c r="G5516" t="s">
        <v>5718</v>
      </c>
      <c r="H5516" t="s">
        <v>24</v>
      </c>
      <c r="I5516" t="s">
        <v>25</v>
      </c>
      <c r="J5516" t="s">
        <v>264</v>
      </c>
      <c r="K5516" t="s">
        <v>265</v>
      </c>
      <c r="L5516">
        <v>10009</v>
      </c>
      <c r="M5516" t="s">
        <v>146</v>
      </c>
      <c r="N5516" t="s">
        <v>5399</v>
      </c>
      <c r="O5516" t="s">
        <v>44</v>
      </c>
      <c r="P5516" t="s">
        <v>76</v>
      </c>
      <c r="Q5516" t="s">
        <v>5400</v>
      </c>
      <c r="R5516">
        <v>80.16</v>
      </c>
      <c r="S5516">
        <v>2</v>
      </c>
      <c r="T5516">
        <v>0</v>
      </c>
      <c r="U5516">
        <v>44.889600000000002</v>
      </c>
      <c r="V5516">
        <f>Sales__data__edited[[#This Row],[Price]]*Sales__data__edited[[#This Row],[Quantity Sold]]*Sales__data__edited[[#This Row],[Discount %]]</f>
        <v>0</v>
      </c>
      <c r="W5516">
        <v>160.32</v>
      </c>
      <c r="X5516">
        <v>0</v>
      </c>
      <c r="Y5516">
        <f>Sales__data__edited[[#This Row],[Net Profit]]+Sales__data__edited[[#This Row],[Total Discount]]</f>
        <v>44.889600000000002</v>
      </c>
      <c r="Z5516">
        <f>Sales__data__edited[[#This Row],[Gross Sales]]-Sales__data__edited[[#This Row],[Total Discount]]</f>
        <v>160.32</v>
      </c>
    </row>
    <row r="5517" spans="1:26" x14ac:dyDescent="0.3">
      <c r="A5517">
        <v>5516</v>
      </c>
      <c r="B5517" t="s">
        <v>8302</v>
      </c>
      <c r="C5517" s="4">
        <v>42154</v>
      </c>
      <c r="D5517" s="4">
        <v>42156</v>
      </c>
      <c r="E5517" t="s">
        <v>186</v>
      </c>
      <c r="F5517" t="s">
        <v>5717</v>
      </c>
      <c r="G5517" t="s">
        <v>5718</v>
      </c>
      <c r="H5517" t="s">
        <v>24</v>
      </c>
      <c r="I5517" t="s">
        <v>25</v>
      </c>
      <c r="J5517" t="s">
        <v>264</v>
      </c>
      <c r="K5517" t="s">
        <v>265</v>
      </c>
      <c r="L5517">
        <v>10009</v>
      </c>
      <c r="M5517" t="s">
        <v>146</v>
      </c>
      <c r="N5517" t="s">
        <v>5315</v>
      </c>
      <c r="O5517" t="s">
        <v>69</v>
      </c>
      <c r="P5517" t="s">
        <v>70</v>
      </c>
      <c r="Q5517" t="s">
        <v>5316</v>
      </c>
      <c r="R5517">
        <v>42.95</v>
      </c>
      <c r="S5517">
        <v>3</v>
      </c>
      <c r="T5517">
        <v>0</v>
      </c>
      <c r="U5517">
        <v>3.8654999999999973</v>
      </c>
      <c r="V5517">
        <f>Sales__data__edited[[#This Row],[Price]]*Sales__data__edited[[#This Row],[Quantity Sold]]*Sales__data__edited[[#This Row],[Discount %]]</f>
        <v>0</v>
      </c>
      <c r="W5517">
        <v>128.85</v>
      </c>
      <c r="X5517">
        <v>0</v>
      </c>
      <c r="Y5517">
        <f>Sales__data__edited[[#This Row],[Net Profit]]+Sales__data__edited[[#This Row],[Total Discount]]</f>
        <v>3.8654999999999973</v>
      </c>
      <c r="Z5517">
        <f>Sales__data__edited[[#This Row],[Gross Sales]]-Sales__data__edited[[#This Row],[Total Discount]]</f>
        <v>128.85</v>
      </c>
    </row>
    <row r="5518" spans="1:26" x14ac:dyDescent="0.3">
      <c r="A5518">
        <v>5517</v>
      </c>
      <c r="B5518" t="s">
        <v>8304</v>
      </c>
      <c r="C5518" s="4">
        <v>42692</v>
      </c>
      <c r="D5518" s="4">
        <v>42695</v>
      </c>
      <c r="E5518" t="s">
        <v>21</v>
      </c>
      <c r="F5518" t="s">
        <v>2866</v>
      </c>
      <c r="G5518" t="s">
        <v>2867</v>
      </c>
      <c r="H5518" t="s">
        <v>39</v>
      </c>
      <c r="I5518" t="s">
        <v>25</v>
      </c>
      <c r="J5518" t="s">
        <v>1684</v>
      </c>
      <c r="K5518" t="s">
        <v>356</v>
      </c>
      <c r="L5518">
        <v>35810</v>
      </c>
      <c r="M5518" t="s">
        <v>28</v>
      </c>
      <c r="N5518" t="s">
        <v>8232</v>
      </c>
      <c r="O5518" t="s">
        <v>69</v>
      </c>
      <c r="P5518" t="s">
        <v>159</v>
      </c>
      <c r="Q5518" t="s">
        <v>8233</v>
      </c>
      <c r="R5518">
        <v>329.99</v>
      </c>
      <c r="S5518">
        <v>4</v>
      </c>
      <c r="T5518">
        <v>0</v>
      </c>
      <c r="U5518">
        <v>527.98400000000004</v>
      </c>
      <c r="V5518">
        <f>Sales__data__edited[[#This Row],[Price]]*Sales__data__edited[[#This Row],[Quantity Sold]]*Sales__data__edited[[#This Row],[Discount %]]</f>
        <v>0</v>
      </c>
      <c r="W5518">
        <v>1319.96</v>
      </c>
      <c r="X5518">
        <v>0</v>
      </c>
      <c r="Y5518">
        <f>Sales__data__edited[[#This Row],[Net Profit]]+Sales__data__edited[[#This Row],[Total Discount]]</f>
        <v>527.98400000000004</v>
      </c>
      <c r="Z5518">
        <f>Sales__data__edited[[#This Row],[Gross Sales]]-Sales__data__edited[[#This Row],[Total Discount]]</f>
        <v>1319.96</v>
      </c>
    </row>
    <row r="5519" spans="1:26" x14ac:dyDescent="0.3">
      <c r="A5519">
        <v>5518</v>
      </c>
      <c r="B5519" t="s">
        <v>8305</v>
      </c>
      <c r="C5519" s="4">
        <v>43073</v>
      </c>
      <c r="D5519" s="4">
        <v>43078</v>
      </c>
      <c r="E5519" t="s">
        <v>48</v>
      </c>
      <c r="F5519" t="s">
        <v>842</v>
      </c>
      <c r="G5519" t="s">
        <v>843</v>
      </c>
      <c r="H5519" t="s">
        <v>39</v>
      </c>
      <c r="I5519" t="s">
        <v>25</v>
      </c>
      <c r="J5519" t="s">
        <v>144</v>
      </c>
      <c r="K5519" t="s">
        <v>145</v>
      </c>
      <c r="L5519">
        <v>19134</v>
      </c>
      <c r="M5519" t="s">
        <v>146</v>
      </c>
      <c r="N5519" t="s">
        <v>3418</v>
      </c>
      <c r="O5519" t="s">
        <v>30</v>
      </c>
      <c r="P5519" t="s">
        <v>34</v>
      </c>
      <c r="Q5519" t="s">
        <v>3419</v>
      </c>
      <c r="R5519">
        <v>23.995999999999999</v>
      </c>
      <c r="S5519">
        <v>10</v>
      </c>
      <c r="T5519">
        <v>0.3</v>
      </c>
      <c r="U5519">
        <v>-10.283999999999992</v>
      </c>
      <c r="V5519">
        <f>Sales__data__edited[[#This Row],[Price]]*Sales__data__edited[[#This Row],[Quantity Sold]]*Sales__data__edited[[#This Row],[Discount %]]</f>
        <v>71.987999999999985</v>
      </c>
      <c r="W5519">
        <v>239.96</v>
      </c>
      <c r="X5519">
        <v>0</v>
      </c>
      <c r="Y5519">
        <f>Sales__data__edited[[#This Row],[Net Profit]]+Sales__data__edited[[#This Row],[Total Discount]]</f>
        <v>61.703999999999994</v>
      </c>
      <c r="Z5519">
        <f>Sales__data__edited[[#This Row],[Gross Sales]]-Sales__data__edited[[#This Row],[Total Discount]]</f>
        <v>167.97200000000004</v>
      </c>
    </row>
    <row r="5520" spans="1:26" x14ac:dyDescent="0.3">
      <c r="A5520">
        <v>5519</v>
      </c>
      <c r="B5520" t="s">
        <v>8305</v>
      </c>
      <c r="C5520" s="4">
        <v>43073</v>
      </c>
      <c r="D5520" s="4">
        <v>43078</v>
      </c>
      <c r="E5520" t="s">
        <v>48</v>
      </c>
      <c r="F5520" t="s">
        <v>842</v>
      </c>
      <c r="G5520" t="s">
        <v>843</v>
      </c>
      <c r="H5520" t="s">
        <v>39</v>
      </c>
      <c r="I5520" t="s">
        <v>25</v>
      </c>
      <c r="J5520" t="s">
        <v>144</v>
      </c>
      <c r="K5520" t="s">
        <v>145</v>
      </c>
      <c r="L5520">
        <v>19134</v>
      </c>
      <c r="M5520" t="s">
        <v>146</v>
      </c>
      <c r="N5520" t="s">
        <v>4747</v>
      </c>
      <c r="O5520" t="s">
        <v>30</v>
      </c>
      <c r="P5520" t="s">
        <v>63</v>
      </c>
      <c r="Q5520" t="s">
        <v>4748</v>
      </c>
      <c r="R5520">
        <v>27.384</v>
      </c>
      <c r="S5520">
        <v>2</v>
      </c>
      <c r="T5520">
        <v>0.2</v>
      </c>
      <c r="U5520">
        <v>6.8459999999999965</v>
      </c>
      <c r="V5520">
        <f>Sales__data__edited[[#This Row],[Price]]*Sales__data__edited[[#This Row],[Quantity Sold]]*Sales__data__edited[[#This Row],[Discount %]]</f>
        <v>10.953600000000002</v>
      </c>
      <c r="W5520">
        <v>54.768000000000001</v>
      </c>
      <c r="X5520">
        <v>0</v>
      </c>
      <c r="Y5520">
        <f>Sales__data__edited[[#This Row],[Net Profit]]+Sales__data__edited[[#This Row],[Total Discount]]</f>
        <v>17.799599999999998</v>
      </c>
      <c r="Z5520">
        <f>Sales__data__edited[[#This Row],[Gross Sales]]-Sales__data__edited[[#This Row],[Total Discount]]</f>
        <v>43.814399999999999</v>
      </c>
    </row>
    <row r="5521" spans="1:26" x14ac:dyDescent="0.3">
      <c r="A5521">
        <v>5520</v>
      </c>
      <c r="B5521" t="s">
        <v>8305</v>
      </c>
      <c r="C5521" s="4">
        <v>43073</v>
      </c>
      <c r="D5521" s="4">
        <v>43078</v>
      </c>
      <c r="E5521" t="s">
        <v>48</v>
      </c>
      <c r="F5521" t="s">
        <v>842</v>
      </c>
      <c r="G5521" t="s">
        <v>843</v>
      </c>
      <c r="H5521" t="s">
        <v>39</v>
      </c>
      <c r="I5521" t="s">
        <v>25</v>
      </c>
      <c r="J5521" t="s">
        <v>144</v>
      </c>
      <c r="K5521" t="s">
        <v>145</v>
      </c>
      <c r="L5521">
        <v>19134</v>
      </c>
      <c r="M5521" t="s">
        <v>146</v>
      </c>
      <c r="N5521" t="s">
        <v>3124</v>
      </c>
      <c r="O5521" t="s">
        <v>44</v>
      </c>
      <c r="P5521" t="s">
        <v>66</v>
      </c>
      <c r="Q5521" t="s">
        <v>3125</v>
      </c>
      <c r="R5521">
        <v>4.4640000000000004</v>
      </c>
      <c r="S5521">
        <v>3</v>
      </c>
      <c r="T5521">
        <v>0.2</v>
      </c>
      <c r="U5521">
        <v>3.1806000000000005</v>
      </c>
      <c r="V5521">
        <f>Sales__data__edited[[#This Row],[Price]]*Sales__data__edited[[#This Row],[Quantity Sold]]*Sales__data__edited[[#This Row],[Discount %]]</f>
        <v>2.6784000000000003</v>
      </c>
      <c r="W5521">
        <v>13.391999999999999</v>
      </c>
      <c r="X5521">
        <v>0</v>
      </c>
      <c r="Y5521">
        <f>Sales__data__edited[[#This Row],[Net Profit]]+Sales__data__edited[[#This Row],[Total Discount]]</f>
        <v>5.8590000000000009</v>
      </c>
      <c r="Z5521">
        <f>Sales__data__edited[[#This Row],[Gross Sales]]-Sales__data__edited[[#This Row],[Total Discount]]</f>
        <v>10.7136</v>
      </c>
    </row>
    <row r="5522" spans="1:26" x14ac:dyDescent="0.3">
      <c r="A5522">
        <v>5521</v>
      </c>
      <c r="B5522" t="s">
        <v>8305</v>
      </c>
      <c r="C5522" s="4">
        <v>43073</v>
      </c>
      <c r="D5522" s="4">
        <v>43078</v>
      </c>
      <c r="E5522" t="s">
        <v>48</v>
      </c>
      <c r="F5522" t="s">
        <v>842</v>
      </c>
      <c r="G5522" t="s">
        <v>843</v>
      </c>
      <c r="H5522" t="s">
        <v>39</v>
      </c>
      <c r="I5522" t="s">
        <v>25</v>
      </c>
      <c r="J5522" t="s">
        <v>144</v>
      </c>
      <c r="K5522" t="s">
        <v>145</v>
      </c>
      <c r="L5522">
        <v>19134</v>
      </c>
      <c r="M5522" t="s">
        <v>146</v>
      </c>
      <c r="N5522" t="s">
        <v>7623</v>
      </c>
      <c r="O5522" t="s">
        <v>44</v>
      </c>
      <c r="P5522" t="s">
        <v>88</v>
      </c>
      <c r="Q5522" t="s">
        <v>7624</v>
      </c>
      <c r="R5522">
        <v>4.7839999999999998</v>
      </c>
      <c r="S5522">
        <v>5</v>
      </c>
      <c r="T5522">
        <v>0.2</v>
      </c>
      <c r="U5522">
        <v>8.6709999999999994</v>
      </c>
      <c r="V5522">
        <f>Sales__data__edited[[#This Row],[Price]]*Sales__data__edited[[#This Row],[Quantity Sold]]*Sales__data__edited[[#This Row],[Discount %]]</f>
        <v>4.7839999999999998</v>
      </c>
      <c r="W5522">
        <v>23.92</v>
      </c>
      <c r="X5522">
        <v>0</v>
      </c>
      <c r="Y5522">
        <f>Sales__data__edited[[#This Row],[Net Profit]]+Sales__data__edited[[#This Row],[Total Discount]]</f>
        <v>13.454999999999998</v>
      </c>
      <c r="Z5522">
        <f>Sales__data__edited[[#This Row],[Gross Sales]]-Sales__data__edited[[#This Row],[Total Discount]]</f>
        <v>19.136000000000003</v>
      </c>
    </row>
    <row r="5523" spans="1:26" x14ac:dyDescent="0.3">
      <c r="A5523">
        <v>5522</v>
      </c>
      <c r="B5523" t="s">
        <v>8305</v>
      </c>
      <c r="C5523" s="4">
        <v>43073</v>
      </c>
      <c r="D5523" s="4">
        <v>43078</v>
      </c>
      <c r="E5523" t="s">
        <v>48</v>
      </c>
      <c r="F5523" t="s">
        <v>842</v>
      </c>
      <c r="G5523" t="s">
        <v>843</v>
      </c>
      <c r="H5523" t="s">
        <v>39</v>
      </c>
      <c r="I5523" t="s">
        <v>25</v>
      </c>
      <c r="J5523" t="s">
        <v>144</v>
      </c>
      <c r="K5523" t="s">
        <v>145</v>
      </c>
      <c r="L5523">
        <v>19134</v>
      </c>
      <c r="M5523" t="s">
        <v>146</v>
      </c>
      <c r="N5523" t="s">
        <v>3554</v>
      </c>
      <c r="O5523" t="s">
        <v>69</v>
      </c>
      <c r="P5523" t="s">
        <v>159</v>
      </c>
      <c r="Q5523" t="s">
        <v>3555</v>
      </c>
      <c r="R5523">
        <v>63.991999999999997</v>
      </c>
      <c r="S5523">
        <v>4</v>
      </c>
      <c r="T5523">
        <v>0.2</v>
      </c>
      <c r="U5523">
        <v>-28.796399999999984</v>
      </c>
      <c r="V5523">
        <f>Sales__data__edited[[#This Row],[Price]]*Sales__data__edited[[#This Row],[Quantity Sold]]*Sales__data__edited[[#This Row],[Discount %]]</f>
        <v>51.193600000000004</v>
      </c>
      <c r="W5523">
        <v>255.96799999999999</v>
      </c>
      <c r="X5523">
        <v>0</v>
      </c>
      <c r="Y5523">
        <f>Sales__data__edited[[#This Row],[Net Profit]]+Sales__data__edited[[#This Row],[Total Discount]]</f>
        <v>22.397200000000019</v>
      </c>
      <c r="Z5523">
        <f>Sales__data__edited[[#This Row],[Gross Sales]]-Sales__data__edited[[#This Row],[Total Discount]]</f>
        <v>204.77439999999999</v>
      </c>
    </row>
    <row r="5524" spans="1:26" x14ac:dyDescent="0.3">
      <c r="A5524">
        <v>5523</v>
      </c>
      <c r="B5524" t="s">
        <v>8306</v>
      </c>
      <c r="C5524" s="4">
        <v>42526</v>
      </c>
      <c r="D5524" s="4">
        <v>42528</v>
      </c>
      <c r="E5524" t="s">
        <v>186</v>
      </c>
      <c r="F5524" t="s">
        <v>2005</v>
      </c>
      <c r="G5524" t="s">
        <v>2006</v>
      </c>
      <c r="H5524" t="s">
        <v>24</v>
      </c>
      <c r="I5524" t="s">
        <v>25</v>
      </c>
      <c r="J5524" t="s">
        <v>912</v>
      </c>
      <c r="K5524" t="s">
        <v>41</v>
      </c>
      <c r="L5524">
        <v>95051</v>
      </c>
      <c r="M5524" t="s">
        <v>42</v>
      </c>
      <c r="N5524" t="s">
        <v>5628</v>
      </c>
      <c r="O5524" t="s">
        <v>44</v>
      </c>
      <c r="P5524" t="s">
        <v>73</v>
      </c>
      <c r="Q5524" t="s">
        <v>1220</v>
      </c>
      <c r="R5524">
        <v>3.5920000000000001</v>
      </c>
      <c r="S5524">
        <v>6</v>
      </c>
      <c r="T5524">
        <v>0.2</v>
      </c>
      <c r="U5524">
        <v>7.0043999999999977</v>
      </c>
      <c r="V5524">
        <f>Sales__data__edited[[#This Row],[Price]]*Sales__data__edited[[#This Row],[Quantity Sold]]*Sales__data__edited[[#This Row],[Discount %]]</f>
        <v>4.3104000000000005</v>
      </c>
      <c r="W5524">
        <v>21.552</v>
      </c>
      <c r="X5524">
        <v>0</v>
      </c>
      <c r="Y5524">
        <f>Sales__data__edited[[#This Row],[Net Profit]]+Sales__data__edited[[#This Row],[Total Discount]]</f>
        <v>11.314799999999998</v>
      </c>
      <c r="Z5524">
        <f>Sales__data__edited[[#This Row],[Gross Sales]]-Sales__data__edited[[#This Row],[Total Discount]]</f>
        <v>17.241599999999998</v>
      </c>
    </row>
    <row r="5525" spans="1:26" x14ac:dyDescent="0.3">
      <c r="A5525">
        <v>5524</v>
      </c>
      <c r="B5525" t="s">
        <v>8306</v>
      </c>
      <c r="C5525" s="4">
        <v>42526</v>
      </c>
      <c r="D5525" s="4">
        <v>42528</v>
      </c>
      <c r="E5525" t="s">
        <v>186</v>
      </c>
      <c r="F5525" t="s">
        <v>2005</v>
      </c>
      <c r="G5525" t="s">
        <v>2006</v>
      </c>
      <c r="H5525" t="s">
        <v>24</v>
      </c>
      <c r="I5525" t="s">
        <v>25</v>
      </c>
      <c r="J5525" t="s">
        <v>912</v>
      </c>
      <c r="K5525" t="s">
        <v>41</v>
      </c>
      <c r="L5525">
        <v>95051</v>
      </c>
      <c r="M5525" t="s">
        <v>42</v>
      </c>
      <c r="N5525" t="s">
        <v>3657</v>
      </c>
      <c r="O5525" t="s">
        <v>44</v>
      </c>
      <c r="P5525" t="s">
        <v>76</v>
      </c>
      <c r="Q5525" t="s">
        <v>3658</v>
      </c>
      <c r="R5525">
        <v>14.56</v>
      </c>
      <c r="S5525">
        <v>4</v>
      </c>
      <c r="T5525">
        <v>0</v>
      </c>
      <c r="U5525">
        <v>15.724800000000002</v>
      </c>
      <c r="V5525">
        <f>Sales__data__edited[[#This Row],[Price]]*Sales__data__edited[[#This Row],[Quantity Sold]]*Sales__data__edited[[#This Row],[Discount %]]</f>
        <v>0</v>
      </c>
      <c r="W5525">
        <v>58.24</v>
      </c>
      <c r="X5525">
        <v>0</v>
      </c>
      <c r="Y5525">
        <f>Sales__data__edited[[#This Row],[Net Profit]]+Sales__data__edited[[#This Row],[Total Discount]]</f>
        <v>15.724800000000002</v>
      </c>
      <c r="Z5525">
        <f>Sales__data__edited[[#This Row],[Gross Sales]]-Sales__data__edited[[#This Row],[Total Discount]]</f>
        <v>58.24</v>
      </c>
    </row>
    <row r="5526" spans="1:26" x14ac:dyDescent="0.3">
      <c r="A5526">
        <v>5525</v>
      </c>
      <c r="B5526" t="s">
        <v>8307</v>
      </c>
      <c r="C5526" s="4">
        <v>42714</v>
      </c>
      <c r="D5526" s="4">
        <v>42716</v>
      </c>
      <c r="E5526" t="s">
        <v>186</v>
      </c>
      <c r="F5526" t="s">
        <v>2661</v>
      </c>
      <c r="G5526" t="s">
        <v>2662</v>
      </c>
      <c r="H5526" t="s">
        <v>100</v>
      </c>
      <c r="I5526" t="s">
        <v>25</v>
      </c>
      <c r="J5526" t="s">
        <v>1174</v>
      </c>
      <c r="K5526" t="s">
        <v>41</v>
      </c>
      <c r="L5526">
        <v>90805</v>
      </c>
      <c r="M5526" t="s">
        <v>42</v>
      </c>
      <c r="N5526" t="s">
        <v>4257</v>
      </c>
      <c r="O5526" t="s">
        <v>44</v>
      </c>
      <c r="P5526" t="s">
        <v>88</v>
      </c>
      <c r="Q5526" t="s">
        <v>4258</v>
      </c>
      <c r="R5526">
        <v>6.69</v>
      </c>
      <c r="S5526">
        <v>12</v>
      </c>
      <c r="T5526">
        <v>0</v>
      </c>
      <c r="U5526">
        <v>36.928799999999995</v>
      </c>
      <c r="V5526">
        <f>Sales__data__edited[[#This Row],[Price]]*Sales__data__edited[[#This Row],[Quantity Sold]]*Sales__data__edited[[#This Row],[Discount %]]</f>
        <v>0</v>
      </c>
      <c r="W5526">
        <v>80.28</v>
      </c>
      <c r="X5526">
        <v>0</v>
      </c>
      <c r="Y5526">
        <f>Sales__data__edited[[#This Row],[Net Profit]]+Sales__data__edited[[#This Row],[Total Discount]]</f>
        <v>36.928799999999995</v>
      </c>
      <c r="Z5526">
        <f>Sales__data__edited[[#This Row],[Gross Sales]]-Sales__data__edited[[#This Row],[Total Discount]]</f>
        <v>80.28</v>
      </c>
    </row>
    <row r="5527" spans="1:26" x14ac:dyDescent="0.3">
      <c r="A5527">
        <v>5526</v>
      </c>
      <c r="B5527" t="s">
        <v>8308</v>
      </c>
      <c r="C5527" s="4">
        <v>42855</v>
      </c>
      <c r="D5527" s="4">
        <v>42860</v>
      </c>
      <c r="E5527" t="s">
        <v>48</v>
      </c>
      <c r="F5527" t="s">
        <v>895</v>
      </c>
      <c r="G5527" t="s">
        <v>896</v>
      </c>
      <c r="H5527" t="s">
        <v>39</v>
      </c>
      <c r="I5527" t="s">
        <v>25</v>
      </c>
      <c r="J5527" t="s">
        <v>40</v>
      </c>
      <c r="K5527" t="s">
        <v>41</v>
      </c>
      <c r="L5527">
        <v>90008</v>
      </c>
      <c r="M5527" t="s">
        <v>42</v>
      </c>
      <c r="N5527" t="s">
        <v>1129</v>
      </c>
      <c r="O5527" t="s">
        <v>44</v>
      </c>
      <c r="P5527" t="s">
        <v>66</v>
      </c>
      <c r="Q5527" t="s">
        <v>1130</v>
      </c>
      <c r="R5527">
        <v>4.8899999999999997</v>
      </c>
      <c r="S5527">
        <v>2</v>
      </c>
      <c r="T5527">
        <v>0</v>
      </c>
      <c r="U5527">
        <v>4.0098000000000003</v>
      </c>
      <c r="V5527">
        <f>Sales__data__edited[[#This Row],[Price]]*Sales__data__edited[[#This Row],[Quantity Sold]]*Sales__data__edited[[#This Row],[Discount %]]</f>
        <v>0</v>
      </c>
      <c r="W5527">
        <v>9.7799999999999994</v>
      </c>
      <c r="X5527">
        <v>0</v>
      </c>
      <c r="Y5527">
        <f>Sales__data__edited[[#This Row],[Net Profit]]+Sales__data__edited[[#This Row],[Total Discount]]</f>
        <v>4.0098000000000003</v>
      </c>
      <c r="Z5527">
        <f>Sales__data__edited[[#This Row],[Gross Sales]]-Sales__data__edited[[#This Row],[Total Discount]]</f>
        <v>9.7799999999999994</v>
      </c>
    </row>
    <row r="5528" spans="1:26" x14ac:dyDescent="0.3">
      <c r="A5528">
        <v>5527</v>
      </c>
      <c r="B5528" t="s">
        <v>8309</v>
      </c>
      <c r="C5528" s="4">
        <v>42849</v>
      </c>
      <c r="D5528" s="4">
        <v>42853</v>
      </c>
      <c r="E5528" t="s">
        <v>48</v>
      </c>
      <c r="F5528" t="s">
        <v>3770</v>
      </c>
      <c r="G5528" t="s">
        <v>3771</v>
      </c>
      <c r="H5528" t="s">
        <v>100</v>
      </c>
      <c r="I5528" t="s">
        <v>25</v>
      </c>
      <c r="J5528" t="s">
        <v>8310</v>
      </c>
      <c r="K5528" t="s">
        <v>41</v>
      </c>
      <c r="L5528">
        <v>93101</v>
      </c>
      <c r="M5528" t="s">
        <v>42</v>
      </c>
      <c r="N5528" t="s">
        <v>4339</v>
      </c>
      <c r="O5528" t="s">
        <v>44</v>
      </c>
      <c r="P5528" t="s">
        <v>267</v>
      </c>
      <c r="Q5528" t="s">
        <v>4340</v>
      </c>
      <c r="R5528">
        <v>1.81</v>
      </c>
      <c r="S5528">
        <v>1</v>
      </c>
      <c r="T5528">
        <v>0</v>
      </c>
      <c r="U5528">
        <v>0.65159999999999996</v>
      </c>
      <c r="V5528">
        <f>Sales__data__edited[[#This Row],[Price]]*Sales__data__edited[[#This Row],[Quantity Sold]]*Sales__data__edited[[#This Row],[Discount %]]</f>
        <v>0</v>
      </c>
      <c r="W5528">
        <v>1.81</v>
      </c>
      <c r="X5528">
        <v>0</v>
      </c>
      <c r="Y5528">
        <f>Sales__data__edited[[#This Row],[Net Profit]]+Sales__data__edited[[#This Row],[Total Discount]]</f>
        <v>0.65159999999999996</v>
      </c>
      <c r="Z5528">
        <f>Sales__data__edited[[#This Row],[Gross Sales]]-Sales__data__edited[[#This Row],[Total Discount]]</f>
        <v>1.81</v>
      </c>
    </row>
    <row r="5529" spans="1:26" x14ac:dyDescent="0.3">
      <c r="A5529">
        <v>5528</v>
      </c>
      <c r="B5529" t="s">
        <v>8311</v>
      </c>
      <c r="C5529" s="4">
        <v>42132</v>
      </c>
      <c r="D5529" s="4">
        <v>42134</v>
      </c>
      <c r="E5529" t="s">
        <v>186</v>
      </c>
      <c r="F5529" t="s">
        <v>3683</v>
      </c>
      <c r="G5529" t="s">
        <v>3684</v>
      </c>
      <c r="H5529" t="s">
        <v>100</v>
      </c>
      <c r="I5529" t="s">
        <v>25</v>
      </c>
      <c r="J5529" t="s">
        <v>264</v>
      </c>
      <c r="K5529" t="s">
        <v>265</v>
      </c>
      <c r="L5529">
        <v>10009</v>
      </c>
      <c r="M5529" t="s">
        <v>146</v>
      </c>
      <c r="N5529" t="s">
        <v>1642</v>
      </c>
      <c r="O5529" t="s">
        <v>44</v>
      </c>
      <c r="P5529" t="s">
        <v>88</v>
      </c>
      <c r="Q5529" t="s">
        <v>1643</v>
      </c>
      <c r="R5529">
        <v>18.97</v>
      </c>
      <c r="S5529">
        <v>2</v>
      </c>
      <c r="T5529">
        <v>0</v>
      </c>
      <c r="U5529">
        <v>18.211199999999998</v>
      </c>
      <c r="V5529">
        <f>Sales__data__edited[[#This Row],[Price]]*Sales__data__edited[[#This Row],[Quantity Sold]]*Sales__data__edited[[#This Row],[Discount %]]</f>
        <v>0</v>
      </c>
      <c r="W5529">
        <v>37.94</v>
      </c>
      <c r="X5529">
        <v>0</v>
      </c>
      <c r="Y5529">
        <f>Sales__data__edited[[#This Row],[Net Profit]]+Sales__data__edited[[#This Row],[Total Discount]]</f>
        <v>18.211199999999998</v>
      </c>
      <c r="Z5529">
        <f>Sales__data__edited[[#This Row],[Gross Sales]]-Sales__data__edited[[#This Row],[Total Discount]]</f>
        <v>37.94</v>
      </c>
    </row>
    <row r="5530" spans="1:26" x14ac:dyDescent="0.3">
      <c r="A5530">
        <v>5529</v>
      </c>
      <c r="B5530" t="s">
        <v>8312</v>
      </c>
      <c r="C5530" s="4">
        <v>42094</v>
      </c>
      <c r="D5530" s="4">
        <v>42098</v>
      </c>
      <c r="E5530" t="s">
        <v>48</v>
      </c>
      <c r="F5530" t="s">
        <v>5384</v>
      </c>
      <c r="G5530" t="s">
        <v>5385</v>
      </c>
      <c r="H5530" t="s">
        <v>39</v>
      </c>
      <c r="I5530" t="s">
        <v>25</v>
      </c>
      <c r="J5530" t="s">
        <v>1524</v>
      </c>
      <c r="K5530" t="s">
        <v>52</v>
      </c>
      <c r="L5530">
        <v>32216</v>
      </c>
      <c r="M5530" t="s">
        <v>28</v>
      </c>
      <c r="N5530" t="s">
        <v>924</v>
      </c>
      <c r="O5530" t="s">
        <v>69</v>
      </c>
      <c r="P5530" t="s">
        <v>70</v>
      </c>
      <c r="Q5530" t="s">
        <v>925</v>
      </c>
      <c r="R5530">
        <v>15.992000000000001</v>
      </c>
      <c r="S5530">
        <v>5</v>
      </c>
      <c r="T5530">
        <v>0.2</v>
      </c>
      <c r="U5530">
        <v>27.985999999999994</v>
      </c>
      <c r="V5530">
        <f>Sales__data__edited[[#This Row],[Price]]*Sales__data__edited[[#This Row],[Quantity Sold]]*Sales__data__edited[[#This Row],[Discount %]]</f>
        <v>15.992000000000003</v>
      </c>
      <c r="W5530">
        <v>79.959999999999994</v>
      </c>
      <c r="X5530">
        <v>0</v>
      </c>
      <c r="Y5530">
        <f>Sales__data__edited[[#This Row],[Net Profit]]+Sales__data__edited[[#This Row],[Total Discount]]</f>
        <v>43.977999999999994</v>
      </c>
      <c r="Z5530">
        <f>Sales__data__edited[[#This Row],[Gross Sales]]-Sales__data__edited[[#This Row],[Total Discount]]</f>
        <v>63.967999999999989</v>
      </c>
    </row>
    <row r="5531" spans="1:26" x14ac:dyDescent="0.3">
      <c r="A5531">
        <v>5530</v>
      </c>
      <c r="B5531" t="s">
        <v>8313</v>
      </c>
      <c r="C5531" s="4">
        <v>42953</v>
      </c>
      <c r="D5531" s="4">
        <v>42958</v>
      </c>
      <c r="E5531" t="s">
        <v>48</v>
      </c>
      <c r="F5531" t="s">
        <v>3589</v>
      </c>
      <c r="G5531" t="s">
        <v>3590</v>
      </c>
      <c r="H5531" t="s">
        <v>39</v>
      </c>
      <c r="I5531" t="s">
        <v>25</v>
      </c>
      <c r="J5531" t="s">
        <v>8314</v>
      </c>
      <c r="K5531" t="s">
        <v>102</v>
      </c>
      <c r="L5531">
        <v>75104</v>
      </c>
      <c r="M5531" t="s">
        <v>103</v>
      </c>
      <c r="N5531" t="s">
        <v>7752</v>
      </c>
      <c r="O5531" t="s">
        <v>44</v>
      </c>
      <c r="P5531" t="s">
        <v>88</v>
      </c>
      <c r="Q5531" t="s">
        <v>7753</v>
      </c>
      <c r="R5531">
        <v>38.432000000000002</v>
      </c>
      <c r="S5531">
        <v>3</v>
      </c>
      <c r="T5531">
        <v>0.2</v>
      </c>
      <c r="U5531">
        <v>40.353599999999986</v>
      </c>
      <c r="V5531">
        <f>Sales__data__edited[[#This Row],[Price]]*Sales__data__edited[[#This Row],[Quantity Sold]]*Sales__data__edited[[#This Row],[Discount %]]</f>
        <v>23.059200000000004</v>
      </c>
      <c r="W5531">
        <v>115.29600000000001</v>
      </c>
      <c r="X5531">
        <v>0</v>
      </c>
      <c r="Y5531">
        <f>Sales__data__edited[[#This Row],[Net Profit]]+Sales__data__edited[[#This Row],[Total Discount]]</f>
        <v>63.41279999999999</v>
      </c>
      <c r="Z5531">
        <f>Sales__data__edited[[#This Row],[Gross Sales]]-Sales__data__edited[[#This Row],[Total Discount]]</f>
        <v>92.236800000000002</v>
      </c>
    </row>
    <row r="5532" spans="1:26" x14ac:dyDescent="0.3">
      <c r="A5532">
        <v>5531</v>
      </c>
      <c r="B5532" t="s">
        <v>8315</v>
      </c>
      <c r="C5532" s="4">
        <v>43071</v>
      </c>
      <c r="D5532" s="4">
        <v>43075</v>
      </c>
      <c r="E5532" t="s">
        <v>48</v>
      </c>
      <c r="F5532" t="s">
        <v>8316</v>
      </c>
      <c r="G5532" t="s">
        <v>8317</v>
      </c>
      <c r="H5532" t="s">
        <v>24</v>
      </c>
      <c r="I5532" t="s">
        <v>25</v>
      </c>
      <c r="J5532" t="s">
        <v>2534</v>
      </c>
      <c r="K5532" t="s">
        <v>136</v>
      </c>
      <c r="L5532">
        <v>68104</v>
      </c>
      <c r="M5532" t="s">
        <v>103</v>
      </c>
      <c r="N5532" t="s">
        <v>2531</v>
      </c>
      <c r="O5532" t="s">
        <v>69</v>
      </c>
      <c r="P5532" t="s">
        <v>70</v>
      </c>
      <c r="Q5532" t="s">
        <v>2532</v>
      </c>
      <c r="R5532">
        <v>619.99</v>
      </c>
      <c r="S5532">
        <v>4</v>
      </c>
      <c r="T5532">
        <v>0</v>
      </c>
      <c r="U5532">
        <v>743.98799999999983</v>
      </c>
      <c r="V5532">
        <f>Sales__data__edited[[#This Row],[Price]]*Sales__data__edited[[#This Row],[Quantity Sold]]*Sales__data__edited[[#This Row],[Discount %]]</f>
        <v>0</v>
      </c>
      <c r="W5532">
        <v>2479.96</v>
      </c>
      <c r="X5532">
        <v>0</v>
      </c>
      <c r="Y5532">
        <f>Sales__data__edited[[#This Row],[Net Profit]]+Sales__data__edited[[#This Row],[Total Discount]]</f>
        <v>743.98799999999983</v>
      </c>
      <c r="Z5532">
        <f>Sales__data__edited[[#This Row],[Gross Sales]]-Sales__data__edited[[#This Row],[Total Discount]]</f>
        <v>2479.96</v>
      </c>
    </row>
    <row r="5533" spans="1:26" x14ac:dyDescent="0.3">
      <c r="A5533">
        <v>5532</v>
      </c>
      <c r="B5533" t="s">
        <v>8318</v>
      </c>
      <c r="C5533" s="4">
        <v>42527</v>
      </c>
      <c r="D5533" s="4">
        <v>42528</v>
      </c>
      <c r="E5533" t="s">
        <v>186</v>
      </c>
      <c r="F5533" t="s">
        <v>2038</v>
      </c>
      <c r="G5533" t="s">
        <v>2039</v>
      </c>
      <c r="H5533" t="s">
        <v>24</v>
      </c>
      <c r="I5533" t="s">
        <v>25</v>
      </c>
      <c r="J5533" t="s">
        <v>5148</v>
      </c>
      <c r="K5533" t="s">
        <v>1710</v>
      </c>
      <c r="L5533">
        <v>72209</v>
      </c>
      <c r="M5533" t="s">
        <v>28</v>
      </c>
      <c r="N5533" t="s">
        <v>4002</v>
      </c>
      <c r="O5533" t="s">
        <v>69</v>
      </c>
      <c r="P5533" t="s">
        <v>159</v>
      </c>
      <c r="Q5533" t="s">
        <v>4003</v>
      </c>
      <c r="R5533">
        <v>29.99</v>
      </c>
      <c r="S5533">
        <v>6</v>
      </c>
      <c r="T5533">
        <v>0</v>
      </c>
      <c r="U5533">
        <v>75.57480000000001</v>
      </c>
      <c r="V5533">
        <f>Sales__data__edited[[#This Row],[Price]]*Sales__data__edited[[#This Row],[Quantity Sold]]*Sales__data__edited[[#This Row],[Discount %]]</f>
        <v>0</v>
      </c>
      <c r="W5533">
        <v>179.94</v>
      </c>
      <c r="X5533">
        <v>0</v>
      </c>
      <c r="Y5533">
        <f>Sales__data__edited[[#This Row],[Net Profit]]+Sales__data__edited[[#This Row],[Total Discount]]</f>
        <v>75.57480000000001</v>
      </c>
      <c r="Z5533">
        <f>Sales__data__edited[[#This Row],[Gross Sales]]-Sales__data__edited[[#This Row],[Total Discount]]</f>
        <v>179.94</v>
      </c>
    </row>
    <row r="5534" spans="1:26" x14ac:dyDescent="0.3">
      <c r="A5534">
        <v>5533</v>
      </c>
      <c r="B5534" t="s">
        <v>8318</v>
      </c>
      <c r="C5534" s="4">
        <v>42527</v>
      </c>
      <c r="D5534" s="4">
        <v>42528</v>
      </c>
      <c r="E5534" t="s">
        <v>186</v>
      </c>
      <c r="F5534" t="s">
        <v>2038</v>
      </c>
      <c r="G5534" t="s">
        <v>2039</v>
      </c>
      <c r="H5534" t="s">
        <v>24</v>
      </c>
      <c r="I5534" t="s">
        <v>25</v>
      </c>
      <c r="J5534" t="s">
        <v>5148</v>
      </c>
      <c r="K5534" t="s">
        <v>1710</v>
      </c>
      <c r="L5534">
        <v>72209</v>
      </c>
      <c r="M5534" t="s">
        <v>28</v>
      </c>
      <c r="N5534" t="s">
        <v>4163</v>
      </c>
      <c r="O5534" t="s">
        <v>69</v>
      </c>
      <c r="P5534" t="s">
        <v>159</v>
      </c>
      <c r="Q5534" t="s">
        <v>4164</v>
      </c>
      <c r="R5534">
        <v>8.9499999999999993</v>
      </c>
      <c r="S5534">
        <v>3</v>
      </c>
      <c r="T5534">
        <v>0</v>
      </c>
      <c r="U5534">
        <v>5.101499999999997</v>
      </c>
      <c r="V5534">
        <f>Sales__data__edited[[#This Row],[Price]]*Sales__data__edited[[#This Row],[Quantity Sold]]*Sales__data__edited[[#This Row],[Discount %]]</f>
        <v>0</v>
      </c>
      <c r="W5534">
        <v>26.85</v>
      </c>
      <c r="X5534">
        <v>0</v>
      </c>
      <c r="Y5534">
        <f>Sales__data__edited[[#This Row],[Net Profit]]+Sales__data__edited[[#This Row],[Total Discount]]</f>
        <v>5.101499999999997</v>
      </c>
      <c r="Z5534">
        <f>Sales__data__edited[[#This Row],[Gross Sales]]-Sales__data__edited[[#This Row],[Total Discount]]</f>
        <v>26.85</v>
      </c>
    </row>
    <row r="5535" spans="1:26" x14ac:dyDescent="0.3">
      <c r="A5535">
        <v>5534</v>
      </c>
      <c r="B5535" t="s">
        <v>8318</v>
      </c>
      <c r="C5535" s="4">
        <v>42527</v>
      </c>
      <c r="D5535" s="4">
        <v>42528</v>
      </c>
      <c r="E5535" t="s">
        <v>186</v>
      </c>
      <c r="F5535" t="s">
        <v>2038</v>
      </c>
      <c r="G5535" t="s">
        <v>2039</v>
      </c>
      <c r="H5535" t="s">
        <v>24</v>
      </c>
      <c r="I5535" t="s">
        <v>25</v>
      </c>
      <c r="J5535" t="s">
        <v>5148</v>
      </c>
      <c r="K5535" t="s">
        <v>1710</v>
      </c>
      <c r="L5535">
        <v>72209</v>
      </c>
      <c r="M5535" t="s">
        <v>28</v>
      </c>
      <c r="N5535" t="s">
        <v>2428</v>
      </c>
      <c r="O5535" t="s">
        <v>69</v>
      </c>
      <c r="P5535" t="s">
        <v>159</v>
      </c>
      <c r="Q5535" t="s">
        <v>2429</v>
      </c>
      <c r="R5535">
        <v>107.79</v>
      </c>
      <c r="S5535">
        <v>3</v>
      </c>
      <c r="T5535">
        <v>0</v>
      </c>
      <c r="U5535">
        <v>129.34800000000001</v>
      </c>
      <c r="V5535">
        <f>Sales__data__edited[[#This Row],[Price]]*Sales__data__edited[[#This Row],[Quantity Sold]]*Sales__data__edited[[#This Row],[Discount %]]</f>
        <v>0</v>
      </c>
      <c r="W5535">
        <v>323.37</v>
      </c>
      <c r="X5535">
        <v>0</v>
      </c>
      <c r="Y5535">
        <f>Sales__data__edited[[#This Row],[Net Profit]]+Sales__data__edited[[#This Row],[Total Discount]]</f>
        <v>129.34800000000001</v>
      </c>
      <c r="Z5535">
        <f>Sales__data__edited[[#This Row],[Gross Sales]]-Sales__data__edited[[#This Row],[Total Discount]]</f>
        <v>323.37</v>
      </c>
    </row>
    <row r="5536" spans="1:26" x14ac:dyDescent="0.3">
      <c r="A5536">
        <v>5535</v>
      </c>
      <c r="B5536" t="s">
        <v>8318</v>
      </c>
      <c r="C5536" s="4">
        <v>42527</v>
      </c>
      <c r="D5536" s="4">
        <v>42528</v>
      </c>
      <c r="E5536" t="s">
        <v>186</v>
      </c>
      <c r="F5536" t="s">
        <v>2038</v>
      </c>
      <c r="G5536" t="s">
        <v>2039</v>
      </c>
      <c r="H5536" t="s">
        <v>24</v>
      </c>
      <c r="I5536" t="s">
        <v>25</v>
      </c>
      <c r="J5536" t="s">
        <v>5148</v>
      </c>
      <c r="K5536" t="s">
        <v>1710</v>
      </c>
      <c r="L5536">
        <v>72209</v>
      </c>
      <c r="M5536" t="s">
        <v>28</v>
      </c>
      <c r="N5536" t="s">
        <v>1453</v>
      </c>
      <c r="O5536" t="s">
        <v>44</v>
      </c>
      <c r="P5536" t="s">
        <v>88</v>
      </c>
      <c r="Q5536" t="s">
        <v>1454</v>
      </c>
      <c r="R5536">
        <v>19.98</v>
      </c>
      <c r="S5536">
        <v>3</v>
      </c>
      <c r="T5536">
        <v>0</v>
      </c>
      <c r="U5536">
        <v>28.171799999999998</v>
      </c>
      <c r="V5536">
        <f>Sales__data__edited[[#This Row],[Price]]*Sales__data__edited[[#This Row],[Quantity Sold]]*Sales__data__edited[[#This Row],[Discount %]]</f>
        <v>0</v>
      </c>
      <c r="W5536">
        <v>59.94</v>
      </c>
      <c r="X5536">
        <v>0</v>
      </c>
      <c r="Y5536">
        <f>Sales__data__edited[[#This Row],[Net Profit]]+Sales__data__edited[[#This Row],[Total Discount]]</f>
        <v>28.171799999999998</v>
      </c>
      <c r="Z5536">
        <f>Sales__data__edited[[#This Row],[Gross Sales]]-Sales__data__edited[[#This Row],[Total Discount]]</f>
        <v>59.94</v>
      </c>
    </row>
    <row r="5537" spans="1:26" x14ac:dyDescent="0.3">
      <c r="A5537">
        <v>5536</v>
      </c>
      <c r="B5537" t="s">
        <v>8318</v>
      </c>
      <c r="C5537" s="4">
        <v>42527</v>
      </c>
      <c r="D5537" s="4">
        <v>42528</v>
      </c>
      <c r="E5537" t="s">
        <v>186</v>
      </c>
      <c r="F5537" t="s">
        <v>2038</v>
      </c>
      <c r="G5537" t="s">
        <v>2039</v>
      </c>
      <c r="H5537" t="s">
        <v>24</v>
      </c>
      <c r="I5537" t="s">
        <v>25</v>
      </c>
      <c r="J5537" t="s">
        <v>5148</v>
      </c>
      <c r="K5537" t="s">
        <v>1710</v>
      </c>
      <c r="L5537">
        <v>72209</v>
      </c>
      <c r="M5537" t="s">
        <v>28</v>
      </c>
      <c r="N5537" t="s">
        <v>429</v>
      </c>
      <c r="O5537" t="s">
        <v>44</v>
      </c>
      <c r="P5537" t="s">
        <v>73</v>
      </c>
      <c r="Q5537" t="s">
        <v>430</v>
      </c>
      <c r="R5537">
        <v>21.38</v>
      </c>
      <c r="S5537">
        <v>3</v>
      </c>
      <c r="T5537">
        <v>0</v>
      </c>
      <c r="U5537">
        <v>30.787199999999999</v>
      </c>
      <c r="V5537">
        <f>Sales__data__edited[[#This Row],[Price]]*Sales__data__edited[[#This Row],[Quantity Sold]]*Sales__data__edited[[#This Row],[Discount %]]</f>
        <v>0</v>
      </c>
      <c r="W5537">
        <v>64.14</v>
      </c>
      <c r="X5537">
        <v>0</v>
      </c>
      <c r="Y5537">
        <f>Sales__data__edited[[#This Row],[Net Profit]]+Sales__data__edited[[#This Row],[Total Discount]]</f>
        <v>30.787199999999999</v>
      </c>
      <c r="Z5537">
        <f>Sales__data__edited[[#This Row],[Gross Sales]]-Sales__data__edited[[#This Row],[Total Discount]]</f>
        <v>64.14</v>
      </c>
    </row>
    <row r="5538" spans="1:26" x14ac:dyDescent="0.3">
      <c r="A5538">
        <v>5537</v>
      </c>
      <c r="B5538" t="s">
        <v>8318</v>
      </c>
      <c r="C5538" s="4">
        <v>42527</v>
      </c>
      <c r="D5538" s="4">
        <v>42528</v>
      </c>
      <c r="E5538" t="s">
        <v>186</v>
      </c>
      <c r="F5538" t="s">
        <v>2038</v>
      </c>
      <c r="G5538" t="s">
        <v>2039</v>
      </c>
      <c r="H5538" t="s">
        <v>24</v>
      </c>
      <c r="I5538" t="s">
        <v>25</v>
      </c>
      <c r="J5538" t="s">
        <v>5148</v>
      </c>
      <c r="K5538" t="s">
        <v>1710</v>
      </c>
      <c r="L5538">
        <v>72209</v>
      </c>
      <c r="M5538" t="s">
        <v>28</v>
      </c>
      <c r="N5538" t="s">
        <v>4240</v>
      </c>
      <c r="O5538" t="s">
        <v>44</v>
      </c>
      <c r="P5538" t="s">
        <v>73</v>
      </c>
      <c r="Q5538" t="s">
        <v>4241</v>
      </c>
      <c r="R5538">
        <v>3.89</v>
      </c>
      <c r="S5538">
        <v>3</v>
      </c>
      <c r="T5538">
        <v>0</v>
      </c>
      <c r="U5538">
        <v>5.6015999999999995</v>
      </c>
      <c r="V5538">
        <f>Sales__data__edited[[#This Row],[Price]]*Sales__data__edited[[#This Row],[Quantity Sold]]*Sales__data__edited[[#This Row],[Discount %]]</f>
        <v>0</v>
      </c>
      <c r="W5538">
        <v>11.67</v>
      </c>
      <c r="X5538">
        <v>0</v>
      </c>
      <c r="Y5538">
        <f>Sales__data__edited[[#This Row],[Net Profit]]+Sales__data__edited[[#This Row],[Total Discount]]</f>
        <v>5.6015999999999995</v>
      </c>
      <c r="Z5538">
        <f>Sales__data__edited[[#This Row],[Gross Sales]]-Sales__data__edited[[#This Row],[Total Discount]]</f>
        <v>11.67</v>
      </c>
    </row>
    <row r="5539" spans="1:26" x14ac:dyDescent="0.3">
      <c r="A5539">
        <v>5538</v>
      </c>
      <c r="B5539" t="s">
        <v>8318</v>
      </c>
      <c r="C5539" s="4">
        <v>42527</v>
      </c>
      <c r="D5539" s="4">
        <v>42528</v>
      </c>
      <c r="E5539" t="s">
        <v>186</v>
      </c>
      <c r="F5539" t="s">
        <v>2038</v>
      </c>
      <c r="G5539" t="s">
        <v>2039</v>
      </c>
      <c r="H5539" t="s">
        <v>24</v>
      </c>
      <c r="I5539" t="s">
        <v>25</v>
      </c>
      <c r="J5539" t="s">
        <v>5148</v>
      </c>
      <c r="K5539" t="s">
        <v>1710</v>
      </c>
      <c r="L5539">
        <v>72209</v>
      </c>
      <c r="M5539" t="s">
        <v>28</v>
      </c>
      <c r="N5539" t="s">
        <v>6291</v>
      </c>
      <c r="O5539" t="s">
        <v>44</v>
      </c>
      <c r="P5539" t="s">
        <v>88</v>
      </c>
      <c r="Q5539" t="s">
        <v>6292</v>
      </c>
      <c r="R5539">
        <v>6.48</v>
      </c>
      <c r="S5539">
        <v>2</v>
      </c>
      <c r="T5539">
        <v>0</v>
      </c>
      <c r="U5539">
        <v>6.2208000000000006</v>
      </c>
      <c r="V5539">
        <f>Sales__data__edited[[#This Row],[Price]]*Sales__data__edited[[#This Row],[Quantity Sold]]*Sales__data__edited[[#This Row],[Discount %]]</f>
        <v>0</v>
      </c>
      <c r="W5539">
        <v>12.96</v>
      </c>
      <c r="X5539">
        <v>0</v>
      </c>
      <c r="Y5539">
        <f>Sales__data__edited[[#This Row],[Net Profit]]+Sales__data__edited[[#This Row],[Total Discount]]</f>
        <v>6.2208000000000006</v>
      </c>
      <c r="Z5539">
        <f>Sales__data__edited[[#This Row],[Gross Sales]]-Sales__data__edited[[#This Row],[Total Discount]]</f>
        <v>12.96</v>
      </c>
    </row>
    <row r="5540" spans="1:26" x14ac:dyDescent="0.3">
      <c r="A5540">
        <v>5539</v>
      </c>
      <c r="B5540" t="s">
        <v>8319</v>
      </c>
      <c r="C5540" s="4">
        <v>42107</v>
      </c>
      <c r="D5540" s="4">
        <v>42114</v>
      </c>
      <c r="E5540" t="s">
        <v>48</v>
      </c>
      <c r="F5540" t="s">
        <v>1697</v>
      </c>
      <c r="G5540" t="s">
        <v>1698</v>
      </c>
      <c r="H5540" t="s">
        <v>24</v>
      </c>
      <c r="I5540" t="s">
        <v>25</v>
      </c>
      <c r="J5540" t="s">
        <v>8320</v>
      </c>
      <c r="K5540" t="s">
        <v>136</v>
      </c>
      <c r="L5540">
        <v>68701</v>
      </c>
      <c r="M5540" t="s">
        <v>103</v>
      </c>
      <c r="N5540" t="s">
        <v>2732</v>
      </c>
      <c r="O5540" t="s">
        <v>44</v>
      </c>
      <c r="P5540" t="s">
        <v>73</v>
      </c>
      <c r="Q5540" t="s">
        <v>2733</v>
      </c>
      <c r="R5540">
        <v>5.81</v>
      </c>
      <c r="S5540">
        <v>3</v>
      </c>
      <c r="T5540">
        <v>0</v>
      </c>
      <c r="U5540">
        <v>8.0177999999999994</v>
      </c>
      <c r="V5540">
        <f>Sales__data__edited[[#This Row],[Price]]*Sales__data__edited[[#This Row],[Quantity Sold]]*Sales__data__edited[[#This Row],[Discount %]]</f>
        <v>0</v>
      </c>
      <c r="W5540">
        <v>17.43</v>
      </c>
      <c r="X5540">
        <v>0</v>
      </c>
      <c r="Y5540">
        <f>Sales__data__edited[[#This Row],[Net Profit]]+Sales__data__edited[[#This Row],[Total Discount]]</f>
        <v>8.0177999999999994</v>
      </c>
      <c r="Z5540">
        <f>Sales__data__edited[[#This Row],[Gross Sales]]-Sales__data__edited[[#This Row],[Total Discount]]</f>
        <v>17.43</v>
      </c>
    </row>
    <row r="5541" spans="1:26" x14ac:dyDescent="0.3">
      <c r="A5541">
        <v>5540</v>
      </c>
      <c r="B5541" t="s">
        <v>8321</v>
      </c>
      <c r="C5541" s="4">
        <v>42877</v>
      </c>
      <c r="D5541" s="4">
        <v>42881</v>
      </c>
      <c r="E5541" t="s">
        <v>48</v>
      </c>
      <c r="F5541" t="s">
        <v>824</v>
      </c>
      <c r="G5541" t="s">
        <v>825</v>
      </c>
      <c r="H5541" t="s">
        <v>24</v>
      </c>
      <c r="I5541" t="s">
        <v>25</v>
      </c>
      <c r="J5541" t="s">
        <v>301</v>
      </c>
      <c r="K5541" t="s">
        <v>209</v>
      </c>
      <c r="L5541">
        <v>60653</v>
      </c>
      <c r="M5541" t="s">
        <v>103</v>
      </c>
      <c r="N5541" t="s">
        <v>334</v>
      </c>
      <c r="O5541" t="s">
        <v>30</v>
      </c>
      <c r="P5541" t="s">
        <v>34</v>
      </c>
      <c r="Q5541" t="s">
        <v>335</v>
      </c>
      <c r="R5541">
        <v>90.992999999999995</v>
      </c>
      <c r="S5541">
        <v>2</v>
      </c>
      <c r="T5541">
        <v>0.3</v>
      </c>
      <c r="U5541">
        <v>-54.595799999999997</v>
      </c>
      <c r="V5541">
        <f>Sales__data__edited[[#This Row],[Price]]*Sales__data__edited[[#This Row],[Quantity Sold]]*Sales__data__edited[[#This Row],[Discount %]]</f>
        <v>54.595799999999997</v>
      </c>
      <c r="W5541">
        <v>181.98599999999999</v>
      </c>
      <c r="X5541">
        <v>0</v>
      </c>
      <c r="Y5541">
        <f>Sales__data__edited[[#This Row],[Net Profit]]+Sales__data__edited[[#This Row],[Total Discount]]</f>
        <v>0</v>
      </c>
      <c r="Z5541">
        <f>Sales__data__edited[[#This Row],[Gross Sales]]-Sales__data__edited[[#This Row],[Total Discount]]</f>
        <v>127.39019999999999</v>
      </c>
    </row>
    <row r="5542" spans="1:26" x14ac:dyDescent="0.3">
      <c r="A5542">
        <v>5541</v>
      </c>
      <c r="B5542" t="s">
        <v>8321</v>
      </c>
      <c r="C5542" s="4">
        <v>42877</v>
      </c>
      <c r="D5542" s="4">
        <v>42881</v>
      </c>
      <c r="E5542" t="s">
        <v>48</v>
      </c>
      <c r="F5542" t="s">
        <v>824</v>
      </c>
      <c r="G5542" t="s">
        <v>825</v>
      </c>
      <c r="H5542" t="s">
        <v>24</v>
      </c>
      <c r="I5542" t="s">
        <v>25</v>
      </c>
      <c r="J5542" t="s">
        <v>301</v>
      </c>
      <c r="K5542" t="s">
        <v>209</v>
      </c>
      <c r="L5542">
        <v>60653</v>
      </c>
      <c r="M5542" t="s">
        <v>103</v>
      </c>
      <c r="N5542" t="s">
        <v>543</v>
      </c>
      <c r="O5542" t="s">
        <v>44</v>
      </c>
      <c r="P5542" t="s">
        <v>73</v>
      </c>
      <c r="Q5542" t="s">
        <v>544</v>
      </c>
      <c r="R5542">
        <v>0.79600000000000004</v>
      </c>
      <c r="S5542">
        <v>2</v>
      </c>
      <c r="T5542">
        <v>0.8</v>
      </c>
      <c r="U5542">
        <v>-2.6268000000000002</v>
      </c>
      <c r="V5542">
        <f>Sales__data__edited[[#This Row],[Price]]*Sales__data__edited[[#This Row],[Quantity Sold]]*Sales__data__edited[[#This Row],[Discount %]]</f>
        <v>1.2736000000000001</v>
      </c>
      <c r="W5542">
        <v>1.5920000000000001</v>
      </c>
      <c r="X5542">
        <v>0</v>
      </c>
      <c r="Y5542">
        <f>Sales__data__edited[[#This Row],[Net Profit]]+Sales__data__edited[[#This Row],[Total Discount]]</f>
        <v>-1.3532000000000002</v>
      </c>
      <c r="Z5542">
        <f>Sales__data__edited[[#This Row],[Gross Sales]]-Sales__data__edited[[#This Row],[Total Discount]]</f>
        <v>0.31840000000000002</v>
      </c>
    </row>
    <row r="5543" spans="1:26" x14ac:dyDescent="0.3">
      <c r="A5543">
        <v>5542</v>
      </c>
      <c r="B5543" t="s">
        <v>8321</v>
      </c>
      <c r="C5543" s="4">
        <v>42877</v>
      </c>
      <c r="D5543" s="4">
        <v>42881</v>
      </c>
      <c r="E5543" t="s">
        <v>48</v>
      </c>
      <c r="F5543" t="s">
        <v>824</v>
      </c>
      <c r="G5543" t="s">
        <v>825</v>
      </c>
      <c r="H5543" t="s">
        <v>24</v>
      </c>
      <c r="I5543" t="s">
        <v>25</v>
      </c>
      <c r="J5543" t="s">
        <v>301</v>
      </c>
      <c r="K5543" t="s">
        <v>209</v>
      </c>
      <c r="L5543">
        <v>60653</v>
      </c>
      <c r="M5543" t="s">
        <v>103</v>
      </c>
      <c r="N5543" t="s">
        <v>2578</v>
      </c>
      <c r="O5543" t="s">
        <v>44</v>
      </c>
      <c r="P5543" t="s">
        <v>577</v>
      </c>
      <c r="Q5543" t="s">
        <v>2579</v>
      </c>
      <c r="R5543">
        <v>7.4480000000000004</v>
      </c>
      <c r="S5543">
        <v>3</v>
      </c>
      <c r="T5543">
        <v>0.2</v>
      </c>
      <c r="U5543">
        <v>2.5136999999999983</v>
      </c>
      <c r="V5543">
        <f>Sales__data__edited[[#This Row],[Price]]*Sales__data__edited[[#This Row],[Quantity Sold]]*Sales__data__edited[[#This Row],[Discount %]]</f>
        <v>4.4688000000000008</v>
      </c>
      <c r="W5543">
        <v>22.344000000000001</v>
      </c>
      <c r="X5543">
        <v>0</v>
      </c>
      <c r="Y5543">
        <f>Sales__data__edited[[#This Row],[Net Profit]]+Sales__data__edited[[#This Row],[Total Discount]]</f>
        <v>6.982499999999999</v>
      </c>
      <c r="Z5543">
        <f>Sales__data__edited[[#This Row],[Gross Sales]]-Sales__data__edited[[#This Row],[Total Discount]]</f>
        <v>17.8752</v>
      </c>
    </row>
    <row r="5544" spans="1:26" x14ac:dyDescent="0.3">
      <c r="A5544">
        <v>5543</v>
      </c>
      <c r="B5544" t="s">
        <v>8322</v>
      </c>
      <c r="C5544" s="4">
        <v>42723</v>
      </c>
      <c r="D5544" s="4">
        <v>42729</v>
      </c>
      <c r="E5544" t="s">
        <v>48</v>
      </c>
      <c r="F5544" t="s">
        <v>218</v>
      </c>
      <c r="G5544" t="s">
        <v>219</v>
      </c>
      <c r="H5544" t="s">
        <v>39</v>
      </c>
      <c r="I5544" t="s">
        <v>25</v>
      </c>
      <c r="J5544" t="s">
        <v>1312</v>
      </c>
      <c r="K5544" t="s">
        <v>308</v>
      </c>
      <c r="L5544">
        <v>85705</v>
      </c>
      <c r="M5544" t="s">
        <v>42</v>
      </c>
      <c r="N5544" t="s">
        <v>8323</v>
      </c>
      <c r="O5544" t="s">
        <v>30</v>
      </c>
      <c r="P5544" t="s">
        <v>54</v>
      </c>
      <c r="Q5544" t="s">
        <v>8324</v>
      </c>
      <c r="R5544">
        <v>75.995000000000005</v>
      </c>
      <c r="S5544">
        <v>6</v>
      </c>
      <c r="T5544">
        <v>0.5</v>
      </c>
      <c r="U5544">
        <v>-218.86559999999997</v>
      </c>
      <c r="V5544">
        <f>Sales__data__edited[[#This Row],[Price]]*Sales__data__edited[[#This Row],[Quantity Sold]]*Sales__data__edited[[#This Row],[Discount %]]</f>
        <v>227.98500000000001</v>
      </c>
      <c r="W5544">
        <v>455.97</v>
      </c>
      <c r="X5544">
        <v>0</v>
      </c>
      <c r="Y5544">
        <f>Sales__data__edited[[#This Row],[Net Profit]]+Sales__data__edited[[#This Row],[Total Discount]]</f>
        <v>9.1194000000000415</v>
      </c>
      <c r="Z5544">
        <f>Sales__data__edited[[#This Row],[Gross Sales]]-Sales__data__edited[[#This Row],[Total Discount]]</f>
        <v>227.98500000000001</v>
      </c>
    </row>
    <row r="5545" spans="1:26" x14ac:dyDescent="0.3">
      <c r="A5545">
        <v>5544</v>
      </c>
      <c r="B5545" t="s">
        <v>8322</v>
      </c>
      <c r="C5545" s="4">
        <v>42723</v>
      </c>
      <c r="D5545" s="4">
        <v>42729</v>
      </c>
      <c r="E5545" t="s">
        <v>48</v>
      </c>
      <c r="F5545" t="s">
        <v>218</v>
      </c>
      <c r="G5545" t="s">
        <v>219</v>
      </c>
      <c r="H5545" t="s">
        <v>39</v>
      </c>
      <c r="I5545" t="s">
        <v>25</v>
      </c>
      <c r="J5545" t="s">
        <v>1312</v>
      </c>
      <c r="K5545" t="s">
        <v>308</v>
      </c>
      <c r="L5545">
        <v>85705</v>
      </c>
      <c r="M5545" t="s">
        <v>42</v>
      </c>
      <c r="N5545" t="s">
        <v>6144</v>
      </c>
      <c r="O5545" t="s">
        <v>44</v>
      </c>
      <c r="P5545" t="s">
        <v>73</v>
      </c>
      <c r="Q5545" t="s">
        <v>6145</v>
      </c>
      <c r="R5545">
        <v>1.74</v>
      </c>
      <c r="S5545">
        <v>6</v>
      </c>
      <c r="T5545">
        <v>0.7</v>
      </c>
      <c r="U5545">
        <v>-7.6559999999999988</v>
      </c>
      <c r="V5545">
        <f>Sales__data__edited[[#This Row],[Price]]*Sales__data__edited[[#This Row],[Quantity Sold]]*Sales__data__edited[[#This Row],[Discount %]]</f>
        <v>7.3079999999999989</v>
      </c>
      <c r="W5545">
        <v>10.44</v>
      </c>
      <c r="X5545">
        <v>0</v>
      </c>
      <c r="Y5545">
        <f>Sales__data__edited[[#This Row],[Net Profit]]+Sales__data__edited[[#This Row],[Total Discount]]</f>
        <v>-0.34799999999999986</v>
      </c>
      <c r="Z5545">
        <f>Sales__data__edited[[#This Row],[Gross Sales]]-Sales__data__edited[[#This Row],[Total Discount]]</f>
        <v>3.1320000000000006</v>
      </c>
    </row>
    <row r="5546" spans="1:26" x14ac:dyDescent="0.3">
      <c r="A5546">
        <v>5545</v>
      </c>
      <c r="B5546" t="s">
        <v>8322</v>
      </c>
      <c r="C5546" s="4">
        <v>42723</v>
      </c>
      <c r="D5546" s="4">
        <v>42729</v>
      </c>
      <c r="E5546" t="s">
        <v>48</v>
      </c>
      <c r="F5546" t="s">
        <v>218</v>
      </c>
      <c r="G5546" t="s">
        <v>219</v>
      </c>
      <c r="H5546" t="s">
        <v>39</v>
      </c>
      <c r="I5546" t="s">
        <v>25</v>
      </c>
      <c r="J5546" t="s">
        <v>1312</v>
      </c>
      <c r="K5546" t="s">
        <v>308</v>
      </c>
      <c r="L5546">
        <v>85705</v>
      </c>
      <c r="M5546" t="s">
        <v>42</v>
      </c>
      <c r="N5546" t="s">
        <v>2057</v>
      </c>
      <c r="O5546" t="s">
        <v>44</v>
      </c>
      <c r="P5546" t="s">
        <v>73</v>
      </c>
      <c r="Q5546" t="s">
        <v>2058</v>
      </c>
      <c r="R5546">
        <v>2.6070000000000002</v>
      </c>
      <c r="S5546">
        <v>2</v>
      </c>
      <c r="T5546">
        <v>0.7</v>
      </c>
      <c r="U5546">
        <v>-4.1711999999999989</v>
      </c>
      <c r="V5546">
        <f>Sales__data__edited[[#This Row],[Price]]*Sales__data__edited[[#This Row],[Quantity Sold]]*Sales__data__edited[[#This Row],[Discount %]]</f>
        <v>3.6497999999999999</v>
      </c>
      <c r="W5546">
        <v>5.2140000000000004</v>
      </c>
      <c r="X5546">
        <v>0</v>
      </c>
      <c r="Y5546">
        <f>Sales__data__edited[[#This Row],[Net Profit]]+Sales__data__edited[[#This Row],[Total Discount]]</f>
        <v>-0.52139999999999898</v>
      </c>
      <c r="Z5546">
        <f>Sales__data__edited[[#This Row],[Gross Sales]]-Sales__data__edited[[#This Row],[Total Discount]]</f>
        <v>1.5642000000000005</v>
      </c>
    </row>
    <row r="5547" spans="1:26" x14ac:dyDescent="0.3">
      <c r="A5547">
        <v>5546</v>
      </c>
      <c r="B5547" t="s">
        <v>8325</v>
      </c>
      <c r="C5547" s="4">
        <v>43000</v>
      </c>
      <c r="D5547" s="4">
        <v>43004</v>
      </c>
      <c r="E5547" t="s">
        <v>48</v>
      </c>
      <c r="F5547" t="s">
        <v>3770</v>
      </c>
      <c r="G5547" t="s">
        <v>3771</v>
      </c>
      <c r="H5547" t="s">
        <v>100</v>
      </c>
      <c r="I5547" t="s">
        <v>25</v>
      </c>
      <c r="J5547" t="s">
        <v>85</v>
      </c>
      <c r="K5547" t="s">
        <v>2699</v>
      </c>
      <c r="L5547">
        <v>3301</v>
      </c>
      <c r="M5547" t="s">
        <v>146</v>
      </c>
      <c r="N5547" t="s">
        <v>634</v>
      </c>
      <c r="O5547" t="s">
        <v>44</v>
      </c>
      <c r="P5547" t="s">
        <v>57</v>
      </c>
      <c r="Q5547" t="s">
        <v>635</v>
      </c>
      <c r="R5547">
        <v>13.48</v>
      </c>
      <c r="S5547">
        <v>5</v>
      </c>
      <c r="T5547">
        <v>0</v>
      </c>
      <c r="U5547">
        <v>17.523999999999997</v>
      </c>
      <c r="V5547">
        <f>Sales__data__edited[[#This Row],[Price]]*Sales__data__edited[[#This Row],[Quantity Sold]]*Sales__data__edited[[#This Row],[Discount %]]</f>
        <v>0</v>
      </c>
      <c r="W5547">
        <v>67.400000000000006</v>
      </c>
      <c r="X5547">
        <v>0</v>
      </c>
      <c r="Y5547">
        <f>Sales__data__edited[[#This Row],[Net Profit]]+Sales__data__edited[[#This Row],[Total Discount]]</f>
        <v>17.523999999999997</v>
      </c>
      <c r="Z5547">
        <f>Sales__data__edited[[#This Row],[Gross Sales]]-Sales__data__edited[[#This Row],[Total Discount]]</f>
        <v>67.400000000000006</v>
      </c>
    </row>
    <row r="5548" spans="1:26" x14ac:dyDescent="0.3">
      <c r="A5548">
        <v>5547</v>
      </c>
      <c r="B5548" t="s">
        <v>8326</v>
      </c>
      <c r="C5548" s="4">
        <v>42985</v>
      </c>
      <c r="D5548" s="4">
        <v>42986</v>
      </c>
      <c r="E5548" t="s">
        <v>186</v>
      </c>
      <c r="F5548" t="s">
        <v>5231</v>
      </c>
      <c r="G5548" t="s">
        <v>5232</v>
      </c>
      <c r="H5548" t="s">
        <v>24</v>
      </c>
      <c r="I5548" t="s">
        <v>25</v>
      </c>
      <c r="J5548" t="s">
        <v>8327</v>
      </c>
      <c r="K5548" t="s">
        <v>119</v>
      </c>
      <c r="L5548">
        <v>84020</v>
      </c>
      <c r="M5548" t="s">
        <v>42</v>
      </c>
      <c r="N5548" t="s">
        <v>7033</v>
      </c>
      <c r="O5548" t="s">
        <v>30</v>
      </c>
      <c r="P5548" t="s">
        <v>63</v>
      </c>
      <c r="Q5548" t="s">
        <v>7034</v>
      </c>
      <c r="R5548">
        <v>12.58</v>
      </c>
      <c r="S5548">
        <v>2</v>
      </c>
      <c r="T5548">
        <v>0</v>
      </c>
      <c r="U5548">
        <v>10.567200000000001</v>
      </c>
      <c r="V5548">
        <f>Sales__data__edited[[#This Row],[Price]]*Sales__data__edited[[#This Row],[Quantity Sold]]*Sales__data__edited[[#This Row],[Discount %]]</f>
        <v>0</v>
      </c>
      <c r="W5548">
        <v>25.16</v>
      </c>
      <c r="X5548">
        <v>0</v>
      </c>
      <c r="Y5548">
        <f>Sales__data__edited[[#This Row],[Net Profit]]+Sales__data__edited[[#This Row],[Total Discount]]</f>
        <v>10.567200000000001</v>
      </c>
      <c r="Z5548">
        <f>Sales__data__edited[[#This Row],[Gross Sales]]-Sales__data__edited[[#This Row],[Total Discount]]</f>
        <v>25.16</v>
      </c>
    </row>
    <row r="5549" spans="1:26" x14ac:dyDescent="0.3">
      <c r="A5549">
        <v>5548</v>
      </c>
      <c r="B5549" t="s">
        <v>8326</v>
      </c>
      <c r="C5549" s="4">
        <v>42985</v>
      </c>
      <c r="D5549" s="4">
        <v>42986</v>
      </c>
      <c r="E5549" t="s">
        <v>186</v>
      </c>
      <c r="F5549" t="s">
        <v>5231</v>
      </c>
      <c r="G5549" t="s">
        <v>5232</v>
      </c>
      <c r="H5549" t="s">
        <v>24</v>
      </c>
      <c r="I5549" t="s">
        <v>25</v>
      </c>
      <c r="J5549" t="s">
        <v>8327</v>
      </c>
      <c r="K5549" t="s">
        <v>119</v>
      </c>
      <c r="L5549">
        <v>84020</v>
      </c>
      <c r="M5549" t="s">
        <v>42</v>
      </c>
      <c r="N5549" t="s">
        <v>5063</v>
      </c>
      <c r="O5549" t="s">
        <v>69</v>
      </c>
      <c r="P5549" t="s">
        <v>70</v>
      </c>
      <c r="Q5549" t="s">
        <v>5064</v>
      </c>
      <c r="R5549">
        <v>31.64</v>
      </c>
      <c r="S5549">
        <v>4</v>
      </c>
      <c r="T5549">
        <v>0.2</v>
      </c>
      <c r="U5549">
        <v>47.459999999999994</v>
      </c>
      <c r="V5549">
        <f>Sales__data__edited[[#This Row],[Price]]*Sales__data__edited[[#This Row],[Quantity Sold]]*Sales__data__edited[[#This Row],[Discount %]]</f>
        <v>25.312000000000001</v>
      </c>
      <c r="W5549">
        <v>126.56</v>
      </c>
      <c r="X5549">
        <v>0</v>
      </c>
      <c r="Y5549">
        <f>Sales__data__edited[[#This Row],[Net Profit]]+Sales__data__edited[[#This Row],[Total Discount]]</f>
        <v>72.771999999999991</v>
      </c>
      <c r="Z5549">
        <f>Sales__data__edited[[#This Row],[Gross Sales]]-Sales__data__edited[[#This Row],[Total Discount]]</f>
        <v>101.248</v>
      </c>
    </row>
    <row r="5550" spans="1:26" x14ac:dyDescent="0.3">
      <c r="A5550">
        <v>5549</v>
      </c>
      <c r="B5550" t="s">
        <v>8328</v>
      </c>
      <c r="C5550" s="4">
        <v>41971</v>
      </c>
      <c r="D5550" s="4">
        <v>41974</v>
      </c>
      <c r="E5550" t="s">
        <v>186</v>
      </c>
      <c r="F5550" t="s">
        <v>4150</v>
      </c>
      <c r="G5550" t="s">
        <v>4151</v>
      </c>
      <c r="H5550" t="s">
        <v>24</v>
      </c>
      <c r="I5550" t="s">
        <v>25</v>
      </c>
      <c r="J5550" t="s">
        <v>125</v>
      </c>
      <c r="K5550" t="s">
        <v>41</v>
      </c>
      <c r="L5550">
        <v>94109</v>
      </c>
      <c r="M5550" t="s">
        <v>42</v>
      </c>
      <c r="N5550" t="s">
        <v>3657</v>
      </c>
      <c r="O5550" t="s">
        <v>44</v>
      </c>
      <c r="P5550" t="s">
        <v>76</v>
      </c>
      <c r="Q5550" t="s">
        <v>3658</v>
      </c>
      <c r="R5550">
        <v>14.56</v>
      </c>
      <c r="S5550">
        <v>3</v>
      </c>
      <c r="T5550">
        <v>0</v>
      </c>
      <c r="U5550">
        <v>11.793600000000001</v>
      </c>
      <c r="V5550">
        <f>Sales__data__edited[[#This Row],[Price]]*Sales__data__edited[[#This Row],[Quantity Sold]]*Sales__data__edited[[#This Row],[Discount %]]</f>
        <v>0</v>
      </c>
      <c r="W5550">
        <v>43.68</v>
      </c>
      <c r="X5550">
        <v>0</v>
      </c>
      <c r="Y5550">
        <f>Sales__data__edited[[#This Row],[Net Profit]]+Sales__data__edited[[#This Row],[Total Discount]]</f>
        <v>11.793600000000001</v>
      </c>
      <c r="Z5550">
        <f>Sales__data__edited[[#This Row],[Gross Sales]]-Sales__data__edited[[#This Row],[Total Discount]]</f>
        <v>43.68</v>
      </c>
    </row>
    <row r="5551" spans="1:26" x14ac:dyDescent="0.3">
      <c r="A5551">
        <v>5550</v>
      </c>
      <c r="B5551" t="s">
        <v>8328</v>
      </c>
      <c r="C5551" s="4">
        <v>41971</v>
      </c>
      <c r="D5551" s="4">
        <v>41974</v>
      </c>
      <c r="E5551" t="s">
        <v>186</v>
      </c>
      <c r="F5551" t="s">
        <v>4150</v>
      </c>
      <c r="G5551" t="s">
        <v>4151</v>
      </c>
      <c r="H5551" t="s">
        <v>24</v>
      </c>
      <c r="I5551" t="s">
        <v>25</v>
      </c>
      <c r="J5551" t="s">
        <v>125</v>
      </c>
      <c r="K5551" t="s">
        <v>41</v>
      </c>
      <c r="L5551">
        <v>94109</v>
      </c>
      <c r="M5551" t="s">
        <v>42</v>
      </c>
      <c r="N5551" t="s">
        <v>3176</v>
      </c>
      <c r="O5551" t="s">
        <v>69</v>
      </c>
      <c r="P5551" t="s">
        <v>159</v>
      </c>
      <c r="Q5551" t="s">
        <v>3177</v>
      </c>
      <c r="R5551">
        <v>19.989999999999998</v>
      </c>
      <c r="S5551">
        <v>7</v>
      </c>
      <c r="T5551">
        <v>0</v>
      </c>
      <c r="U5551">
        <v>34.982499999999987</v>
      </c>
      <c r="V5551">
        <f>Sales__data__edited[[#This Row],[Price]]*Sales__data__edited[[#This Row],[Quantity Sold]]*Sales__data__edited[[#This Row],[Discount %]]</f>
        <v>0</v>
      </c>
      <c r="W5551">
        <v>139.93</v>
      </c>
      <c r="X5551">
        <v>0</v>
      </c>
      <c r="Y5551">
        <f>Sales__data__edited[[#This Row],[Net Profit]]+Sales__data__edited[[#This Row],[Total Discount]]</f>
        <v>34.982499999999987</v>
      </c>
      <c r="Z5551">
        <f>Sales__data__edited[[#This Row],[Gross Sales]]-Sales__data__edited[[#This Row],[Total Discount]]</f>
        <v>139.93</v>
      </c>
    </row>
    <row r="5552" spans="1:26" x14ac:dyDescent="0.3">
      <c r="A5552">
        <v>5551</v>
      </c>
      <c r="B5552" t="s">
        <v>8329</v>
      </c>
      <c r="C5552" s="4">
        <v>41955</v>
      </c>
      <c r="D5552" s="4">
        <v>41959</v>
      </c>
      <c r="E5552" t="s">
        <v>48</v>
      </c>
      <c r="F5552" t="s">
        <v>6805</v>
      </c>
      <c r="G5552" t="s">
        <v>6806</v>
      </c>
      <c r="H5552" t="s">
        <v>39</v>
      </c>
      <c r="I5552" t="s">
        <v>25</v>
      </c>
      <c r="J5552" t="s">
        <v>182</v>
      </c>
      <c r="K5552" t="s">
        <v>102</v>
      </c>
      <c r="L5552">
        <v>77036</v>
      </c>
      <c r="M5552" t="s">
        <v>103</v>
      </c>
      <c r="N5552" t="s">
        <v>5852</v>
      </c>
      <c r="O5552" t="s">
        <v>44</v>
      </c>
      <c r="P5552" t="s">
        <v>66</v>
      </c>
      <c r="Q5552" t="s">
        <v>5853</v>
      </c>
      <c r="R5552">
        <v>2.6720000000000002</v>
      </c>
      <c r="S5552">
        <v>1</v>
      </c>
      <c r="T5552">
        <v>0.2</v>
      </c>
      <c r="U5552">
        <v>0.33399999999999974</v>
      </c>
      <c r="V5552">
        <f>Sales__data__edited[[#This Row],[Price]]*Sales__data__edited[[#This Row],[Quantity Sold]]*Sales__data__edited[[#This Row],[Discount %]]</f>
        <v>0.5344000000000001</v>
      </c>
      <c r="W5552">
        <v>2.6720000000000002</v>
      </c>
      <c r="X5552">
        <v>0</v>
      </c>
      <c r="Y5552">
        <f>Sales__data__edited[[#This Row],[Net Profit]]+Sales__data__edited[[#This Row],[Total Discount]]</f>
        <v>0.86839999999999984</v>
      </c>
      <c r="Z5552">
        <f>Sales__data__edited[[#This Row],[Gross Sales]]-Sales__data__edited[[#This Row],[Total Discount]]</f>
        <v>2.1375999999999999</v>
      </c>
    </row>
    <row r="5553" spans="1:26" x14ac:dyDescent="0.3">
      <c r="A5553">
        <v>5552</v>
      </c>
      <c r="B5553" t="s">
        <v>8329</v>
      </c>
      <c r="C5553" s="4">
        <v>41955</v>
      </c>
      <c r="D5553" s="4">
        <v>41959</v>
      </c>
      <c r="E5553" t="s">
        <v>48</v>
      </c>
      <c r="F5553" t="s">
        <v>6805</v>
      </c>
      <c r="G5553" t="s">
        <v>6806</v>
      </c>
      <c r="H5553" t="s">
        <v>39</v>
      </c>
      <c r="I5553" t="s">
        <v>25</v>
      </c>
      <c r="J5553" t="s">
        <v>182</v>
      </c>
      <c r="K5553" t="s">
        <v>102</v>
      </c>
      <c r="L5553">
        <v>77036</v>
      </c>
      <c r="M5553" t="s">
        <v>103</v>
      </c>
      <c r="N5553" t="s">
        <v>6841</v>
      </c>
      <c r="O5553" t="s">
        <v>44</v>
      </c>
      <c r="P5553" t="s">
        <v>577</v>
      </c>
      <c r="Q5553" t="s">
        <v>6842</v>
      </c>
      <c r="R5553">
        <v>2.7759999999999998</v>
      </c>
      <c r="S5553">
        <v>6</v>
      </c>
      <c r="T5553">
        <v>0.2</v>
      </c>
      <c r="U5553">
        <v>-3.123000000000002</v>
      </c>
      <c r="V5553">
        <f>Sales__data__edited[[#This Row],[Price]]*Sales__data__edited[[#This Row],[Quantity Sold]]*Sales__data__edited[[#This Row],[Discount %]]</f>
        <v>3.3311999999999999</v>
      </c>
      <c r="W5553">
        <v>16.655999999999999</v>
      </c>
      <c r="X5553">
        <v>0</v>
      </c>
      <c r="Y5553">
        <f>Sales__data__edited[[#This Row],[Net Profit]]+Sales__data__edited[[#This Row],[Total Discount]]</f>
        <v>0.20819999999999794</v>
      </c>
      <c r="Z5553">
        <f>Sales__data__edited[[#This Row],[Gross Sales]]-Sales__data__edited[[#This Row],[Total Discount]]</f>
        <v>13.3248</v>
      </c>
    </row>
    <row r="5554" spans="1:26" x14ac:dyDescent="0.3">
      <c r="A5554">
        <v>5553</v>
      </c>
      <c r="B5554" t="s">
        <v>8329</v>
      </c>
      <c r="C5554" s="4">
        <v>41955</v>
      </c>
      <c r="D5554" s="4">
        <v>41959</v>
      </c>
      <c r="E5554" t="s">
        <v>48</v>
      </c>
      <c r="F5554" t="s">
        <v>6805</v>
      </c>
      <c r="G5554" t="s">
        <v>6806</v>
      </c>
      <c r="H5554" t="s">
        <v>39</v>
      </c>
      <c r="I5554" t="s">
        <v>25</v>
      </c>
      <c r="J5554" t="s">
        <v>182</v>
      </c>
      <c r="K5554" t="s">
        <v>102</v>
      </c>
      <c r="L5554">
        <v>77036</v>
      </c>
      <c r="M5554" t="s">
        <v>103</v>
      </c>
      <c r="N5554" t="s">
        <v>907</v>
      </c>
      <c r="O5554" t="s">
        <v>69</v>
      </c>
      <c r="P5554" t="s">
        <v>159</v>
      </c>
      <c r="Q5554" t="s">
        <v>1787</v>
      </c>
      <c r="R5554">
        <v>26.504000000000001</v>
      </c>
      <c r="S5554">
        <v>3</v>
      </c>
      <c r="T5554">
        <v>0.2</v>
      </c>
      <c r="U5554">
        <v>20.8719</v>
      </c>
      <c r="V5554">
        <f>Sales__data__edited[[#This Row],[Price]]*Sales__data__edited[[#This Row],[Quantity Sold]]*Sales__data__edited[[#This Row],[Discount %]]</f>
        <v>15.9024</v>
      </c>
      <c r="W5554">
        <v>79.512</v>
      </c>
      <c r="X5554">
        <v>0</v>
      </c>
      <c r="Y5554">
        <f>Sales__data__edited[[#This Row],[Net Profit]]+Sales__data__edited[[#This Row],[Total Discount]]</f>
        <v>36.774299999999997</v>
      </c>
      <c r="Z5554">
        <f>Sales__data__edited[[#This Row],[Gross Sales]]-Sales__data__edited[[#This Row],[Total Discount]]</f>
        <v>63.6096</v>
      </c>
    </row>
    <row r="5555" spans="1:26" x14ac:dyDescent="0.3">
      <c r="A5555">
        <v>5554</v>
      </c>
      <c r="B5555" t="s">
        <v>8329</v>
      </c>
      <c r="C5555" s="4">
        <v>41955</v>
      </c>
      <c r="D5555" s="4">
        <v>41959</v>
      </c>
      <c r="E5555" t="s">
        <v>48</v>
      </c>
      <c r="F5555" t="s">
        <v>6805</v>
      </c>
      <c r="G5555" t="s">
        <v>6806</v>
      </c>
      <c r="H5555" t="s">
        <v>39</v>
      </c>
      <c r="I5555" t="s">
        <v>25</v>
      </c>
      <c r="J5555" t="s">
        <v>182</v>
      </c>
      <c r="K5555" t="s">
        <v>102</v>
      </c>
      <c r="L5555">
        <v>77036</v>
      </c>
      <c r="M5555" t="s">
        <v>103</v>
      </c>
      <c r="N5555" t="s">
        <v>1058</v>
      </c>
      <c r="O5555" t="s">
        <v>44</v>
      </c>
      <c r="P5555" t="s">
        <v>88</v>
      </c>
      <c r="Q5555" t="s">
        <v>1059</v>
      </c>
      <c r="R5555">
        <v>5.1840000000000002</v>
      </c>
      <c r="S5555">
        <v>7</v>
      </c>
      <c r="T5555">
        <v>0.2</v>
      </c>
      <c r="U5555">
        <v>12.700800000000001</v>
      </c>
      <c r="V5555">
        <f>Sales__data__edited[[#This Row],[Price]]*Sales__data__edited[[#This Row],[Quantity Sold]]*Sales__data__edited[[#This Row],[Discount %]]</f>
        <v>7.2576000000000009</v>
      </c>
      <c r="W5555">
        <v>36.287999999999997</v>
      </c>
      <c r="X5555">
        <v>0</v>
      </c>
      <c r="Y5555">
        <f>Sales__data__edited[[#This Row],[Net Profit]]+Sales__data__edited[[#This Row],[Total Discount]]</f>
        <v>19.958400000000001</v>
      </c>
      <c r="Z5555">
        <f>Sales__data__edited[[#This Row],[Gross Sales]]-Sales__data__edited[[#This Row],[Total Discount]]</f>
        <v>29.030399999999997</v>
      </c>
    </row>
    <row r="5556" spans="1:26" x14ac:dyDescent="0.3">
      <c r="A5556">
        <v>5555</v>
      </c>
      <c r="B5556" t="s">
        <v>8329</v>
      </c>
      <c r="C5556" s="4">
        <v>41955</v>
      </c>
      <c r="D5556" s="4">
        <v>41959</v>
      </c>
      <c r="E5556" t="s">
        <v>48</v>
      </c>
      <c r="F5556" t="s">
        <v>6805</v>
      </c>
      <c r="G5556" t="s">
        <v>6806</v>
      </c>
      <c r="H5556" t="s">
        <v>39</v>
      </c>
      <c r="I5556" t="s">
        <v>25</v>
      </c>
      <c r="J5556" t="s">
        <v>182</v>
      </c>
      <c r="K5556" t="s">
        <v>102</v>
      </c>
      <c r="L5556">
        <v>77036</v>
      </c>
      <c r="M5556" t="s">
        <v>103</v>
      </c>
      <c r="N5556" t="s">
        <v>3498</v>
      </c>
      <c r="O5556" t="s">
        <v>30</v>
      </c>
      <c r="P5556" t="s">
        <v>31</v>
      </c>
      <c r="Q5556" t="s">
        <v>3499</v>
      </c>
      <c r="R5556">
        <v>67.993200000000002</v>
      </c>
      <c r="S5556">
        <v>1</v>
      </c>
      <c r="T5556">
        <v>0.32</v>
      </c>
      <c r="U5556">
        <v>-12.998700000000007</v>
      </c>
      <c r="V5556">
        <f>Sales__data__edited[[#This Row],[Price]]*Sales__data__edited[[#This Row],[Quantity Sold]]*Sales__data__edited[[#This Row],[Discount %]]</f>
        <v>21.757823999999999</v>
      </c>
      <c r="W5556">
        <v>67.993200000000002</v>
      </c>
      <c r="X5556">
        <v>0</v>
      </c>
      <c r="Y5556">
        <f>Sales__data__edited[[#This Row],[Net Profit]]+Sales__data__edited[[#This Row],[Total Discount]]</f>
        <v>8.7591239999999928</v>
      </c>
      <c r="Z5556">
        <f>Sales__data__edited[[#This Row],[Gross Sales]]-Sales__data__edited[[#This Row],[Total Discount]]</f>
        <v>46.235376000000002</v>
      </c>
    </row>
    <row r="5557" spans="1:26" x14ac:dyDescent="0.3">
      <c r="A5557">
        <v>5556</v>
      </c>
      <c r="B5557" t="s">
        <v>8330</v>
      </c>
      <c r="C5557" s="4">
        <v>43010</v>
      </c>
      <c r="D5557" s="4">
        <v>43014</v>
      </c>
      <c r="E5557" t="s">
        <v>21</v>
      </c>
      <c r="F5557" t="s">
        <v>4014</v>
      </c>
      <c r="G5557" t="s">
        <v>4015</v>
      </c>
      <c r="H5557" t="s">
        <v>39</v>
      </c>
      <c r="I5557" t="s">
        <v>25</v>
      </c>
      <c r="J5557" t="s">
        <v>1820</v>
      </c>
      <c r="K5557" t="s">
        <v>356</v>
      </c>
      <c r="L5557">
        <v>36116</v>
      </c>
      <c r="M5557" t="s">
        <v>28</v>
      </c>
      <c r="N5557" t="s">
        <v>6548</v>
      </c>
      <c r="O5557" t="s">
        <v>30</v>
      </c>
      <c r="P5557" t="s">
        <v>63</v>
      </c>
      <c r="Q5557" t="s">
        <v>6549</v>
      </c>
      <c r="R5557">
        <v>5.08</v>
      </c>
      <c r="S5557">
        <v>2</v>
      </c>
      <c r="T5557">
        <v>0</v>
      </c>
      <c r="U5557">
        <v>3.4543999999999997</v>
      </c>
      <c r="V5557">
        <f>Sales__data__edited[[#This Row],[Price]]*Sales__data__edited[[#This Row],[Quantity Sold]]*Sales__data__edited[[#This Row],[Discount %]]</f>
        <v>0</v>
      </c>
      <c r="W5557">
        <v>10.16</v>
      </c>
      <c r="X5557">
        <v>0</v>
      </c>
      <c r="Y5557">
        <f>Sales__data__edited[[#This Row],[Net Profit]]+Sales__data__edited[[#This Row],[Total Discount]]</f>
        <v>3.4543999999999997</v>
      </c>
      <c r="Z5557">
        <f>Sales__data__edited[[#This Row],[Gross Sales]]-Sales__data__edited[[#This Row],[Total Discount]]</f>
        <v>10.16</v>
      </c>
    </row>
    <row r="5558" spans="1:26" x14ac:dyDescent="0.3">
      <c r="A5558">
        <v>5557</v>
      </c>
      <c r="B5558" t="s">
        <v>8331</v>
      </c>
      <c r="C5558" s="4">
        <v>42352</v>
      </c>
      <c r="D5558" s="4">
        <v>42356</v>
      </c>
      <c r="E5558" t="s">
        <v>48</v>
      </c>
      <c r="F5558" t="s">
        <v>3946</v>
      </c>
      <c r="G5558" t="s">
        <v>3947</v>
      </c>
      <c r="H5558" t="s">
        <v>39</v>
      </c>
      <c r="I5558" t="s">
        <v>25</v>
      </c>
      <c r="J5558" t="s">
        <v>326</v>
      </c>
      <c r="K5558" t="s">
        <v>1490</v>
      </c>
      <c r="L5558">
        <v>39212</v>
      </c>
      <c r="M5558" t="s">
        <v>28</v>
      </c>
      <c r="N5558" t="s">
        <v>5760</v>
      </c>
      <c r="O5558" t="s">
        <v>30</v>
      </c>
      <c r="P5558" t="s">
        <v>63</v>
      </c>
      <c r="Q5558" t="s">
        <v>5761</v>
      </c>
      <c r="R5558">
        <v>3.08</v>
      </c>
      <c r="S5558">
        <v>2</v>
      </c>
      <c r="T5558">
        <v>0</v>
      </c>
      <c r="U5558">
        <v>1.9711999999999996</v>
      </c>
      <c r="V5558">
        <f>Sales__data__edited[[#This Row],[Price]]*Sales__data__edited[[#This Row],[Quantity Sold]]*Sales__data__edited[[#This Row],[Discount %]]</f>
        <v>0</v>
      </c>
      <c r="W5558">
        <v>6.16</v>
      </c>
      <c r="X5558">
        <v>0</v>
      </c>
      <c r="Y5558">
        <f>Sales__data__edited[[#This Row],[Net Profit]]+Sales__data__edited[[#This Row],[Total Discount]]</f>
        <v>1.9711999999999996</v>
      </c>
      <c r="Z5558">
        <f>Sales__data__edited[[#This Row],[Gross Sales]]-Sales__data__edited[[#This Row],[Total Discount]]</f>
        <v>6.16</v>
      </c>
    </row>
    <row r="5559" spans="1:26" x14ac:dyDescent="0.3">
      <c r="A5559">
        <v>5558</v>
      </c>
      <c r="B5559" t="s">
        <v>8331</v>
      </c>
      <c r="C5559" s="4">
        <v>42352</v>
      </c>
      <c r="D5559" s="4">
        <v>42356</v>
      </c>
      <c r="E5559" t="s">
        <v>48</v>
      </c>
      <c r="F5559" t="s">
        <v>3946</v>
      </c>
      <c r="G5559" t="s">
        <v>3947</v>
      </c>
      <c r="H5559" t="s">
        <v>39</v>
      </c>
      <c r="I5559" t="s">
        <v>25</v>
      </c>
      <c r="J5559" t="s">
        <v>326</v>
      </c>
      <c r="K5559" t="s">
        <v>1490</v>
      </c>
      <c r="L5559">
        <v>39212</v>
      </c>
      <c r="M5559" t="s">
        <v>28</v>
      </c>
      <c r="N5559" t="s">
        <v>6245</v>
      </c>
      <c r="O5559" t="s">
        <v>44</v>
      </c>
      <c r="P5559" t="s">
        <v>66</v>
      </c>
      <c r="Q5559" t="s">
        <v>6246</v>
      </c>
      <c r="R5559">
        <v>28.15</v>
      </c>
      <c r="S5559">
        <v>2</v>
      </c>
      <c r="T5559">
        <v>0</v>
      </c>
      <c r="U5559">
        <v>15.764000000000003</v>
      </c>
      <c r="V5559">
        <f>Sales__data__edited[[#This Row],[Price]]*Sales__data__edited[[#This Row],[Quantity Sold]]*Sales__data__edited[[#This Row],[Discount %]]</f>
        <v>0</v>
      </c>
      <c r="W5559">
        <v>56.3</v>
      </c>
      <c r="X5559">
        <v>0</v>
      </c>
      <c r="Y5559">
        <f>Sales__data__edited[[#This Row],[Net Profit]]+Sales__data__edited[[#This Row],[Total Discount]]</f>
        <v>15.764000000000003</v>
      </c>
      <c r="Z5559">
        <f>Sales__data__edited[[#This Row],[Gross Sales]]-Sales__data__edited[[#This Row],[Total Discount]]</f>
        <v>56.3</v>
      </c>
    </row>
    <row r="5560" spans="1:26" x14ac:dyDescent="0.3">
      <c r="A5560">
        <v>5559</v>
      </c>
      <c r="B5560" t="s">
        <v>8332</v>
      </c>
      <c r="C5560" s="4">
        <v>42344</v>
      </c>
      <c r="D5560" s="4">
        <v>42348</v>
      </c>
      <c r="E5560" t="s">
        <v>48</v>
      </c>
      <c r="F5560" t="s">
        <v>5117</v>
      </c>
      <c r="G5560" t="s">
        <v>5118</v>
      </c>
      <c r="H5560" t="s">
        <v>24</v>
      </c>
      <c r="I5560" t="s">
        <v>25</v>
      </c>
      <c r="J5560" t="s">
        <v>4052</v>
      </c>
      <c r="K5560" t="s">
        <v>1394</v>
      </c>
      <c r="L5560">
        <v>89031</v>
      </c>
      <c r="M5560" t="s">
        <v>42</v>
      </c>
      <c r="N5560" t="s">
        <v>8333</v>
      </c>
      <c r="O5560" t="s">
        <v>44</v>
      </c>
      <c r="P5560" t="s">
        <v>88</v>
      </c>
      <c r="Q5560" t="s">
        <v>8334</v>
      </c>
      <c r="R5560">
        <v>6.48</v>
      </c>
      <c r="S5560">
        <v>1</v>
      </c>
      <c r="T5560">
        <v>0</v>
      </c>
      <c r="U5560">
        <v>3.1104000000000003</v>
      </c>
      <c r="V5560">
        <f>Sales__data__edited[[#This Row],[Price]]*Sales__data__edited[[#This Row],[Quantity Sold]]*Sales__data__edited[[#This Row],[Discount %]]</f>
        <v>0</v>
      </c>
      <c r="W5560">
        <v>6.48</v>
      </c>
      <c r="X5560">
        <v>0</v>
      </c>
      <c r="Y5560">
        <f>Sales__data__edited[[#This Row],[Net Profit]]+Sales__data__edited[[#This Row],[Total Discount]]</f>
        <v>3.1104000000000003</v>
      </c>
      <c r="Z5560">
        <f>Sales__data__edited[[#This Row],[Gross Sales]]-Sales__data__edited[[#This Row],[Total Discount]]</f>
        <v>6.48</v>
      </c>
    </row>
    <row r="5561" spans="1:26" x14ac:dyDescent="0.3">
      <c r="A5561">
        <v>5560</v>
      </c>
      <c r="B5561" t="s">
        <v>8332</v>
      </c>
      <c r="C5561" s="4">
        <v>42344</v>
      </c>
      <c r="D5561" s="4">
        <v>42348</v>
      </c>
      <c r="E5561" t="s">
        <v>48</v>
      </c>
      <c r="F5561" t="s">
        <v>5117</v>
      </c>
      <c r="G5561" t="s">
        <v>5118</v>
      </c>
      <c r="H5561" t="s">
        <v>24</v>
      </c>
      <c r="I5561" t="s">
        <v>25</v>
      </c>
      <c r="J5561" t="s">
        <v>4052</v>
      </c>
      <c r="K5561" t="s">
        <v>1394</v>
      </c>
      <c r="L5561">
        <v>89031</v>
      </c>
      <c r="M5561" t="s">
        <v>42</v>
      </c>
      <c r="N5561" t="s">
        <v>5007</v>
      </c>
      <c r="O5561" t="s">
        <v>44</v>
      </c>
      <c r="P5561" t="s">
        <v>57</v>
      </c>
      <c r="Q5561" t="s">
        <v>5008</v>
      </c>
      <c r="R5561">
        <v>265.17</v>
      </c>
      <c r="S5561">
        <v>5</v>
      </c>
      <c r="T5561">
        <v>0</v>
      </c>
      <c r="U5561">
        <v>238.65299999999991</v>
      </c>
      <c r="V5561">
        <f>Sales__data__edited[[#This Row],[Price]]*Sales__data__edited[[#This Row],[Quantity Sold]]*Sales__data__edited[[#This Row],[Discount %]]</f>
        <v>0</v>
      </c>
      <c r="W5561">
        <v>1325.85</v>
      </c>
      <c r="X5561">
        <v>0</v>
      </c>
      <c r="Y5561">
        <f>Sales__data__edited[[#This Row],[Net Profit]]+Sales__data__edited[[#This Row],[Total Discount]]</f>
        <v>238.65299999999991</v>
      </c>
      <c r="Z5561">
        <f>Sales__data__edited[[#This Row],[Gross Sales]]-Sales__data__edited[[#This Row],[Total Discount]]</f>
        <v>1325.85</v>
      </c>
    </row>
    <row r="5562" spans="1:26" x14ac:dyDescent="0.3">
      <c r="A5562">
        <v>5561</v>
      </c>
      <c r="B5562" t="s">
        <v>8332</v>
      </c>
      <c r="C5562" s="4">
        <v>42344</v>
      </c>
      <c r="D5562" s="4">
        <v>42348</v>
      </c>
      <c r="E5562" t="s">
        <v>48</v>
      </c>
      <c r="F5562" t="s">
        <v>5117</v>
      </c>
      <c r="G5562" t="s">
        <v>5118</v>
      </c>
      <c r="H5562" t="s">
        <v>24</v>
      </c>
      <c r="I5562" t="s">
        <v>25</v>
      </c>
      <c r="J5562" t="s">
        <v>4052</v>
      </c>
      <c r="K5562" t="s">
        <v>1394</v>
      </c>
      <c r="L5562">
        <v>89031</v>
      </c>
      <c r="M5562" t="s">
        <v>42</v>
      </c>
      <c r="N5562" t="s">
        <v>2686</v>
      </c>
      <c r="O5562" t="s">
        <v>44</v>
      </c>
      <c r="P5562" t="s">
        <v>45</v>
      </c>
      <c r="Q5562" t="s">
        <v>2687</v>
      </c>
      <c r="R5562">
        <v>4.9800000000000004</v>
      </c>
      <c r="S5562">
        <v>3</v>
      </c>
      <c r="T5562">
        <v>0</v>
      </c>
      <c r="U5562">
        <v>6.8723999999999998</v>
      </c>
      <c r="V5562">
        <f>Sales__data__edited[[#This Row],[Price]]*Sales__data__edited[[#This Row],[Quantity Sold]]*Sales__data__edited[[#This Row],[Discount %]]</f>
        <v>0</v>
      </c>
      <c r="W5562">
        <v>14.94</v>
      </c>
      <c r="X5562">
        <v>0</v>
      </c>
      <c r="Y5562">
        <f>Sales__data__edited[[#This Row],[Net Profit]]+Sales__data__edited[[#This Row],[Total Discount]]</f>
        <v>6.8723999999999998</v>
      </c>
      <c r="Z5562">
        <f>Sales__data__edited[[#This Row],[Gross Sales]]-Sales__data__edited[[#This Row],[Total Discount]]</f>
        <v>14.94</v>
      </c>
    </row>
    <row r="5563" spans="1:26" x14ac:dyDescent="0.3">
      <c r="A5563">
        <v>5562</v>
      </c>
      <c r="B5563" t="s">
        <v>8335</v>
      </c>
      <c r="C5563" s="4">
        <v>42825</v>
      </c>
      <c r="D5563" s="4">
        <v>42827</v>
      </c>
      <c r="E5563" t="s">
        <v>21</v>
      </c>
      <c r="F5563" t="s">
        <v>4514</v>
      </c>
      <c r="G5563" t="s">
        <v>4515</v>
      </c>
      <c r="H5563" t="s">
        <v>39</v>
      </c>
      <c r="I5563" t="s">
        <v>25</v>
      </c>
      <c r="J5563" t="s">
        <v>1739</v>
      </c>
      <c r="K5563" t="s">
        <v>1273</v>
      </c>
      <c r="L5563">
        <v>30318</v>
      </c>
      <c r="M5563" t="s">
        <v>28</v>
      </c>
      <c r="N5563" t="s">
        <v>1207</v>
      </c>
      <c r="O5563" t="s">
        <v>44</v>
      </c>
      <c r="P5563" t="s">
        <v>73</v>
      </c>
      <c r="Q5563" t="s">
        <v>1208</v>
      </c>
      <c r="R5563">
        <v>34.54</v>
      </c>
      <c r="S5563">
        <v>1</v>
      </c>
      <c r="T5563">
        <v>0</v>
      </c>
      <c r="U5563">
        <v>17.27</v>
      </c>
      <c r="V5563">
        <f>Sales__data__edited[[#This Row],[Price]]*Sales__data__edited[[#This Row],[Quantity Sold]]*Sales__data__edited[[#This Row],[Discount %]]</f>
        <v>0</v>
      </c>
      <c r="W5563">
        <v>34.54</v>
      </c>
      <c r="X5563">
        <v>0</v>
      </c>
      <c r="Y5563">
        <f>Sales__data__edited[[#This Row],[Net Profit]]+Sales__data__edited[[#This Row],[Total Discount]]</f>
        <v>17.27</v>
      </c>
      <c r="Z5563">
        <f>Sales__data__edited[[#This Row],[Gross Sales]]-Sales__data__edited[[#This Row],[Total Discount]]</f>
        <v>34.54</v>
      </c>
    </row>
    <row r="5564" spans="1:26" x14ac:dyDescent="0.3">
      <c r="A5564">
        <v>5563</v>
      </c>
      <c r="B5564" t="s">
        <v>8335</v>
      </c>
      <c r="C5564" s="4">
        <v>42825</v>
      </c>
      <c r="D5564" s="4">
        <v>42827</v>
      </c>
      <c r="E5564" t="s">
        <v>21</v>
      </c>
      <c r="F5564" t="s">
        <v>4514</v>
      </c>
      <c r="G5564" t="s">
        <v>4515</v>
      </c>
      <c r="H5564" t="s">
        <v>39</v>
      </c>
      <c r="I5564" t="s">
        <v>25</v>
      </c>
      <c r="J5564" t="s">
        <v>1739</v>
      </c>
      <c r="K5564" t="s">
        <v>1273</v>
      </c>
      <c r="L5564">
        <v>30318</v>
      </c>
      <c r="M5564" t="s">
        <v>28</v>
      </c>
      <c r="N5564" t="s">
        <v>1216</v>
      </c>
      <c r="O5564" t="s">
        <v>69</v>
      </c>
      <c r="P5564" t="s">
        <v>1217</v>
      </c>
      <c r="Q5564" t="s">
        <v>1218</v>
      </c>
      <c r="R5564">
        <v>599.99</v>
      </c>
      <c r="S5564">
        <v>5</v>
      </c>
      <c r="T5564">
        <v>0</v>
      </c>
      <c r="U5564">
        <v>1439.9760000000001</v>
      </c>
      <c r="V5564">
        <f>Sales__data__edited[[#This Row],[Price]]*Sales__data__edited[[#This Row],[Quantity Sold]]*Sales__data__edited[[#This Row],[Discount %]]</f>
        <v>0</v>
      </c>
      <c r="W5564">
        <v>2999.95</v>
      </c>
      <c r="X5564">
        <v>0</v>
      </c>
      <c r="Y5564">
        <f>Sales__data__edited[[#This Row],[Net Profit]]+Sales__data__edited[[#This Row],[Total Discount]]</f>
        <v>1439.9760000000001</v>
      </c>
      <c r="Z5564">
        <f>Sales__data__edited[[#This Row],[Gross Sales]]-Sales__data__edited[[#This Row],[Total Discount]]</f>
        <v>2999.95</v>
      </c>
    </row>
    <row r="5565" spans="1:26" x14ac:dyDescent="0.3">
      <c r="A5565">
        <v>5564</v>
      </c>
      <c r="B5565" t="s">
        <v>8335</v>
      </c>
      <c r="C5565" s="4">
        <v>42825</v>
      </c>
      <c r="D5565" s="4">
        <v>42827</v>
      </c>
      <c r="E5565" t="s">
        <v>21</v>
      </c>
      <c r="F5565" t="s">
        <v>4514</v>
      </c>
      <c r="G5565" t="s">
        <v>4515</v>
      </c>
      <c r="H5565" t="s">
        <v>39</v>
      </c>
      <c r="I5565" t="s">
        <v>25</v>
      </c>
      <c r="J5565" t="s">
        <v>1739</v>
      </c>
      <c r="K5565" t="s">
        <v>1273</v>
      </c>
      <c r="L5565">
        <v>30318</v>
      </c>
      <c r="M5565" t="s">
        <v>28</v>
      </c>
      <c r="N5565" t="s">
        <v>166</v>
      </c>
      <c r="O5565" t="s">
        <v>44</v>
      </c>
      <c r="P5565" t="s">
        <v>73</v>
      </c>
      <c r="Q5565" t="s">
        <v>167</v>
      </c>
      <c r="R5565">
        <v>16.03</v>
      </c>
      <c r="S5565">
        <v>4</v>
      </c>
      <c r="T5565">
        <v>0</v>
      </c>
      <c r="U5565">
        <v>30.7776</v>
      </c>
      <c r="V5565">
        <f>Sales__data__edited[[#This Row],[Price]]*Sales__data__edited[[#This Row],[Quantity Sold]]*Sales__data__edited[[#This Row],[Discount %]]</f>
        <v>0</v>
      </c>
      <c r="W5565">
        <v>64.12</v>
      </c>
      <c r="X5565">
        <v>0</v>
      </c>
      <c r="Y5565">
        <f>Sales__data__edited[[#This Row],[Net Profit]]+Sales__data__edited[[#This Row],[Total Discount]]</f>
        <v>30.7776</v>
      </c>
      <c r="Z5565">
        <f>Sales__data__edited[[#This Row],[Gross Sales]]-Sales__data__edited[[#This Row],[Total Discount]]</f>
        <v>64.12</v>
      </c>
    </row>
    <row r="5566" spans="1:26" x14ac:dyDescent="0.3">
      <c r="A5566">
        <v>5565</v>
      </c>
      <c r="B5566" t="s">
        <v>8336</v>
      </c>
      <c r="C5566" s="4">
        <v>42807</v>
      </c>
      <c r="D5566" s="4">
        <v>42807</v>
      </c>
      <c r="E5566" t="s">
        <v>1291</v>
      </c>
      <c r="F5566" t="s">
        <v>6720</v>
      </c>
      <c r="G5566" t="s">
        <v>6721</v>
      </c>
      <c r="H5566" t="s">
        <v>100</v>
      </c>
      <c r="I5566" t="s">
        <v>25</v>
      </c>
      <c r="J5566" t="s">
        <v>301</v>
      </c>
      <c r="K5566" t="s">
        <v>209</v>
      </c>
      <c r="L5566">
        <v>60610</v>
      </c>
      <c r="M5566" t="s">
        <v>103</v>
      </c>
      <c r="N5566" t="s">
        <v>6473</v>
      </c>
      <c r="O5566" t="s">
        <v>44</v>
      </c>
      <c r="P5566" t="s">
        <v>66</v>
      </c>
      <c r="Q5566" t="s">
        <v>6474</v>
      </c>
      <c r="R5566">
        <v>4.8639999999999999</v>
      </c>
      <c r="S5566">
        <v>4</v>
      </c>
      <c r="T5566">
        <v>0.2</v>
      </c>
      <c r="U5566">
        <v>2.188799999999997</v>
      </c>
      <c r="V5566">
        <f>Sales__data__edited[[#This Row],[Price]]*Sales__data__edited[[#This Row],[Quantity Sold]]*Sales__data__edited[[#This Row],[Discount %]]</f>
        <v>3.8912</v>
      </c>
      <c r="W5566">
        <v>19.456</v>
      </c>
      <c r="X5566">
        <v>0</v>
      </c>
      <c r="Y5566">
        <f>Sales__data__edited[[#This Row],[Net Profit]]+Sales__data__edited[[#This Row],[Total Discount]]</f>
        <v>6.0799999999999965</v>
      </c>
      <c r="Z5566">
        <f>Sales__data__edited[[#This Row],[Gross Sales]]-Sales__data__edited[[#This Row],[Total Discount]]</f>
        <v>15.5648</v>
      </c>
    </row>
    <row r="5567" spans="1:26" x14ac:dyDescent="0.3">
      <c r="A5567">
        <v>5566</v>
      </c>
      <c r="B5567" t="s">
        <v>8336</v>
      </c>
      <c r="C5567" s="4">
        <v>42807</v>
      </c>
      <c r="D5567" s="4">
        <v>42807</v>
      </c>
      <c r="E5567" t="s">
        <v>1291</v>
      </c>
      <c r="F5567" t="s">
        <v>6720</v>
      </c>
      <c r="G5567" t="s">
        <v>6721</v>
      </c>
      <c r="H5567" t="s">
        <v>100</v>
      </c>
      <c r="I5567" t="s">
        <v>25</v>
      </c>
      <c r="J5567" t="s">
        <v>301</v>
      </c>
      <c r="K5567" t="s">
        <v>209</v>
      </c>
      <c r="L5567">
        <v>60610</v>
      </c>
      <c r="M5567" t="s">
        <v>103</v>
      </c>
      <c r="N5567" t="s">
        <v>8337</v>
      </c>
      <c r="O5567" t="s">
        <v>69</v>
      </c>
      <c r="P5567" t="s">
        <v>682</v>
      </c>
      <c r="Q5567" t="s">
        <v>8338</v>
      </c>
      <c r="R5567">
        <v>104.99299999999999</v>
      </c>
      <c r="S5567">
        <v>2</v>
      </c>
      <c r="T5567">
        <v>0.3</v>
      </c>
      <c r="U5567">
        <v>8.9993999999999801</v>
      </c>
      <c r="V5567">
        <f>Sales__data__edited[[#This Row],[Price]]*Sales__data__edited[[#This Row],[Quantity Sold]]*Sales__data__edited[[#This Row],[Discount %]]</f>
        <v>62.995799999999996</v>
      </c>
      <c r="W5567">
        <v>209.98599999999999</v>
      </c>
      <c r="X5567">
        <v>0</v>
      </c>
      <c r="Y5567">
        <f>Sales__data__edited[[#This Row],[Net Profit]]+Sales__data__edited[[#This Row],[Total Discount]]</f>
        <v>71.995199999999983</v>
      </c>
      <c r="Z5567">
        <f>Sales__data__edited[[#This Row],[Gross Sales]]-Sales__data__edited[[#This Row],[Total Discount]]</f>
        <v>146.99019999999999</v>
      </c>
    </row>
    <row r="5568" spans="1:26" x14ac:dyDescent="0.3">
      <c r="A5568">
        <v>5567</v>
      </c>
      <c r="B5568" t="s">
        <v>8336</v>
      </c>
      <c r="C5568" s="4">
        <v>42807</v>
      </c>
      <c r="D5568" s="4">
        <v>42807</v>
      </c>
      <c r="E5568" t="s">
        <v>1291</v>
      </c>
      <c r="F5568" t="s">
        <v>6720</v>
      </c>
      <c r="G5568" t="s">
        <v>6721</v>
      </c>
      <c r="H5568" t="s">
        <v>100</v>
      </c>
      <c r="I5568" t="s">
        <v>25</v>
      </c>
      <c r="J5568" t="s">
        <v>301</v>
      </c>
      <c r="K5568" t="s">
        <v>209</v>
      </c>
      <c r="L5568">
        <v>60610</v>
      </c>
      <c r="M5568" t="s">
        <v>103</v>
      </c>
      <c r="N5568" t="s">
        <v>6116</v>
      </c>
      <c r="O5568" t="s">
        <v>44</v>
      </c>
      <c r="P5568" t="s">
        <v>66</v>
      </c>
      <c r="Q5568" t="s">
        <v>6117</v>
      </c>
      <c r="R5568">
        <v>5.952</v>
      </c>
      <c r="S5568">
        <v>5</v>
      </c>
      <c r="T5568">
        <v>0.2</v>
      </c>
      <c r="U5568">
        <v>1.8599999999999994</v>
      </c>
      <c r="V5568">
        <f>Sales__data__edited[[#This Row],[Price]]*Sales__data__edited[[#This Row],[Quantity Sold]]*Sales__data__edited[[#This Row],[Discount %]]</f>
        <v>5.952</v>
      </c>
      <c r="W5568">
        <v>29.76</v>
      </c>
      <c r="X5568">
        <v>0</v>
      </c>
      <c r="Y5568">
        <f>Sales__data__edited[[#This Row],[Net Profit]]+Sales__data__edited[[#This Row],[Total Discount]]</f>
        <v>7.8119999999999994</v>
      </c>
      <c r="Z5568">
        <f>Sales__data__edited[[#This Row],[Gross Sales]]-Sales__data__edited[[#This Row],[Total Discount]]</f>
        <v>23.808</v>
      </c>
    </row>
    <row r="5569" spans="1:26" x14ac:dyDescent="0.3">
      <c r="A5569">
        <v>5568</v>
      </c>
      <c r="B5569" t="s">
        <v>8336</v>
      </c>
      <c r="C5569" s="4">
        <v>42807</v>
      </c>
      <c r="D5569" s="4">
        <v>42807</v>
      </c>
      <c r="E5569" t="s">
        <v>1291</v>
      </c>
      <c r="F5569" t="s">
        <v>6720</v>
      </c>
      <c r="G5569" t="s">
        <v>6721</v>
      </c>
      <c r="H5569" t="s">
        <v>100</v>
      </c>
      <c r="I5569" t="s">
        <v>25</v>
      </c>
      <c r="J5569" t="s">
        <v>301</v>
      </c>
      <c r="K5569" t="s">
        <v>209</v>
      </c>
      <c r="L5569">
        <v>60610</v>
      </c>
      <c r="M5569" t="s">
        <v>103</v>
      </c>
      <c r="N5569" t="s">
        <v>6960</v>
      </c>
      <c r="O5569" t="s">
        <v>30</v>
      </c>
      <c r="P5569" t="s">
        <v>34</v>
      </c>
      <c r="Q5569" t="s">
        <v>6961</v>
      </c>
      <c r="R5569">
        <v>89.768000000000001</v>
      </c>
      <c r="S5569">
        <v>1</v>
      </c>
      <c r="T5569">
        <v>0.3</v>
      </c>
      <c r="U5569">
        <v>-2.5647999999999982</v>
      </c>
      <c r="V5569">
        <f>Sales__data__edited[[#This Row],[Price]]*Sales__data__edited[[#This Row],[Quantity Sold]]*Sales__data__edited[[#This Row],[Discount %]]</f>
        <v>26.930399999999999</v>
      </c>
      <c r="W5569">
        <v>89.768000000000001</v>
      </c>
      <c r="X5569">
        <v>0</v>
      </c>
      <c r="Y5569">
        <f>Sales__data__edited[[#This Row],[Net Profit]]+Sales__data__edited[[#This Row],[Total Discount]]</f>
        <v>24.365600000000001</v>
      </c>
      <c r="Z5569">
        <f>Sales__data__edited[[#This Row],[Gross Sales]]-Sales__data__edited[[#This Row],[Total Discount]]</f>
        <v>62.837600000000002</v>
      </c>
    </row>
    <row r="5570" spans="1:26" x14ac:dyDescent="0.3">
      <c r="A5570">
        <v>5569</v>
      </c>
      <c r="B5570" t="s">
        <v>8336</v>
      </c>
      <c r="C5570" s="4">
        <v>42807</v>
      </c>
      <c r="D5570" s="4">
        <v>42807</v>
      </c>
      <c r="E5570" t="s">
        <v>1291</v>
      </c>
      <c r="F5570" t="s">
        <v>6720</v>
      </c>
      <c r="G5570" t="s">
        <v>6721</v>
      </c>
      <c r="H5570" t="s">
        <v>100</v>
      </c>
      <c r="I5570" t="s">
        <v>25</v>
      </c>
      <c r="J5570" t="s">
        <v>301</v>
      </c>
      <c r="K5570" t="s">
        <v>209</v>
      </c>
      <c r="L5570">
        <v>60610</v>
      </c>
      <c r="M5570" t="s">
        <v>103</v>
      </c>
      <c r="N5570" t="s">
        <v>1216</v>
      </c>
      <c r="O5570" t="s">
        <v>69</v>
      </c>
      <c r="P5570" t="s">
        <v>1217</v>
      </c>
      <c r="Q5570" t="s">
        <v>1218</v>
      </c>
      <c r="R5570">
        <v>479.99200000000002</v>
      </c>
      <c r="S5570">
        <v>2</v>
      </c>
      <c r="T5570">
        <v>0.2</v>
      </c>
      <c r="U5570">
        <v>335.99440000000004</v>
      </c>
      <c r="V5570">
        <f>Sales__data__edited[[#This Row],[Price]]*Sales__data__edited[[#This Row],[Quantity Sold]]*Sales__data__edited[[#This Row],[Discount %]]</f>
        <v>191.99680000000001</v>
      </c>
      <c r="W5570">
        <v>959.98400000000004</v>
      </c>
      <c r="X5570">
        <v>0</v>
      </c>
      <c r="Y5570">
        <f>Sales__data__edited[[#This Row],[Net Profit]]+Sales__data__edited[[#This Row],[Total Discount]]</f>
        <v>527.99120000000005</v>
      </c>
      <c r="Z5570">
        <f>Sales__data__edited[[#This Row],[Gross Sales]]-Sales__data__edited[[#This Row],[Total Discount]]</f>
        <v>767.98720000000003</v>
      </c>
    </row>
    <row r="5571" spans="1:26" x14ac:dyDescent="0.3">
      <c r="A5571">
        <v>5570</v>
      </c>
      <c r="B5571" t="s">
        <v>8336</v>
      </c>
      <c r="C5571" s="4">
        <v>42807</v>
      </c>
      <c r="D5571" s="4">
        <v>42807</v>
      </c>
      <c r="E5571" t="s">
        <v>1291</v>
      </c>
      <c r="F5571" t="s">
        <v>6720</v>
      </c>
      <c r="G5571" t="s">
        <v>6721</v>
      </c>
      <c r="H5571" t="s">
        <v>100</v>
      </c>
      <c r="I5571" t="s">
        <v>25</v>
      </c>
      <c r="J5571" t="s">
        <v>301</v>
      </c>
      <c r="K5571" t="s">
        <v>209</v>
      </c>
      <c r="L5571">
        <v>60610</v>
      </c>
      <c r="M5571" t="s">
        <v>103</v>
      </c>
      <c r="N5571" t="s">
        <v>2130</v>
      </c>
      <c r="O5571" t="s">
        <v>44</v>
      </c>
      <c r="P5571" t="s">
        <v>88</v>
      </c>
      <c r="Q5571" t="s">
        <v>2131</v>
      </c>
      <c r="R5571">
        <v>5.1840000000000002</v>
      </c>
      <c r="S5571">
        <v>3</v>
      </c>
      <c r="T5571">
        <v>0.2</v>
      </c>
      <c r="U5571">
        <v>5.6375999999999999</v>
      </c>
      <c r="V5571">
        <f>Sales__data__edited[[#This Row],[Price]]*Sales__data__edited[[#This Row],[Quantity Sold]]*Sales__data__edited[[#This Row],[Discount %]]</f>
        <v>3.1104000000000003</v>
      </c>
      <c r="W5571">
        <v>15.552</v>
      </c>
      <c r="X5571">
        <v>0</v>
      </c>
      <c r="Y5571">
        <f>Sales__data__edited[[#This Row],[Net Profit]]+Sales__data__edited[[#This Row],[Total Discount]]</f>
        <v>8.7480000000000011</v>
      </c>
      <c r="Z5571">
        <f>Sales__data__edited[[#This Row],[Gross Sales]]-Sales__data__edited[[#This Row],[Total Discount]]</f>
        <v>12.441599999999999</v>
      </c>
    </row>
    <row r="5572" spans="1:26" x14ac:dyDescent="0.3">
      <c r="A5572">
        <v>5571</v>
      </c>
      <c r="B5572" t="s">
        <v>8336</v>
      </c>
      <c r="C5572" s="4">
        <v>42807</v>
      </c>
      <c r="D5572" s="4">
        <v>42807</v>
      </c>
      <c r="E5572" t="s">
        <v>1291</v>
      </c>
      <c r="F5572" t="s">
        <v>6720</v>
      </c>
      <c r="G5572" t="s">
        <v>6721</v>
      </c>
      <c r="H5572" t="s">
        <v>100</v>
      </c>
      <c r="I5572" t="s">
        <v>25</v>
      </c>
      <c r="J5572" t="s">
        <v>301</v>
      </c>
      <c r="K5572" t="s">
        <v>209</v>
      </c>
      <c r="L5572">
        <v>60610</v>
      </c>
      <c r="M5572" t="s">
        <v>103</v>
      </c>
      <c r="N5572" t="s">
        <v>5315</v>
      </c>
      <c r="O5572" t="s">
        <v>69</v>
      </c>
      <c r="P5572" t="s">
        <v>70</v>
      </c>
      <c r="Q5572" t="s">
        <v>5316</v>
      </c>
      <c r="R5572">
        <v>34.36</v>
      </c>
      <c r="S5572">
        <v>1</v>
      </c>
      <c r="T5572">
        <v>0.2</v>
      </c>
      <c r="U5572">
        <v>-7.3015000000000025</v>
      </c>
      <c r="V5572">
        <f>Sales__data__edited[[#This Row],[Price]]*Sales__data__edited[[#This Row],[Quantity Sold]]*Sales__data__edited[[#This Row],[Discount %]]</f>
        <v>6.8719999999999999</v>
      </c>
      <c r="W5572">
        <v>34.36</v>
      </c>
      <c r="X5572">
        <v>0</v>
      </c>
      <c r="Y5572">
        <f>Sales__data__edited[[#This Row],[Net Profit]]+Sales__data__edited[[#This Row],[Total Discount]]</f>
        <v>-0.42950000000000266</v>
      </c>
      <c r="Z5572">
        <f>Sales__data__edited[[#This Row],[Gross Sales]]-Sales__data__edited[[#This Row],[Total Discount]]</f>
        <v>27.488</v>
      </c>
    </row>
    <row r="5573" spans="1:26" x14ac:dyDescent="0.3">
      <c r="A5573">
        <v>5572</v>
      </c>
      <c r="B5573" t="s">
        <v>8339</v>
      </c>
      <c r="C5573" s="4">
        <v>41978</v>
      </c>
      <c r="D5573" s="4">
        <v>41982</v>
      </c>
      <c r="E5573" t="s">
        <v>48</v>
      </c>
      <c r="F5573" t="s">
        <v>895</v>
      </c>
      <c r="G5573" t="s">
        <v>896</v>
      </c>
      <c r="H5573" t="s">
        <v>39</v>
      </c>
      <c r="I5573" t="s">
        <v>25</v>
      </c>
      <c r="J5573" t="s">
        <v>495</v>
      </c>
      <c r="K5573" t="s">
        <v>496</v>
      </c>
      <c r="L5573">
        <v>43229</v>
      </c>
      <c r="M5573" t="s">
        <v>146</v>
      </c>
      <c r="N5573" t="s">
        <v>6543</v>
      </c>
      <c r="O5573" t="s">
        <v>44</v>
      </c>
      <c r="P5573" t="s">
        <v>88</v>
      </c>
      <c r="Q5573" t="s">
        <v>6544</v>
      </c>
      <c r="R5573">
        <v>32.792000000000002</v>
      </c>
      <c r="S5573">
        <v>3</v>
      </c>
      <c r="T5573">
        <v>0.2</v>
      </c>
      <c r="U5573">
        <v>35.661300000000004</v>
      </c>
      <c r="V5573">
        <f>Sales__data__edited[[#This Row],[Price]]*Sales__data__edited[[#This Row],[Quantity Sold]]*Sales__data__edited[[#This Row],[Discount %]]</f>
        <v>19.675200000000004</v>
      </c>
      <c r="W5573">
        <v>98.376000000000005</v>
      </c>
      <c r="X5573">
        <v>3</v>
      </c>
      <c r="Y5573">
        <f>Sales__data__edited[[#This Row],[Net Profit]]+Sales__data__edited[[#This Row],[Total Discount]]</f>
        <v>55.336500000000008</v>
      </c>
      <c r="Z5573">
        <f>Sales__data__edited[[#This Row],[Gross Sales]]-Sales__data__edited[[#This Row],[Total Discount]]</f>
        <v>78.700800000000001</v>
      </c>
    </row>
    <row r="5574" spans="1:26" x14ac:dyDescent="0.3">
      <c r="A5574">
        <v>5573</v>
      </c>
      <c r="B5574" t="s">
        <v>8339</v>
      </c>
      <c r="C5574" s="4">
        <v>41978</v>
      </c>
      <c r="D5574" s="4">
        <v>41982</v>
      </c>
      <c r="E5574" t="s">
        <v>48</v>
      </c>
      <c r="F5574" t="s">
        <v>895</v>
      </c>
      <c r="G5574" t="s">
        <v>896</v>
      </c>
      <c r="H5574" t="s">
        <v>39</v>
      </c>
      <c r="I5574" t="s">
        <v>25</v>
      </c>
      <c r="J5574" t="s">
        <v>495</v>
      </c>
      <c r="K5574" t="s">
        <v>496</v>
      </c>
      <c r="L5574">
        <v>43229</v>
      </c>
      <c r="M5574" t="s">
        <v>146</v>
      </c>
      <c r="N5574" t="s">
        <v>2691</v>
      </c>
      <c r="O5574" t="s">
        <v>44</v>
      </c>
      <c r="P5574" t="s">
        <v>73</v>
      </c>
      <c r="Q5574" t="s">
        <v>2692</v>
      </c>
      <c r="R5574">
        <v>7.4850000000000003</v>
      </c>
      <c r="S5574">
        <v>4</v>
      </c>
      <c r="T5574">
        <v>0.7</v>
      </c>
      <c r="U5574">
        <v>-23.952000000000005</v>
      </c>
      <c r="V5574">
        <f>Sales__data__edited[[#This Row],[Price]]*Sales__data__edited[[#This Row],[Quantity Sold]]*Sales__data__edited[[#This Row],[Discount %]]</f>
        <v>20.957999999999998</v>
      </c>
      <c r="W5574">
        <v>29.94</v>
      </c>
      <c r="X5574">
        <v>0</v>
      </c>
      <c r="Y5574">
        <f>Sales__data__edited[[#This Row],[Net Profit]]+Sales__data__edited[[#This Row],[Total Discount]]</f>
        <v>-2.9940000000000069</v>
      </c>
      <c r="Z5574">
        <f>Sales__data__edited[[#This Row],[Gross Sales]]-Sales__data__edited[[#This Row],[Total Discount]]</f>
        <v>8.9820000000000029</v>
      </c>
    </row>
    <row r="5575" spans="1:26" x14ac:dyDescent="0.3">
      <c r="A5575">
        <v>5574</v>
      </c>
      <c r="B5575" t="s">
        <v>8339</v>
      </c>
      <c r="C5575" s="4">
        <v>41978</v>
      </c>
      <c r="D5575" s="4">
        <v>41982</v>
      </c>
      <c r="E5575" t="s">
        <v>48</v>
      </c>
      <c r="F5575" t="s">
        <v>895</v>
      </c>
      <c r="G5575" t="s">
        <v>896</v>
      </c>
      <c r="H5575" t="s">
        <v>39</v>
      </c>
      <c r="I5575" t="s">
        <v>25</v>
      </c>
      <c r="J5575" t="s">
        <v>495</v>
      </c>
      <c r="K5575" t="s">
        <v>496</v>
      </c>
      <c r="L5575">
        <v>43229</v>
      </c>
      <c r="M5575" t="s">
        <v>146</v>
      </c>
      <c r="N5575" t="s">
        <v>8340</v>
      </c>
      <c r="O5575" t="s">
        <v>44</v>
      </c>
      <c r="P5575" t="s">
        <v>88</v>
      </c>
      <c r="Q5575" t="s">
        <v>8341</v>
      </c>
      <c r="R5575">
        <v>5.8239999999999998</v>
      </c>
      <c r="S5575">
        <v>3</v>
      </c>
      <c r="T5575">
        <v>0.2</v>
      </c>
      <c r="U5575">
        <v>5.6783999999999981</v>
      </c>
      <c r="V5575">
        <f>Sales__data__edited[[#This Row],[Price]]*Sales__data__edited[[#This Row],[Quantity Sold]]*Sales__data__edited[[#This Row],[Discount %]]</f>
        <v>3.4944000000000006</v>
      </c>
      <c r="W5575">
        <v>17.472000000000001</v>
      </c>
      <c r="X5575">
        <v>0</v>
      </c>
      <c r="Y5575">
        <f>Sales__data__edited[[#This Row],[Net Profit]]+Sales__data__edited[[#This Row],[Total Discount]]</f>
        <v>9.1727999999999987</v>
      </c>
      <c r="Z5575">
        <f>Sales__data__edited[[#This Row],[Gross Sales]]-Sales__data__edited[[#This Row],[Total Discount]]</f>
        <v>13.977600000000001</v>
      </c>
    </row>
    <row r="5576" spans="1:26" x14ac:dyDescent="0.3">
      <c r="A5576">
        <v>5575</v>
      </c>
      <c r="B5576" t="s">
        <v>8339</v>
      </c>
      <c r="C5576" s="4">
        <v>41978</v>
      </c>
      <c r="D5576" s="4">
        <v>41982</v>
      </c>
      <c r="E5576" t="s">
        <v>48</v>
      </c>
      <c r="F5576" t="s">
        <v>895</v>
      </c>
      <c r="G5576" t="s">
        <v>896</v>
      </c>
      <c r="H5576" t="s">
        <v>39</v>
      </c>
      <c r="I5576" t="s">
        <v>25</v>
      </c>
      <c r="J5576" t="s">
        <v>495</v>
      </c>
      <c r="K5576" t="s">
        <v>496</v>
      </c>
      <c r="L5576">
        <v>43229</v>
      </c>
      <c r="M5576" t="s">
        <v>146</v>
      </c>
      <c r="N5576" t="s">
        <v>8342</v>
      </c>
      <c r="O5576" t="s">
        <v>69</v>
      </c>
      <c r="P5576" t="s">
        <v>70</v>
      </c>
      <c r="Q5576" t="s">
        <v>8343</v>
      </c>
      <c r="R5576">
        <v>36.738</v>
      </c>
      <c r="S5576">
        <v>1</v>
      </c>
      <c r="T5576">
        <v>0.4</v>
      </c>
      <c r="U5576">
        <v>-9.1845000000000034</v>
      </c>
      <c r="V5576">
        <f>Sales__data__edited[[#This Row],[Price]]*Sales__data__edited[[#This Row],[Quantity Sold]]*Sales__data__edited[[#This Row],[Discount %]]</f>
        <v>14.6952</v>
      </c>
      <c r="W5576">
        <v>36.738</v>
      </c>
      <c r="X5576">
        <v>0</v>
      </c>
      <c r="Y5576">
        <f>Sales__data__edited[[#This Row],[Net Profit]]+Sales__data__edited[[#This Row],[Total Discount]]</f>
        <v>5.5106999999999964</v>
      </c>
      <c r="Z5576">
        <f>Sales__data__edited[[#This Row],[Gross Sales]]-Sales__data__edited[[#This Row],[Total Discount]]</f>
        <v>22.0428</v>
      </c>
    </row>
    <row r="5577" spans="1:26" x14ac:dyDescent="0.3">
      <c r="A5577">
        <v>5576</v>
      </c>
      <c r="B5577" t="s">
        <v>8339</v>
      </c>
      <c r="C5577" s="4">
        <v>41978</v>
      </c>
      <c r="D5577" s="4">
        <v>41982</v>
      </c>
      <c r="E5577" t="s">
        <v>48</v>
      </c>
      <c r="F5577" t="s">
        <v>895</v>
      </c>
      <c r="G5577" t="s">
        <v>896</v>
      </c>
      <c r="H5577" t="s">
        <v>39</v>
      </c>
      <c r="I5577" t="s">
        <v>25</v>
      </c>
      <c r="J5577" t="s">
        <v>495</v>
      </c>
      <c r="K5577" t="s">
        <v>496</v>
      </c>
      <c r="L5577">
        <v>43229</v>
      </c>
      <c r="M5577" t="s">
        <v>146</v>
      </c>
      <c r="N5577" t="s">
        <v>4768</v>
      </c>
      <c r="O5577" t="s">
        <v>69</v>
      </c>
      <c r="P5577" t="s">
        <v>70</v>
      </c>
      <c r="Q5577" t="s">
        <v>4769</v>
      </c>
      <c r="R5577">
        <v>89.97</v>
      </c>
      <c r="S5577">
        <v>2</v>
      </c>
      <c r="T5577">
        <v>0.4</v>
      </c>
      <c r="U5577">
        <v>-44.984999999999999</v>
      </c>
      <c r="V5577">
        <f>Sales__data__edited[[#This Row],[Price]]*Sales__data__edited[[#This Row],[Quantity Sold]]*Sales__data__edited[[#This Row],[Discount %]]</f>
        <v>71.975999999999999</v>
      </c>
      <c r="W5577">
        <v>179.94</v>
      </c>
      <c r="X5577">
        <v>0</v>
      </c>
      <c r="Y5577">
        <f>Sales__data__edited[[#This Row],[Net Profit]]+Sales__data__edited[[#This Row],[Total Discount]]</f>
        <v>26.991</v>
      </c>
      <c r="Z5577">
        <f>Sales__data__edited[[#This Row],[Gross Sales]]-Sales__data__edited[[#This Row],[Total Discount]]</f>
        <v>107.964</v>
      </c>
    </row>
    <row r="5578" spans="1:26" x14ac:dyDescent="0.3">
      <c r="A5578">
        <v>5577</v>
      </c>
      <c r="B5578" t="s">
        <v>8344</v>
      </c>
      <c r="C5578" s="4">
        <v>42716</v>
      </c>
      <c r="D5578" s="4">
        <v>42720</v>
      </c>
      <c r="E5578" t="s">
        <v>48</v>
      </c>
      <c r="F5578" t="s">
        <v>1428</v>
      </c>
      <c r="G5578" t="s">
        <v>1429</v>
      </c>
      <c r="H5578" t="s">
        <v>24</v>
      </c>
      <c r="I5578" t="s">
        <v>25</v>
      </c>
      <c r="J5578" t="s">
        <v>601</v>
      </c>
      <c r="K5578" t="s">
        <v>41</v>
      </c>
      <c r="L5578">
        <v>91104</v>
      </c>
      <c r="M5578" t="s">
        <v>42</v>
      </c>
      <c r="N5578" t="s">
        <v>1717</v>
      </c>
      <c r="O5578" t="s">
        <v>30</v>
      </c>
      <c r="P5578" t="s">
        <v>63</v>
      </c>
      <c r="Q5578" t="s">
        <v>1718</v>
      </c>
      <c r="R5578">
        <v>63.94</v>
      </c>
      <c r="S5578">
        <v>6</v>
      </c>
      <c r="T5578">
        <v>0</v>
      </c>
      <c r="U5578">
        <v>122.76479999999999</v>
      </c>
      <c r="V5578">
        <f>Sales__data__edited[[#This Row],[Price]]*Sales__data__edited[[#This Row],[Quantity Sold]]*Sales__data__edited[[#This Row],[Discount %]]</f>
        <v>0</v>
      </c>
      <c r="W5578">
        <v>383.64</v>
      </c>
      <c r="X5578">
        <v>0</v>
      </c>
      <c r="Y5578">
        <f>Sales__data__edited[[#This Row],[Net Profit]]+Sales__data__edited[[#This Row],[Total Discount]]</f>
        <v>122.76479999999999</v>
      </c>
      <c r="Z5578">
        <f>Sales__data__edited[[#This Row],[Gross Sales]]-Sales__data__edited[[#This Row],[Total Discount]]</f>
        <v>383.64</v>
      </c>
    </row>
    <row r="5579" spans="1:26" x14ac:dyDescent="0.3">
      <c r="A5579">
        <v>5578</v>
      </c>
      <c r="B5579" t="s">
        <v>8344</v>
      </c>
      <c r="C5579" s="4">
        <v>42716</v>
      </c>
      <c r="D5579" s="4">
        <v>42720</v>
      </c>
      <c r="E5579" t="s">
        <v>48</v>
      </c>
      <c r="F5579" t="s">
        <v>1428</v>
      </c>
      <c r="G5579" t="s">
        <v>1429</v>
      </c>
      <c r="H5579" t="s">
        <v>24</v>
      </c>
      <c r="I5579" t="s">
        <v>25</v>
      </c>
      <c r="J5579" t="s">
        <v>601</v>
      </c>
      <c r="K5579" t="s">
        <v>41</v>
      </c>
      <c r="L5579">
        <v>91104</v>
      </c>
      <c r="M5579" t="s">
        <v>42</v>
      </c>
      <c r="N5579" t="s">
        <v>2140</v>
      </c>
      <c r="O5579" t="s">
        <v>44</v>
      </c>
      <c r="P5579" t="s">
        <v>76</v>
      </c>
      <c r="Q5579" t="s">
        <v>2141</v>
      </c>
      <c r="R5579">
        <v>18.84</v>
      </c>
      <c r="S5579">
        <v>3</v>
      </c>
      <c r="T5579">
        <v>0</v>
      </c>
      <c r="U5579">
        <v>15.8256</v>
      </c>
      <c r="V5579">
        <f>Sales__data__edited[[#This Row],[Price]]*Sales__data__edited[[#This Row],[Quantity Sold]]*Sales__data__edited[[#This Row],[Discount %]]</f>
        <v>0</v>
      </c>
      <c r="W5579">
        <v>56.52</v>
      </c>
      <c r="X5579">
        <v>0</v>
      </c>
      <c r="Y5579">
        <f>Sales__data__edited[[#This Row],[Net Profit]]+Sales__data__edited[[#This Row],[Total Discount]]</f>
        <v>15.8256</v>
      </c>
      <c r="Z5579">
        <f>Sales__data__edited[[#This Row],[Gross Sales]]-Sales__data__edited[[#This Row],[Total Discount]]</f>
        <v>56.52</v>
      </c>
    </row>
    <row r="5580" spans="1:26" x14ac:dyDescent="0.3">
      <c r="A5580">
        <v>5579</v>
      </c>
      <c r="B5580" t="s">
        <v>8345</v>
      </c>
      <c r="C5580" s="4">
        <v>42987</v>
      </c>
      <c r="D5580" s="4">
        <v>42992</v>
      </c>
      <c r="E5580" t="s">
        <v>21</v>
      </c>
      <c r="F5580" t="s">
        <v>6580</v>
      </c>
      <c r="G5580" t="s">
        <v>6581</v>
      </c>
      <c r="H5580" t="s">
        <v>24</v>
      </c>
      <c r="I5580" t="s">
        <v>25</v>
      </c>
      <c r="J5580" t="s">
        <v>40</v>
      </c>
      <c r="K5580" t="s">
        <v>41</v>
      </c>
      <c r="L5580">
        <v>90004</v>
      </c>
      <c r="M5580" t="s">
        <v>42</v>
      </c>
      <c r="N5580" t="s">
        <v>3723</v>
      </c>
      <c r="O5580" t="s">
        <v>44</v>
      </c>
      <c r="P5580" t="s">
        <v>66</v>
      </c>
      <c r="Q5580" t="s">
        <v>3724</v>
      </c>
      <c r="R5580">
        <v>3.28</v>
      </c>
      <c r="S5580">
        <v>2</v>
      </c>
      <c r="T5580">
        <v>0</v>
      </c>
      <c r="U5580">
        <v>1.9023999999999992</v>
      </c>
      <c r="V5580">
        <f>Sales__data__edited[[#This Row],[Price]]*Sales__data__edited[[#This Row],[Quantity Sold]]*Sales__data__edited[[#This Row],[Discount %]]</f>
        <v>0</v>
      </c>
      <c r="W5580">
        <v>6.56</v>
      </c>
      <c r="X5580">
        <v>0</v>
      </c>
      <c r="Y5580">
        <f>Sales__data__edited[[#This Row],[Net Profit]]+Sales__data__edited[[#This Row],[Total Discount]]</f>
        <v>1.9023999999999992</v>
      </c>
      <c r="Z5580">
        <f>Sales__data__edited[[#This Row],[Gross Sales]]-Sales__data__edited[[#This Row],[Total Discount]]</f>
        <v>6.56</v>
      </c>
    </row>
    <row r="5581" spans="1:26" x14ac:dyDescent="0.3">
      <c r="A5581">
        <v>5580</v>
      </c>
      <c r="B5581" t="s">
        <v>8345</v>
      </c>
      <c r="C5581" s="4">
        <v>42987</v>
      </c>
      <c r="D5581" s="4">
        <v>42992</v>
      </c>
      <c r="E5581" t="s">
        <v>21</v>
      </c>
      <c r="F5581" t="s">
        <v>6580</v>
      </c>
      <c r="G5581" t="s">
        <v>6581</v>
      </c>
      <c r="H5581" t="s">
        <v>24</v>
      </c>
      <c r="I5581" t="s">
        <v>25</v>
      </c>
      <c r="J5581" t="s">
        <v>40</v>
      </c>
      <c r="K5581" t="s">
        <v>41</v>
      </c>
      <c r="L5581">
        <v>90004</v>
      </c>
      <c r="M5581" t="s">
        <v>42</v>
      </c>
      <c r="N5581" t="s">
        <v>4935</v>
      </c>
      <c r="O5581" t="s">
        <v>30</v>
      </c>
      <c r="P5581" t="s">
        <v>34</v>
      </c>
      <c r="Q5581" t="s">
        <v>4936</v>
      </c>
      <c r="R5581">
        <v>48.783999999999999</v>
      </c>
      <c r="S5581">
        <v>5</v>
      </c>
      <c r="T5581">
        <v>0.2</v>
      </c>
      <c r="U5581">
        <v>-15.245000000000005</v>
      </c>
      <c r="V5581">
        <f>Sales__data__edited[[#This Row],[Price]]*Sales__data__edited[[#This Row],[Quantity Sold]]*Sales__data__edited[[#This Row],[Discount %]]</f>
        <v>48.783999999999999</v>
      </c>
      <c r="W5581">
        <v>243.92</v>
      </c>
      <c r="X5581">
        <v>0</v>
      </c>
      <c r="Y5581">
        <f>Sales__data__edited[[#This Row],[Net Profit]]+Sales__data__edited[[#This Row],[Total Discount]]</f>
        <v>33.538999999999994</v>
      </c>
      <c r="Z5581">
        <f>Sales__data__edited[[#This Row],[Gross Sales]]-Sales__data__edited[[#This Row],[Total Discount]]</f>
        <v>195.136</v>
      </c>
    </row>
    <row r="5582" spans="1:26" x14ac:dyDescent="0.3">
      <c r="A5582">
        <v>5581</v>
      </c>
      <c r="B5582" t="s">
        <v>8345</v>
      </c>
      <c r="C5582" s="4">
        <v>42987</v>
      </c>
      <c r="D5582" s="4">
        <v>42992</v>
      </c>
      <c r="E5582" t="s">
        <v>21</v>
      </c>
      <c r="F5582" t="s">
        <v>6580</v>
      </c>
      <c r="G5582" t="s">
        <v>6581</v>
      </c>
      <c r="H5582" t="s">
        <v>24</v>
      </c>
      <c r="I5582" t="s">
        <v>25</v>
      </c>
      <c r="J5582" t="s">
        <v>40</v>
      </c>
      <c r="K5582" t="s">
        <v>41</v>
      </c>
      <c r="L5582">
        <v>90004</v>
      </c>
      <c r="M5582" t="s">
        <v>42</v>
      </c>
      <c r="N5582" t="s">
        <v>7933</v>
      </c>
      <c r="O5582" t="s">
        <v>44</v>
      </c>
      <c r="P5582" t="s">
        <v>88</v>
      </c>
      <c r="Q5582" t="s">
        <v>7934</v>
      </c>
      <c r="R5582">
        <v>5.28</v>
      </c>
      <c r="S5582">
        <v>9</v>
      </c>
      <c r="T5582">
        <v>0</v>
      </c>
      <c r="U5582">
        <v>22.809600000000003</v>
      </c>
      <c r="V5582">
        <f>Sales__data__edited[[#This Row],[Price]]*Sales__data__edited[[#This Row],[Quantity Sold]]*Sales__data__edited[[#This Row],[Discount %]]</f>
        <v>0</v>
      </c>
      <c r="W5582">
        <v>47.52</v>
      </c>
      <c r="X5582">
        <v>0</v>
      </c>
      <c r="Y5582">
        <f>Sales__data__edited[[#This Row],[Net Profit]]+Sales__data__edited[[#This Row],[Total Discount]]</f>
        <v>22.809600000000003</v>
      </c>
      <c r="Z5582">
        <f>Sales__data__edited[[#This Row],[Gross Sales]]-Sales__data__edited[[#This Row],[Total Discount]]</f>
        <v>47.52</v>
      </c>
    </row>
    <row r="5583" spans="1:26" x14ac:dyDescent="0.3">
      <c r="A5583">
        <v>5582</v>
      </c>
      <c r="B5583" t="s">
        <v>8346</v>
      </c>
      <c r="C5583" s="4">
        <v>43012</v>
      </c>
      <c r="D5583" s="4">
        <v>43016</v>
      </c>
      <c r="E5583" t="s">
        <v>48</v>
      </c>
      <c r="F5583" t="s">
        <v>299</v>
      </c>
      <c r="G5583" t="s">
        <v>300</v>
      </c>
      <c r="H5583" t="s">
        <v>100</v>
      </c>
      <c r="I5583" t="s">
        <v>25</v>
      </c>
      <c r="J5583" t="s">
        <v>3219</v>
      </c>
      <c r="K5583" t="s">
        <v>2740</v>
      </c>
      <c r="L5583">
        <v>20735</v>
      </c>
      <c r="M5583" t="s">
        <v>146</v>
      </c>
      <c r="N5583" t="s">
        <v>3469</v>
      </c>
      <c r="O5583" t="s">
        <v>30</v>
      </c>
      <c r="P5583" t="s">
        <v>63</v>
      </c>
      <c r="Q5583" t="s">
        <v>3470</v>
      </c>
      <c r="R5583">
        <v>19.98</v>
      </c>
      <c r="S5583">
        <v>1</v>
      </c>
      <c r="T5583">
        <v>0</v>
      </c>
      <c r="U5583">
        <v>8.5914000000000019</v>
      </c>
      <c r="V5583">
        <f>Sales__data__edited[[#This Row],[Price]]*Sales__data__edited[[#This Row],[Quantity Sold]]*Sales__data__edited[[#This Row],[Discount %]]</f>
        <v>0</v>
      </c>
      <c r="W5583">
        <v>19.98</v>
      </c>
      <c r="X5583">
        <v>0</v>
      </c>
      <c r="Y5583">
        <f>Sales__data__edited[[#This Row],[Net Profit]]+Sales__data__edited[[#This Row],[Total Discount]]</f>
        <v>8.5914000000000019</v>
      </c>
      <c r="Z5583">
        <f>Sales__data__edited[[#This Row],[Gross Sales]]-Sales__data__edited[[#This Row],[Total Discount]]</f>
        <v>19.98</v>
      </c>
    </row>
    <row r="5584" spans="1:26" x14ac:dyDescent="0.3">
      <c r="A5584">
        <v>5583</v>
      </c>
      <c r="B5584" t="s">
        <v>8347</v>
      </c>
      <c r="C5584" s="4">
        <v>42499</v>
      </c>
      <c r="D5584" s="4">
        <v>42503</v>
      </c>
      <c r="E5584" t="s">
        <v>48</v>
      </c>
      <c r="F5584" t="s">
        <v>299</v>
      </c>
      <c r="G5584" t="s">
        <v>300</v>
      </c>
      <c r="H5584" t="s">
        <v>100</v>
      </c>
      <c r="I5584" t="s">
        <v>25</v>
      </c>
      <c r="J5584" t="s">
        <v>264</v>
      </c>
      <c r="K5584" t="s">
        <v>265</v>
      </c>
      <c r="L5584">
        <v>10024</v>
      </c>
      <c r="M5584" t="s">
        <v>146</v>
      </c>
      <c r="N5584" t="s">
        <v>3504</v>
      </c>
      <c r="O5584" t="s">
        <v>44</v>
      </c>
      <c r="P5584" t="s">
        <v>66</v>
      </c>
      <c r="Q5584" t="s">
        <v>3505</v>
      </c>
      <c r="R5584">
        <v>1.6</v>
      </c>
      <c r="S5584">
        <v>5</v>
      </c>
      <c r="T5584">
        <v>0</v>
      </c>
      <c r="U5584">
        <v>3.4400000000000008</v>
      </c>
      <c r="V5584">
        <f>Sales__data__edited[[#This Row],[Price]]*Sales__data__edited[[#This Row],[Quantity Sold]]*Sales__data__edited[[#This Row],[Discount %]]</f>
        <v>0</v>
      </c>
      <c r="W5584">
        <v>8</v>
      </c>
      <c r="X5584">
        <v>0</v>
      </c>
      <c r="Y5584">
        <f>Sales__data__edited[[#This Row],[Net Profit]]+Sales__data__edited[[#This Row],[Total Discount]]</f>
        <v>3.4400000000000008</v>
      </c>
      <c r="Z5584">
        <f>Sales__data__edited[[#This Row],[Gross Sales]]-Sales__data__edited[[#This Row],[Total Discount]]</f>
        <v>8</v>
      </c>
    </row>
    <row r="5585" spans="1:26" x14ac:dyDescent="0.3">
      <c r="A5585">
        <v>5584</v>
      </c>
      <c r="B5585" t="s">
        <v>8348</v>
      </c>
      <c r="C5585" s="4">
        <v>41988</v>
      </c>
      <c r="D5585" s="4">
        <v>41992</v>
      </c>
      <c r="E5585" t="s">
        <v>21</v>
      </c>
      <c r="F5585" t="s">
        <v>1050</v>
      </c>
      <c r="G5585" t="s">
        <v>1051</v>
      </c>
      <c r="H5585" t="s">
        <v>24</v>
      </c>
      <c r="I5585" t="s">
        <v>25</v>
      </c>
      <c r="J5585" t="s">
        <v>948</v>
      </c>
      <c r="K5585" t="s">
        <v>41</v>
      </c>
      <c r="L5585">
        <v>92037</v>
      </c>
      <c r="M5585" t="s">
        <v>42</v>
      </c>
      <c r="N5585" t="s">
        <v>5760</v>
      </c>
      <c r="O5585" t="s">
        <v>30</v>
      </c>
      <c r="P5585" t="s">
        <v>63</v>
      </c>
      <c r="Q5585" t="s">
        <v>5761</v>
      </c>
      <c r="R5585">
        <v>3.08</v>
      </c>
      <c r="S5585">
        <v>2</v>
      </c>
      <c r="T5585">
        <v>0</v>
      </c>
      <c r="U5585">
        <v>1.9711999999999996</v>
      </c>
      <c r="V5585">
        <f>Sales__data__edited[[#This Row],[Price]]*Sales__data__edited[[#This Row],[Quantity Sold]]*Sales__data__edited[[#This Row],[Discount %]]</f>
        <v>0</v>
      </c>
      <c r="W5585">
        <v>6.16</v>
      </c>
      <c r="X5585">
        <v>0</v>
      </c>
      <c r="Y5585">
        <f>Sales__data__edited[[#This Row],[Net Profit]]+Sales__data__edited[[#This Row],[Total Discount]]</f>
        <v>1.9711999999999996</v>
      </c>
      <c r="Z5585">
        <f>Sales__data__edited[[#This Row],[Gross Sales]]-Sales__data__edited[[#This Row],[Total Discount]]</f>
        <v>6.16</v>
      </c>
    </row>
    <row r="5586" spans="1:26" x14ac:dyDescent="0.3">
      <c r="A5586">
        <v>5585</v>
      </c>
      <c r="B5586" t="s">
        <v>8349</v>
      </c>
      <c r="C5586" s="4">
        <v>43069</v>
      </c>
      <c r="D5586" s="4">
        <v>43073</v>
      </c>
      <c r="E5586" t="s">
        <v>48</v>
      </c>
      <c r="F5586" t="s">
        <v>1391</v>
      </c>
      <c r="G5586" t="s">
        <v>1392</v>
      </c>
      <c r="H5586" t="s">
        <v>100</v>
      </c>
      <c r="I5586" t="s">
        <v>25</v>
      </c>
      <c r="J5586" t="s">
        <v>264</v>
      </c>
      <c r="K5586" t="s">
        <v>265</v>
      </c>
      <c r="L5586">
        <v>10011</v>
      </c>
      <c r="M5586" t="s">
        <v>146</v>
      </c>
      <c r="N5586" t="s">
        <v>8350</v>
      </c>
      <c r="O5586" t="s">
        <v>44</v>
      </c>
      <c r="P5586" t="s">
        <v>57</v>
      </c>
      <c r="Q5586" t="s">
        <v>8351</v>
      </c>
      <c r="R5586">
        <v>20.89</v>
      </c>
      <c r="S5586">
        <v>4</v>
      </c>
      <c r="T5586">
        <v>0</v>
      </c>
      <c r="U5586">
        <v>1.6711999999999989</v>
      </c>
      <c r="V5586">
        <f>Sales__data__edited[[#This Row],[Price]]*Sales__data__edited[[#This Row],[Quantity Sold]]*Sales__data__edited[[#This Row],[Discount %]]</f>
        <v>0</v>
      </c>
      <c r="W5586">
        <v>83.56</v>
      </c>
      <c r="X5586">
        <v>0</v>
      </c>
      <c r="Y5586">
        <f>Sales__data__edited[[#This Row],[Net Profit]]+Sales__data__edited[[#This Row],[Total Discount]]</f>
        <v>1.6711999999999989</v>
      </c>
      <c r="Z5586">
        <f>Sales__data__edited[[#This Row],[Gross Sales]]-Sales__data__edited[[#This Row],[Total Discount]]</f>
        <v>83.56</v>
      </c>
    </row>
    <row r="5587" spans="1:26" x14ac:dyDescent="0.3">
      <c r="A5587">
        <v>5586</v>
      </c>
      <c r="B5587" t="s">
        <v>8349</v>
      </c>
      <c r="C5587" s="4">
        <v>43069</v>
      </c>
      <c r="D5587" s="4">
        <v>43073</v>
      </c>
      <c r="E5587" t="s">
        <v>48</v>
      </c>
      <c r="F5587" t="s">
        <v>1391</v>
      </c>
      <c r="G5587" t="s">
        <v>1392</v>
      </c>
      <c r="H5587" t="s">
        <v>100</v>
      </c>
      <c r="I5587" t="s">
        <v>25</v>
      </c>
      <c r="J5587" t="s">
        <v>264</v>
      </c>
      <c r="K5587" t="s">
        <v>265</v>
      </c>
      <c r="L5587">
        <v>10011</v>
      </c>
      <c r="M5587" t="s">
        <v>146</v>
      </c>
      <c r="N5587" t="s">
        <v>8352</v>
      </c>
      <c r="O5587" t="s">
        <v>69</v>
      </c>
      <c r="P5587" t="s">
        <v>70</v>
      </c>
      <c r="Q5587" t="s">
        <v>8353</v>
      </c>
      <c r="R5587">
        <v>182.02</v>
      </c>
      <c r="S5587">
        <v>3</v>
      </c>
      <c r="T5587">
        <v>0</v>
      </c>
      <c r="U5587">
        <v>163.81799999999998</v>
      </c>
      <c r="V5587">
        <f>Sales__data__edited[[#This Row],[Price]]*Sales__data__edited[[#This Row],[Quantity Sold]]*Sales__data__edited[[#This Row],[Discount %]]</f>
        <v>0</v>
      </c>
      <c r="W5587">
        <v>546.05999999999995</v>
      </c>
      <c r="X5587">
        <v>0</v>
      </c>
      <c r="Y5587">
        <f>Sales__data__edited[[#This Row],[Net Profit]]+Sales__data__edited[[#This Row],[Total Discount]]</f>
        <v>163.81799999999998</v>
      </c>
      <c r="Z5587">
        <f>Sales__data__edited[[#This Row],[Gross Sales]]-Sales__data__edited[[#This Row],[Total Discount]]</f>
        <v>546.05999999999995</v>
      </c>
    </row>
    <row r="5588" spans="1:26" x14ac:dyDescent="0.3">
      <c r="A5588">
        <v>5587</v>
      </c>
      <c r="B5588" t="s">
        <v>8349</v>
      </c>
      <c r="C5588" s="4">
        <v>43069</v>
      </c>
      <c r="D5588" s="4">
        <v>43073</v>
      </c>
      <c r="E5588" t="s">
        <v>48</v>
      </c>
      <c r="F5588" t="s">
        <v>1391</v>
      </c>
      <c r="G5588" t="s">
        <v>1392</v>
      </c>
      <c r="H5588" t="s">
        <v>100</v>
      </c>
      <c r="I5588" t="s">
        <v>25</v>
      </c>
      <c r="J5588" t="s">
        <v>264</v>
      </c>
      <c r="K5588" t="s">
        <v>265</v>
      </c>
      <c r="L5588">
        <v>10011</v>
      </c>
      <c r="M5588" t="s">
        <v>146</v>
      </c>
      <c r="N5588" t="s">
        <v>1692</v>
      </c>
      <c r="O5588" t="s">
        <v>44</v>
      </c>
      <c r="P5588" t="s">
        <v>57</v>
      </c>
      <c r="Q5588" t="s">
        <v>1693</v>
      </c>
      <c r="R5588">
        <v>89.83</v>
      </c>
      <c r="S5588">
        <v>3</v>
      </c>
      <c r="T5588">
        <v>0</v>
      </c>
      <c r="U5588">
        <v>5.3897999999999939</v>
      </c>
      <c r="V5588">
        <f>Sales__data__edited[[#This Row],[Price]]*Sales__data__edited[[#This Row],[Quantity Sold]]*Sales__data__edited[[#This Row],[Discount %]]</f>
        <v>0</v>
      </c>
      <c r="W5588">
        <v>269.49</v>
      </c>
      <c r="X5588">
        <v>0</v>
      </c>
      <c r="Y5588">
        <f>Sales__data__edited[[#This Row],[Net Profit]]+Sales__data__edited[[#This Row],[Total Discount]]</f>
        <v>5.3897999999999939</v>
      </c>
      <c r="Z5588">
        <f>Sales__data__edited[[#This Row],[Gross Sales]]-Sales__data__edited[[#This Row],[Total Discount]]</f>
        <v>269.49</v>
      </c>
    </row>
    <row r="5589" spans="1:26" x14ac:dyDescent="0.3">
      <c r="A5589">
        <v>5588</v>
      </c>
      <c r="B5589" t="s">
        <v>8354</v>
      </c>
      <c r="C5589" s="4">
        <v>42082</v>
      </c>
      <c r="D5589" s="4">
        <v>42083</v>
      </c>
      <c r="E5589" t="s">
        <v>186</v>
      </c>
      <c r="F5589" t="s">
        <v>2630</v>
      </c>
      <c r="G5589" t="s">
        <v>2631</v>
      </c>
      <c r="H5589" t="s">
        <v>24</v>
      </c>
      <c r="I5589" t="s">
        <v>25</v>
      </c>
      <c r="J5589" t="s">
        <v>2474</v>
      </c>
      <c r="K5589" t="s">
        <v>41</v>
      </c>
      <c r="L5589">
        <v>93534</v>
      </c>
      <c r="M5589" t="s">
        <v>42</v>
      </c>
      <c r="N5589" t="s">
        <v>3303</v>
      </c>
      <c r="O5589" t="s">
        <v>44</v>
      </c>
      <c r="P5589" t="s">
        <v>267</v>
      </c>
      <c r="Q5589" t="s">
        <v>3304</v>
      </c>
      <c r="R5589">
        <v>2.1800000000000002</v>
      </c>
      <c r="S5589">
        <v>5</v>
      </c>
      <c r="T5589">
        <v>0</v>
      </c>
      <c r="U5589">
        <v>3.5970000000000004</v>
      </c>
      <c r="V5589">
        <f>Sales__data__edited[[#This Row],[Price]]*Sales__data__edited[[#This Row],[Quantity Sold]]*Sales__data__edited[[#This Row],[Discount %]]</f>
        <v>0</v>
      </c>
      <c r="W5589">
        <v>10.9</v>
      </c>
      <c r="X5589">
        <v>0</v>
      </c>
      <c r="Y5589">
        <f>Sales__data__edited[[#This Row],[Net Profit]]+Sales__data__edited[[#This Row],[Total Discount]]</f>
        <v>3.5970000000000004</v>
      </c>
      <c r="Z5589">
        <f>Sales__data__edited[[#This Row],[Gross Sales]]-Sales__data__edited[[#This Row],[Total Discount]]</f>
        <v>10.9</v>
      </c>
    </row>
    <row r="5590" spans="1:26" x14ac:dyDescent="0.3">
      <c r="A5590">
        <v>5589</v>
      </c>
      <c r="B5590" t="s">
        <v>8355</v>
      </c>
      <c r="C5590" s="4">
        <v>41839</v>
      </c>
      <c r="D5590" s="4">
        <v>41844</v>
      </c>
      <c r="E5590" t="s">
        <v>48</v>
      </c>
      <c r="F5590" t="s">
        <v>6147</v>
      </c>
      <c r="G5590" t="s">
        <v>6148</v>
      </c>
      <c r="H5590" t="s">
        <v>100</v>
      </c>
      <c r="I5590" t="s">
        <v>25</v>
      </c>
      <c r="J5590" t="s">
        <v>1764</v>
      </c>
      <c r="K5590" t="s">
        <v>1765</v>
      </c>
      <c r="L5590">
        <v>59405</v>
      </c>
      <c r="M5590" t="s">
        <v>42</v>
      </c>
      <c r="N5590" t="s">
        <v>2872</v>
      </c>
      <c r="O5590" t="s">
        <v>44</v>
      </c>
      <c r="P5590" t="s">
        <v>73</v>
      </c>
      <c r="Q5590" t="s">
        <v>2873</v>
      </c>
      <c r="R5590">
        <v>3.048</v>
      </c>
      <c r="S5590">
        <v>2</v>
      </c>
      <c r="T5590">
        <v>0.2</v>
      </c>
      <c r="U5590">
        <v>2.2098</v>
      </c>
      <c r="V5590">
        <f>Sales__data__edited[[#This Row],[Price]]*Sales__data__edited[[#This Row],[Quantity Sold]]*Sales__data__edited[[#This Row],[Discount %]]</f>
        <v>1.2192000000000001</v>
      </c>
      <c r="W5590">
        <v>6.0960000000000001</v>
      </c>
      <c r="X5590">
        <v>0</v>
      </c>
      <c r="Y5590">
        <f>Sales__data__edited[[#This Row],[Net Profit]]+Sales__data__edited[[#This Row],[Total Discount]]</f>
        <v>3.4290000000000003</v>
      </c>
      <c r="Z5590">
        <f>Sales__data__edited[[#This Row],[Gross Sales]]-Sales__data__edited[[#This Row],[Total Discount]]</f>
        <v>4.8768000000000002</v>
      </c>
    </row>
    <row r="5591" spans="1:26" x14ac:dyDescent="0.3">
      <c r="A5591">
        <v>5590</v>
      </c>
      <c r="B5591" t="s">
        <v>8356</v>
      </c>
      <c r="C5591" s="4">
        <v>42712</v>
      </c>
      <c r="D5591" s="4">
        <v>42715</v>
      </c>
      <c r="E5591" t="s">
        <v>21</v>
      </c>
      <c r="F5591" t="s">
        <v>1212</v>
      </c>
      <c r="G5591" t="s">
        <v>1213</v>
      </c>
      <c r="H5591" t="s">
        <v>24</v>
      </c>
      <c r="I5591" t="s">
        <v>25</v>
      </c>
      <c r="J5591" t="s">
        <v>125</v>
      </c>
      <c r="K5591" t="s">
        <v>41</v>
      </c>
      <c r="L5591">
        <v>94110</v>
      </c>
      <c r="M5591" t="s">
        <v>42</v>
      </c>
      <c r="N5591" t="s">
        <v>347</v>
      </c>
      <c r="O5591" t="s">
        <v>44</v>
      </c>
      <c r="P5591" t="s">
        <v>57</v>
      </c>
      <c r="Q5591" t="s">
        <v>348</v>
      </c>
      <c r="R5591">
        <v>11.35</v>
      </c>
      <c r="S5591">
        <v>3</v>
      </c>
      <c r="T5591">
        <v>0</v>
      </c>
      <c r="U5591">
        <v>9.5340000000000025</v>
      </c>
      <c r="V5591">
        <f>Sales__data__edited[[#This Row],[Price]]*Sales__data__edited[[#This Row],[Quantity Sold]]*Sales__data__edited[[#This Row],[Discount %]]</f>
        <v>0</v>
      </c>
      <c r="W5591">
        <v>34.049999999999997</v>
      </c>
      <c r="X5591">
        <v>0</v>
      </c>
      <c r="Y5591">
        <f>Sales__data__edited[[#This Row],[Net Profit]]+Sales__data__edited[[#This Row],[Total Discount]]</f>
        <v>9.5340000000000025</v>
      </c>
      <c r="Z5591">
        <f>Sales__data__edited[[#This Row],[Gross Sales]]-Sales__data__edited[[#This Row],[Total Discount]]</f>
        <v>34.049999999999997</v>
      </c>
    </row>
    <row r="5592" spans="1:26" x14ac:dyDescent="0.3">
      <c r="A5592">
        <v>5591</v>
      </c>
      <c r="B5592" t="s">
        <v>8356</v>
      </c>
      <c r="C5592" s="4">
        <v>42712</v>
      </c>
      <c r="D5592" s="4">
        <v>42715</v>
      </c>
      <c r="E5592" t="s">
        <v>21</v>
      </c>
      <c r="F5592" t="s">
        <v>1212</v>
      </c>
      <c r="G5592" t="s">
        <v>1213</v>
      </c>
      <c r="H5592" t="s">
        <v>24</v>
      </c>
      <c r="I5592" t="s">
        <v>25</v>
      </c>
      <c r="J5592" t="s">
        <v>125</v>
      </c>
      <c r="K5592" t="s">
        <v>41</v>
      </c>
      <c r="L5592">
        <v>94110</v>
      </c>
      <c r="M5592" t="s">
        <v>42</v>
      </c>
      <c r="N5592" t="s">
        <v>2800</v>
      </c>
      <c r="O5592" t="s">
        <v>44</v>
      </c>
      <c r="P5592" t="s">
        <v>57</v>
      </c>
      <c r="Q5592" t="s">
        <v>2801</v>
      </c>
      <c r="R5592">
        <v>176.19</v>
      </c>
      <c r="S5592">
        <v>2</v>
      </c>
      <c r="T5592">
        <v>0</v>
      </c>
      <c r="U5592">
        <v>81.047399999999982</v>
      </c>
      <c r="V5592">
        <f>Sales__data__edited[[#This Row],[Price]]*Sales__data__edited[[#This Row],[Quantity Sold]]*Sales__data__edited[[#This Row],[Discount %]]</f>
        <v>0</v>
      </c>
      <c r="W5592">
        <v>352.38</v>
      </c>
      <c r="X5592">
        <v>0</v>
      </c>
      <c r="Y5592">
        <f>Sales__data__edited[[#This Row],[Net Profit]]+Sales__data__edited[[#This Row],[Total Discount]]</f>
        <v>81.047399999999982</v>
      </c>
      <c r="Z5592">
        <f>Sales__data__edited[[#This Row],[Gross Sales]]-Sales__data__edited[[#This Row],[Total Discount]]</f>
        <v>352.38</v>
      </c>
    </row>
    <row r="5593" spans="1:26" x14ac:dyDescent="0.3">
      <c r="A5593">
        <v>5592</v>
      </c>
      <c r="B5593" t="s">
        <v>8357</v>
      </c>
      <c r="C5593" s="4">
        <v>41925</v>
      </c>
      <c r="D5593" s="4">
        <v>41930</v>
      </c>
      <c r="E5593" t="s">
        <v>21</v>
      </c>
      <c r="F5593" t="s">
        <v>4243</v>
      </c>
      <c r="G5593" t="s">
        <v>4244</v>
      </c>
      <c r="H5593" t="s">
        <v>39</v>
      </c>
      <c r="I5593" t="s">
        <v>25</v>
      </c>
      <c r="J5593" t="s">
        <v>1120</v>
      </c>
      <c r="K5593" t="s">
        <v>788</v>
      </c>
      <c r="L5593">
        <v>8701</v>
      </c>
      <c r="M5593" t="s">
        <v>146</v>
      </c>
      <c r="N5593" t="s">
        <v>3192</v>
      </c>
      <c r="O5593" t="s">
        <v>30</v>
      </c>
      <c r="P5593" t="s">
        <v>34</v>
      </c>
      <c r="Q5593" t="s">
        <v>3193</v>
      </c>
      <c r="R5593">
        <v>122.99</v>
      </c>
      <c r="S5593">
        <v>2</v>
      </c>
      <c r="T5593">
        <v>0</v>
      </c>
      <c r="U5593">
        <v>27.057799999999986</v>
      </c>
      <c r="V5593">
        <f>Sales__data__edited[[#This Row],[Price]]*Sales__data__edited[[#This Row],[Quantity Sold]]*Sales__data__edited[[#This Row],[Discount %]]</f>
        <v>0</v>
      </c>
      <c r="W5593">
        <v>245.98</v>
      </c>
      <c r="X5593">
        <v>0</v>
      </c>
      <c r="Y5593">
        <f>Sales__data__edited[[#This Row],[Net Profit]]+Sales__data__edited[[#This Row],[Total Discount]]</f>
        <v>27.057799999999986</v>
      </c>
      <c r="Z5593">
        <f>Sales__data__edited[[#This Row],[Gross Sales]]-Sales__data__edited[[#This Row],[Total Discount]]</f>
        <v>245.98</v>
      </c>
    </row>
    <row r="5594" spans="1:26" x14ac:dyDescent="0.3">
      <c r="A5594">
        <v>5593</v>
      </c>
      <c r="B5594" t="s">
        <v>8357</v>
      </c>
      <c r="C5594" s="4">
        <v>41925</v>
      </c>
      <c r="D5594" s="4">
        <v>41930</v>
      </c>
      <c r="E5594" t="s">
        <v>21</v>
      </c>
      <c r="F5594" t="s">
        <v>4243</v>
      </c>
      <c r="G5594" t="s">
        <v>4244</v>
      </c>
      <c r="H5594" t="s">
        <v>39</v>
      </c>
      <c r="I5594" t="s">
        <v>25</v>
      </c>
      <c r="J5594" t="s">
        <v>1120</v>
      </c>
      <c r="K5594" t="s">
        <v>788</v>
      </c>
      <c r="L5594">
        <v>8701</v>
      </c>
      <c r="M5594" t="s">
        <v>146</v>
      </c>
      <c r="N5594" t="s">
        <v>419</v>
      </c>
      <c r="O5594" t="s">
        <v>44</v>
      </c>
      <c r="P5594" t="s">
        <v>73</v>
      </c>
      <c r="Q5594" t="s">
        <v>420</v>
      </c>
      <c r="R5594">
        <v>18.940000000000001</v>
      </c>
      <c r="S5594">
        <v>1</v>
      </c>
      <c r="T5594">
        <v>0</v>
      </c>
      <c r="U5594">
        <v>9.4700000000000006</v>
      </c>
      <c r="V5594">
        <f>Sales__data__edited[[#This Row],[Price]]*Sales__data__edited[[#This Row],[Quantity Sold]]*Sales__data__edited[[#This Row],[Discount %]]</f>
        <v>0</v>
      </c>
      <c r="W5594">
        <v>18.940000000000001</v>
      </c>
      <c r="X5594">
        <v>0</v>
      </c>
      <c r="Y5594">
        <f>Sales__data__edited[[#This Row],[Net Profit]]+Sales__data__edited[[#This Row],[Total Discount]]</f>
        <v>9.4700000000000006</v>
      </c>
      <c r="Z5594">
        <f>Sales__data__edited[[#This Row],[Gross Sales]]-Sales__data__edited[[#This Row],[Total Discount]]</f>
        <v>18.940000000000001</v>
      </c>
    </row>
    <row r="5595" spans="1:26" x14ac:dyDescent="0.3">
      <c r="A5595">
        <v>5594</v>
      </c>
      <c r="B5595" t="s">
        <v>8358</v>
      </c>
      <c r="C5595" s="4">
        <v>43058</v>
      </c>
      <c r="D5595" s="4">
        <v>43064</v>
      </c>
      <c r="E5595" t="s">
        <v>48</v>
      </c>
      <c r="F5595" t="s">
        <v>3083</v>
      </c>
      <c r="G5595" t="s">
        <v>3084</v>
      </c>
      <c r="H5595" t="s">
        <v>24</v>
      </c>
      <c r="I5595" t="s">
        <v>25</v>
      </c>
      <c r="J5595" t="s">
        <v>2183</v>
      </c>
      <c r="K5595" t="s">
        <v>496</v>
      </c>
      <c r="L5595">
        <v>44105</v>
      </c>
      <c r="M5595" t="s">
        <v>146</v>
      </c>
      <c r="N5595" t="s">
        <v>2717</v>
      </c>
      <c r="O5595" t="s">
        <v>44</v>
      </c>
      <c r="P5595" t="s">
        <v>73</v>
      </c>
      <c r="Q5595" t="s">
        <v>2718</v>
      </c>
      <c r="R5595">
        <v>8.5589999999999993</v>
      </c>
      <c r="S5595">
        <v>7</v>
      </c>
      <c r="T5595">
        <v>0.7</v>
      </c>
      <c r="U5595">
        <v>-45.933299999999988</v>
      </c>
      <c r="V5595">
        <f>Sales__data__edited[[#This Row],[Price]]*Sales__data__edited[[#This Row],[Quantity Sold]]*Sales__data__edited[[#This Row],[Discount %]]</f>
        <v>41.939099999999996</v>
      </c>
      <c r="W5595">
        <v>59.912999999999997</v>
      </c>
      <c r="X5595">
        <v>0</v>
      </c>
      <c r="Y5595">
        <f>Sales__data__edited[[#This Row],[Net Profit]]+Sales__data__edited[[#This Row],[Total Discount]]</f>
        <v>-3.9941999999999922</v>
      </c>
      <c r="Z5595">
        <f>Sales__data__edited[[#This Row],[Gross Sales]]-Sales__data__edited[[#This Row],[Total Discount]]</f>
        <v>17.9739</v>
      </c>
    </row>
    <row r="5596" spans="1:26" x14ac:dyDescent="0.3">
      <c r="A5596">
        <v>5595</v>
      </c>
      <c r="B5596" t="s">
        <v>8359</v>
      </c>
      <c r="C5596" s="4">
        <v>43002</v>
      </c>
      <c r="D5596" s="4">
        <v>43002</v>
      </c>
      <c r="E5596" t="s">
        <v>1291</v>
      </c>
      <c r="F5596" t="s">
        <v>1385</v>
      </c>
      <c r="G5596" t="s">
        <v>1386</v>
      </c>
      <c r="H5596" t="s">
        <v>39</v>
      </c>
      <c r="I5596" t="s">
        <v>25</v>
      </c>
      <c r="J5596" t="s">
        <v>1482</v>
      </c>
      <c r="K5596" t="s">
        <v>1246</v>
      </c>
      <c r="L5596">
        <v>1841</v>
      </c>
      <c r="M5596" t="s">
        <v>146</v>
      </c>
      <c r="N5596" t="s">
        <v>1821</v>
      </c>
      <c r="O5596" t="s">
        <v>69</v>
      </c>
      <c r="P5596" t="s">
        <v>70</v>
      </c>
      <c r="Q5596" t="s">
        <v>1822</v>
      </c>
      <c r="R5596">
        <v>195.99</v>
      </c>
      <c r="S5596">
        <v>2</v>
      </c>
      <c r="T5596">
        <v>0</v>
      </c>
      <c r="U5596">
        <v>109.75440000000003</v>
      </c>
      <c r="V5596">
        <f>Sales__data__edited[[#This Row],[Price]]*Sales__data__edited[[#This Row],[Quantity Sold]]*Sales__data__edited[[#This Row],[Discount %]]</f>
        <v>0</v>
      </c>
      <c r="W5596">
        <v>391.98</v>
      </c>
      <c r="X5596">
        <v>0</v>
      </c>
      <c r="Y5596">
        <f>Sales__data__edited[[#This Row],[Net Profit]]+Sales__data__edited[[#This Row],[Total Discount]]</f>
        <v>109.75440000000003</v>
      </c>
      <c r="Z5596">
        <f>Sales__data__edited[[#This Row],[Gross Sales]]-Sales__data__edited[[#This Row],[Total Discount]]</f>
        <v>391.98</v>
      </c>
    </row>
    <row r="5597" spans="1:26" x14ac:dyDescent="0.3">
      <c r="A5597">
        <v>5596</v>
      </c>
      <c r="B5597" t="s">
        <v>8359</v>
      </c>
      <c r="C5597" s="4">
        <v>43002</v>
      </c>
      <c r="D5597" s="4">
        <v>43002</v>
      </c>
      <c r="E5597" t="s">
        <v>1291</v>
      </c>
      <c r="F5597" t="s">
        <v>1385</v>
      </c>
      <c r="G5597" t="s">
        <v>1386</v>
      </c>
      <c r="H5597" t="s">
        <v>39</v>
      </c>
      <c r="I5597" t="s">
        <v>25</v>
      </c>
      <c r="J5597" t="s">
        <v>1482</v>
      </c>
      <c r="K5597" t="s">
        <v>1246</v>
      </c>
      <c r="L5597">
        <v>1841</v>
      </c>
      <c r="M5597" t="s">
        <v>146</v>
      </c>
      <c r="N5597" t="s">
        <v>5243</v>
      </c>
      <c r="O5597" t="s">
        <v>69</v>
      </c>
      <c r="P5597" t="s">
        <v>70</v>
      </c>
      <c r="Q5597" t="s">
        <v>5244</v>
      </c>
      <c r="R5597">
        <v>145.94999999999999</v>
      </c>
      <c r="S5597">
        <v>3</v>
      </c>
      <c r="T5597">
        <v>0</v>
      </c>
      <c r="U5597">
        <v>131.35499999999996</v>
      </c>
      <c r="V5597">
        <f>Sales__data__edited[[#This Row],[Price]]*Sales__data__edited[[#This Row],[Quantity Sold]]*Sales__data__edited[[#This Row],[Discount %]]</f>
        <v>0</v>
      </c>
      <c r="W5597">
        <v>437.85</v>
      </c>
      <c r="X5597">
        <v>0</v>
      </c>
      <c r="Y5597">
        <f>Sales__data__edited[[#This Row],[Net Profit]]+Sales__data__edited[[#This Row],[Total Discount]]</f>
        <v>131.35499999999996</v>
      </c>
      <c r="Z5597">
        <f>Sales__data__edited[[#This Row],[Gross Sales]]-Sales__data__edited[[#This Row],[Total Discount]]</f>
        <v>437.85</v>
      </c>
    </row>
    <row r="5598" spans="1:26" x14ac:dyDescent="0.3">
      <c r="A5598">
        <v>5597</v>
      </c>
      <c r="B5598" t="s">
        <v>8360</v>
      </c>
      <c r="C5598" s="4">
        <v>42272</v>
      </c>
      <c r="D5598" s="4">
        <v>42276</v>
      </c>
      <c r="E5598" t="s">
        <v>48</v>
      </c>
      <c r="F5598" t="s">
        <v>8361</v>
      </c>
      <c r="G5598" t="s">
        <v>8362</v>
      </c>
      <c r="H5598" t="s">
        <v>24</v>
      </c>
      <c r="I5598" t="s">
        <v>25</v>
      </c>
      <c r="J5598" t="s">
        <v>85</v>
      </c>
      <c r="K5598" t="s">
        <v>2699</v>
      </c>
      <c r="L5598">
        <v>3301</v>
      </c>
      <c r="M5598" t="s">
        <v>146</v>
      </c>
      <c r="N5598" t="s">
        <v>616</v>
      </c>
      <c r="O5598" t="s">
        <v>44</v>
      </c>
      <c r="P5598" t="s">
        <v>73</v>
      </c>
      <c r="Q5598" t="s">
        <v>617</v>
      </c>
      <c r="R5598">
        <v>34.31</v>
      </c>
      <c r="S5598">
        <v>2</v>
      </c>
      <c r="T5598">
        <v>0</v>
      </c>
      <c r="U5598">
        <v>32.251400000000004</v>
      </c>
      <c r="V5598">
        <f>Sales__data__edited[[#This Row],[Price]]*Sales__data__edited[[#This Row],[Quantity Sold]]*Sales__data__edited[[#This Row],[Discount %]]</f>
        <v>0</v>
      </c>
      <c r="W5598">
        <v>68.62</v>
      </c>
      <c r="X5598">
        <v>0</v>
      </c>
      <c r="Y5598">
        <f>Sales__data__edited[[#This Row],[Net Profit]]+Sales__data__edited[[#This Row],[Total Discount]]</f>
        <v>32.251400000000004</v>
      </c>
      <c r="Z5598">
        <f>Sales__data__edited[[#This Row],[Gross Sales]]-Sales__data__edited[[#This Row],[Total Discount]]</f>
        <v>68.62</v>
      </c>
    </row>
    <row r="5599" spans="1:26" x14ac:dyDescent="0.3">
      <c r="A5599">
        <v>5598</v>
      </c>
      <c r="B5599" t="s">
        <v>8363</v>
      </c>
      <c r="C5599" s="4">
        <v>42779</v>
      </c>
      <c r="D5599" s="4">
        <v>42786</v>
      </c>
      <c r="E5599" t="s">
        <v>48</v>
      </c>
      <c r="F5599" t="s">
        <v>5817</v>
      </c>
      <c r="G5599" t="s">
        <v>5818</v>
      </c>
      <c r="H5599" t="s">
        <v>24</v>
      </c>
      <c r="I5599" t="s">
        <v>25</v>
      </c>
      <c r="J5599" t="s">
        <v>4499</v>
      </c>
      <c r="K5599" t="s">
        <v>2740</v>
      </c>
      <c r="L5599">
        <v>21215</v>
      </c>
      <c r="M5599" t="s">
        <v>146</v>
      </c>
      <c r="N5599" t="s">
        <v>4224</v>
      </c>
      <c r="O5599" t="s">
        <v>44</v>
      </c>
      <c r="P5599" t="s">
        <v>577</v>
      </c>
      <c r="Q5599" t="s">
        <v>4225</v>
      </c>
      <c r="R5599">
        <v>8.34</v>
      </c>
      <c r="S5599">
        <v>3</v>
      </c>
      <c r="T5599">
        <v>0</v>
      </c>
      <c r="U5599">
        <v>6.5052000000000003</v>
      </c>
      <c r="V5599">
        <f>Sales__data__edited[[#This Row],[Price]]*Sales__data__edited[[#This Row],[Quantity Sold]]*Sales__data__edited[[#This Row],[Discount %]]</f>
        <v>0</v>
      </c>
      <c r="W5599">
        <v>25.02</v>
      </c>
      <c r="X5599">
        <v>0</v>
      </c>
      <c r="Y5599">
        <f>Sales__data__edited[[#This Row],[Net Profit]]+Sales__data__edited[[#This Row],[Total Discount]]</f>
        <v>6.5052000000000003</v>
      </c>
      <c r="Z5599">
        <f>Sales__data__edited[[#This Row],[Gross Sales]]-Sales__data__edited[[#This Row],[Total Discount]]</f>
        <v>25.02</v>
      </c>
    </row>
    <row r="5600" spans="1:26" x14ac:dyDescent="0.3">
      <c r="A5600">
        <v>5599</v>
      </c>
      <c r="B5600" t="s">
        <v>8363</v>
      </c>
      <c r="C5600" s="4">
        <v>42779</v>
      </c>
      <c r="D5600" s="4">
        <v>42786</v>
      </c>
      <c r="E5600" t="s">
        <v>48</v>
      </c>
      <c r="F5600" t="s">
        <v>5817</v>
      </c>
      <c r="G5600" t="s">
        <v>5818</v>
      </c>
      <c r="H5600" t="s">
        <v>24</v>
      </c>
      <c r="I5600" t="s">
        <v>25</v>
      </c>
      <c r="J5600" t="s">
        <v>4499</v>
      </c>
      <c r="K5600" t="s">
        <v>2740</v>
      </c>
      <c r="L5600">
        <v>21215</v>
      </c>
      <c r="M5600" t="s">
        <v>146</v>
      </c>
      <c r="N5600" t="s">
        <v>8256</v>
      </c>
      <c r="O5600" t="s">
        <v>44</v>
      </c>
      <c r="P5600" t="s">
        <v>66</v>
      </c>
      <c r="Q5600" t="s">
        <v>8257</v>
      </c>
      <c r="R5600">
        <v>3.57</v>
      </c>
      <c r="S5600">
        <v>3</v>
      </c>
      <c r="T5600">
        <v>0</v>
      </c>
      <c r="U5600">
        <v>2.7845999999999997</v>
      </c>
      <c r="V5600">
        <f>Sales__data__edited[[#This Row],[Price]]*Sales__data__edited[[#This Row],[Quantity Sold]]*Sales__data__edited[[#This Row],[Discount %]]</f>
        <v>0</v>
      </c>
      <c r="W5600">
        <v>10.71</v>
      </c>
      <c r="X5600">
        <v>0</v>
      </c>
      <c r="Y5600">
        <f>Sales__data__edited[[#This Row],[Net Profit]]+Sales__data__edited[[#This Row],[Total Discount]]</f>
        <v>2.7845999999999997</v>
      </c>
      <c r="Z5600">
        <f>Sales__data__edited[[#This Row],[Gross Sales]]-Sales__data__edited[[#This Row],[Total Discount]]</f>
        <v>10.71</v>
      </c>
    </row>
    <row r="5601" spans="1:26" x14ac:dyDescent="0.3">
      <c r="A5601">
        <v>5600</v>
      </c>
      <c r="B5601" t="s">
        <v>8364</v>
      </c>
      <c r="C5601" s="4">
        <v>41915</v>
      </c>
      <c r="D5601" s="4">
        <v>41915</v>
      </c>
      <c r="E5601" t="s">
        <v>1291</v>
      </c>
      <c r="F5601" t="s">
        <v>1352</v>
      </c>
      <c r="G5601" t="s">
        <v>1353</v>
      </c>
      <c r="H5601" t="s">
        <v>24</v>
      </c>
      <c r="I5601" t="s">
        <v>25</v>
      </c>
      <c r="J5601" t="s">
        <v>495</v>
      </c>
      <c r="K5601" t="s">
        <v>496</v>
      </c>
      <c r="L5601">
        <v>43229</v>
      </c>
      <c r="M5601" t="s">
        <v>146</v>
      </c>
      <c r="N5601" t="s">
        <v>8365</v>
      </c>
      <c r="O5601" t="s">
        <v>44</v>
      </c>
      <c r="P5601" t="s">
        <v>66</v>
      </c>
      <c r="Q5601" t="s">
        <v>8366</v>
      </c>
      <c r="R5601">
        <v>27.992000000000001</v>
      </c>
      <c r="S5601">
        <v>2</v>
      </c>
      <c r="T5601">
        <v>0.2</v>
      </c>
      <c r="U5601">
        <v>4.1987999999999985</v>
      </c>
      <c r="V5601">
        <f>Sales__data__edited[[#This Row],[Price]]*Sales__data__edited[[#This Row],[Quantity Sold]]*Sales__data__edited[[#This Row],[Discount %]]</f>
        <v>11.196800000000001</v>
      </c>
      <c r="W5601">
        <v>55.984000000000002</v>
      </c>
      <c r="X5601">
        <v>0</v>
      </c>
      <c r="Y5601">
        <f>Sales__data__edited[[#This Row],[Net Profit]]+Sales__data__edited[[#This Row],[Total Discount]]</f>
        <v>15.3956</v>
      </c>
      <c r="Z5601">
        <f>Sales__data__edited[[#This Row],[Gross Sales]]-Sales__data__edited[[#This Row],[Total Discount]]</f>
        <v>44.787199999999999</v>
      </c>
    </row>
    <row r="5602" spans="1:26" x14ac:dyDescent="0.3">
      <c r="A5602">
        <v>5601</v>
      </c>
      <c r="B5602" t="s">
        <v>8364</v>
      </c>
      <c r="C5602" s="4">
        <v>41915</v>
      </c>
      <c r="D5602" s="4">
        <v>41915</v>
      </c>
      <c r="E5602" t="s">
        <v>1291</v>
      </c>
      <c r="F5602" t="s">
        <v>1352</v>
      </c>
      <c r="G5602" t="s">
        <v>1353</v>
      </c>
      <c r="H5602" t="s">
        <v>24</v>
      </c>
      <c r="I5602" t="s">
        <v>25</v>
      </c>
      <c r="J5602" t="s">
        <v>495</v>
      </c>
      <c r="K5602" t="s">
        <v>496</v>
      </c>
      <c r="L5602">
        <v>43229</v>
      </c>
      <c r="M5602" t="s">
        <v>146</v>
      </c>
      <c r="N5602" t="s">
        <v>587</v>
      </c>
      <c r="O5602" t="s">
        <v>44</v>
      </c>
      <c r="P5602" t="s">
        <v>171</v>
      </c>
      <c r="Q5602" t="s">
        <v>588</v>
      </c>
      <c r="R5602">
        <v>2.8959999999999999</v>
      </c>
      <c r="S5602">
        <v>5</v>
      </c>
      <c r="T5602">
        <v>0.2</v>
      </c>
      <c r="U5602">
        <v>4.8869999999999987</v>
      </c>
      <c r="V5602">
        <f>Sales__data__edited[[#This Row],[Price]]*Sales__data__edited[[#This Row],[Quantity Sold]]*Sales__data__edited[[#This Row],[Discount %]]</f>
        <v>2.8960000000000004</v>
      </c>
      <c r="W5602">
        <v>14.48</v>
      </c>
      <c r="X5602">
        <v>0</v>
      </c>
      <c r="Y5602">
        <f>Sales__data__edited[[#This Row],[Net Profit]]+Sales__data__edited[[#This Row],[Total Discount]]</f>
        <v>7.7829999999999995</v>
      </c>
      <c r="Z5602">
        <f>Sales__data__edited[[#This Row],[Gross Sales]]-Sales__data__edited[[#This Row],[Total Discount]]</f>
        <v>11.584</v>
      </c>
    </row>
    <row r="5603" spans="1:26" x14ac:dyDescent="0.3">
      <c r="A5603">
        <v>5602</v>
      </c>
      <c r="B5603" t="s">
        <v>8364</v>
      </c>
      <c r="C5603" s="4">
        <v>41915</v>
      </c>
      <c r="D5603" s="4">
        <v>41915</v>
      </c>
      <c r="E5603" t="s">
        <v>1291</v>
      </c>
      <c r="F5603" t="s">
        <v>1352</v>
      </c>
      <c r="G5603" t="s">
        <v>1353</v>
      </c>
      <c r="H5603" t="s">
        <v>24</v>
      </c>
      <c r="I5603" t="s">
        <v>25</v>
      </c>
      <c r="J5603" t="s">
        <v>495</v>
      </c>
      <c r="K5603" t="s">
        <v>496</v>
      </c>
      <c r="L5603">
        <v>43229</v>
      </c>
      <c r="M5603" t="s">
        <v>146</v>
      </c>
      <c r="N5603" t="s">
        <v>4341</v>
      </c>
      <c r="O5603" t="s">
        <v>69</v>
      </c>
      <c r="P5603" t="s">
        <v>159</v>
      </c>
      <c r="Q5603" t="s">
        <v>4342</v>
      </c>
      <c r="R5603">
        <v>47.496000000000002</v>
      </c>
      <c r="S5603">
        <v>3</v>
      </c>
      <c r="T5603">
        <v>0.2</v>
      </c>
      <c r="U5603">
        <v>-3.5622000000000043</v>
      </c>
      <c r="V5603">
        <f>Sales__data__edited[[#This Row],[Price]]*Sales__data__edited[[#This Row],[Quantity Sold]]*Sales__data__edited[[#This Row],[Discount %]]</f>
        <v>28.497600000000002</v>
      </c>
      <c r="W5603">
        <v>142.488</v>
      </c>
      <c r="X5603">
        <v>0</v>
      </c>
      <c r="Y5603">
        <f>Sales__data__edited[[#This Row],[Net Profit]]+Sales__data__edited[[#This Row],[Total Discount]]</f>
        <v>24.935399999999998</v>
      </c>
      <c r="Z5603">
        <f>Sales__data__edited[[#This Row],[Gross Sales]]-Sales__data__edited[[#This Row],[Total Discount]]</f>
        <v>113.99039999999999</v>
      </c>
    </row>
    <row r="5604" spans="1:26" x14ac:dyDescent="0.3">
      <c r="A5604">
        <v>5603</v>
      </c>
      <c r="B5604" t="s">
        <v>8367</v>
      </c>
      <c r="C5604" s="4">
        <v>42609</v>
      </c>
      <c r="D5604" s="4">
        <v>42611</v>
      </c>
      <c r="E5604" t="s">
        <v>21</v>
      </c>
      <c r="F5604" t="s">
        <v>3589</v>
      </c>
      <c r="G5604" t="s">
        <v>3590</v>
      </c>
      <c r="H5604" t="s">
        <v>39</v>
      </c>
      <c r="I5604" t="s">
        <v>25</v>
      </c>
      <c r="J5604" t="s">
        <v>182</v>
      </c>
      <c r="K5604" t="s">
        <v>102</v>
      </c>
      <c r="L5604">
        <v>77041</v>
      </c>
      <c r="M5604" t="s">
        <v>103</v>
      </c>
      <c r="N5604" t="s">
        <v>8368</v>
      </c>
      <c r="O5604" t="s">
        <v>44</v>
      </c>
      <c r="P5604" t="s">
        <v>57</v>
      </c>
      <c r="Q5604" t="s">
        <v>8369</v>
      </c>
      <c r="R5604">
        <v>14.16</v>
      </c>
      <c r="S5604">
        <v>1</v>
      </c>
      <c r="T5604">
        <v>0.2</v>
      </c>
      <c r="U5604">
        <v>1.0620000000000003</v>
      </c>
      <c r="V5604">
        <f>Sales__data__edited[[#This Row],[Price]]*Sales__data__edited[[#This Row],[Quantity Sold]]*Sales__data__edited[[#This Row],[Discount %]]</f>
        <v>2.8320000000000003</v>
      </c>
      <c r="W5604">
        <v>14.16</v>
      </c>
      <c r="X5604">
        <v>0</v>
      </c>
      <c r="Y5604">
        <f>Sales__data__edited[[#This Row],[Net Profit]]+Sales__data__edited[[#This Row],[Total Discount]]</f>
        <v>3.8940000000000006</v>
      </c>
      <c r="Z5604">
        <f>Sales__data__edited[[#This Row],[Gross Sales]]-Sales__data__edited[[#This Row],[Total Discount]]</f>
        <v>11.327999999999999</v>
      </c>
    </row>
    <row r="5605" spans="1:26" x14ac:dyDescent="0.3">
      <c r="A5605">
        <v>5604</v>
      </c>
      <c r="B5605" t="s">
        <v>8367</v>
      </c>
      <c r="C5605" s="4">
        <v>42609</v>
      </c>
      <c r="D5605" s="4">
        <v>42611</v>
      </c>
      <c r="E5605" t="s">
        <v>21</v>
      </c>
      <c r="F5605" t="s">
        <v>3589</v>
      </c>
      <c r="G5605" t="s">
        <v>3590</v>
      </c>
      <c r="H5605" t="s">
        <v>39</v>
      </c>
      <c r="I5605" t="s">
        <v>25</v>
      </c>
      <c r="J5605" t="s">
        <v>182</v>
      </c>
      <c r="K5605" t="s">
        <v>102</v>
      </c>
      <c r="L5605">
        <v>77041</v>
      </c>
      <c r="M5605" t="s">
        <v>103</v>
      </c>
      <c r="N5605" t="s">
        <v>7577</v>
      </c>
      <c r="O5605" t="s">
        <v>44</v>
      </c>
      <c r="P5605" t="s">
        <v>88</v>
      </c>
      <c r="Q5605" t="s">
        <v>7578</v>
      </c>
      <c r="R5605">
        <v>15.984</v>
      </c>
      <c r="S5605">
        <v>5</v>
      </c>
      <c r="T5605">
        <v>0.2</v>
      </c>
      <c r="U5605">
        <v>27.972000000000001</v>
      </c>
      <c r="V5605">
        <f>Sales__data__edited[[#This Row],[Price]]*Sales__data__edited[[#This Row],[Quantity Sold]]*Sales__data__edited[[#This Row],[Discount %]]</f>
        <v>15.984000000000002</v>
      </c>
      <c r="W5605">
        <v>79.92</v>
      </c>
      <c r="X5605">
        <v>0</v>
      </c>
      <c r="Y5605">
        <f>Sales__data__edited[[#This Row],[Net Profit]]+Sales__data__edited[[#This Row],[Total Discount]]</f>
        <v>43.956000000000003</v>
      </c>
      <c r="Z5605">
        <f>Sales__data__edited[[#This Row],[Gross Sales]]-Sales__data__edited[[#This Row],[Total Discount]]</f>
        <v>63.936</v>
      </c>
    </row>
    <row r="5606" spans="1:26" x14ac:dyDescent="0.3">
      <c r="A5606">
        <v>5605</v>
      </c>
      <c r="B5606" t="s">
        <v>8370</v>
      </c>
      <c r="C5606" s="4">
        <v>42341</v>
      </c>
      <c r="D5606" s="4">
        <v>42345</v>
      </c>
      <c r="E5606" t="s">
        <v>48</v>
      </c>
      <c r="F5606" t="s">
        <v>4294</v>
      </c>
      <c r="G5606" t="s">
        <v>4295</v>
      </c>
      <c r="H5606" t="s">
        <v>39</v>
      </c>
      <c r="I5606" t="s">
        <v>25</v>
      </c>
      <c r="J5606" t="s">
        <v>264</v>
      </c>
      <c r="K5606" t="s">
        <v>265</v>
      </c>
      <c r="L5606">
        <v>10011</v>
      </c>
      <c r="M5606" t="s">
        <v>146</v>
      </c>
      <c r="N5606" t="s">
        <v>7636</v>
      </c>
      <c r="O5606" t="s">
        <v>44</v>
      </c>
      <c r="P5606" t="s">
        <v>73</v>
      </c>
      <c r="Q5606" t="s">
        <v>7637</v>
      </c>
      <c r="R5606">
        <v>98.391999999999996</v>
      </c>
      <c r="S5606">
        <v>6</v>
      </c>
      <c r="T5606">
        <v>0.2</v>
      </c>
      <c r="U5606">
        <v>206.62319999999997</v>
      </c>
      <c r="V5606">
        <f>Sales__data__edited[[#This Row],[Price]]*Sales__data__edited[[#This Row],[Quantity Sold]]*Sales__data__edited[[#This Row],[Discount %]]</f>
        <v>118.07040000000001</v>
      </c>
      <c r="W5606">
        <v>590.35199999999998</v>
      </c>
      <c r="X5606">
        <v>0</v>
      </c>
      <c r="Y5606">
        <f>Sales__data__edited[[#This Row],[Net Profit]]+Sales__data__edited[[#This Row],[Total Discount]]</f>
        <v>324.69359999999995</v>
      </c>
      <c r="Z5606">
        <f>Sales__data__edited[[#This Row],[Gross Sales]]-Sales__data__edited[[#This Row],[Total Discount]]</f>
        <v>472.28159999999997</v>
      </c>
    </row>
    <row r="5607" spans="1:26" x14ac:dyDescent="0.3">
      <c r="A5607">
        <v>5606</v>
      </c>
      <c r="B5607" t="s">
        <v>8371</v>
      </c>
      <c r="C5607" s="4">
        <v>42633</v>
      </c>
      <c r="D5607" s="4">
        <v>42638</v>
      </c>
      <c r="E5607" t="s">
        <v>48</v>
      </c>
      <c r="F5607" t="s">
        <v>4434</v>
      </c>
      <c r="G5607" t="s">
        <v>4435</v>
      </c>
      <c r="H5607" t="s">
        <v>39</v>
      </c>
      <c r="I5607" t="s">
        <v>25</v>
      </c>
      <c r="J5607" t="s">
        <v>4495</v>
      </c>
      <c r="K5607" t="s">
        <v>86</v>
      </c>
      <c r="L5607">
        <v>27405</v>
      </c>
      <c r="M5607" t="s">
        <v>28</v>
      </c>
      <c r="N5607" t="s">
        <v>6063</v>
      </c>
      <c r="O5607" t="s">
        <v>30</v>
      </c>
      <c r="P5607" t="s">
        <v>63</v>
      </c>
      <c r="Q5607" t="s">
        <v>6064</v>
      </c>
      <c r="R5607">
        <v>8.5440000000000005</v>
      </c>
      <c r="S5607">
        <v>2</v>
      </c>
      <c r="T5607">
        <v>0.2</v>
      </c>
      <c r="U5607">
        <v>1.0679999999999996</v>
      </c>
      <c r="V5607">
        <f>Sales__data__edited[[#This Row],[Price]]*Sales__data__edited[[#This Row],[Quantity Sold]]*Sales__data__edited[[#This Row],[Discount %]]</f>
        <v>3.4176000000000002</v>
      </c>
      <c r="W5607">
        <v>17.088000000000001</v>
      </c>
      <c r="X5607">
        <v>0</v>
      </c>
      <c r="Y5607">
        <f>Sales__data__edited[[#This Row],[Net Profit]]+Sales__data__edited[[#This Row],[Total Discount]]</f>
        <v>4.4855999999999998</v>
      </c>
      <c r="Z5607">
        <f>Sales__data__edited[[#This Row],[Gross Sales]]-Sales__data__edited[[#This Row],[Total Discount]]</f>
        <v>13.670400000000001</v>
      </c>
    </row>
    <row r="5608" spans="1:26" x14ac:dyDescent="0.3">
      <c r="A5608">
        <v>5607</v>
      </c>
      <c r="B5608" t="s">
        <v>8371</v>
      </c>
      <c r="C5608" s="4">
        <v>42633</v>
      </c>
      <c r="D5608" s="4">
        <v>42638</v>
      </c>
      <c r="E5608" t="s">
        <v>48</v>
      </c>
      <c r="F5608" t="s">
        <v>4434</v>
      </c>
      <c r="G5608" t="s">
        <v>4435</v>
      </c>
      <c r="H5608" t="s">
        <v>39</v>
      </c>
      <c r="I5608" t="s">
        <v>25</v>
      </c>
      <c r="J5608" t="s">
        <v>4495</v>
      </c>
      <c r="K5608" t="s">
        <v>86</v>
      </c>
      <c r="L5608">
        <v>27405</v>
      </c>
      <c r="M5608" t="s">
        <v>28</v>
      </c>
      <c r="N5608" t="s">
        <v>3192</v>
      </c>
      <c r="O5608" t="s">
        <v>30</v>
      </c>
      <c r="P5608" t="s">
        <v>34</v>
      </c>
      <c r="Q5608" t="s">
        <v>3193</v>
      </c>
      <c r="R5608">
        <v>98.391999999999996</v>
      </c>
      <c r="S5608">
        <v>1</v>
      </c>
      <c r="T5608">
        <v>0.2</v>
      </c>
      <c r="U5608">
        <v>-11.069100000000006</v>
      </c>
      <c r="V5608">
        <f>Sales__data__edited[[#This Row],[Price]]*Sales__data__edited[[#This Row],[Quantity Sold]]*Sales__data__edited[[#This Row],[Discount %]]</f>
        <v>19.6784</v>
      </c>
      <c r="W5608">
        <v>98.391999999999996</v>
      </c>
      <c r="X5608">
        <v>0</v>
      </c>
      <c r="Y5608">
        <f>Sales__data__edited[[#This Row],[Net Profit]]+Sales__data__edited[[#This Row],[Total Discount]]</f>
        <v>8.609299999999994</v>
      </c>
      <c r="Z5608">
        <f>Sales__data__edited[[#This Row],[Gross Sales]]-Sales__data__edited[[#This Row],[Total Discount]]</f>
        <v>78.7136</v>
      </c>
    </row>
    <row r="5609" spans="1:26" x14ac:dyDescent="0.3">
      <c r="A5609">
        <v>5608</v>
      </c>
      <c r="B5609" t="s">
        <v>8372</v>
      </c>
      <c r="C5609" s="4">
        <v>42819</v>
      </c>
      <c r="D5609" s="4">
        <v>42825</v>
      </c>
      <c r="E5609" t="s">
        <v>48</v>
      </c>
      <c r="F5609" t="s">
        <v>2117</v>
      </c>
      <c r="G5609" t="s">
        <v>2118</v>
      </c>
      <c r="H5609" t="s">
        <v>24</v>
      </c>
      <c r="I5609" t="s">
        <v>25</v>
      </c>
      <c r="J5609" t="s">
        <v>264</v>
      </c>
      <c r="K5609" t="s">
        <v>265</v>
      </c>
      <c r="L5609">
        <v>10024</v>
      </c>
      <c r="M5609" t="s">
        <v>146</v>
      </c>
      <c r="N5609" t="s">
        <v>639</v>
      </c>
      <c r="O5609" t="s">
        <v>44</v>
      </c>
      <c r="P5609" t="s">
        <v>66</v>
      </c>
      <c r="Q5609" t="s">
        <v>640</v>
      </c>
      <c r="R5609">
        <v>2.21</v>
      </c>
      <c r="S5609">
        <v>5</v>
      </c>
      <c r="T5609">
        <v>0</v>
      </c>
      <c r="U5609">
        <v>2.9835000000000003</v>
      </c>
      <c r="V5609">
        <f>Sales__data__edited[[#This Row],[Price]]*Sales__data__edited[[#This Row],[Quantity Sold]]*Sales__data__edited[[#This Row],[Discount %]]</f>
        <v>0</v>
      </c>
      <c r="W5609">
        <v>11.05</v>
      </c>
      <c r="X5609">
        <v>0</v>
      </c>
      <c r="Y5609">
        <f>Sales__data__edited[[#This Row],[Net Profit]]+Sales__data__edited[[#This Row],[Total Discount]]</f>
        <v>2.9835000000000003</v>
      </c>
      <c r="Z5609">
        <f>Sales__data__edited[[#This Row],[Gross Sales]]-Sales__data__edited[[#This Row],[Total Discount]]</f>
        <v>11.05</v>
      </c>
    </row>
    <row r="5610" spans="1:26" x14ac:dyDescent="0.3">
      <c r="A5610">
        <v>5609</v>
      </c>
      <c r="B5610" t="s">
        <v>8373</v>
      </c>
      <c r="C5610" s="4">
        <v>42344</v>
      </c>
      <c r="D5610" s="4">
        <v>42349</v>
      </c>
      <c r="E5610" t="s">
        <v>48</v>
      </c>
      <c r="F5610" t="s">
        <v>5084</v>
      </c>
      <c r="G5610" t="s">
        <v>5085</v>
      </c>
      <c r="H5610" t="s">
        <v>24</v>
      </c>
      <c r="I5610" t="s">
        <v>25</v>
      </c>
      <c r="J5610" t="s">
        <v>125</v>
      </c>
      <c r="K5610" t="s">
        <v>41</v>
      </c>
      <c r="L5610">
        <v>94109</v>
      </c>
      <c r="M5610" t="s">
        <v>42</v>
      </c>
      <c r="N5610" t="s">
        <v>4098</v>
      </c>
      <c r="O5610" t="s">
        <v>44</v>
      </c>
      <c r="P5610" t="s">
        <v>76</v>
      </c>
      <c r="Q5610" t="s">
        <v>4099</v>
      </c>
      <c r="R5610">
        <v>3.89</v>
      </c>
      <c r="S5610">
        <v>2</v>
      </c>
      <c r="T5610">
        <v>0</v>
      </c>
      <c r="U5610">
        <v>2.0228000000000002</v>
      </c>
      <c r="V5610">
        <f>Sales__data__edited[[#This Row],[Price]]*Sales__data__edited[[#This Row],[Quantity Sold]]*Sales__data__edited[[#This Row],[Discount %]]</f>
        <v>0</v>
      </c>
      <c r="W5610">
        <v>7.78</v>
      </c>
      <c r="X5610">
        <v>0</v>
      </c>
      <c r="Y5610">
        <f>Sales__data__edited[[#This Row],[Net Profit]]+Sales__data__edited[[#This Row],[Total Discount]]</f>
        <v>2.0228000000000002</v>
      </c>
      <c r="Z5610">
        <f>Sales__data__edited[[#This Row],[Gross Sales]]-Sales__data__edited[[#This Row],[Total Discount]]</f>
        <v>7.78</v>
      </c>
    </row>
    <row r="5611" spans="1:26" x14ac:dyDescent="0.3">
      <c r="A5611">
        <v>5610</v>
      </c>
      <c r="B5611" t="s">
        <v>8374</v>
      </c>
      <c r="C5611" s="4">
        <v>42978</v>
      </c>
      <c r="D5611" s="4">
        <v>42983</v>
      </c>
      <c r="E5611" t="s">
        <v>48</v>
      </c>
      <c r="F5611" t="s">
        <v>8375</v>
      </c>
      <c r="G5611" t="s">
        <v>8376</v>
      </c>
      <c r="H5611" t="s">
        <v>24</v>
      </c>
      <c r="I5611" t="s">
        <v>25</v>
      </c>
      <c r="J5611" t="s">
        <v>735</v>
      </c>
      <c r="K5611" t="s">
        <v>736</v>
      </c>
      <c r="L5611">
        <v>71203</v>
      </c>
      <c r="M5611" t="s">
        <v>28</v>
      </c>
      <c r="N5611" t="s">
        <v>2998</v>
      </c>
      <c r="O5611" t="s">
        <v>69</v>
      </c>
      <c r="P5611" t="s">
        <v>159</v>
      </c>
      <c r="Q5611" t="s">
        <v>2999</v>
      </c>
      <c r="R5611">
        <v>329.95</v>
      </c>
      <c r="S5611">
        <v>2</v>
      </c>
      <c r="T5611">
        <v>0</v>
      </c>
      <c r="U5611">
        <v>217.76699999999994</v>
      </c>
      <c r="V5611">
        <f>Sales__data__edited[[#This Row],[Price]]*Sales__data__edited[[#This Row],[Quantity Sold]]*Sales__data__edited[[#This Row],[Discount %]]</f>
        <v>0</v>
      </c>
      <c r="W5611">
        <v>659.9</v>
      </c>
      <c r="X5611">
        <v>0</v>
      </c>
      <c r="Y5611">
        <f>Sales__data__edited[[#This Row],[Net Profit]]+Sales__data__edited[[#This Row],[Total Discount]]</f>
        <v>217.76699999999994</v>
      </c>
      <c r="Z5611">
        <f>Sales__data__edited[[#This Row],[Gross Sales]]-Sales__data__edited[[#This Row],[Total Discount]]</f>
        <v>659.9</v>
      </c>
    </row>
    <row r="5612" spans="1:26" x14ac:dyDescent="0.3">
      <c r="A5612">
        <v>5611</v>
      </c>
      <c r="B5612" t="s">
        <v>8377</v>
      </c>
      <c r="C5612" s="4">
        <v>42282</v>
      </c>
      <c r="D5612" s="4">
        <v>42284</v>
      </c>
      <c r="E5612" t="s">
        <v>186</v>
      </c>
      <c r="F5612" t="s">
        <v>799</v>
      </c>
      <c r="G5612" t="s">
        <v>800</v>
      </c>
      <c r="H5612" t="s">
        <v>24</v>
      </c>
      <c r="I5612" t="s">
        <v>25</v>
      </c>
      <c r="J5612" t="s">
        <v>1008</v>
      </c>
      <c r="K5612" t="s">
        <v>496</v>
      </c>
      <c r="L5612">
        <v>45231</v>
      </c>
      <c r="M5612" t="s">
        <v>146</v>
      </c>
      <c r="N5612" t="s">
        <v>753</v>
      </c>
      <c r="O5612" t="s">
        <v>69</v>
      </c>
      <c r="P5612" t="s">
        <v>159</v>
      </c>
      <c r="Q5612" t="s">
        <v>754</v>
      </c>
      <c r="R5612">
        <v>17.68</v>
      </c>
      <c r="S5612">
        <v>3</v>
      </c>
      <c r="T5612">
        <v>0.2</v>
      </c>
      <c r="U5612">
        <v>-4.6409999999999982</v>
      </c>
      <c r="V5612">
        <f>Sales__data__edited[[#This Row],[Price]]*Sales__data__edited[[#This Row],[Quantity Sold]]*Sales__data__edited[[#This Row],[Discount %]]</f>
        <v>10.608000000000001</v>
      </c>
      <c r="W5612">
        <v>53.04</v>
      </c>
      <c r="X5612">
        <v>0</v>
      </c>
      <c r="Y5612">
        <f>Sales__data__edited[[#This Row],[Net Profit]]+Sales__data__edited[[#This Row],[Total Discount]]</f>
        <v>5.9670000000000023</v>
      </c>
      <c r="Z5612">
        <f>Sales__data__edited[[#This Row],[Gross Sales]]-Sales__data__edited[[#This Row],[Total Discount]]</f>
        <v>42.432000000000002</v>
      </c>
    </row>
    <row r="5613" spans="1:26" x14ac:dyDescent="0.3">
      <c r="A5613">
        <v>5612</v>
      </c>
      <c r="B5613" t="s">
        <v>8378</v>
      </c>
      <c r="C5613" s="4">
        <v>42965</v>
      </c>
      <c r="D5613" s="4">
        <v>42969</v>
      </c>
      <c r="E5613" t="s">
        <v>48</v>
      </c>
      <c r="F5613" t="s">
        <v>2511</v>
      </c>
      <c r="G5613" t="s">
        <v>2512</v>
      </c>
      <c r="H5613" t="s">
        <v>39</v>
      </c>
      <c r="I5613" t="s">
        <v>25</v>
      </c>
      <c r="J5613" t="s">
        <v>93</v>
      </c>
      <c r="K5613" t="s">
        <v>94</v>
      </c>
      <c r="L5613">
        <v>98105</v>
      </c>
      <c r="M5613" t="s">
        <v>42</v>
      </c>
      <c r="N5613" t="s">
        <v>2709</v>
      </c>
      <c r="O5613" t="s">
        <v>69</v>
      </c>
      <c r="P5613" t="s">
        <v>159</v>
      </c>
      <c r="Q5613" t="s">
        <v>4270</v>
      </c>
      <c r="R5613">
        <v>421.95</v>
      </c>
      <c r="S5613">
        <v>2</v>
      </c>
      <c r="T5613">
        <v>0</v>
      </c>
      <c r="U5613">
        <v>371.31600000000003</v>
      </c>
      <c r="V5613">
        <f>Sales__data__edited[[#This Row],[Price]]*Sales__data__edited[[#This Row],[Quantity Sold]]*Sales__data__edited[[#This Row],[Discount %]]</f>
        <v>0</v>
      </c>
      <c r="W5613">
        <v>843.9</v>
      </c>
      <c r="X5613">
        <v>0</v>
      </c>
      <c r="Y5613">
        <f>Sales__data__edited[[#This Row],[Net Profit]]+Sales__data__edited[[#This Row],[Total Discount]]</f>
        <v>371.31600000000003</v>
      </c>
      <c r="Z5613">
        <f>Sales__data__edited[[#This Row],[Gross Sales]]-Sales__data__edited[[#This Row],[Total Discount]]</f>
        <v>843.9</v>
      </c>
    </row>
    <row r="5614" spans="1:26" x14ac:dyDescent="0.3">
      <c r="A5614">
        <v>5613</v>
      </c>
      <c r="B5614" t="s">
        <v>8378</v>
      </c>
      <c r="C5614" s="4">
        <v>42965</v>
      </c>
      <c r="D5614" s="4">
        <v>42969</v>
      </c>
      <c r="E5614" t="s">
        <v>48</v>
      </c>
      <c r="F5614" t="s">
        <v>2511</v>
      </c>
      <c r="G5614" t="s">
        <v>2512</v>
      </c>
      <c r="H5614" t="s">
        <v>39</v>
      </c>
      <c r="I5614" t="s">
        <v>25</v>
      </c>
      <c r="J5614" t="s">
        <v>93</v>
      </c>
      <c r="K5614" t="s">
        <v>94</v>
      </c>
      <c r="L5614">
        <v>98105</v>
      </c>
      <c r="M5614" t="s">
        <v>42</v>
      </c>
      <c r="N5614" t="s">
        <v>2248</v>
      </c>
      <c r="O5614" t="s">
        <v>69</v>
      </c>
      <c r="P5614" t="s">
        <v>159</v>
      </c>
      <c r="Q5614" t="s">
        <v>2249</v>
      </c>
      <c r="R5614">
        <v>166.24</v>
      </c>
      <c r="S5614">
        <v>9</v>
      </c>
      <c r="T5614">
        <v>0</v>
      </c>
      <c r="U5614">
        <v>224.42400000000006</v>
      </c>
      <c r="V5614">
        <f>Sales__data__edited[[#This Row],[Price]]*Sales__data__edited[[#This Row],[Quantity Sold]]*Sales__data__edited[[#This Row],[Discount %]]</f>
        <v>0</v>
      </c>
      <c r="W5614">
        <v>1496.16</v>
      </c>
      <c r="X5614">
        <v>0</v>
      </c>
      <c r="Y5614">
        <f>Sales__data__edited[[#This Row],[Net Profit]]+Sales__data__edited[[#This Row],[Total Discount]]</f>
        <v>224.42400000000006</v>
      </c>
      <c r="Z5614">
        <f>Sales__data__edited[[#This Row],[Gross Sales]]-Sales__data__edited[[#This Row],[Total Discount]]</f>
        <v>1496.16</v>
      </c>
    </row>
    <row r="5615" spans="1:26" x14ac:dyDescent="0.3">
      <c r="A5615">
        <v>5614</v>
      </c>
      <c r="B5615" t="s">
        <v>8379</v>
      </c>
      <c r="C5615" s="4">
        <v>42402</v>
      </c>
      <c r="D5615" s="4">
        <v>42407</v>
      </c>
      <c r="E5615" t="s">
        <v>48</v>
      </c>
      <c r="F5615" t="s">
        <v>3834</v>
      </c>
      <c r="G5615" t="s">
        <v>3835</v>
      </c>
      <c r="H5615" t="s">
        <v>24</v>
      </c>
      <c r="I5615" t="s">
        <v>25</v>
      </c>
      <c r="J5615" t="s">
        <v>264</v>
      </c>
      <c r="K5615" t="s">
        <v>265</v>
      </c>
      <c r="L5615">
        <v>10011</v>
      </c>
      <c r="M5615" t="s">
        <v>146</v>
      </c>
      <c r="N5615" t="s">
        <v>8380</v>
      </c>
      <c r="O5615" t="s">
        <v>44</v>
      </c>
      <c r="P5615" t="s">
        <v>57</v>
      </c>
      <c r="Q5615" t="s">
        <v>8381</v>
      </c>
      <c r="R5615">
        <v>58.98</v>
      </c>
      <c r="S5615">
        <v>2</v>
      </c>
      <c r="T5615">
        <v>0</v>
      </c>
      <c r="U5615">
        <v>5.8979999999999961</v>
      </c>
      <c r="V5615">
        <f>Sales__data__edited[[#This Row],[Price]]*Sales__data__edited[[#This Row],[Quantity Sold]]*Sales__data__edited[[#This Row],[Discount %]]</f>
        <v>0</v>
      </c>
      <c r="W5615">
        <v>117.96</v>
      </c>
      <c r="X5615">
        <v>0</v>
      </c>
      <c r="Y5615">
        <f>Sales__data__edited[[#This Row],[Net Profit]]+Sales__data__edited[[#This Row],[Total Discount]]</f>
        <v>5.8979999999999961</v>
      </c>
      <c r="Z5615">
        <f>Sales__data__edited[[#This Row],[Gross Sales]]-Sales__data__edited[[#This Row],[Total Discount]]</f>
        <v>117.96</v>
      </c>
    </row>
    <row r="5616" spans="1:26" x14ac:dyDescent="0.3">
      <c r="A5616">
        <v>5615</v>
      </c>
      <c r="B5616" t="s">
        <v>8382</v>
      </c>
      <c r="C5616" s="4">
        <v>42605</v>
      </c>
      <c r="D5616" s="4">
        <v>42609</v>
      </c>
      <c r="E5616" t="s">
        <v>48</v>
      </c>
      <c r="F5616" t="s">
        <v>6350</v>
      </c>
      <c r="G5616" t="s">
        <v>6351</v>
      </c>
      <c r="H5616" t="s">
        <v>39</v>
      </c>
      <c r="I5616" t="s">
        <v>25</v>
      </c>
      <c r="J5616" t="s">
        <v>264</v>
      </c>
      <c r="K5616" t="s">
        <v>265</v>
      </c>
      <c r="L5616">
        <v>10035</v>
      </c>
      <c r="M5616" t="s">
        <v>146</v>
      </c>
      <c r="N5616" t="s">
        <v>1265</v>
      </c>
      <c r="O5616" t="s">
        <v>44</v>
      </c>
      <c r="P5616" t="s">
        <v>66</v>
      </c>
      <c r="Q5616" t="s">
        <v>1266</v>
      </c>
      <c r="R5616">
        <v>4.26</v>
      </c>
      <c r="S5616">
        <v>5</v>
      </c>
      <c r="T5616">
        <v>0</v>
      </c>
      <c r="U5616">
        <v>8.7330000000000005</v>
      </c>
      <c r="V5616">
        <f>Sales__data__edited[[#This Row],[Price]]*Sales__data__edited[[#This Row],[Quantity Sold]]*Sales__data__edited[[#This Row],[Discount %]]</f>
        <v>0</v>
      </c>
      <c r="W5616">
        <v>21.3</v>
      </c>
      <c r="X5616">
        <v>0</v>
      </c>
      <c r="Y5616">
        <f>Sales__data__edited[[#This Row],[Net Profit]]+Sales__data__edited[[#This Row],[Total Discount]]</f>
        <v>8.7330000000000005</v>
      </c>
      <c r="Z5616">
        <f>Sales__data__edited[[#This Row],[Gross Sales]]-Sales__data__edited[[#This Row],[Total Discount]]</f>
        <v>21.3</v>
      </c>
    </row>
    <row r="5617" spans="1:26" x14ac:dyDescent="0.3">
      <c r="A5617">
        <v>5616</v>
      </c>
      <c r="B5617" t="s">
        <v>8382</v>
      </c>
      <c r="C5617" s="4">
        <v>42605</v>
      </c>
      <c r="D5617" s="4">
        <v>42609</v>
      </c>
      <c r="E5617" t="s">
        <v>48</v>
      </c>
      <c r="F5617" t="s">
        <v>6350</v>
      </c>
      <c r="G5617" t="s">
        <v>6351</v>
      </c>
      <c r="H5617" t="s">
        <v>39</v>
      </c>
      <c r="I5617" t="s">
        <v>25</v>
      </c>
      <c r="J5617" t="s">
        <v>264</v>
      </c>
      <c r="K5617" t="s">
        <v>265</v>
      </c>
      <c r="L5617">
        <v>10035</v>
      </c>
      <c r="M5617" t="s">
        <v>146</v>
      </c>
      <c r="N5617" t="s">
        <v>357</v>
      </c>
      <c r="O5617" t="s">
        <v>44</v>
      </c>
      <c r="P5617" t="s">
        <v>76</v>
      </c>
      <c r="Q5617" t="s">
        <v>358</v>
      </c>
      <c r="R5617">
        <v>208.16</v>
      </c>
      <c r="S5617">
        <v>5</v>
      </c>
      <c r="T5617">
        <v>0</v>
      </c>
      <c r="U5617">
        <v>281.01600000000008</v>
      </c>
      <c r="V5617">
        <f>Sales__data__edited[[#This Row],[Price]]*Sales__data__edited[[#This Row],[Quantity Sold]]*Sales__data__edited[[#This Row],[Discount %]]</f>
        <v>0</v>
      </c>
      <c r="W5617">
        <v>1040.8</v>
      </c>
      <c r="X5617">
        <v>0</v>
      </c>
      <c r="Y5617">
        <f>Sales__data__edited[[#This Row],[Net Profit]]+Sales__data__edited[[#This Row],[Total Discount]]</f>
        <v>281.01600000000008</v>
      </c>
      <c r="Z5617">
        <f>Sales__data__edited[[#This Row],[Gross Sales]]-Sales__data__edited[[#This Row],[Total Discount]]</f>
        <v>1040.8</v>
      </c>
    </row>
    <row r="5618" spans="1:26" x14ac:dyDescent="0.3">
      <c r="A5618">
        <v>5617</v>
      </c>
      <c r="B5618" t="s">
        <v>8382</v>
      </c>
      <c r="C5618" s="4">
        <v>42605</v>
      </c>
      <c r="D5618" s="4">
        <v>42609</v>
      </c>
      <c r="E5618" t="s">
        <v>48</v>
      </c>
      <c r="F5618" t="s">
        <v>6350</v>
      </c>
      <c r="G5618" t="s">
        <v>6351</v>
      </c>
      <c r="H5618" t="s">
        <v>39</v>
      </c>
      <c r="I5618" t="s">
        <v>25</v>
      </c>
      <c r="J5618" t="s">
        <v>264</v>
      </c>
      <c r="K5618" t="s">
        <v>265</v>
      </c>
      <c r="L5618">
        <v>10035</v>
      </c>
      <c r="M5618" t="s">
        <v>146</v>
      </c>
      <c r="N5618" t="s">
        <v>2193</v>
      </c>
      <c r="O5618" t="s">
        <v>44</v>
      </c>
      <c r="P5618" t="s">
        <v>66</v>
      </c>
      <c r="Q5618" t="s">
        <v>2194</v>
      </c>
      <c r="R5618">
        <v>4.8899999999999997</v>
      </c>
      <c r="S5618">
        <v>6</v>
      </c>
      <c r="T5618">
        <v>0</v>
      </c>
      <c r="U5618">
        <v>7.9218000000000002</v>
      </c>
      <c r="V5618">
        <f>Sales__data__edited[[#This Row],[Price]]*Sales__data__edited[[#This Row],[Quantity Sold]]*Sales__data__edited[[#This Row],[Discount %]]</f>
        <v>0</v>
      </c>
      <c r="W5618">
        <v>29.34</v>
      </c>
      <c r="X5618">
        <v>0</v>
      </c>
      <c r="Y5618">
        <f>Sales__data__edited[[#This Row],[Net Profit]]+Sales__data__edited[[#This Row],[Total Discount]]</f>
        <v>7.9218000000000002</v>
      </c>
      <c r="Z5618">
        <f>Sales__data__edited[[#This Row],[Gross Sales]]-Sales__data__edited[[#This Row],[Total Discount]]</f>
        <v>29.34</v>
      </c>
    </row>
    <row r="5619" spans="1:26" x14ac:dyDescent="0.3">
      <c r="A5619">
        <v>5618</v>
      </c>
      <c r="B5619" t="s">
        <v>8383</v>
      </c>
      <c r="C5619" s="4">
        <v>42916</v>
      </c>
      <c r="D5619" s="4">
        <v>42920</v>
      </c>
      <c r="E5619" t="s">
        <v>48</v>
      </c>
      <c r="F5619" t="s">
        <v>37</v>
      </c>
      <c r="G5619" t="s">
        <v>38</v>
      </c>
      <c r="H5619" t="s">
        <v>39</v>
      </c>
      <c r="I5619" t="s">
        <v>25</v>
      </c>
      <c r="J5619" t="s">
        <v>332</v>
      </c>
      <c r="K5619" t="s">
        <v>333</v>
      </c>
      <c r="L5619">
        <v>38109</v>
      </c>
      <c r="M5619" t="s">
        <v>28</v>
      </c>
      <c r="N5619" t="s">
        <v>4488</v>
      </c>
      <c r="O5619" t="s">
        <v>30</v>
      </c>
      <c r="P5619" t="s">
        <v>63</v>
      </c>
      <c r="Q5619" t="s">
        <v>4489</v>
      </c>
      <c r="R5619">
        <v>9.76</v>
      </c>
      <c r="S5619">
        <v>2</v>
      </c>
      <c r="T5619">
        <v>0.2</v>
      </c>
      <c r="U5619">
        <v>5.3680000000000012</v>
      </c>
      <c r="V5619">
        <f>Sales__data__edited[[#This Row],[Price]]*Sales__data__edited[[#This Row],[Quantity Sold]]*Sales__data__edited[[#This Row],[Discount %]]</f>
        <v>3.9039999999999999</v>
      </c>
      <c r="W5619">
        <v>19.52</v>
      </c>
      <c r="X5619">
        <v>0</v>
      </c>
      <c r="Y5619">
        <f>Sales__data__edited[[#This Row],[Net Profit]]+Sales__data__edited[[#This Row],[Total Discount]]</f>
        <v>9.272000000000002</v>
      </c>
      <c r="Z5619">
        <f>Sales__data__edited[[#This Row],[Gross Sales]]-Sales__data__edited[[#This Row],[Total Discount]]</f>
        <v>15.616</v>
      </c>
    </row>
    <row r="5620" spans="1:26" x14ac:dyDescent="0.3">
      <c r="A5620">
        <v>5619</v>
      </c>
      <c r="B5620" t="s">
        <v>8384</v>
      </c>
      <c r="C5620" s="4">
        <v>42265</v>
      </c>
      <c r="D5620" s="4">
        <v>42268</v>
      </c>
      <c r="E5620" t="s">
        <v>186</v>
      </c>
      <c r="F5620" t="s">
        <v>4153</v>
      </c>
      <c r="G5620" t="s">
        <v>4154</v>
      </c>
      <c r="H5620" t="s">
        <v>24</v>
      </c>
      <c r="I5620" t="s">
        <v>25</v>
      </c>
      <c r="J5620" t="s">
        <v>948</v>
      </c>
      <c r="K5620" t="s">
        <v>41</v>
      </c>
      <c r="L5620">
        <v>92105</v>
      </c>
      <c r="M5620" t="s">
        <v>42</v>
      </c>
      <c r="N5620" t="s">
        <v>113</v>
      </c>
      <c r="O5620" t="s">
        <v>44</v>
      </c>
      <c r="P5620" t="s">
        <v>57</v>
      </c>
      <c r="Q5620" t="s">
        <v>114</v>
      </c>
      <c r="R5620">
        <v>110.98</v>
      </c>
      <c r="S5620">
        <v>4</v>
      </c>
      <c r="T5620">
        <v>0</v>
      </c>
      <c r="U5620">
        <v>8.8783999999999992</v>
      </c>
      <c r="V5620">
        <f>Sales__data__edited[[#This Row],[Price]]*Sales__data__edited[[#This Row],[Quantity Sold]]*Sales__data__edited[[#This Row],[Discount %]]</f>
        <v>0</v>
      </c>
      <c r="W5620">
        <v>443.92</v>
      </c>
      <c r="X5620">
        <v>0</v>
      </c>
      <c r="Y5620">
        <f>Sales__data__edited[[#This Row],[Net Profit]]+Sales__data__edited[[#This Row],[Total Discount]]</f>
        <v>8.8783999999999992</v>
      </c>
      <c r="Z5620">
        <f>Sales__data__edited[[#This Row],[Gross Sales]]-Sales__data__edited[[#This Row],[Total Discount]]</f>
        <v>443.92</v>
      </c>
    </row>
    <row r="5621" spans="1:26" x14ac:dyDescent="0.3">
      <c r="A5621">
        <v>5620</v>
      </c>
      <c r="B5621" t="s">
        <v>8385</v>
      </c>
      <c r="C5621" s="4">
        <v>42638</v>
      </c>
      <c r="D5621" s="4">
        <v>42643</v>
      </c>
      <c r="E5621" t="s">
        <v>48</v>
      </c>
      <c r="F5621" t="s">
        <v>2331</v>
      </c>
      <c r="G5621" t="s">
        <v>2332</v>
      </c>
      <c r="H5621" t="s">
        <v>39</v>
      </c>
      <c r="I5621" t="s">
        <v>25</v>
      </c>
      <c r="J5621" t="s">
        <v>7599</v>
      </c>
      <c r="K5621" t="s">
        <v>112</v>
      </c>
      <c r="L5621">
        <v>54601</v>
      </c>
      <c r="M5621" t="s">
        <v>103</v>
      </c>
      <c r="N5621" t="s">
        <v>1181</v>
      </c>
      <c r="O5621" t="s">
        <v>69</v>
      </c>
      <c r="P5621" t="s">
        <v>159</v>
      </c>
      <c r="Q5621" t="s">
        <v>1182</v>
      </c>
      <c r="R5621">
        <v>99.99</v>
      </c>
      <c r="S5621">
        <v>5</v>
      </c>
      <c r="T5621">
        <v>0</v>
      </c>
      <c r="U5621">
        <v>174.98249999999999</v>
      </c>
      <c r="V5621">
        <f>Sales__data__edited[[#This Row],[Price]]*Sales__data__edited[[#This Row],[Quantity Sold]]*Sales__data__edited[[#This Row],[Discount %]]</f>
        <v>0</v>
      </c>
      <c r="W5621">
        <v>499.95</v>
      </c>
      <c r="X5621">
        <v>0</v>
      </c>
      <c r="Y5621">
        <f>Sales__data__edited[[#This Row],[Net Profit]]+Sales__data__edited[[#This Row],[Total Discount]]</f>
        <v>174.98249999999999</v>
      </c>
      <c r="Z5621">
        <f>Sales__data__edited[[#This Row],[Gross Sales]]-Sales__data__edited[[#This Row],[Total Discount]]</f>
        <v>499.95</v>
      </c>
    </row>
    <row r="5622" spans="1:26" x14ac:dyDescent="0.3">
      <c r="A5622">
        <v>5621</v>
      </c>
      <c r="B5622" t="s">
        <v>8385</v>
      </c>
      <c r="C5622" s="4">
        <v>42638</v>
      </c>
      <c r="D5622" s="4">
        <v>42643</v>
      </c>
      <c r="E5622" t="s">
        <v>48</v>
      </c>
      <c r="F5622" t="s">
        <v>2331</v>
      </c>
      <c r="G5622" t="s">
        <v>2332</v>
      </c>
      <c r="H5622" t="s">
        <v>39</v>
      </c>
      <c r="I5622" t="s">
        <v>25</v>
      </c>
      <c r="J5622" t="s">
        <v>7599</v>
      </c>
      <c r="K5622" t="s">
        <v>112</v>
      </c>
      <c r="L5622">
        <v>54601</v>
      </c>
      <c r="M5622" t="s">
        <v>103</v>
      </c>
      <c r="N5622" t="s">
        <v>5213</v>
      </c>
      <c r="O5622" t="s">
        <v>44</v>
      </c>
      <c r="P5622" t="s">
        <v>66</v>
      </c>
      <c r="Q5622" t="s">
        <v>5214</v>
      </c>
      <c r="R5622">
        <v>3.04</v>
      </c>
      <c r="S5622">
        <v>1</v>
      </c>
      <c r="T5622">
        <v>0</v>
      </c>
      <c r="U5622">
        <v>1.0335999999999999</v>
      </c>
      <c r="V5622">
        <f>Sales__data__edited[[#This Row],[Price]]*Sales__data__edited[[#This Row],[Quantity Sold]]*Sales__data__edited[[#This Row],[Discount %]]</f>
        <v>0</v>
      </c>
      <c r="W5622">
        <v>3.04</v>
      </c>
      <c r="X5622">
        <v>0</v>
      </c>
      <c r="Y5622">
        <f>Sales__data__edited[[#This Row],[Net Profit]]+Sales__data__edited[[#This Row],[Total Discount]]</f>
        <v>1.0335999999999999</v>
      </c>
      <c r="Z5622">
        <f>Sales__data__edited[[#This Row],[Gross Sales]]-Sales__data__edited[[#This Row],[Total Discount]]</f>
        <v>3.04</v>
      </c>
    </row>
    <row r="5623" spans="1:26" x14ac:dyDescent="0.3">
      <c r="A5623">
        <v>5622</v>
      </c>
      <c r="B5623" t="s">
        <v>8385</v>
      </c>
      <c r="C5623" s="4">
        <v>42638</v>
      </c>
      <c r="D5623" s="4">
        <v>42643</v>
      </c>
      <c r="E5623" t="s">
        <v>48</v>
      </c>
      <c r="F5623" t="s">
        <v>2331</v>
      </c>
      <c r="G5623" t="s">
        <v>2332</v>
      </c>
      <c r="H5623" t="s">
        <v>39</v>
      </c>
      <c r="I5623" t="s">
        <v>25</v>
      </c>
      <c r="J5623" t="s">
        <v>7599</v>
      </c>
      <c r="K5623" t="s">
        <v>112</v>
      </c>
      <c r="L5623">
        <v>54601</v>
      </c>
      <c r="M5623" t="s">
        <v>103</v>
      </c>
      <c r="N5623" t="s">
        <v>201</v>
      </c>
      <c r="O5623" t="s">
        <v>30</v>
      </c>
      <c r="P5623" t="s">
        <v>34</v>
      </c>
      <c r="Q5623" t="s">
        <v>202</v>
      </c>
      <c r="R5623">
        <v>100.98</v>
      </c>
      <c r="S5623">
        <v>2</v>
      </c>
      <c r="T5623">
        <v>0</v>
      </c>
      <c r="U5623">
        <v>50.490000000000009</v>
      </c>
      <c r="V5623">
        <f>Sales__data__edited[[#This Row],[Price]]*Sales__data__edited[[#This Row],[Quantity Sold]]*Sales__data__edited[[#This Row],[Discount %]]</f>
        <v>0</v>
      </c>
      <c r="W5623">
        <v>201.96</v>
      </c>
      <c r="X5623">
        <v>0</v>
      </c>
      <c r="Y5623">
        <f>Sales__data__edited[[#This Row],[Net Profit]]+Sales__data__edited[[#This Row],[Total Discount]]</f>
        <v>50.490000000000009</v>
      </c>
      <c r="Z5623">
        <f>Sales__data__edited[[#This Row],[Gross Sales]]-Sales__data__edited[[#This Row],[Total Discount]]</f>
        <v>201.96</v>
      </c>
    </row>
    <row r="5624" spans="1:26" x14ac:dyDescent="0.3">
      <c r="A5624">
        <v>5623</v>
      </c>
      <c r="B5624" t="s">
        <v>8385</v>
      </c>
      <c r="C5624" s="4">
        <v>42638</v>
      </c>
      <c r="D5624" s="4">
        <v>42643</v>
      </c>
      <c r="E5624" t="s">
        <v>48</v>
      </c>
      <c r="F5624" t="s">
        <v>2331</v>
      </c>
      <c r="G5624" t="s">
        <v>2332</v>
      </c>
      <c r="H5624" t="s">
        <v>39</v>
      </c>
      <c r="I5624" t="s">
        <v>25</v>
      </c>
      <c r="J5624" t="s">
        <v>7599</v>
      </c>
      <c r="K5624" t="s">
        <v>112</v>
      </c>
      <c r="L5624">
        <v>54601</v>
      </c>
      <c r="M5624" t="s">
        <v>103</v>
      </c>
      <c r="N5624" t="s">
        <v>6189</v>
      </c>
      <c r="O5624" t="s">
        <v>30</v>
      </c>
      <c r="P5624" t="s">
        <v>63</v>
      </c>
      <c r="Q5624" t="s">
        <v>6190</v>
      </c>
      <c r="R5624">
        <v>6.24</v>
      </c>
      <c r="S5624">
        <v>11</v>
      </c>
      <c r="T5624">
        <v>0</v>
      </c>
      <c r="U5624">
        <v>17.160000000000004</v>
      </c>
      <c r="V5624">
        <f>Sales__data__edited[[#This Row],[Price]]*Sales__data__edited[[#This Row],[Quantity Sold]]*Sales__data__edited[[#This Row],[Discount %]]</f>
        <v>0</v>
      </c>
      <c r="W5624">
        <v>68.64</v>
      </c>
      <c r="X5624">
        <v>0</v>
      </c>
      <c r="Y5624">
        <f>Sales__data__edited[[#This Row],[Net Profit]]+Sales__data__edited[[#This Row],[Total Discount]]</f>
        <v>17.160000000000004</v>
      </c>
      <c r="Z5624">
        <f>Sales__data__edited[[#This Row],[Gross Sales]]-Sales__data__edited[[#This Row],[Total Discount]]</f>
        <v>68.64</v>
      </c>
    </row>
    <row r="5625" spans="1:26" x14ac:dyDescent="0.3">
      <c r="A5625">
        <v>5624</v>
      </c>
      <c r="B5625" t="s">
        <v>8386</v>
      </c>
      <c r="C5625" s="4">
        <v>42667</v>
      </c>
      <c r="D5625" s="4">
        <v>42671</v>
      </c>
      <c r="E5625" t="s">
        <v>21</v>
      </c>
      <c r="F5625" t="s">
        <v>847</v>
      </c>
      <c r="G5625" t="s">
        <v>848</v>
      </c>
      <c r="H5625" t="s">
        <v>39</v>
      </c>
      <c r="I5625" t="s">
        <v>25</v>
      </c>
      <c r="J5625" t="s">
        <v>40</v>
      </c>
      <c r="K5625" t="s">
        <v>41</v>
      </c>
      <c r="L5625">
        <v>90032</v>
      </c>
      <c r="M5625" t="s">
        <v>42</v>
      </c>
      <c r="N5625" t="s">
        <v>4265</v>
      </c>
      <c r="O5625" t="s">
        <v>69</v>
      </c>
      <c r="P5625" t="s">
        <v>159</v>
      </c>
      <c r="Q5625" t="s">
        <v>4266</v>
      </c>
      <c r="R5625">
        <v>25</v>
      </c>
      <c r="S5625">
        <v>4</v>
      </c>
      <c r="T5625">
        <v>0</v>
      </c>
      <c r="U5625">
        <v>21</v>
      </c>
      <c r="V5625">
        <f>Sales__data__edited[[#This Row],[Price]]*Sales__data__edited[[#This Row],[Quantity Sold]]*Sales__data__edited[[#This Row],[Discount %]]</f>
        <v>0</v>
      </c>
      <c r="W5625">
        <v>100</v>
      </c>
      <c r="X5625">
        <v>0</v>
      </c>
      <c r="Y5625">
        <f>Sales__data__edited[[#This Row],[Net Profit]]+Sales__data__edited[[#This Row],[Total Discount]]</f>
        <v>21</v>
      </c>
      <c r="Z5625">
        <f>Sales__data__edited[[#This Row],[Gross Sales]]-Sales__data__edited[[#This Row],[Total Discount]]</f>
        <v>100</v>
      </c>
    </row>
    <row r="5626" spans="1:26" x14ac:dyDescent="0.3">
      <c r="A5626">
        <v>5625</v>
      </c>
      <c r="B5626" t="s">
        <v>8386</v>
      </c>
      <c r="C5626" s="4">
        <v>42667</v>
      </c>
      <c r="D5626" s="4">
        <v>42671</v>
      </c>
      <c r="E5626" t="s">
        <v>21</v>
      </c>
      <c r="F5626" t="s">
        <v>847</v>
      </c>
      <c r="G5626" t="s">
        <v>848</v>
      </c>
      <c r="H5626" t="s">
        <v>39</v>
      </c>
      <c r="I5626" t="s">
        <v>25</v>
      </c>
      <c r="J5626" t="s">
        <v>40</v>
      </c>
      <c r="K5626" t="s">
        <v>41</v>
      </c>
      <c r="L5626">
        <v>90032</v>
      </c>
      <c r="M5626" t="s">
        <v>42</v>
      </c>
      <c r="N5626" t="s">
        <v>5446</v>
      </c>
      <c r="O5626" t="s">
        <v>69</v>
      </c>
      <c r="P5626" t="s">
        <v>159</v>
      </c>
      <c r="Q5626" t="s">
        <v>5447</v>
      </c>
      <c r="R5626">
        <v>179.99</v>
      </c>
      <c r="S5626">
        <v>2</v>
      </c>
      <c r="T5626">
        <v>0</v>
      </c>
      <c r="U5626">
        <v>21.598799999999983</v>
      </c>
      <c r="V5626">
        <f>Sales__data__edited[[#This Row],[Price]]*Sales__data__edited[[#This Row],[Quantity Sold]]*Sales__data__edited[[#This Row],[Discount %]]</f>
        <v>0</v>
      </c>
      <c r="W5626">
        <v>359.98</v>
      </c>
      <c r="X5626">
        <v>0</v>
      </c>
      <c r="Y5626">
        <f>Sales__data__edited[[#This Row],[Net Profit]]+Sales__data__edited[[#This Row],[Total Discount]]</f>
        <v>21.598799999999983</v>
      </c>
      <c r="Z5626">
        <f>Sales__data__edited[[#This Row],[Gross Sales]]-Sales__data__edited[[#This Row],[Total Discount]]</f>
        <v>359.98</v>
      </c>
    </row>
    <row r="5627" spans="1:26" x14ac:dyDescent="0.3">
      <c r="A5627">
        <v>5626</v>
      </c>
      <c r="B5627" t="s">
        <v>8387</v>
      </c>
      <c r="C5627" s="4">
        <v>41911</v>
      </c>
      <c r="D5627" s="4">
        <v>41913</v>
      </c>
      <c r="E5627" t="s">
        <v>21</v>
      </c>
      <c r="F5627" t="s">
        <v>3797</v>
      </c>
      <c r="G5627" t="s">
        <v>3798</v>
      </c>
      <c r="H5627" t="s">
        <v>100</v>
      </c>
      <c r="I5627" t="s">
        <v>25</v>
      </c>
      <c r="J5627" t="s">
        <v>93</v>
      </c>
      <c r="K5627" t="s">
        <v>94</v>
      </c>
      <c r="L5627">
        <v>98115</v>
      </c>
      <c r="M5627" t="s">
        <v>42</v>
      </c>
      <c r="N5627" t="s">
        <v>257</v>
      </c>
      <c r="O5627" t="s">
        <v>30</v>
      </c>
      <c r="P5627" t="s">
        <v>63</v>
      </c>
      <c r="Q5627" t="s">
        <v>258</v>
      </c>
      <c r="R5627">
        <v>3.08</v>
      </c>
      <c r="S5627">
        <v>2</v>
      </c>
      <c r="T5627">
        <v>0</v>
      </c>
      <c r="U5627">
        <v>2.9567999999999999</v>
      </c>
      <c r="V5627">
        <f>Sales__data__edited[[#This Row],[Price]]*Sales__data__edited[[#This Row],[Quantity Sold]]*Sales__data__edited[[#This Row],[Discount %]]</f>
        <v>0</v>
      </c>
      <c r="W5627">
        <v>6.16</v>
      </c>
      <c r="X5627">
        <v>0</v>
      </c>
      <c r="Y5627">
        <f>Sales__data__edited[[#This Row],[Net Profit]]+Sales__data__edited[[#This Row],[Total Discount]]</f>
        <v>2.9567999999999999</v>
      </c>
      <c r="Z5627">
        <f>Sales__data__edited[[#This Row],[Gross Sales]]-Sales__data__edited[[#This Row],[Total Discount]]</f>
        <v>6.16</v>
      </c>
    </row>
    <row r="5628" spans="1:26" x14ac:dyDescent="0.3">
      <c r="A5628">
        <v>5627</v>
      </c>
      <c r="B5628" t="s">
        <v>8387</v>
      </c>
      <c r="C5628" s="4">
        <v>41911</v>
      </c>
      <c r="D5628" s="4">
        <v>41913</v>
      </c>
      <c r="E5628" t="s">
        <v>21</v>
      </c>
      <c r="F5628" t="s">
        <v>3797</v>
      </c>
      <c r="G5628" t="s">
        <v>3798</v>
      </c>
      <c r="H5628" t="s">
        <v>100</v>
      </c>
      <c r="I5628" t="s">
        <v>25</v>
      </c>
      <c r="J5628" t="s">
        <v>93</v>
      </c>
      <c r="K5628" t="s">
        <v>94</v>
      </c>
      <c r="L5628">
        <v>98115</v>
      </c>
      <c r="M5628" t="s">
        <v>42</v>
      </c>
      <c r="N5628" t="s">
        <v>3811</v>
      </c>
      <c r="O5628" t="s">
        <v>30</v>
      </c>
      <c r="P5628" t="s">
        <v>54</v>
      </c>
      <c r="Q5628" t="s">
        <v>3812</v>
      </c>
      <c r="R5628">
        <v>260.98</v>
      </c>
      <c r="S5628">
        <v>9</v>
      </c>
      <c r="T5628">
        <v>0</v>
      </c>
      <c r="U5628">
        <v>399.29939999999976</v>
      </c>
      <c r="V5628">
        <f>Sales__data__edited[[#This Row],[Price]]*Sales__data__edited[[#This Row],[Quantity Sold]]*Sales__data__edited[[#This Row],[Discount %]]</f>
        <v>0</v>
      </c>
      <c r="W5628">
        <v>2348.8200000000002</v>
      </c>
      <c r="X5628">
        <v>0</v>
      </c>
      <c r="Y5628">
        <f>Sales__data__edited[[#This Row],[Net Profit]]+Sales__data__edited[[#This Row],[Total Discount]]</f>
        <v>399.29939999999976</v>
      </c>
      <c r="Z5628">
        <f>Sales__data__edited[[#This Row],[Gross Sales]]-Sales__data__edited[[#This Row],[Total Discount]]</f>
        <v>2348.8200000000002</v>
      </c>
    </row>
    <row r="5629" spans="1:26" x14ac:dyDescent="0.3">
      <c r="A5629">
        <v>5628</v>
      </c>
      <c r="B5629" t="s">
        <v>8388</v>
      </c>
      <c r="C5629" s="4">
        <v>42912</v>
      </c>
      <c r="D5629" s="4">
        <v>42917</v>
      </c>
      <c r="E5629" t="s">
        <v>48</v>
      </c>
      <c r="F5629" t="s">
        <v>959</v>
      </c>
      <c r="G5629" t="s">
        <v>960</v>
      </c>
      <c r="H5629" t="s">
        <v>39</v>
      </c>
      <c r="I5629" t="s">
        <v>25</v>
      </c>
      <c r="J5629" t="s">
        <v>1421</v>
      </c>
      <c r="K5629" t="s">
        <v>52</v>
      </c>
      <c r="L5629">
        <v>33180</v>
      </c>
      <c r="M5629" t="s">
        <v>28</v>
      </c>
      <c r="N5629" t="s">
        <v>1073</v>
      </c>
      <c r="O5629" t="s">
        <v>44</v>
      </c>
      <c r="P5629" t="s">
        <v>45</v>
      </c>
      <c r="Q5629" t="s">
        <v>1074</v>
      </c>
      <c r="R5629">
        <v>2.3119999999999998</v>
      </c>
      <c r="S5629">
        <v>6</v>
      </c>
      <c r="T5629">
        <v>0.2</v>
      </c>
      <c r="U5629">
        <v>4.6818000000000008</v>
      </c>
      <c r="V5629">
        <f>Sales__data__edited[[#This Row],[Price]]*Sales__data__edited[[#This Row],[Quantity Sold]]*Sales__data__edited[[#This Row],[Discount %]]</f>
        <v>2.7744</v>
      </c>
      <c r="W5629">
        <v>13.872</v>
      </c>
      <c r="X5629">
        <v>0</v>
      </c>
      <c r="Y5629">
        <f>Sales__data__edited[[#This Row],[Net Profit]]+Sales__data__edited[[#This Row],[Total Discount]]</f>
        <v>7.4562000000000008</v>
      </c>
      <c r="Z5629">
        <f>Sales__data__edited[[#This Row],[Gross Sales]]-Sales__data__edited[[#This Row],[Total Discount]]</f>
        <v>11.0976</v>
      </c>
    </row>
    <row r="5630" spans="1:26" x14ac:dyDescent="0.3">
      <c r="A5630">
        <v>5629</v>
      </c>
      <c r="B5630" t="s">
        <v>8388</v>
      </c>
      <c r="C5630" s="4">
        <v>42912</v>
      </c>
      <c r="D5630" s="4">
        <v>42917</v>
      </c>
      <c r="E5630" t="s">
        <v>48</v>
      </c>
      <c r="F5630" t="s">
        <v>959</v>
      </c>
      <c r="G5630" t="s">
        <v>960</v>
      </c>
      <c r="H5630" t="s">
        <v>39</v>
      </c>
      <c r="I5630" t="s">
        <v>25</v>
      </c>
      <c r="J5630" t="s">
        <v>1421</v>
      </c>
      <c r="K5630" t="s">
        <v>52</v>
      </c>
      <c r="L5630">
        <v>33180</v>
      </c>
      <c r="M5630" t="s">
        <v>28</v>
      </c>
      <c r="N5630" t="s">
        <v>8389</v>
      </c>
      <c r="O5630" t="s">
        <v>30</v>
      </c>
      <c r="P5630" t="s">
        <v>34</v>
      </c>
      <c r="Q5630" t="s">
        <v>8390</v>
      </c>
      <c r="R5630">
        <v>91.183999999999997</v>
      </c>
      <c r="S5630">
        <v>3</v>
      </c>
      <c r="T5630">
        <v>0.2</v>
      </c>
      <c r="U5630">
        <v>-13.677599999999998</v>
      </c>
      <c r="V5630">
        <f>Sales__data__edited[[#This Row],[Price]]*Sales__data__edited[[#This Row],[Quantity Sold]]*Sales__data__edited[[#This Row],[Discount %]]</f>
        <v>54.710400000000007</v>
      </c>
      <c r="W5630">
        <v>273.55200000000002</v>
      </c>
      <c r="X5630">
        <v>0</v>
      </c>
      <c r="Y5630">
        <f>Sales__data__edited[[#This Row],[Net Profit]]+Sales__data__edited[[#This Row],[Total Discount]]</f>
        <v>41.032800000000009</v>
      </c>
      <c r="Z5630">
        <f>Sales__data__edited[[#This Row],[Gross Sales]]-Sales__data__edited[[#This Row],[Total Discount]]</f>
        <v>218.84160000000003</v>
      </c>
    </row>
    <row r="5631" spans="1:26" x14ac:dyDescent="0.3">
      <c r="A5631">
        <v>5630</v>
      </c>
      <c r="B5631" t="s">
        <v>8391</v>
      </c>
      <c r="C5631" s="4">
        <v>42603</v>
      </c>
      <c r="D5631" s="4">
        <v>42605</v>
      </c>
      <c r="E5631" t="s">
        <v>21</v>
      </c>
      <c r="F5631" t="s">
        <v>438</v>
      </c>
      <c r="G5631" t="s">
        <v>439</v>
      </c>
      <c r="H5631" t="s">
        <v>100</v>
      </c>
      <c r="I5631" t="s">
        <v>25</v>
      </c>
      <c r="J5631" t="s">
        <v>144</v>
      </c>
      <c r="K5631" t="s">
        <v>145</v>
      </c>
      <c r="L5631">
        <v>19143</v>
      </c>
      <c r="M5631" t="s">
        <v>146</v>
      </c>
      <c r="N5631" t="s">
        <v>3926</v>
      </c>
      <c r="O5631" t="s">
        <v>30</v>
      </c>
      <c r="P5631" t="s">
        <v>54</v>
      </c>
      <c r="Q5631" t="s">
        <v>3927</v>
      </c>
      <c r="R5631">
        <v>90.587999999999994</v>
      </c>
      <c r="S5631">
        <v>9</v>
      </c>
      <c r="T5631">
        <v>0.4</v>
      </c>
      <c r="U5631">
        <v>-339.7050000000001</v>
      </c>
      <c r="V5631">
        <f>Sales__data__edited[[#This Row],[Price]]*Sales__data__edited[[#This Row],[Quantity Sold]]*Sales__data__edited[[#This Row],[Discount %]]</f>
        <v>326.11680000000001</v>
      </c>
      <c r="W5631">
        <v>815.29200000000003</v>
      </c>
      <c r="X5631">
        <v>0</v>
      </c>
      <c r="Y5631">
        <f>Sales__data__edited[[#This Row],[Net Profit]]+Sales__data__edited[[#This Row],[Total Discount]]</f>
        <v>-13.588200000000086</v>
      </c>
      <c r="Z5631">
        <f>Sales__data__edited[[#This Row],[Gross Sales]]-Sales__data__edited[[#This Row],[Total Discount]]</f>
        <v>489.17520000000002</v>
      </c>
    </row>
    <row r="5632" spans="1:26" x14ac:dyDescent="0.3">
      <c r="A5632">
        <v>5631</v>
      </c>
      <c r="B5632" t="s">
        <v>8392</v>
      </c>
      <c r="C5632" s="4">
        <v>41681</v>
      </c>
      <c r="D5632" s="4">
        <v>41685</v>
      </c>
      <c r="E5632" t="s">
        <v>48</v>
      </c>
      <c r="F5632" t="s">
        <v>1488</v>
      </c>
      <c r="G5632" t="s">
        <v>1489</v>
      </c>
      <c r="H5632" t="s">
        <v>24</v>
      </c>
      <c r="I5632" t="s">
        <v>25</v>
      </c>
      <c r="J5632" t="s">
        <v>4881</v>
      </c>
      <c r="K5632" t="s">
        <v>317</v>
      </c>
      <c r="L5632">
        <v>23320</v>
      </c>
      <c r="M5632" t="s">
        <v>28</v>
      </c>
      <c r="N5632" t="s">
        <v>1848</v>
      </c>
      <c r="O5632" t="s">
        <v>69</v>
      </c>
      <c r="P5632" t="s">
        <v>159</v>
      </c>
      <c r="Q5632" t="s">
        <v>1849</v>
      </c>
      <c r="R5632">
        <v>78.150000000000006</v>
      </c>
      <c r="S5632">
        <v>3</v>
      </c>
      <c r="T5632">
        <v>0</v>
      </c>
      <c r="U5632">
        <v>103.15800000000003</v>
      </c>
      <c r="V5632">
        <f>Sales__data__edited[[#This Row],[Price]]*Sales__data__edited[[#This Row],[Quantity Sold]]*Sales__data__edited[[#This Row],[Discount %]]</f>
        <v>0</v>
      </c>
      <c r="W5632">
        <v>234.45</v>
      </c>
      <c r="X5632">
        <v>0</v>
      </c>
      <c r="Y5632">
        <f>Sales__data__edited[[#This Row],[Net Profit]]+Sales__data__edited[[#This Row],[Total Discount]]</f>
        <v>103.15800000000003</v>
      </c>
      <c r="Z5632">
        <f>Sales__data__edited[[#This Row],[Gross Sales]]-Sales__data__edited[[#This Row],[Total Discount]]</f>
        <v>234.45</v>
      </c>
    </row>
    <row r="5633" spans="1:26" x14ac:dyDescent="0.3">
      <c r="A5633">
        <v>5632</v>
      </c>
      <c r="B5633" t="s">
        <v>8392</v>
      </c>
      <c r="C5633" s="4">
        <v>41681</v>
      </c>
      <c r="D5633" s="4">
        <v>41685</v>
      </c>
      <c r="E5633" t="s">
        <v>48</v>
      </c>
      <c r="F5633" t="s">
        <v>1488</v>
      </c>
      <c r="G5633" t="s">
        <v>1489</v>
      </c>
      <c r="H5633" t="s">
        <v>24</v>
      </c>
      <c r="I5633" t="s">
        <v>25</v>
      </c>
      <c r="J5633" t="s">
        <v>4881</v>
      </c>
      <c r="K5633" t="s">
        <v>317</v>
      </c>
      <c r="L5633">
        <v>23320</v>
      </c>
      <c r="M5633" t="s">
        <v>28</v>
      </c>
      <c r="N5633" t="s">
        <v>4033</v>
      </c>
      <c r="O5633" t="s">
        <v>30</v>
      </c>
      <c r="P5633" t="s">
        <v>54</v>
      </c>
      <c r="Q5633" t="s">
        <v>4034</v>
      </c>
      <c r="R5633">
        <v>209.37</v>
      </c>
      <c r="S5633">
        <v>6</v>
      </c>
      <c r="T5633">
        <v>0</v>
      </c>
      <c r="U5633">
        <v>75.37319999999994</v>
      </c>
      <c r="V5633">
        <f>Sales__data__edited[[#This Row],[Price]]*Sales__data__edited[[#This Row],[Quantity Sold]]*Sales__data__edited[[#This Row],[Discount %]]</f>
        <v>0</v>
      </c>
      <c r="W5633">
        <v>1256.22</v>
      </c>
      <c r="X5633">
        <v>0</v>
      </c>
      <c r="Y5633">
        <f>Sales__data__edited[[#This Row],[Net Profit]]+Sales__data__edited[[#This Row],[Total Discount]]</f>
        <v>75.37319999999994</v>
      </c>
      <c r="Z5633">
        <f>Sales__data__edited[[#This Row],[Gross Sales]]-Sales__data__edited[[#This Row],[Total Discount]]</f>
        <v>1256.22</v>
      </c>
    </row>
    <row r="5634" spans="1:26" x14ac:dyDescent="0.3">
      <c r="A5634">
        <v>5633</v>
      </c>
      <c r="B5634" t="s">
        <v>8392</v>
      </c>
      <c r="C5634" s="4">
        <v>41681</v>
      </c>
      <c r="D5634" s="4">
        <v>41685</v>
      </c>
      <c r="E5634" t="s">
        <v>48</v>
      </c>
      <c r="F5634" t="s">
        <v>1488</v>
      </c>
      <c r="G5634" t="s">
        <v>1489</v>
      </c>
      <c r="H5634" t="s">
        <v>24</v>
      </c>
      <c r="I5634" t="s">
        <v>25</v>
      </c>
      <c r="J5634" t="s">
        <v>4881</v>
      </c>
      <c r="K5634" t="s">
        <v>317</v>
      </c>
      <c r="L5634">
        <v>23320</v>
      </c>
      <c r="M5634" t="s">
        <v>28</v>
      </c>
      <c r="N5634" t="s">
        <v>230</v>
      </c>
      <c r="O5634" t="s">
        <v>44</v>
      </c>
      <c r="P5634" t="s">
        <v>73</v>
      </c>
      <c r="Q5634" t="s">
        <v>231</v>
      </c>
      <c r="R5634">
        <v>8.73</v>
      </c>
      <c r="S5634">
        <v>2</v>
      </c>
      <c r="T5634">
        <v>0</v>
      </c>
      <c r="U5634">
        <v>8.2061999999999991</v>
      </c>
      <c r="V5634">
        <f>Sales__data__edited[[#This Row],[Price]]*Sales__data__edited[[#This Row],[Quantity Sold]]*Sales__data__edited[[#This Row],[Discount %]]</f>
        <v>0</v>
      </c>
      <c r="W5634">
        <v>17.46</v>
      </c>
      <c r="X5634">
        <v>0</v>
      </c>
      <c r="Y5634">
        <f>Sales__data__edited[[#This Row],[Net Profit]]+Sales__data__edited[[#This Row],[Total Discount]]</f>
        <v>8.2061999999999991</v>
      </c>
      <c r="Z5634">
        <f>Sales__data__edited[[#This Row],[Gross Sales]]-Sales__data__edited[[#This Row],[Total Discount]]</f>
        <v>17.46</v>
      </c>
    </row>
    <row r="5635" spans="1:26" x14ac:dyDescent="0.3">
      <c r="A5635">
        <v>5634</v>
      </c>
      <c r="B5635" t="s">
        <v>8393</v>
      </c>
      <c r="C5635" s="4">
        <v>42636</v>
      </c>
      <c r="D5635" s="4">
        <v>42641</v>
      </c>
      <c r="E5635" t="s">
        <v>21</v>
      </c>
      <c r="F5635" t="s">
        <v>5485</v>
      </c>
      <c r="G5635" t="s">
        <v>5486</v>
      </c>
      <c r="H5635" t="s">
        <v>100</v>
      </c>
      <c r="I5635" t="s">
        <v>25</v>
      </c>
      <c r="J5635" t="s">
        <v>264</v>
      </c>
      <c r="K5635" t="s">
        <v>265</v>
      </c>
      <c r="L5635">
        <v>10009</v>
      </c>
      <c r="M5635" t="s">
        <v>146</v>
      </c>
      <c r="N5635" t="s">
        <v>2430</v>
      </c>
      <c r="O5635" t="s">
        <v>44</v>
      </c>
      <c r="P5635" t="s">
        <v>73</v>
      </c>
      <c r="Q5635" t="s">
        <v>2431</v>
      </c>
      <c r="R5635">
        <v>1.504</v>
      </c>
      <c r="S5635">
        <v>7</v>
      </c>
      <c r="T5635">
        <v>0.2</v>
      </c>
      <c r="U5635">
        <v>3.6847999999999987</v>
      </c>
      <c r="V5635">
        <f>Sales__data__edited[[#This Row],[Price]]*Sales__data__edited[[#This Row],[Quantity Sold]]*Sales__data__edited[[#This Row],[Discount %]]</f>
        <v>2.1056000000000004</v>
      </c>
      <c r="W5635">
        <v>10.528</v>
      </c>
      <c r="X5635">
        <v>0</v>
      </c>
      <c r="Y5635">
        <f>Sales__data__edited[[#This Row],[Net Profit]]+Sales__data__edited[[#This Row],[Total Discount]]</f>
        <v>5.7903999999999991</v>
      </c>
      <c r="Z5635">
        <f>Sales__data__edited[[#This Row],[Gross Sales]]-Sales__data__edited[[#This Row],[Total Discount]]</f>
        <v>8.4223999999999997</v>
      </c>
    </row>
    <row r="5636" spans="1:26" x14ac:dyDescent="0.3">
      <c r="A5636">
        <v>5635</v>
      </c>
      <c r="B5636" t="s">
        <v>8394</v>
      </c>
      <c r="C5636" s="4">
        <v>42343</v>
      </c>
      <c r="D5636" s="4">
        <v>42344</v>
      </c>
      <c r="E5636" t="s">
        <v>186</v>
      </c>
      <c r="F5636" t="s">
        <v>6720</v>
      </c>
      <c r="G5636" t="s">
        <v>6721</v>
      </c>
      <c r="H5636" t="s">
        <v>100</v>
      </c>
      <c r="I5636" t="s">
        <v>25</v>
      </c>
      <c r="J5636" t="s">
        <v>8395</v>
      </c>
      <c r="K5636" t="s">
        <v>236</v>
      </c>
      <c r="L5636">
        <v>48104</v>
      </c>
      <c r="M5636" t="s">
        <v>103</v>
      </c>
      <c r="N5636" t="s">
        <v>3917</v>
      </c>
      <c r="O5636" t="s">
        <v>44</v>
      </c>
      <c r="P5636" t="s">
        <v>73</v>
      </c>
      <c r="Q5636" t="s">
        <v>3918</v>
      </c>
      <c r="R5636">
        <v>30.56</v>
      </c>
      <c r="S5636">
        <v>5</v>
      </c>
      <c r="T5636">
        <v>0</v>
      </c>
      <c r="U5636">
        <v>76.399999999999991</v>
      </c>
      <c r="V5636">
        <f>Sales__data__edited[[#This Row],[Price]]*Sales__data__edited[[#This Row],[Quantity Sold]]*Sales__data__edited[[#This Row],[Discount %]]</f>
        <v>0</v>
      </c>
      <c r="W5636">
        <v>152.80000000000001</v>
      </c>
      <c r="X5636">
        <v>0</v>
      </c>
      <c r="Y5636">
        <f>Sales__data__edited[[#This Row],[Net Profit]]+Sales__data__edited[[#This Row],[Total Discount]]</f>
        <v>76.399999999999991</v>
      </c>
      <c r="Z5636">
        <f>Sales__data__edited[[#This Row],[Gross Sales]]-Sales__data__edited[[#This Row],[Total Discount]]</f>
        <v>152.80000000000001</v>
      </c>
    </row>
    <row r="5637" spans="1:26" x14ac:dyDescent="0.3">
      <c r="A5637">
        <v>5636</v>
      </c>
      <c r="B5637" t="s">
        <v>8396</v>
      </c>
      <c r="C5637" s="4">
        <v>42981</v>
      </c>
      <c r="D5637" s="4">
        <v>42986</v>
      </c>
      <c r="E5637" t="s">
        <v>48</v>
      </c>
      <c r="F5637" t="s">
        <v>2803</v>
      </c>
      <c r="G5637" t="s">
        <v>2804</v>
      </c>
      <c r="H5637" t="s">
        <v>100</v>
      </c>
      <c r="I5637" t="s">
        <v>25</v>
      </c>
      <c r="J5637" t="s">
        <v>8397</v>
      </c>
      <c r="K5637" t="s">
        <v>41</v>
      </c>
      <c r="L5637">
        <v>91941</v>
      </c>
      <c r="M5637" t="s">
        <v>42</v>
      </c>
      <c r="N5637" t="s">
        <v>1344</v>
      </c>
      <c r="O5637" t="s">
        <v>44</v>
      </c>
      <c r="P5637" t="s">
        <v>73</v>
      </c>
      <c r="Q5637" t="s">
        <v>1345</v>
      </c>
      <c r="R5637">
        <v>16.512</v>
      </c>
      <c r="S5637">
        <v>5</v>
      </c>
      <c r="T5637">
        <v>0.2</v>
      </c>
      <c r="U5637">
        <v>28.896000000000001</v>
      </c>
      <c r="V5637">
        <f>Sales__data__edited[[#This Row],[Price]]*Sales__data__edited[[#This Row],[Quantity Sold]]*Sales__data__edited[[#This Row],[Discount %]]</f>
        <v>16.512</v>
      </c>
      <c r="W5637">
        <v>82.56</v>
      </c>
      <c r="X5637">
        <v>0</v>
      </c>
      <c r="Y5637">
        <f>Sales__data__edited[[#This Row],[Net Profit]]+Sales__data__edited[[#This Row],[Total Discount]]</f>
        <v>45.408000000000001</v>
      </c>
      <c r="Z5637">
        <f>Sales__data__edited[[#This Row],[Gross Sales]]-Sales__data__edited[[#This Row],[Total Discount]]</f>
        <v>66.048000000000002</v>
      </c>
    </row>
    <row r="5638" spans="1:26" x14ac:dyDescent="0.3">
      <c r="A5638">
        <v>5637</v>
      </c>
      <c r="B5638" t="s">
        <v>8396</v>
      </c>
      <c r="C5638" s="4">
        <v>42981</v>
      </c>
      <c r="D5638" s="4">
        <v>42986</v>
      </c>
      <c r="E5638" t="s">
        <v>48</v>
      </c>
      <c r="F5638" t="s">
        <v>2803</v>
      </c>
      <c r="G5638" t="s">
        <v>2804</v>
      </c>
      <c r="H5638" t="s">
        <v>100</v>
      </c>
      <c r="I5638" t="s">
        <v>25</v>
      </c>
      <c r="J5638" t="s">
        <v>8397</v>
      </c>
      <c r="K5638" t="s">
        <v>41</v>
      </c>
      <c r="L5638">
        <v>91941</v>
      </c>
      <c r="M5638" t="s">
        <v>42</v>
      </c>
      <c r="N5638" t="s">
        <v>6546</v>
      </c>
      <c r="O5638" t="s">
        <v>69</v>
      </c>
      <c r="P5638" t="s">
        <v>159</v>
      </c>
      <c r="Q5638" t="s">
        <v>6547</v>
      </c>
      <c r="R5638">
        <v>94.99</v>
      </c>
      <c r="S5638">
        <v>3</v>
      </c>
      <c r="T5638">
        <v>0</v>
      </c>
      <c r="U5638">
        <v>85.490999999999957</v>
      </c>
      <c r="V5638">
        <f>Sales__data__edited[[#This Row],[Price]]*Sales__data__edited[[#This Row],[Quantity Sold]]*Sales__data__edited[[#This Row],[Discount %]]</f>
        <v>0</v>
      </c>
      <c r="W5638">
        <v>284.97000000000003</v>
      </c>
      <c r="X5638">
        <v>0</v>
      </c>
      <c r="Y5638">
        <f>Sales__data__edited[[#This Row],[Net Profit]]+Sales__data__edited[[#This Row],[Total Discount]]</f>
        <v>85.490999999999957</v>
      </c>
      <c r="Z5638">
        <f>Sales__data__edited[[#This Row],[Gross Sales]]-Sales__data__edited[[#This Row],[Total Discount]]</f>
        <v>284.97000000000003</v>
      </c>
    </row>
    <row r="5639" spans="1:26" x14ac:dyDescent="0.3">
      <c r="A5639">
        <v>5638</v>
      </c>
      <c r="B5639" t="s">
        <v>8398</v>
      </c>
      <c r="C5639" s="4">
        <v>42820</v>
      </c>
      <c r="D5639" s="4">
        <v>42827</v>
      </c>
      <c r="E5639" t="s">
        <v>48</v>
      </c>
      <c r="F5639" t="s">
        <v>5473</v>
      </c>
      <c r="G5639" t="s">
        <v>5474</v>
      </c>
      <c r="H5639" t="s">
        <v>39</v>
      </c>
      <c r="I5639" t="s">
        <v>25</v>
      </c>
      <c r="J5639" t="s">
        <v>2062</v>
      </c>
      <c r="K5639" t="s">
        <v>236</v>
      </c>
      <c r="L5639">
        <v>48126</v>
      </c>
      <c r="M5639" t="s">
        <v>103</v>
      </c>
      <c r="N5639" t="s">
        <v>8399</v>
      </c>
      <c r="O5639" t="s">
        <v>30</v>
      </c>
      <c r="P5639" t="s">
        <v>63</v>
      </c>
      <c r="Q5639" t="s">
        <v>8400</v>
      </c>
      <c r="R5639">
        <v>20.28</v>
      </c>
      <c r="S5639">
        <v>3</v>
      </c>
      <c r="T5639">
        <v>0</v>
      </c>
      <c r="U5639">
        <v>23.119199999999999</v>
      </c>
      <c r="V5639">
        <f>Sales__data__edited[[#This Row],[Price]]*Sales__data__edited[[#This Row],[Quantity Sold]]*Sales__data__edited[[#This Row],[Discount %]]</f>
        <v>0</v>
      </c>
      <c r="W5639">
        <v>60.84</v>
      </c>
      <c r="X5639">
        <v>0</v>
      </c>
      <c r="Y5639">
        <f>Sales__data__edited[[#This Row],[Net Profit]]+Sales__data__edited[[#This Row],[Total Discount]]</f>
        <v>23.119199999999999</v>
      </c>
      <c r="Z5639">
        <f>Sales__data__edited[[#This Row],[Gross Sales]]-Sales__data__edited[[#This Row],[Total Discount]]</f>
        <v>60.84</v>
      </c>
    </row>
    <row r="5640" spans="1:26" x14ac:dyDescent="0.3">
      <c r="A5640">
        <v>5639</v>
      </c>
      <c r="B5640" t="s">
        <v>8401</v>
      </c>
      <c r="C5640" s="4">
        <v>41994</v>
      </c>
      <c r="D5640" s="4">
        <v>42000</v>
      </c>
      <c r="E5640" t="s">
        <v>48</v>
      </c>
      <c r="F5640" t="s">
        <v>2524</v>
      </c>
      <c r="G5640" t="s">
        <v>2525</v>
      </c>
      <c r="H5640" t="s">
        <v>24</v>
      </c>
      <c r="I5640" t="s">
        <v>25</v>
      </c>
      <c r="J5640" t="s">
        <v>948</v>
      </c>
      <c r="K5640" t="s">
        <v>41</v>
      </c>
      <c r="L5640">
        <v>92024</v>
      </c>
      <c r="M5640" t="s">
        <v>42</v>
      </c>
      <c r="N5640" t="s">
        <v>686</v>
      </c>
      <c r="O5640" t="s">
        <v>30</v>
      </c>
      <c r="P5640" t="s">
        <v>34</v>
      </c>
      <c r="Q5640" t="s">
        <v>687</v>
      </c>
      <c r="R5640">
        <v>220.96</v>
      </c>
      <c r="S5640">
        <v>6</v>
      </c>
      <c r="T5640">
        <v>0.2</v>
      </c>
      <c r="U5640">
        <v>149.14799999999991</v>
      </c>
      <c r="V5640">
        <f>Sales__data__edited[[#This Row],[Price]]*Sales__data__edited[[#This Row],[Quantity Sold]]*Sales__data__edited[[#This Row],[Discount %]]</f>
        <v>265.15199999999999</v>
      </c>
      <c r="W5640">
        <v>1325.76</v>
      </c>
      <c r="X5640">
        <v>0</v>
      </c>
      <c r="Y5640">
        <f>Sales__data__edited[[#This Row],[Net Profit]]+Sales__data__edited[[#This Row],[Total Discount]]</f>
        <v>414.2999999999999</v>
      </c>
      <c r="Z5640">
        <f>Sales__data__edited[[#This Row],[Gross Sales]]-Sales__data__edited[[#This Row],[Total Discount]]</f>
        <v>1060.6079999999999</v>
      </c>
    </row>
    <row r="5641" spans="1:26" x14ac:dyDescent="0.3">
      <c r="A5641">
        <v>5640</v>
      </c>
      <c r="B5641" t="s">
        <v>8401</v>
      </c>
      <c r="C5641" s="4">
        <v>41994</v>
      </c>
      <c r="D5641" s="4">
        <v>42000</v>
      </c>
      <c r="E5641" t="s">
        <v>48</v>
      </c>
      <c r="F5641" t="s">
        <v>2524</v>
      </c>
      <c r="G5641" t="s">
        <v>2525</v>
      </c>
      <c r="H5641" t="s">
        <v>24</v>
      </c>
      <c r="I5641" t="s">
        <v>25</v>
      </c>
      <c r="J5641" t="s">
        <v>948</v>
      </c>
      <c r="K5641" t="s">
        <v>41</v>
      </c>
      <c r="L5641">
        <v>92024</v>
      </c>
      <c r="M5641" t="s">
        <v>42</v>
      </c>
      <c r="N5641" t="s">
        <v>1810</v>
      </c>
      <c r="O5641" t="s">
        <v>30</v>
      </c>
      <c r="P5641" t="s">
        <v>34</v>
      </c>
      <c r="Q5641" t="s">
        <v>1811</v>
      </c>
      <c r="R5641">
        <v>190.72</v>
      </c>
      <c r="S5641">
        <v>3</v>
      </c>
      <c r="T5641">
        <v>0.2</v>
      </c>
      <c r="U5641">
        <v>35.759999999999962</v>
      </c>
      <c r="V5641">
        <f>Sales__data__edited[[#This Row],[Price]]*Sales__data__edited[[#This Row],[Quantity Sold]]*Sales__data__edited[[#This Row],[Discount %]]</f>
        <v>114.432</v>
      </c>
      <c r="W5641">
        <v>572.16</v>
      </c>
      <c r="X5641">
        <v>0</v>
      </c>
      <c r="Y5641">
        <f>Sales__data__edited[[#This Row],[Net Profit]]+Sales__data__edited[[#This Row],[Total Discount]]</f>
        <v>150.19199999999995</v>
      </c>
      <c r="Z5641">
        <f>Sales__data__edited[[#This Row],[Gross Sales]]-Sales__data__edited[[#This Row],[Total Discount]]</f>
        <v>457.72799999999995</v>
      </c>
    </row>
    <row r="5642" spans="1:26" x14ac:dyDescent="0.3">
      <c r="A5642">
        <v>5641</v>
      </c>
      <c r="B5642" t="s">
        <v>8402</v>
      </c>
      <c r="C5642" s="4">
        <v>41905</v>
      </c>
      <c r="D5642" s="4">
        <v>41910</v>
      </c>
      <c r="E5642" t="s">
        <v>48</v>
      </c>
      <c r="F5642" t="s">
        <v>721</v>
      </c>
      <c r="G5642" t="s">
        <v>722</v>
      </c>
      <c r="H5642" t="s">
        <v>100</v>
      </c>
      <c r="I5642" t="s">
        <v>25</v>
      </c>
      <c r="J5642" t="s">
        <v>1120</v>
      </c>
      <c r="K5642" t="s">
        <v>496</v>
      </c>
      <c r="L5642">
        <v>44107</v>
      </c>
      <c r="M5642" t="s">
        <v>146</v>
      </c>
      <c r="N5642" t="s">
        <v>8174</v>
      </c>
      <c r="O5642" t="s">
        <v>44</v>
      </c>
      <c r="P5642" t="s">
        <v>88</v>
      </c>
      <c r="Q5642" t="s">
        <v>8175</v>
      </c>
      <c r="R5642">
        <v>3.2</v>
      </c>
      <c r="S5642">
        <v>9</v>
      </c>
      <c r="T5642">
        <v>0.2</v>
      </c>
      <c r="U5642">
        <v>10.080000000000002</v>
      </c>
      <c r="V5642">
        <f>Sales__data__edited[[#This Row],[Price]]*Sales__data__edited[[#This Row],[Quantity Sold]]*Sales__data__edited[[#This Row],[Discount %]]</f>
        <v>5.7600000000000007</v>
      </c>
      <c r="W5642">
        <v>28.8</v>
      </c>
      <c r="X5642">
        <v>0</v>
      </c>
      <c r="Y5642">
        <f>Sales__data__edited[[#This Row],[Net Profit]]+Sales__data__edited[[#This Row],[Total Discount]]</f>
        <v>15.840000000000003</v>
      </c>
      <c r="Z5642">
        <f>Sales__data__edited[[#This Row],[Gross Sales]]-Sales__data__edited[[#This Row],[Total Discount]]</f>
        <v>23.04</v>
      </c>
    </row>
    <row r="5643" spans="1:26" x14ac:dyDescent="0.3">
      <c r="A5643">
        <v>5642</v>
      </c>
      <c r="B5643" t="s">
        <v>8403</v>
      </c>
      <c r="C5643" s="4">
        <v>42827</v>
      </c>
      <c r="D5643" s="4">
        <v>42830</v>
      </c>
      <c r="E5643" t="s">
        <v>186</v>
      </c>
      <c r="F5643" t="s">
        <v>3376</v>
      </c>
      <c r="G5643" t="s">
        <v>3377</v>
      </c>
      <c r="H5643" t="s">
        <v>100</v>
      </c>
      <c r="I5643" t="s">
        <v>25</v>
      </c>
      <c r="J5643" t="s">
        <v>4615</v>
      </c>
      <c r="K5643" t="s">
        <v>747</v>
      </c>
      <c r="L5643">
        <v>6450</v>
      </c>
      <c r="M5643" t="s">
        <v>146</v>
      </c>
      <c r="N5643" t="s">
        <v>137</v>
      </c>
      <c r="O5643" t="s">
        <v>44</v>
      </c>
      <c r="P5643" t="s">
        <v>66</v>
      </c>
      <c r="Q5643" t="s">
        <v>138</v>
      </c>
      <c r="R5643">
        <v>2.78</v>
      </c>
      <c r="S5643">
        <v>4</v>
      </c>
      <c r="T5643">
        <v>0</v>
      </c>
      <c r="U5643">
        <v>2.8911999999999995</v>
      </c>
      <c r="V5643">
        <f>Sales__data__edited[[#This Row],[Price]]*Sales__data__edited[[#This Row],[Quantity Sold]]*Sales__data__edited[[#This Row],[Discount %]]</f>
        <v>0</v>
      </c>
      <c r="W5643">
        <v>11.12</v>
      </c>
      <c r="X5643">
        <v>0</v>
      </c>
      <c r="Y5643">
        <f>Sales__data__edited[[#This Row],[Net Profit]]+Sales__data__edited[[#This Row],[Total Discount]]</f>
        <v>2.8911999999999995</v>
      </c>
      <c r="Z5643">
        <f>Sales__data__edited[[#This Row],[Gross Sales]]-Sales__data__edited[[#This Row],[Total Discount]]</f>
        <v>11.12</v>
      </c>
    </row>
    <row r="5644" spans="1:26" x14ac:dyDescent="0.3">
      <c r="A5644">
        <v>5643</v>
      </c>
      <c r="B5644" t="s">
        <v>8404</v>
      </c>
      <c r="C5644" s="4">
        <v>42461</v>
      </c>
      <c r="D5644" s="4">
        <v>42465</v>
      </c>
      <c r="E5644" t="s">
        <v>21</v>
      </c>
      <c r="F5644" t="s">
        <v>5610</v>
      </c>
      <c r="G5644" t="s">
        <v>5611</v>
      </c>
      <c r="H5644" t="s">
        <v>100</v>
      </c>
      <c r="I5644" t="s">
        <v>25</v>
      </c>
      <c r="J5644" t="s">
        <v>495</v>
      </c>
      <c r="K5644" t="s">
        <v>1273</v>
      </c>
      <c r="L5644">
        <v>31907</v>
      </c>
      <c r="M5644" t="s">
        <v>28</v>
      </c>
      <c r="N5644" t="s">
        <v>1021</v>
      </c>
      <c r="O5644" t="s">
        <v>30</v>
      </c>
      <c r="P5644" t="s">
        <v>63</v>
      </c>
      <c r="Q5644" t="s">
        <v>1022</v>
      </c>
      <c r="R5644">
        <v>1.76</v>
      </c>
      <c r="S5644">
        <v>4</v>
      </c>
      <c r="T5644">
        <v>0</v>
      </c>
      <c r="U5644">
        <v>3.0976000000000004</v>
      </c>
      <c r="V5644">
        <f>Sales__data__edited[[#This Row],[Price]]*Sales__data__edited[[#This Row],[Quantity Sold]]*Sales__data__edited[[#This Row],[Discount %]]</f>
        <v>0</v>
      </c>
      <c r="W5644">
        <v>7.04</v>
      </c>
      <c r="X5644">
        <v>0</v>
      </c>
      <c r="Y5644">
        <f>Sales__data__edited[[#This Row],[Net Profit]]+Sales__data__edited[[#This Row],[Total Discount]]</f>
        <v>3.0976000000000004</v>
      </c>
      <c r="Z5644">
        <f>Sales__data__edited[[#This Row],[Gross Sales]]-Sales__data__edited[[#This Row],[Total Discount]]</f>
        <v>7.04</v>
      </c>
    </row>
    <row r="5645" spans="1:26" x14ac:dyDescent="0.3">
      <c r="A5645">
        <v>5644</v>
      </c>
      <c r="B5645" t="s">
        <v>8405</v>
      </c>
      <c r="C5645" s="4">
        <v>42139</v>
      </c>
      <c r="D5645" s="4">
        <v>42144</v>
      </c>
      <c r="E5645" t="s">
        <v>21</v>
      </c>
      <c r="F5645" t="s">
        <v>6645</v>
      </c>
      <c r="G5645" t="s">
        <v>6646</v>
      </c>
      <c r="H5645" t="s">
        <v>39</v>
      </c>
      <c r="I5645" t="s">
        <v>25</v>
      </c>
      <c r="J5645" t="s">
        <v>3267</v>
      </c>
      <c r="K5645" t="s">
        <v>1273</v>
      </c>
      <c r="L5645">
        <v>30076</v>
      </c>
      <c r="M5645" t="s">
        <v>28</v>
      </c>
      <c r="N5645" t="s">
        <v>5348</v>
      </c>
      <c r="O5645" t="s">
        <v>44</v>
      </c>
      <c r="P5645" t="s">
        <v>171</v>
      </c>
      <c r="Q5645" t="s">
        <v>5349</v>
      </c>
      <c r="R5645">
        <v>5.98</v>
      </c>
      <c r="S5645">
        <v>3</v>
      </c>
      <c r="T5645">
        <v>0</v>
      </c>
      <c r="U5645">
        <v>8.7906000000000013</v>
      </c>
      <c r="V5645">
        <f>Sales__data__edited[[#This Row],[Price]]*Sales__data__edited[[#This Row],[Quantity Sold]]*Sales__data__edited[[#This Row],[Discount %]]</f>
        <v>0</v>
      </c>
      <c r="W5645">
        <v>17.940000000000001</v>
      </c>
      <c r="X5645">
        <v>0</v>
      </c>
      <c r="Y5645">
        <f>Sales__data__edited[[#This Row],[Net Profit]]+Sales__data__edited[[#This Row],[Total Discount]]</f>
        <v>8.7906000000000013</v>
      </c>
      <c r="Z5645">
        <f>Sales__data__edited[[#This Row],[Gross Sales]]-Sales__data__edited[[#This Row],[Total Discount]]</f>
        <v>17.940000000000001</v>
      </c>
    </row>
    <row r="5646" spans="1:26" x14ac:dyDescent="0.3">
      <c r="A5646">
        <v>5645</v>
      </c>
      <c r="B5646" t="s">
        <v>8406</v>
      </c>
      <c r="C5646" s="4">
        <v>42817</v>
      </c>
      <c r="D5646" s="4">
        <v>42820</v>
      </c>
      <c r="E5646" t="s">
        <v>186</v>
      </c>
      <c r="F5646" t="s">
        <v>2661</v>
      </c>
      <c r="G5646" t="s">
        <v>2662</v>
      </c>
      <c r="H5646" t="s">
        <v>100</v>
      </c>
      <c r="I5646" t="s">
        <v>25</v>
      </c>
      <c r="J5646" t="s">
        <v>93</v>
      </c>
      <c r="K5646" t="s">
        <v>94</v>
      </c>
      <c r="L5646">
        <v>98105</v>
      </c>
      <c r="M5646" t="s">
        <v>42</v>
      </c>
      <c r="N5646" t="s">
        <v>2057</v>
      </c>
      <c r="O5646" t="s">
        <v>44</v>
      </c>
      <c r="P5646" t="s">
        <v>73</v>
      </c>
      <c r="Q5646" t="s">
        <v>2058</v>
      </c>
      <c r="R5646">
        <v>6.952</v>
      </c>
      <c r="S5646">
        <v>5</v>
      </c>
      <c r="T5646">
        <v>0.2</v>
      </c>
      <c r="U5646">
        <v>11.296999999999999</v>
      </c>
      <c r="V5646">
        <f>Sales__data__edited[[#This Row],[Price]]*Sales__data__edited[[#This Row],[Quantity Sold]]*Sales__data__edited[[#This Row],[Discount %]]</f>
        <v>6.952</v>
      </c>
      <c r="W5646">
        <v>34.76</v>
      </c>
      <c r="X5646">
        <v>0</v>
      </c>
      <c r="Y5646">
        <f>Sales__data__edited[[#This Row],[Net Profit]]+Sales__data__edited[[#This Row],[Total Discount]]</f>
        <v>18.248999999999999</v>
      </c>
      <c r="Z5646">
        <f>Sales__data__edited[[#This Row],[Gross Sales]]-Sales__data__edited[[#This Row],[Total Discount]]</f>
        <v>27.808</v>
      </c>
    </row>
    <row r="5647" spans="1:26" x14ac:dyDescent="0.3">
      <c r="A5647">
        <v>5646</v>
      </c>
      <c r="B5647" t="s">
        <v>8407</v>
      </c>
      <c r="C5647" s="4">
        <v>42839</v>
      </c>
      <c r="D5647" s="4">
        <v>42844</v>
      </c>
      <c r="E5647" t="s">
        <v>48</v>
      </c>
      <c r="F5647" t="s">
        <v>3751</v>
      </c>
      <c r="G5647" t="s">
        <v>3752</v>
      </c>
      <c r="H5647" t="s">
        <v>39</v>
      </c>
      <c r="I5647" t="s">
        <v>25</v>
      </c>
      <c r="J5647" t="s">
        <v>1002</v>
      </c>
      <c r="K5647" t="s">
        <v>788</v>
      </c>
      <c r="L5647">
        <v>7960</v>
      </c>
      <c r="M5647" t="s">
        <v>146</v>
      </c>
      <c r="N5647" t="s">
        <v>3703</v>
      </c>
      <c r="O5647" t="s">
        <v>30</v>
      </c>
      <c r="P5647" t="s">
        <v>63</v>
      </c>
      <c r="Q5647" t="s">
        <v>3704</v>
      </c>
      <c r="R5647">
        <v>14.89</v>
      </c>
      <c r="S5647">
        <v>5</v>
      </c>
      <c r="T5647">
        <v>0</v>
      </c>
      <c r="U5647">
        <v>20.101500000000001</v>
      </c>
      <c r="V5647">
        <f>Sales__data__edited[[#This Row],[Price]]*Sales__data__edited[[#This Row],[Quantity Sold]]*Sales__data__edited[[#This Row],[Discount %]]</f>
        <v>0</v>
      </c>
      <c r="W5647">
        <v>74.45</v>
      </c>
      <c r="X5647">
        <v>0</v>
      </c>
      <c r="Y5647">
        <f>Sales__data__edited[[#This Row],[Net Profit]]+Sales__data__edited[[#This Row],[Total Discount]]</f>
        <v>20.101500000000001</v>
      </c>
      <c r="Z5647">
        <f>Sales__data__edited[[#This Row],[Gross Sales]]-Sales__data__edited[[#This Row],[Total Discount]]</f>
        <v>74.45</v>
      </c>
    </row>
    <row r="5648" spans="1:26" x14ac:dyDescent="0.3">
      <c r="A5648">
        <v>5647</v>
      </c>
      <c r="B5648" t="s">
        <v>8408</v>
      </c>
      <c r="C5648" s="4">
        <v>42008</v>
      </c>
      <c r="D5648" s="4">
        <v>42013</v>
      </c>
      <c r="E5648" t="s">
        <v>48</v>
      </c>
      <c r="F5648" t="s">
        <v>1034</v>
      </c>
      <c r="G5648" t="s">
        <v>1035</v>
      </c>
      <c r="H5648" t="s">
        <v>39</v>
      </c>
      <c r="I5648" t="s">
        <v>25</v>
      </c>
      <c r="J5648" t="s">
        <v>2816</v>
      </c>
      <c r="K5648" t="s">
        <v>317</v>
      </c>
      <c r="L5648">
        <v>22304</v>
      </c>
      <c r="M5648" t="s">
        <v>28</v>
      </c>
      <c r="N5648" t="s">
        <v>3935</v>
      </c>
      <c r="O5648" t="s">
        <v>30</v>
      </c>
      <c r="P5648" t="s">
        <v>63</v>
      </c>
      <c r="Q5648" t="s">
        <v>3936</v>
      </c>
      <c r="R5648">
        <v>13.73</v>
      </c>
      <c r="S5648">
        <v>14</v>
      </c>
      <c r="T5648">
        <v>0</v>
      </c>
      <c r="U5648">
        <v>69.199200000000005</v>
      </c>
      <c r="V5648">
        <f>Sales__data__edited[[#This Row],[Price]]*Sales__data__edited[[#This Row],[Quantity Sold]]*Sales__data__edited[[#This Row],[Discount %]]</f>
        <v>0</v>
      </c>
      <c r="W5648">
        <v>192.22</v>
      </c>
      <c r="X5648">
        <v>0</v>
      </c>
      <c r="Y5648">
        <f>Sales__data__edited[[#This Row],[Net Profit]]+Sales__data__edited[[#This Row],[Total Discount]]</f>
        <v>69.199200000000005</v>
      </c>
      <c r="Z5648">
        <f>Sales__data__edited[[#This Row],[Gross Sales]]-Sales__data__edited[[#This Row],[Total Discount]]</f>
        <v>192.22</v>
      </c>
    </row>
    <row r="5649" spans="1:26" x14ac:dyDescent="0.3">
      <c r="A5649">
        <v>5648</v>
      </c>
      <c r="B5649" t="s">
        <v>8409</v>
      </c>
      <c r="C5649" s="4">
        <v>43041</v>
      </c>
      <c r="D5649" s="4">
        <v>43046</v>
      </c>
      <c r="E5649" t="s">
        <v>48</v>
      </c>
      <c r="F5649" t="s">
        <v>6228</v>
      </c>
      <c r="G5649" t="s">
        <v>6229</v>
      </c>
      <c r="H5649" t="s">
        <v>24</v>
      </c>
      <c r="I5649" t="s">
        <v>25</v>
      </c>
      <c r="J5649" t="s">
        <v>5126</v>
      </c>
      <c r="K5649" t="s">
        <v>119</v>
      </c>
      <c r="L5649">
        <v>84106</v>
      </c>
      <c r="M5649" t="s">
        <v>42</v>
      </c>
      <c r="N5649" t="s">
        <v>2277</v>
      </c>
      <c r="O5649" t="s">
        <v>44</v>
      </c>
      <c r="P5649" t="s">
        <v>88</v>
      </c>
      <c r="Q5649" t="s">
        <v>2278</v>
      </c>
      <c r="R5649">
        <v>6.48</v>
      </c>
      <c r="S5649">
        <v>3</v>
      </c>
      <c r="T5649">
        <v>0</v>
      </c>
      <c r="U5649">
        <v>9.3312000000000008</v>
      </c>
      <c r="V5649">
        <f>Sales__data__edited[[#This Row],[Price]]*Sales__data__edited[[#This Row],[Quantity Sold]]*Sales__data__edited[[#This Row],[Discount %]]</f>
        <v>0</v>
      </c>
      <c r="W5649">
        <v>19.440000000000001</v>
      </c>
      <c r="X5649">
        <v>0</v>
      </c>
      <c r="Y5649">
        <f>Sales__data__edited[[#This Row],[Net Profit]]+Sales__data__edited[[#This Row],[Total Discount]]</f>
        <v>9.3312000000000008</v>
      </c>
      <c r="Z5649">
        <f>Sales__data__edited[[#This Row],[Gross Sales]]-Sales__data__edited[[#This Row],[Total Discount]]</f>
        <v>19.440000000000001</v>
      </c>
    </row>
    <row r="5650" spans="1:26" x14ac:dyDescent="0.3">
      <c r="A5650">
        <v>5649</v>
      </c>
      <c r="B5650" t="s">
        <v>8410</v>
      </c>
      <c r="C5650" s="4">
        <v>42933</v>
      </c>
      <c r="D5650" s="4">
        <v>42935</v>
      </c>
      <c r="E5650" t="s">
        <v>21</v>
      </c>
      <c r="F5650" t="s">
        <v>2435</v>
      </c>
      <c r="G5650" t="s">
        <v>2436</v>
      </c>
      <c r="H5650" t="s">
        <v>39</v>
      </c>
      <c r="I5650" t="s">
        <v>25</v>
      </c>
      <c r="J5650" t="s">
        <v>6129</v>
      </c>
      <c r="K5650" t="s">
        <v>41</v>
      </c>
      <c r="L5650">
        <v>92307</v>
      </c>
      <c r="M5650" t="s">
        <v>42</v>
      </c>
      <c r="N5650" t="s">
        <v>6491</v>
      </c>
      <c r="O5650" t="s">
        <v>44</v>
      </c>
      <c r="P5650" t="s">
        <v>88</v>
      </c>
      <c r="Q5650" t="s">
        <v>6492</v>
      </c>
      <c r="R5650">
        <v>6.48</v>
      </c>
      <c r="S5650">
        <v>5</v>
      </c>
      <c r="T5650">
        <v>0</v>
      </c>
      <c r="U5650">
        <v>15.552000000000001</v>
      </c>
      <c r="V5650">
        <f>Sales__data__edited[[#This Row],[Price]]*Sales__data__edited[[#This Row],[Quantity Sold]]*Sales__data__edited[[#This Row],[Discount %]]</f>
        <v>0</v>
      </c>
      <c r="W5650">
        <v>32.4</v>
      </c>
      <c r="X5650">
        <v>5</v>
      </c>
      <c r="Y5650">
        <f>Sales__data__edited[[#This Row],[Net Profit]]+Sales__data__edited[[#This Row],[Total Discount]]</f>
        <v>15.552000000000001</v>
      </c>
      <c r="Z5650">
        <f>Sales__data__edited[[#This Row],[Gross Sales]]-Sales__data__edited[[#This Row],[Total Discount]]</f>
        <v>32.4</v>
      </c>
    </row>
    <row r="5651" spans="1:26" x14ac:dyDescent="0.3">
      <c r="A5651">
        <v>5650</v>
      </c>
      <c r="B5651" t="s">
        <v>8410</v>
      </c>
      <c r="C5651" s="4">
        <v>42933</v>
      </c>
      <c r="D5651" s="4">
        <v>42935</v>
      </c>
      <c r="E5651" t="s">
        <v>21</v>
      </c>
      <c r="F5651" t="s">
        <v>2435</v>
      </c>
      <c r="G5651" t="s">
        <v>2436</v>
      </c>
      <c r="H5651" t="s">
        <v>39</v>
      </c>
      <c r="I5651" t="s">
        <v>25</v>
      </c>
      <c r="J5651" t="s">
        <v>6129</v>
      </c>
      <c r="K5651" t="s">
        <v>41</v>
      </c>
      <c r="L5651">
        <v>92307</v>
      </c>
      <c r="M5651" t="s">
        <v>42</v>
      </c>
      <c r="N5651" t="s">
        <v>8411</v>
      </c>
      <c r="O5651" t="s">
        <v>44</v>
      </c>
      <c r="P5651" t="s">
        <v>171</v>
      </c>
      <c r="Q5651" t="s">
        <v>8063</v>
      </c>
      <c r="R5651">
        <v>11.58</v>
      </c>
      <c r="S5651">
        <v>5</v>
      </c>
      <c r="T5651">
        <v>0</v>
      </c>
      <c r="U5651">
        <v>28.95</v>
      </c>
      <c r="V5651">
        <f>Sales__data__edited[[#This Row],[Price]]*Sales__data__edited[[#This Row],[Quantity Sold]]*Sales__data__edited[[#This Row],[Discount %]]</f>
        <v>0</v>
      </c>
      <c r="W5651">
        <v>57.9</v>
      </c>
      <c r="X5651">
        <v>0</v>
      </c>
      <c r="Y5651">
        <f>Sales__data__edited[[#This Row],[Net Profit]]+Sales__data__edited[[#This Row],[Total Discount]]</f>
        <v>28.95</v>
      </c>
      <c r="Z5651">
        <f>Sales__data__edited[[#This Row],[Gross Sales]]-Sales__data__edited[[#This Row],[Total Discount]]</f>
        <v>57.9</v>
      </c>
    </row>
    <row r="5652" spans="1:26" x14ac:dyDescent="0.3">
      <c r="A5652">
        <v>5651</v>
      </c>
      <c r="B5652" t="s">
        <v>8410</v>
      </c>
      <c r="C5652" s="4">
        <v>42933</v>
      </c>
      <c r="D5652" s="4">
        <v>42935</v>
      </c>
      <c r="E5652" t="s">
        <v>21</v>
      </c>
      <c r="F5652" t="s">
        <v>2435</v>
      </c>
      <c r="G5652" t="s">
        <v>2436</v>
      </c>
      <c r="H5652" t="s">
        <v>39</v>
      </c>
      <c r="I5652" t="s">
        <v>25</v>
      </c>
      <c r="J5652" t="s">
        <v>6129</v>
      </c>
      <c r="K5652" t="s">
        <v>41</v>
      </c>
      <c r="L5652">
        <v>92307</v>
      </c>
      <c r="M5652" t="s">
        <v>42</v>
      </c>
      <c r="N5652" t="s">
        <v>6410</v>
      </c>
      <c r="O5652" t="s">
        <v>44</v>
      </c>
      <c r="P5652" t="s">
        <v>57</v>
      </c>
      <c r="Q5652" t="s">
        <v>6411</v>
      </c>
      <c r="R5652">
        <v>5.28</v>
      </c>
      <c r="S5652">
        <v>2</v>
      </c>
      <c r="T5652">
        <v>0</v>
      </c>
      <c r="U5652">
        <v>0</v>
      </c>
      <c r="V5652">
        <f>Sales__data__edited[[#This Row],[Price]]*Sales__data__edited[[#This Row],[Quantity Sold]]*Sales__data__edited[[#This Row],[Discount %]]</f>
        <v>0</v>
      </c>
      <c r="W5652">
        <v>10.56</v>
      </c>
      <c r="X5652">
        <v>0</v>
      </c>
      <c r="Y5652">
        <f>Sales__data__edited[[#This Row],[Net Profit]]+Sales__data__edited[[#This Row],[Total Discount]]</f>
        <v>0</v>
      </c>
      <c r="Z5652">
        <f>Sales__data__edited[[#This Row],[Gross Sales]]-Sales__data__edited[[#This Row],[Total Discount]]</f>
        <v>10.56</v>
      </c>
    </row>
    <row r="5653" spans="1:26" x14ac:dyDescent="0.3">
      <c r="A5653">
        <v>5652</v>
      </c>
      <c r="B5653" t="s">
        <v>8410</v>
      </c>
      <c r="C5653" s="4">
        <v>42933</v>
      </c>
      <c r="D5653" s="4">
        <v>42935</v>
      </c>
      <c r="E5653" t="s">
        <v>21</v>
      </c>
      <c r="F5653" t="s">
        <v>2435</v>
      </c>
      <c r="G5653" t="s">
        <v>2436</v>
      </c>
      <c r="H5653" t="s">
        <v>39</v>
      </c>
      <c r="I5653" t="s">
        <v>25</v>
      </c>
      <c r="J5653" t="s">
        <v>6129</v>
      </c>
      <c r="K5653" t="s">
        <v>41</v>
      </c>
      <c r="L5653">
        <v>92307</v>
      </c>
      <c r="M5653" t="s">
        <v>42</v>
      </c>
      <c r="N5653" t="s">
        <v>764</v>
      </c>
      <c r="O5653" t="s">
        <v>30</v>
      </c>
      <c r="P5653" t="s">
        <v>31</v>
      </c>
      <c r="Q5653" t="s">
        <v>765</v>
      </c>
      <c r="R5653">
        <v>238.833</v>
      </c>
      <c r="S5653">
        <v>5</v>
      </c>
      <c r="T5653">
        <v>0.15</v>
      </c>
      <c r="U5653">
        <v>210.73499999999993</v>
      </c>
      <c r="V5653">
        <f>Sales__data__edited[[#This Row],[Price]]*Sales__data__edited[[#This Row],[Quantity Sold]]*Sales__data__edited[[#This Row],[Discount %]]</f>
        <v>179.12474999999998</v>
      </c>
      <c r="W5653">
        <v>1194.165</v>
      </c>
      <c r="X5653">
        <v>0</v>
      </c>
      <c r="Y5653">
        <f>Sales__data__edited[[#This Row],[Net Profit]]+Sales__data__edited[[#This Row],[Total Discount]]</f>
        <v>389.85974999999991</v>
      </c>
      <c r="Z5653">
        <f>Sales__data__edited[[#This Row],[Gross Sales]]-Sales__data__edited[[#This Row],[Total Discount]]</f>
        <v>1015.04025</v>
      </c>
    </row>
    <row r="5654" spans="1:26" x14ac:dyDescent="0.3">
      <c r="A5654">
        <v>5653</v>
      </c>
      <c r="B5654" t="s">
        <v>8412</v>
      </c>
      <c r="C5654" s="4">
        <v>43014</v>
      </c>
      <c r="D5654" s="4">
        <v>43019</v>
      </c>
      <c r="E5654" t="s">
        <v>48</v>
      </c>
      <c r="F5654" t="s">
        <v>1320</v>
      </c>
      <c r="G5654" t="s">
        <v>1321</v>
      </c>
      <c r="H5654" t="s">
        <v>39</v>
      </c>
      <c r="I5654" t="s">
        <v>25</v>
      </c>
      <c r="J5654" t="s">
        <v>264</v>
      </c>
      <c r="K5654" t="s">
        <v>265</v>
      </c>
      <c r="L5654">
        <v>10009</v>
      </c>
      <c r="M5654" t="s">
        <v>146</v>
      </c>
      <c r="N5654" t="s">
        <v>6543</v>
      </c>
      <c r="O5654" t="s">
        <v>44</v>
      </c>
      <c r="P5654" t="s">
        <v>88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f>Sales__data__edited[[#This Row],[Price]]*Sales__data__edited[[#This Row],[Quantity Sold]]*Sales__data__edited[[#This Row],[Discount %]]</f>
        <v>0</v>
      </c>
      <c r="W5654">
        <v>40.99</v>
      </c>
      <c r="X5654">
        <v>0</v>
      </c>
      <c r="Y5654">
        <f>Sales__data__edited[[#This Row],[Net Profit]]+Sales__data__edited[[#This Row],[Total Discount]]</f>
        <v>20.085100000000001</v>
      </c>
      <c r="Z5654">
        <f>Sales__data__edited[[#This Row],[Gross Sales]]-Sales__data__edited[[#This Row],[Total Discount]]</f>
        <v>40.99</v>
      </c>
    </row>
    <row r="5655" spans="1:26" x14ac:dyDescent="0.3">
      <c r="A5655">
        <v>5654</v>
      </c>
      <c r="B5655" t="s">
        <v>8413</v>
      </c>
      <c r="C5655" s="4">
        <v>41947</v>
      </c>
      <c r="D5655" s="4">
        <v>41954</v>
      </c>
      <c r="E5655" t="s">
        <v>48</v>
      </c>
      <c r="F5655" t="s">
        <v>2174</v>
      </c>
      <c r="G5655" t="s">
        <v>2175</v>
      </c>
      <c r="H5655" t="s">
        <v>39</v>
      </c>
      <c r="I5655" t="s">
        <v>25</v>
      </c>
      <c r="J5655" t="s">
        <v>1174</v>
      </c>
      <c r="K5655" t="s">
        <v>41</v>
      </c>
      <c r="L5655">
        <v>90805</v>
      </c>
      <c r="M5655" t="s">
        <v>42</v>
      </c>
      <c r="N5655" t="s">
        <v>585</v>
      </c>
      <c r="O5655" t="s">
        <v>44</v>
      </c>
      <c r="P5655" t="s">
        <v>66</v>
      </c>
      <c r="Q5655" t="s">
        <v>586</v>
      </c>
      <c r="R5655">
        <v>2.94</v>
      </c>
      <c r="S5655">
        <v>1</v>
      </c>
      <c r="T5655">
        <v>0</v>
      </c>
      <c r="U5655">
        <v>0.79380000000000006</v>
      </c>
      <c r="V5655">
        <f>Sales__data__edited[[#This Row],[Price]]*Sales__data__edited[[#This Row],[Quantity Sold]]*Sales__data__edited[[#This Row],[Discount %]]</f>
        <v>0</v>
      </c>
      <c r="W5655">
        <v>2.94</v>
      </c>
      <c r="X5655">
        <v>0</v>
      </c>
      <c r="Y5655">
        <f>Sales__data__edited[[#This Row],[Net Profit]]+Sales__data__edited[[#This Row],[Total Discount]]</f>
        <v>0.79380000000000006</v>
      </c>
      <c r="Z5655">
        <f>Sales__data__edited[[#This Row],[Gross Sales]]-Sales__data__edited[[#This Row],[Total Discount]]</f>
        <v>2.94</v>
      </c>
    </row>
    <row r="5656" spans="1:26" x14ac:dyDescent="0.3">
      <c r="A5656">
        <v>5655</v>
      </c>
      <c r="B5656" t="s">
        <v>8414</v>
      </c>
      <c r="C5656" s="4">
        <v>42722</v>
      </c>
      <c r="D5656" s="4">
        <v>42725</v>
      </c>
      <c r="E5656" t="s">
        <v>186</v>
      </c>
      <c r="F5656" t="s">
        <v>5010</v>
      </c>
      <c r="G5656" t="s">
        <v>5011</v>
      </c>
      <c r="H5656" t="s">
        <v>100</v>
      </c>
      <c r="I5656" t="s">
        <v>25</v>
      </c>
      <c r="J5656" t="s">
        <v>1979</v>
      </c>
      <c r="K5656" t="s">
        <v>418</v>
      </c>
      <c r="L5656">
        <v>97301</v>
      </c>
      <c r="M5656" t="s">
        <v>42</v>
      </c>
      <c r="N5656" t="s">
        <v>1725</v>
      </c>
      <c r="O5656" t="s">
        <v>44</v>
      </c>
      <c r="P5656" t="s">
        <v>73</v>
      </c>
      <c r="Q5656" t="s">
        <v>1726</v>
      </c>
      <c r="R5656">
        <v>11.31</v>
      </c>
      <c r="S5656">
        <v>4</v>
      </c>
      <c r="T5656">
        <v>0.7</v>
      </c>
      <c r="U5656">
        <v>-30.159999999999997</v>
      </c>
      <c r="V5656">
        <f>Sales__data__edited[[#This Row],[Price]]*Sales__data__edited[[#This Row],[Quantity Sold]]*Sales__data__edited[[#This Row],[Discount %]]</f>
        <v>31.667999999999999</v>
      </c>
      <c r="W5656">
        <v>45.24</v>
      </c>
      <c r="X5656">
        <v>4</v>
      </c>
      <c r="Y5656">
        <f>Sales__data__edited[[#This Row],[Net Profit]]+Sales__data__edited[[#This Row],[Total Discount]]</f>
        <v>1.5080000000000027</v>
      </c>
      <c r="Z5656">
        <f>Sales__data__edited[[#This Row],[Gross Sales]]-Sales__data__edited[[#This Row],[Total Discount]]</f>
        <v>13.572000000000003</v>
      </c>
    </row>
    <row r="5657" spans="1:26" x14ac:dyDescent="0.3">
      <c r="A5657">
        <v>5656</v>
      </c>
      <c r="B5657" t="s">
        <v>8414</v>
      </c>
      <c r="C5657" s="4">
        <v>42722</v>
      </c>
      <c r="D5657" s="4">
        <v>42725</v>
      </c>
      <c r="E5657" t="s">
        <v>186</v>
      </c>
      <c r="F5657" t="s">
        <v>5010</v>
      </c>
      <c r="G5657" t="s">
        <v>5011</v>
      </c>
      <c r="H5657" t="s">
        <v>100</v>
      </c>
      <c r="I5657" t="s">
        <v>25</v>
      </c>
      <c r="J5657" t="s">
        <v>1979</v>
      </c>
      <c r="K5657" t="s">
        <v>418</v>
      </c>
      <c r="L5657">
        <v>97301</v>
      </c>
      <c r="M5657" t="s">
        <v>42</v>
      </c>
      <c r="N5657" t="s">
        <v>1990</v>
      </c>
      <c r="O5657" t="s">
        <v>44</v>
      </c>
      <c r="P5657" t="s">
        <v>66</v>
      </c>
      <c r="Q5657" t="s">
        <v>1991</v>
      </c>
      <c r="R5657">
        <v>4.6719999999999997</v>
      </c>
      <c r="S5657">
        <v>4</v>
      </c>
      <c r="T5657">
        <v>0.2</v>
      </c>
      <c r="U5657">
        <v>2.3359999999999994</v>
      </c>
      <c r="V5657">
        <f>Sales__data__edited[[#This Row],[Price]]*Sales__data__edited[[#This Row],[Quantity Sold]]*Sales__data__edited[[#This Row],[Discount %]]</f>
        <v>3.7376</v>
      </c>
      <c r="W5657">
        <v>18.687999999999999</v>
      </c>
      <c r="X5657">
        <v>0</v>
      </c>
      <c r="Y5657">
        <f>Sales__data__edited[[#This Row],[Net Profit]]+Sales__data__edited[[#This Row],[Total Discount]]</f>
        <v>6.073599999999999</v>
      </c>
      <c r="Z5657">
        <f>Sales__data__edited[[#This Row],[Gross Sales]]-Sales__data__edited[[#This Row],[Total Discount]]</f>
        <v>14.950399999999998</v>
      </c>
    </row>
    <row r="5658" spans="1:26" x14ac:dyDescent="0.3">
      <c r="A5658">
        <v>5657</v>
      </c>
      <c r="B5658" t="s">
        <v>8414</v>
      </c>
      <c r="C5658" s="4">
        <v>42722</v>
      </c>
      <c r="D5658" s="4">
        <v>42725</v>
      </c>
      <c r="E5658" t="s">
        <v>186</v>
      </c>
      <c r="F5658" t="s">
        <v>5010</v>
      </c>
      <c r="G5658" t="s">
        <v>5011</v>
      </c>
      <c r="H5658" t="s">
        <v>100</v>
      </c>
      <c r="I5658" t="s">
        <v>25</v>
      </c>
      <c r="J5658" t="s">
        <v>1979</v>
      </c>
      <c r="K5658" t="s">
        <v>418</v>
      </c>
      <c r="L5658">
        <v>97301</v>
      </c>
      <c r="M5658" t="s">
        <v>42</v>
      </c>
      <c r="N5658" t="s">
        <v>8340</v>
      </c>
      <c r="O5658" t="s">
        <v>44</v>
      </c>
      <c r="P5658" t="s">
        <v>88</v>
      </c>
      <c r="Q5658" t="s">
        <v>8341</v>
      </c>
      <c r="R5658">
        <v>5.8239999999999998</v>
      </c>
      <c r="S5658">
        <v>2</v>
      </c>
      <c r="T5658">
        <v>0.2</v>
      </c>
      <c r="U5658">
        <v>3.7855999999999992</v>
      </c>
      <c r="V5658">
        <f>Sales__data__edited[[#This Row],[Price]]*Sales__data__edited[[#This Row],[Quantity Sold]]*Sales__data__edited[[#This Row],[Discount %]]</f>
        <v>2.3296000000000001</v>
      </c>
      <c r="W5658">
        <v>11.648</v>
      </c>
      <c r="X5658">
        <v>0</v>
      </c>
      <c r="Y5658">
        <f>Sales__data__edited[[#This Row],[Net Profit]]+Sales__data__edited[[#This Row],[Total Discount]]</f>
        <v>6.1151999999999997</v>
      </c>
      <c r="Z5658">
        <f>Sales__data__edited[[#This Row],[Gross Sales]]-Sales__data__edited[[#This Row],[Total Discount]]</f>
        <v>9.3184000000000005</v>
      </c>
    </row>
    <row r="5659" spans="1:26" x14ac:dyDescent="0.3">
      <c r="A5659">
        <v>5658</v>
      </c>
      <c r="B5659" t="s">
        <v>8414</v>
      </c>
      <c r="C5659" s="4">
        <v>42722</v>
      </c>
      <c r="D5659" s="4">
        <v>42725</v>
      </c>
      <c r="E5659" t="s">
        <v>186</v>
      </c>
      <c r="F5659" t="s">
        <v>5010</v>
      </c>
      <c r="G5659" t="s">
        <v>5011</v>
      </c>
      <c r="H5659" t="s">
        <v>100</v>
      </c>
      <c r="I5659" t="s">
        <v>25</v>
      </c>
      <c r="J5659" t="s">
        <v>1979</v>
      </c>
      <c r="K5659" t="s">
        <v>418</v>
      </c>
      <c r="L5659">
        <v>97301</v>
      </c>
      <c r="M5659" t="s">
        <v>42</v>
      </c>
      <c r="N5659" t="s">
        <v>1699</v>
      </c>
      <c r="O5659" t="s">
        <v>69</v>
      </c>
      <c r="P5659" t="s">
        <v>159</v>
      </c>
      <c r="Q5659" t="s">
        <v>1700</v>
      </c>
      <c r="R5659">
        <v>37.591999999999999</v>
      </c>
      <c r="S5659">
        <v>3</v>
      </c>
      <c r="T5659">
        <v>0.2</v>
      </c>
      <c r="U5659">
        <v>-8.4581999999999979</v>
      </c>
      <c r="V5659">
        <f>Sales__data__edited[[#This Row],[Price]]*Sales__data__edited[[#This Row],[Quantity Sold]]*Sales__data__edited[[#This Row],[Discount %]]</f>
        <v>22.555199999999999</v>
      </c>
      <c r="W5659">
        <v>112.776</v>
      </c>
      <c r="X5659">
        <v>0</v>
      </c>
      <c r="Y5659">
        <f>Sales__data__edited[[#This Row],[Net Profit]]+Sales__data__edited[[#This Row],[Total Discount]]</f>
        <v>14.097000000000001</v>
      </c>
      <c r="Z5659">
        <f>Sales__data__edited[[#This Row],[Gross Sales]]-Sales__data__edited[[#This Row],[Total Discount]]</f>
        <v>90.220799999999997</v>
      </c>
    </row>
    <row r="5660" spans="1:26" x14ac:dyDescent="0.3">
      <c r="A5660">
        <v>5659</v>
      </c>
      <c r="B5660" t="s">
        <v>8414</v>
      </c>
      <c r="C5660" s="4">
        <v>42722</v>
      </c>
      <c r="D5660" s="4">
        <v>42725</v>
      </c>
      <c r="E5660" t="s">
        <v>186</v>
      </c>
      <c r="F5660" t="s">
        <v>5010</v>
      </c>
      <c r="G5660" t="s">
        <v>5011</v>
      </c>
      <c r="H5660" t="s">
        <v>100</v>
      </c>
      <c r="I5660" t="s">
        <v>25</v>
      </c>
      <c r="J5660" t="s">
        <v>1979</v>
      </c>
      <c r="K5660" t="s">
        <v>418</v>
      </c>
      <c r="L5660">
        <v>97301</v>
      </c>
      <c r="M5660" t="s">
        <v>42</v>
      </c>
      <c r="N5660" t="s">
        <v>3926</v>
      </c>
      <c r="O5660" t="s">
        <v>30</v>
      </c>
      <c r="P5660" t="s">
        <v>54</v>
      </c>
      <c r="Q5660" t="s">
        <v>3927</v>
      </c>
      <c r="R5660">
        <v>75.489999999999995</v>
      </c>
      <c r="S5660">
        <v>5</v>
      </c>
      <c r="T5660">
        <v>0.5</v>
      </c>
      <c r="U5660">
        <v>-264.21500000000003</v>
      </c>
      <c r="V5660">
        <f>Sales__data__edited[[#This Row],[Price]]*Sales__data__edited[[#This Row],[Quantity Sold]]*Sales__data__edited[[#This Row],[Discount %]]</f>
        <v>188.72499999999999</v>
      </c>
      <c r="W5660">
        <v>377.45</v>
      </c>
      <c r="X5660">
        <v>0</v>
      </c>
      <c r="Y5660">
        <f>Sales__data__edited[[#This Row],[Net Profit]]+Sales__data__edited[[#This Row],[Total Discount]]</f>
        <v>-75.490000000000038</v>
      </c>
      <c r="Z5660">
        <f>Sales__data__edited[[#This Row],[Gross Sales]]-Sales__data__edited[[#This Row],[Total Discount]]</f>
        <v>188.72499999999999</v>
      </c>
    </row>
    <row r="5661" spans="1:26" x14ac:dyDescent="0.3">
      <c r="A5661">
        <v>5660</v>
      </c>
      <c r="B5661" t="s">
        <v>8414</v>
      </c>
      <c r="C5661" s="4">
        <v>42722</v>
      </c>
      <c r="D5661" s="4">
        <v>42725</v>
      </c>
      <c r="E5661" t="s">
        <v>186</v>
      </c>
      <c r="F5661" t="s">
        <v>5010</v>
      </c>
      <c r="G5661" t="s">
        <v>5011</v>
      </c>
      <c r="H5661" t="s">
        <v>100</v>
      </c>
      <c r="I5661" t="s">
        <v>25</v>
      </c>
      <c r="J5661" t="s">
        <v>1979</v>
      </c>
      <c r="K5661" t="s">
        <v>418</v>
      </c>
      <c r="L5661">
        <v>97301</v>
      </c>
      <c r="M5661" t="s">
        <v>42</v>
      </c>
      <c r="N5661" t="s">
        <v>6431</v>
      </c>
      <c r="O5661" t="s">
        <v>44</v>
      </c>
      <c r="P5661" t="s">
        <v>45</v>
      </c>
      <c r="Q5661" t="s">
        <v>6432</v>
      </c>
      <c r="R5661">
        <v>3.984</v>
      </c>
      <c r="S5661">
        <v>4</v>
      </c>
      <c r="T5661">
        <v>0.2</v>
      </c>
      <c r="U5661">
        <v>5.1791999999999998</v>
      </c>
      <c r="V5661">
        <f>Sales__data__edited[[#This Row],[Price]]*Sales__data__edited[[#This Row],[Quantity Sold]]*Sales__data__edited[[#This Row],[Discount %]]</f>
        <v>3.1872000000000003</v>
      </c>
      <c r="W5661">
        <v>15.936</v>
      </c>
      <c r="X5661">
        <v>0</v>
      </c>
      <c r="Y5661">
        <f>Sales__data__edited[[#This Row],[Net Profit]]+Sales__data__edited[[#This Row],[Total Discount]]</f>
        <v>8.3664000000000005</v>
      </c>
      <c r="Z5661">
        <f>Sales__data__edited[[#This Row],[Gross Sales]]-Sales__data__edited[[#This Row],[Total Discount]]</f>
        <v>12.748799999999999</v>
      </c>
    </row>
    <row r="5662" spans="1:26" x14ac:dyDescent="0.3">
      <c r="A5662">
        <v>5661</v>
      </c>
      <c r="B5662" t="s">
        <v>8414</v>
      </c>
      <c r="C5662" s="4">
        <v>42722</v>
      </c>
      <c r="D5662" s="4">
        <v>42725</v>
      </c>
      <c r="E5662" t="s">
        <v>186</v>
      </c>
      <c r="F5662" t="s">
        <v>5010</v>
      </c>
      <c r="G5662" t="s">
        <v>5011</v>
      </c>
      <c r="H5662" t="s">
        <v>100</v>
      </c>
      <c r="I5662" t="s">
        <v>25</v>
      </c>
      <c r="J5662" t="s">
        <v>1979</v>
      </c>
      <c r="K5662" t="s">
        <v>418</v>
      </c>
      <c r="L5662">
        <v>97301</v>
      </c>
      <c r="M5662" t="s">
        <v>42</v>
      </c>
      <c r="N5662" t="s">
        <v>5693</v>
      </c>
      <c r="O5662" t="s">
        <v>69</v>
      </c>
      <c r="P5662" t="s">
        <v>70</v>
      </c>
      <c r="Q5662" t="s">
        <v>5694</v>
      </c>
      <c r="R5662">
        <v>9.56</v>
      </c>
      <c r="S5662">
        <v>3</v>
      </c>
      <c r="T5662">
        <v>0.2</v>
      </c>
      <c r="U5662">
        <v>-7.17</v>
      </c>
      <c r="V5662">
        <f>Sales__data__edited[[#This Row],[Price]]*Sales__data__edited[[#This Row],[Quantity Sold]]*Sales__data__edited[[#This Row],[Discount %]]</f>
        <v>5.7360000000000007</v>
      </c>
      <c r="W5662">
        <v>28.68</v>
      </c>
      <c r="X5662">
        <v>0</v>
      </c>
      <c r="Y5662">
        <f>Sales__data__edited[[#This Row],[Net Profit]]+Sales__data__edited[[#This Row],[Total Discount]]</f>
        <v>-1.4339999999999993</v>
      </c>
      <c r="Z5662">
        <f>Sales__data__edited[[#This Row],[Gross Sales]]-Sales__data__edited[[#This Row],[Total Discount]]</f>
        <v>22.943999999999999</v>
      </c>
    </row>
    <row r="5663" spans="1:26" x14ac:dyDescent="0.3">
      <c r="A5663">
        <v>5662</v>
      </c>
      <c r="B5663" t="s">
        <v>8415</v>
      </c>
      <c r="C5663" s="4">
        <v>42637</v>
      </c>
      <c r="D5663" s="4">
        <v>42644</v>
      </c>
      <c r="E5663" t="s">
        <v>48</v>
      </c>
      <c r="F5663" t="s">
        <v>5796</v>
      </c>
      <c r="G5663" t="s">
        <v>5797</v>
      </c>
      <c r="H5663" t="s">
        <v>100</v>
      </c>
      <c r="I5663" t="s">
        <v>25</v>
      </c>
      <c r="J5663" t="s">
        <v>454</v>
      </c>
      <c r="K5663" t="s">
        <v>455</v>
      </c>
      <c r="L5663">
        <v>80013</v>
      </c>
      <c r="M5663" t="s">
        <v>42</v>
      </c>
      <c r="N5663" t="s">
        <v>1111</v>
      </c>
      <c r="O5663" t="s">
        <v>30</v>
      </c>
      <c r="P5663" t="s">
        <v>63</v>
      </c>
      <c r="Q5663" t="s">
        <v>1112</v>
      </c>
      <c r="R5663">
        <v>10.72</v>
      </c>
      <c r="S5663">
        <v>2</v>
      </c>
      <c r="T5663">
        <v>0.2</v>
      </c>
      <c r="U5663">
        <v>7.5039999999999987</v>
      </c>
      <c r="V5663">
        <f>Sales__data__edited[[#This Row],[Price]]*Sales__data__edited[[#This Row],[Quantity Sold]]*Sales__data__edited[[#This Row],[Discount %]]</f>
        <v>4.2880000000000003</v>
      </c>
      <c r="W5663">
        <v>21.44</v>
      </c>
      <c r="X5663">
        <v>0</v>
      </c>
      <c r="Y5663">
        <f>Sales__data__edited[[#This Row],[Net Profit]]+Sales__data__edited[[#This Row],[Total Discount]]</f>
        <v>11.791999999999998</v>
      </c>
      <c r="Z5663">
        <f>Sales__data__edited[[#This Row],[Gross Sales]]-Sales__data__edited[[#This Row],[Total Discount]]</f>
        <v>17.152000000000001</v>
      </c>
    </row>
    <row r="5664" spans="1:26" x14ac:dyDescent="0.3">
      <c r="A5664">
        <v>5663</v>
      </c>
      <c r="B5664" t="s">
        <v>8415</v>
      </c>
      <c r="C5664" s="4">
        <v>42637</v>
      </c>
      <c r="D5664" s="4">
        <v>42644</v>
      </c>
      <c r="E5664" t="s">
        <v>48</v>
      </c>
      <c r="F5664" t="s">
        <v>5796</v>
      </c>
      <c r="G5664" t="s">
        <v>5797</v>
      </c>
      <c r="H5664" t="s">
        <v>100</v>
      </c>
      <c r="I5664" t="s">
        <v>25</v>
      </c>
      <c r="J5664" t="s">
        <v>454</v>
      </c>
      <c r="K5664" t="s">
        <v>455</v>
      </c>
      <c r="L5664">
        <v>80013</v>
      </c>
      <c r="M5664" t="s">
        <v>42</v>
      </c>
      <c r="N5664" t="s">
        <v>4156</v>
      </c>
      <c r="O5664" t="s">
        <v>44</v>
      </c>
      <c r="P5664" t="s">
        <v>57</v>
      </c>
      <c r="Q5664" t="s">
        <v>4157</v>
      </c>
      <c r="R5664">
        <v>56.783999999999999</v>
      </c>
      <c r="S5664">
        <v>9</v>
      </c>
      <c r="T5664">
        <v>0.2</v>
      </c>
      <c r="U5664">
        <v>-95.823000000000079</v>
      </c>
      <c r="V5664">
        <f>Sales__data__edited[[#This Row],[Price]]*Sales__data__edited[[#This Row],[Quantity Sold]]*Sales__data__edited[[#This Row],[Discount %]]</f>
        <v>102.21120000000001</v>
      </c>
      <c r="W5664">
        <v>511.05599999999998</v>
      </c>
      <c r="X5664">
        <v>0</v>
      </c>
      <c r="Y5664">
        <f>Sales__data__edited[[#This Row],[Net Profit]]+Sales__data__edited[[#This Row],[Total Discount]]</f>
        <v>6.3881999999999266</v>
      </c>
      <c r="Z5664">
        <f>Sales__data__edited[[#This Row],[Gross Sales]]-Sales__data__edited[[#This Row],[Total Discount]]</f>
        <v>408.84479999999996</v>
      </c>
    </row>
    <row r="5665" spans="1:26" x14ac:dyDescent="0.3">
      <c r="A5665">
        <v>5664</v>
      </c>
      <c r="B5665" t="s">
        <v>8416</v>
      </c>
      <c r="C5665" s="4">
        <v>42572</v>
      </c>
      <c r="D5665" s="4">
        <v>42572</v>
      </c>
      <c r="E5665" t="s">
        <v>1291</v>
      </c>
      <c r="F5665" t="s">
        <v>6318</v>
      </c>
      <c r="G5665" t="s">
        <v>6319</v>
      </c>
      <c r="H5665" t="s">
        <v>39</v>
      </c>
      <c r="I5665" t="s">
        <v>25</v>
      </c>
      <c r="J5665" t="s">
        <v>605</v>
      </c>
      <c r="K5665" t="s">
        <v>496</v>
      </c>
      <c r="L5665">
        <v>43055</v>
      </c>
      <c r="M5665" t="s">
        <v>146</v>
      </c>
      <c r="N5665" t="s">
        <v>8417</v>
      </c>
      <c r="O5665" t="s">
        <v>44</v>
      </c>
      <c r="P5665" t="s">
        <v>66</v>
      </c>
      <c r="Q5665" t="s">
        <v>8418</v>
      </c>
      <c r="R5665">
        <v>9.3279999999999994</v>
      </c>
      <c r="S5665">
        <v>2</v>
      </c>
      <c r="T5665">
        <v>0.2</v>
      </c>
      <c r="U5665">
        <v>1.3992000000000013</v>
      </c>
      <c r="V5665">
        <f>Sales__data__edited[[#This Row],[Price]]*Sales__data__edited[[#This Row],[Quantity Sold]]*Sales__data__edited[[#This Row],[Discount %]]</f>
        <v>3.7311999999999999</v>
      </c>
      <c r="W5665">
        <v>18.655999999999999</v>
      </c>
      <c r="X5665">
        <v>0</v>
      </c>
      <c r="Y5665">
        <f>Sales__data__edited[[#This Row],[Net Profit]]+Sales__data__edited[[#This Row],[Total Discount]]</f>
        <v>5.1304000000000016</v>
      </c>
      <c r="Z5665">
        <f>Sales__data__edited[[#This Row],[Gross Sales]]-Sales__data__edited[[#This Row],[Total Discount]]</f>
        <v>14.924799999999999</v>
      </c>
    </row>
    <row r="5666" spans="1:26" x14ac:dyDescent="0.3">
      <c r="A5666">
        <v>5665</v>
      </c>
      <c r="B5666" t="s">
        <v>8416</v>
      </c>
      <c r="C5666" s="4">
        <v>42572</v>
      </c>
      <c r="D5666" s="4">
        <v>42572</v>
      </c>
      <c r="E5666" t="s">
        <v>1291</v>
      </c>
      <c r="F5666" t="s">
        <v>6318</v>
      </c>
      <c r="G5666" t="s">
        <v>6319</v>
      </c>
      <c r="H5666" t="s">
        <v>39</v>
      </c>
      <c r="I5666" t="s">
        <v>25</v>
      </c>
      <c r="J5666" t="s">
        <v>605</v>
      </c>
      <c r="K5666" t="s">
        <v>496</v>
      </c>
      <c r="L5666">
        <v>43055</v>
      </c>
      <c r="M5666" t="s">
        <v>146</v>
      </c>
      <c r="N5666" t="s">
        <v>4322</v>
      </c>
      <c r="O5666" t="s">
        <v>44</v>
      </c>
      <c r="P5666" t="s">
        <v>73</v>
      </c>
      <c r="Q5666" t="s">
        <v>4323</v>
      </c>
      <c r="R5666">
        <v>1.5840000000000001</v>
      </c>
      <c r="S5666">
        <v>7</v>
      </c>
      <c r="T5666">
        <v>0.7</v>
      </c>
      <c r="U5666">
        <v>-8.1311999999999998</v>
      </c>
      <c r="V5666">
        <f>Sales__data__edited[[#This Row],[Price]]*Sales__data__edited[[#This Row],[Quantity Sold]]*Sales__data__edited[[#This Row],[Discount %]]</f>
        <v>7.7616000000000005</v>
      </c>
      <c r="W5666">
        <v>11.087999999999999</v>
      </c>
      <c r="X5666">
        <v>0</v>
      </c>
      <c r="Y5666">
        <f>Sales__data__edited[[#This Row],[Net Profit]]+Sales__data__edited[[#This Row],[Total Discount]]</f>
        <v>-0.36959999999999926</v>
      </c>
      <c r="Z5666">
        <f>Sales__data__edited[[#This Row],[Gross Sales]]-Sales__data__edited[[#This Row],[Total Discount]]</f>
        <v>3.3263999999999987</v>
      </c>
    </row>
    <row r="5667" spans="1:26" x14ac:dyDescent="0.3">
      <c r="A5667">
        <v>5666</v>
      </c>
      <c r="B5667" t="s">
        <v>8416</v>
      </c>
      <c r="C5667" s="4">
        <v>42572</v>
      </c>
      <c r="D5667" s="4">
        <v>42572</v>
      </c>
      <c r="E5667" t="s">
        <v>1291</v>
      </c>
      <c r="F5667" t="s">
        <v>6318</v>
      </c>
      <c r="G5667" t="s">
        <v>6319</v>
      </c>
      <c r="H5667" t="s">
        <v>39</v>
      </c>
      <c r="I5667" t="s">
        <v>25</v>
      </c>
      <c r="J5667" t="s">
        <v>605</v>
      </c>
      <c r="K5667" t="s">
        <v>496</v>
      </c>
      <c r="L5667">
        <v>43055</v>
      </c>
      <c r="M5667" t="s">
        <v>146</v>
      </c>
      <c r="N5667" t="s">
        <v>934</v>
      </c>
      <c r="O5667" t="s">
        <v>44</v>
      </c>
      <c r="P5667" t="s">
        <v>57</v>
      </c>
      <c r="Q5667" t="s">
        <v>935</v>
      </c>
      <c r="R5667">
        <v>66.688000000000002</v>
      </c>
      <c r="S5667">
        <v>1</v>
      </c>
      <c r="T5667">
        <v>0.2</v>
      </c>
      <c r="U5667">
        <v>4.1680000000000028</v>
      </c>
      <c r="V5667">
        <f>Sales__data__edited[[#This Row],[Price]]*Sales__data__edited[[#This Row],[Quantity Sold]]*Sales__data__edited[[#This Row],[Discount %]]</f>
        <v>13.337600000000002</v>
      </c>
      <c r="W5667">
        <v>66.688000000000002</v>
      </c>
      <c r="X5667">
        <v>0</v>
      </c>
      <c r="Y5667">
        <f>Sales__data__edited[[#This Row],[Net Profit]]+Sales__data__edited[[#This Row],[Total Discount]]</f>
        <v>17.505600000000005</v>
      </c>
      <c r="Z5667">
        <f>Sales__data__edited[[#This Row],[Gross Sales]]-Sales__data__edited[[#This Row],[Total Discount]]</f>
        <v>53.3504</v>
      </c>
    </row>
    <row r="5668" spans="1:26" x14ac:dyDescent="0.3">
      <c r="A5668">
        <v>5667</v>
      </c>
      <c r="B5668" t="s">
        <v>8416</v>
      </c>
      <c r="C5668" s="4">
        <v>42572</v>
      </c>
      <c r="D5668" s="4">
        <v>42572</v>
      </c>
      <c r="E5668" t="s">
        <v>1291</v>
      </c>
      <c r="F5668" t="s">
        <v>6318</v>
      </c>
      <c r="G5668" t="s">
        <v>6319</v>
      </c>
      <c r="H5668" t="s">
        <v>39</v>
      </c>
      <c r="I5668" t="s">
        <v>25</v>
      </c>
      <c r="J5668" t="s">
        <v>605</v>
      </c>
      <c r="K5668" t="s">
        <v>496</v>
      </c>
      <c r="L5668">
        <v>43055</v>
      </c>
      <c r="M5668" t="s">
        <v>146</v>
      </c>
      <c r="N5668" t="s">
        <v>3225</v>
      </c>
      <c r="O5668" t="s">
        <v>44</v>
      </c>
      <c r="P5668" t="s">
        <v>57</v>
      </c>
      <c r="Q5668" t="s">
        <v>3226</v>
      </c>
      <c r="R5668">
        <v>49.744</v>
      </c>
      <c r="S5668">
        <v>2</v>
      </c>
      <c r="T5668">
        <v>0.2</v>
      </c>
      <c r="U5668">
        <v>8.7052000000000049</v>
      </c>
      <c r="V5668">
        <f>Sales__data__edited[[#This Row],[Price]]*Sales__data__edited[[#This Row],[Quantity Sold]]*Sales__data__edited[[#This Row],[Discount %]]</f>
        <v>19.897600000000001</v>
      </c>
      <c r="W5668">
        <v>99.488</v>
      </c>
      <c r="X5668">
        <v>0</v>
      </c>
      <c r="Y5668">
        <f>Sales__data__edited[[#This Row],[Net Profit]]+Sales__data__edited[[#This Row],[Total Discount]]</f>
        <v>28.602800000000006</v>
      </c>
      <c r="Z5668">
        <f>Sales__data__edited[[#This Row],[Gross Sales]]-Sales__data__edited[[#This Row],[Total Discount]]</f>
        <v>79.590400000000002</v>
      </c>
    </row>
    <row r="5669" spans="1:26" x14ac:dyDescent="0.3">
      <c r="A5669">
        <v>5668</v>
      </c>
      <c r="B5669" t="s">
        <v>8419</v>
      </c>
      <c r="C5669" s="4">
        <v>42532</v>
      </c>
      <c r="D5669" s="4">
        <v>42536</v>
      </c>
      <c r="E5669" t="s">
        <v>48</v>
      </c>
      <c r="F5669" t="s">
        <v>2818</v>
      </c>
      <c r="G5669" t="s">
        <v>2819</v>
      </c>
      <c r="H5669" t="s">
        <v>24</v>
      </c>
      <c r="I5669" t="s">
        <v>25</v>
      </c>
      <c r="J5669" t="s">
        <v>93</v>
      </c>
      <c r="K5669" t="s">
        <v>94</v>
      </c>
      <c r="L5669">
        <v>98103</v>
      </c>
      <c r="M5669" t="s">
        <v>42</v>
      </c>
      <c r="N5669" t="s">
        <v>2624</v>
      </c>
      <c r="O5669" t="s">
        <v>44</v>
      </c>
      <c r="P5669" t="s">
        <v>45</v>
      </c>
      <c r="Q5669" t="s">
        <v>2625</v>
      </c>
      <c r="R5669">
        <v>7.31</v>
      </c>
      <c r="S5669">
        <v>2</v>
      </c>
      <c r="T5669">
        <v>0</v>
      </c>
      <c r="U5669">
        <v>6.8713999999999995</v>
      </c>
      <c r="V5669">
        <f>Sales__data__edited[[#This Row],[Price]]*Sales__data__edited[[#This Row],[Quantity Sold]]*Sales__data__edited[[#This Row],[Discount %]]</f>
        <v>0</v>
      </c>
      <c r="W5669">
        <v>14.62</v>
      </c>
      <c r="X5669">
        <v>0</v>
      </c>
      <c r="Y5669">
        <f>Sales__data__edited[[#This Row],[Net Profit]]+Sales__data__edited[[#This Row],[Total Discount]]</f>
        <v>6.8713999999999995</v>
      </c>
      <c r="Z5669">
        <f>Sales__data__edited[[#This Row],[Gross Sales]]-Sales__data__edited[[#This Row],[Total Discount]]</f>
        <v>14.62</v>
      </c>
    </row>
    <row r="5670" spans="1:26" x14ac:dyDescent="0.3">
      <c r="A5670">
        <v>5669</v>
      </c>
      <c r="B5670" t="s">
        <v>8419</v>
      </c>
      <c r="C5670" s="4">
        <v>42532</v>
      </c>
      <c r="D5670" s="4">
        <v>42536</v>
      </c>
      <c r="E5670" t="s">
        <v>48</v>
      </c>
      <c r="F5670" t="s">
        <v>2818</v>
      </c>
      <c r="G5670" t="s">
        <v>2819</v>
      </c>
      <c r="H5670" t="s">
        <v>24</v>
      </c>
      <c r="I5670" t="s">
        <v>25</v>
      </c>
      <c r="J5670" t="s">
        <v>93</v>
      </c>
      <c r="K5670" t="s">
        <v>94</v>
      </c>
      <c r="L5670">
        <v>98103</v>
      </c>
      <c r="M5670" t="s">
        <v>42</v>
      </c>
      <c r="N5670" t="s">
        <v>2109</v>
      </c>
      <c r="O5670" t="s">
        <v>44</v>
      </c>
      <c r="P5670" t="s">
        <v>73</v>
      </c>
      <c r="Q5670" t="s">
        <v>2110</v>
      </c>
      <c r="R5670">
        <v>3.8559999999999999</v>
      </c>
      <c r="S5670">
        <v>14</v>
      </c>
      <c r="T5670">
        <v>0.2</v>
      </c>
      <c r="U5670">
        <v>17.544800000000002</v>
      </c>
      <c r="V5670">
        <f>Sales__data__edited[[#This Row],[Price]]*Sales__data__edited[[#This Row],[Quantity Sold]]*Sales__data__edited[[#This Row],[Discount %]]</f>
        <v>10.796799999999999</v>
      </c>
      <c r="W5670">
        <v>53.984000000000002</v>
      </c>
      <c r="X5670">
        <v>0</v>
      </c>
      <c r="Y5670">
        <f>Sales__data__edited[[#This Row],[Net Profit]]+Sales__data__edited[[#This Row],[Total Discount]]</f>
        <v>28.3416</v>
      </c>
      <c r="Z5670">
        <f>Sales__data__edited[[#This Row],[Gross Sales]]-Sales__data__edited[[#This Row],[Total Discount]]</f>
        <v>43.187200000000004</v>
      </c>
    </row>
    <row r="5671" spans="1:26" x14ac:dyDescent="0.3">
      <c r="A5671">
        <v>5670</v>
      </c>
      <c r="B5671" t="s">
        <v>8419</v>
      </c>
      <c r="C5671" s="4">
        <v>42532</v>
      </c>
      <c r="D5671" s="4">
        <v>42536</v>
      </c>
      <c r="E5671" t="s">
        <v>48</v>
      </c>
      <c r="F5671" t="s">
        <v>2818</v>
      </c>
      <c r="G5671" t="s">
        <v>2819</v>
      </c>
      <c r="H5671" t="s">
        <v>24</v>
      </c>
      <c r="I5671" t="s">
        <v>25</v>
      </c>
      <c r="J5671" t="s">
        <v>93</v>
      </c>
      <c r="K5671" t="s">
        <v>94</v>
      </c>
      <c r="L5671">
        <v>98103</v>
      </c>
      <c r="M5671" t="s">
        <v>42</v>
      </c>
      <c r="N5671" t="s">
        <v>5334</v>
      </c>
      <c r="O5671" t="s">
        <v>69</v>
      </c>
      <c r="P5671" t="s">
        <v>159</v>
      </c>
      <c r="Q5671" t="s">
        <v>5335</v>
      </c>
      <c r="R5671">
        <v>129.99</v>
      </c>
      <c r="S5671">
        <v>3</v>
      </c>
      <c r="T5671">
        <v>0</v>
      </c>
      <c r="U5671">
        <v>132.58980000000003</v>
      </c>
      <c r="V5671">
        <f>Sales__data__edited[[#This Row],[Price]]*Sales__data__edited[[#This Row],[Quantity Sold]]*Sales__data__edited[[#This Row],[Discount %]]</f>
        <v>0</v>
      </c>
      <c r="W5671">
        <v>389.97</v>
      </c>
      <c r="X5671">
        <v>0</v>
      </c>
      <c r="Y5671">
        <f>Sales__data__edited[[#This Row],[Net Profit]]+Sales__data__edited[[#This Row],[Total Discount]]</f>
        <v>132.58980000000003</v>
      </c>
      <c r="Z5671">
        <f>Sales__data__edited[[#This Row],[Gross Sales]]-Sales__data__edited[[#This Row],[Total Discount]]</f>
        <v>389.97</v>
      </c>
    </row>
    <row r="5672" spans="1:26" x14ac:dyDescent="0.3">
      <c r="A5672">
        <v>5671</v>
      </c>
      <c r="B5672" t="s">
        <v>8420</v>
      </c>
      <c r="C5672" s="4">
        <v>42164</v>
      </c>
      <c r="D5672" s="4">
        <v>42166</v>
      </c>
      <c r="E5672" t="s">
        <v>21</v>
      </c>
      <c r="F5672" t="s">
        <v>1948</v>
      </c>
      <c r="G5672" t="s">
        <v>1949</v>
      </c>
      <c r="H5672" t="s">
        <v>24</v>
      </c>
      <c r="I5672" t="s">
        <v>25</v>
      </c>
      <c r="J5672" t="s">
        <v>8421</v>
      </c>
      <c r="K5672" t="s">
        <v>6267</v>
      </c>
      <c r="L5672">
        <v>83201</v>
      </c>
      <c r="M5672" t="s">
        <v>42</v>
      </c>
      <c r="N5672" t="s">
        <v>8247</v>
      </c>
      <c r="O5672" t="s">
        <v>30</v>
      </c>
      <c r="P5672" t="s">
        <v>63</v>
      </c>
      <c r="Q5672" t="s">
        <v>8248</v>
      </c>
      <c r="R5672">
        <v>88.84</v>
      </c>
      <c r="S5672">
        <v>4</v>
      </c>
      <c r="T5672">
        <v>0</v>
      </c>
      <c r="U5672">
        <v>92.393599999999992</v>
      </c>
      <c r="V5672">
        <f>Sales__data__edited[[#This Row],[Price]]*Sales__data__edited[[#This Row],[Quantity Sold]]*Sales__data__edited[[#This Row],[Discount %]]</f>
        <v>0</v>
      </c>
      <c r="W5672">
        <v>355.36</v>
      </c>
      <c r="X5672">
        <v>0</v>
      </c>
      <c r="Y5672">
        <f>Sales__data__edited[[#This Row],[Net Profit]]+Sales__data__edited[[#This Row],[Total Discount]]</f>
        <v>92.393599999999992</v>
      </c>
      <c r="Z5672">
        <f>Sales__data__edited[[#This Row],[Gross Sales]]-Sales__data__edited[[#This Row],[Total Discount]]</f>
        <v>355.36</v>
      </c>
    </row>
    <row r="5673" spans="1:26" x14ac:dyDescent="0.3">
      <c r="A5673">
        <v>5672</v>
      </c>
      <c r="B5673" t="s">
        <v>8420</v>
      </c>
      <c r="C5673" s="4">
        <v>42164</v>
      </c>
      <c r="D5673" s="4">
        <v>42166</v>
      </c>
      <c r="E5673" t="s">
        <v>21</v>
      </c>
      <c r="F5673" t="s">
        <v>1948</v>
      </c>
      <c r="G5673" t="s">
        <v>1949</v>
      </c>
      <c r="H5673" t="s">
        <v>24</v>
      </c>
      <c r="I5673" t="s">
        <v>25</v>
      </c>
      <c r="J5673" t="s">
        <v>8421</v>
      </c>
      <c r="K5673" t="s">
        <v>6267</v>
      </c>
      <c r="L5673">
        <v>83201</v>
      </c>
      <c r="M5673" t="s">
        <v>42</v>
      </c>
      <c r="N5673" t="s">
        <v>7947</v>
      </c>
      <c r="O5673" t="s">
        <v>69</v>
      </c>
      <c r="P5673" t="s">
        <v>70</v>
      </c>
      <c r="Q5673" t="s">
        <v>7948</v>
      </c>
      <c r="R5673">
        <v>46.792000000000002</v>
      </c>
      <c r="S5673">
        <v>3</v>
      </c>
      <c r="T5673">
        <v>0.2</v>
      </c>
      <c r="U5673">
        <v>8.7735000000000056</v>
      </c>
      <c r="V5673">
        <f>Sales__data__edited[[#This Row],[Price]]*Sales__data__edited[[#This Row],[Quantity Sold]]*Sales__data__edited[[#This Row],[Discount %]]</f>
        <v>28.075200000000002</v>
      </c>
      <c r="W5673">
        <v>140.376</v>
      </c>
      <c r="X5673">
        <v>0</v>
      </c>
      <c r="Y5673">
        <f>Sales__data__edited[[#This Row],[Net Profit]]+Sales__data__edited[[#This Row],[Total Discount]]</f>
        <v>36.848700000000008</v>
      </c>
      <c r="Z5673">
        <f>Sales__data__edited[[#This Row],[Gross Sales]]-Sales__data__edited[[#This Row],[Total Discount]]</f>
        <v>112.30080000000001</v>
      </c>
    </row>
    <row r="5674" spans="1:26" x14ac:dyDescent="0.3">
      <c r="A5674">
        <v>5673</v>
      </c>
      <c r="B5674" t="s">
        <v>8422</v>
      </c>
      <c r="C5674" s="4">
        <v>43035</v>
      </c>
      <c r="D5674" s="4">
        <v>43042</v>
      </c>
      <c r="E5674" t="s">
        <v>48</v>
      </c>
      <c r="F5674" t="s">
        <v>583</v>
      </c>
      <c r="G5674" t="s">
        <v>584</v>
      </c>
      <c r="H5674" t="s">
        <v>39</v>
      </c>
      <c r="I5674" t="s">
        <v>25</v>
      </c>
      <c r="J5674" t="s">
        <v>815</v>
      </c>
      <c r="K5674" t="s">
        <v>102</v>
      </c>
      <c r="L5674">
        <v>75081</v>
      </c>
      <c r="M5674" t="s">
        <v>103</v>
      </c>
      <c r="N5674" t="s">
        <v>7432</v>
      </c>
      <c r="O5674" t="s">
        <v>44</v>
      </c>
      <c r="P5674" t="s">
        <v>171</v>
      </c>
      <c r="Q5674" t="s">
        <v>7433</v>
      </c>
      <c r="R5674">
        <v>7.92</v>
      </c>
      <c r="S5674">
        <v>2</v>
      </c>
      <c r="T5674">
        <v>0.2</v>
      </c>
      <c r="U5674">
        <v>5.5439999999999987</v>
      </c>
      <c r="V5674">
        <f>Sales__data__edited[[#This Row],[Price]]*Sales__data__edited[[#This Row],[Quantity Sold]]*Sales__data__edited[[#This Row],[Discount %]]</f>
        <v>3.1680000000000001</v>
      </c>
      <c r="W5674">
        <v>15.84</v>
      </c>
      <c r="X5674">
        <v>0</v>
      </c>
      <c r="Y5674">
        <f>Sales__data__edited[[#This Row],[Net Profit]]+Sales__data__edited[[#This Row],[Total Discount]]</f>
        <v>8.7119999999999997</v>
      </c>
      <c r="Z5674">
        <f>Sales__data__edited[[#This Row],[Gross Sales]]-Sales__data__edited[[#This Row],[Total Discount]]</f>
        <v>12.672000000000001</v>
      </c>
    </row>
    <row r="5675" spans="1:26" x14ac:dyDescent="0.3">
      <c r="A5675">
        <v>5674</v>
      </c>
      <c r="B5675" t="s">
        <v>8422</v>
      </c>
      <c r="C5675" s="4">
        <v>43035</v>
      </c>
      <c r="D5675" s="4">
        <v>43042</v>
      </c>
      <c r="E5675" t="s">
        <v>48</v>
      </c>
      <c r="F5675" t="s">
        <v>583</v>
      </c>
      <c r="G5675" t="s">
        <v>584</v>
      </c>
      <c r="H5675" t="s">
        <v>39</v>
      </c>
      <c r="I5675" t="s">
        <v>25</v>
      </c>
      <c r="J5675" t="s">
        <v>815</v>
      </c>
      <c r="K5675" t="s">
        <v>102</v>
      </c>
      <c r="L5675">
        <v>75081</v>
      </c>
      <c r="M5675" t="s">
        <v>103</v>
      </c>
      <c r="N5675" t="s">
        <v>2033</v>
      </c>
      <c r="O5675" t="s">
        <v>44</v>
      </c>
      <c r="P5675" t="s">
        <v>88</v>
      </c>
      <c r="Q5675" t="s">
        <v>2034</v>
      </c>
      <c r="R5675">
        <v>4.2240000000000002</v>
      </c>
      <c r="S5675">
        <v>2</v>
      </c>
      <c r="T5675">
        <v>0.2</v>
      </c>
      <c r="U5675">
        <v>2.6399999999999997</v>
      </c>
      <c r="V5675">
        <f>Sales__data__edited[[#This Row],[Price]]*Sales__data__edited[[#This Row],[Quantity Sold]]*Sales__data__edited[[#This Row],[Discount %]]</f>
        <v>1.6896000000000002</v>
      </c>
      <c r="W5675">
        <v>8.4480000000000004</v>
      </c>
      <c r="X5675">
        <v>0</v>
      </c>
      <c r="Y5675">
        <f>Sales__data__edited[[#This Row],[Net Profit]]+Sales__data__edited[[#This Row],[Total Discount]]</f>
        <v>4.3296000000000001</v>
      </c>
      <c r="Z5675">
        <f>Sales__data__edited[[#This Row],[Gross Sales]]-Sales__data__edited[[#This Row],[Total Discount]]</f>
        <v>6.7584</v>
      </c>
    </row>
    <row r="5676" spans="1:26" x14ac:dyDescent="0.3">
      <c r="A5676">
        <v>5675</v>
      </c>
      <c r="B5676" t="s">
        <v>8423</v>
      </c>
      <c r="C5676" s="4">
        <v>42391</v>
      </c>
      <c r="D5676" s="4">
        <v>42396</v>
      </c>
      <c r="E5676" t="s">
        <v>48</v>
      </c>
      <c r="F5676" t="s">
        <v>4273</v>
      </c>
      <c r="G5676" t="s">
        <v>4274</v>
      </c>
      <c r="H5676" t="s">
        <v>24</v>
      </c>
      <c r="I5676" t="s">
        <v>25</v>
      </c>
      <c r="J5676" t="s">
        <v>93</v>
      </c>
      <c r="K5676" t="s">
        <v>94</v>
      </c>
      <c r="L5676">
        <v>98105</v>
      </c>
      <c r="M5676" t="s">
        <v>42</v>
      </c>
      <c r="N5676" t="s">
        <v>2521</v>
      </c>
      <c r="O5676" t="s">
        <v>44</v>
      </c>
      <c r="P5676" t="s">
        <v>88</v>
      </c>
      <c r="Q5676" t="s">
        <v>2522</v>
      </c>
      <c r="R5676">
        <v>6.48</v>
      </c>
      <c r="S5676">
        <v>2</v>
      </c>
      <c r="T5676">
        <v>0</v>
      </c>
      <c r="U5676">
        <v>6.2208000000000006</v>
      </c>
      <c r="V5676">
        <f>Sales__data__edited[[#This Row],[Price]]*Sales__data__edited[[#This Row],[Quantity Sold]]*Sales__data__edited[[#This Row],[Discount %]]</f>
        <v>0</v>
      </c>
      <c r="W5676">
        <v>12.96</v>
      </c>
      <c r="X5676">
        <v>0</v>
      </c>
      <c r="Y5676">
        <f>Sales__data__edited[[#This Row],[Net Profit]]+Sales__data__edited[[#This Row],[Total Discount]]</f>
        <v>6.2208000000000006</v>
      </c>
      <c r="Z5676">
        <f>Sales__data__edited[[#This Row],[Gross Sales]]-Sales__data__edited[[#This Row],[Total Discount]]</f>
        <v>12.96</v>
      </c>
    </row>
    <row r="5677" spans="1:26" x14ac:dyDescent="0.3">
      <c r="A5677">
        <v>5676</v>
      </c>
      <c r="B5677" t="s">
        <v>8424</v>
      </c>
      <c r="C5677" s="4">
        <v>41787</v>
      </c>
      <c r="D5677" s="4">
        <v>41792</v>
      </c>
      <c r="E5677" t="s">
        <v>48</v>
      </c>
      <c r="F5677" t="s">
        <v>5295</v>
      </c>
      <c r="G5677" t="s">
        <v>5296</v>
      </c>
      <c r="H5677" t="s">
        <v>39</v>
      </c>
      <c r="I5677" t="s">
        <v>25</v>
      </c>
      <c r="J5677" t="s">
        <v>93</v>
      </c>
      <c r="K5677" t="s">
        <v>94</v>
      </c>
      <c r="L5677">
        <v>98115</v>
      </c>
      <c r="M5677" t="s">
        <v>42</v>
      </c>
      <c r="N5677" t="s">
        <v>766</v>
      </c>
      <c r="O5677" t="s">
        <v>69</v>
      </c>
      <c r="P5677" t="s">
        <v>70</v>
      </c>
      <c r="Q5677" t="s">
        <v>767</v>
      </c>
      <c r="R5677">
        <v>9.5679999999999996</v>
      </c>
      <c r="S5677">
        <v>6</v>
      </c>
      <c r="T5677">
        <v>0.2</v>
      </c>
      <c r="U5677">
        <v>5.7408000000000019</v>
      </c>
      <c r="V5677">
        <f>Sales__data__edited[[#This Row],[Price]]*Sales__data__edited[[#This Row],[Quantity Sold]]*Sales__data__edited[[#This Row],[Discount %]]</f>
        <v>11.4816</v>
      </c>
      <c r="W5677">
        <v>57.408000000000001</v>
      </c>
      <c r="X5677">
        <v>0</v>
      </c>
      <c r="Y5677">
        <f>Sales__data__edited[[#This Row],[Net Profit]]+Sales__data__edited[[#This Row],[Total Discount]]</f>
        <v>17.2224</v>
      </c>
      <c r="Z5677">
        <f>Sales__data__edited[[#This Row],[Gross Sales]]-Sales__data__edited[[#This Row],[Total Discount]]</f>
        <v>45.926400000000001</v>
      </c>
    </row>
    <row r="5678" spans="1:26" x14ac:dyDescent="0.3">
      <c r="A5678">
        <v>5677</v>
      </c>
      <c r="B5678" t="s">
        <v>8424</v>
      </c>
      <c r="C5678" s="4">
        <v>41787</v>
      </c>
      <c r="D5678" s="4">
        <v>41792</v>
      </c>
      <c r="E5678" t="s">
        <v>48</v>
      </c>
      <c r="F5678" t="s">
        <v>5295</v>
      </c>
      <c r="G5678" t="s">
        <v>5296</v>
      </c>
      <c r="H5678" t="s">
        <v>39</v>
      </c>
      <c r="I5678" t="s">
        <v>25</v>
      </c>
      <c r="J5678" t="s">
        <v>93</v>
      </c>
      <c r="K5678" t="s">
        <v>94</v>
      </c>
      <c r="L5678">
        <v>98115</v>
      </c>
      <c r="M5678" t="s">
        <v>42</v>
      </c>
      <c r="N5678" t="s">
        <v>7699</v>
      </c>
      <c r="O5678" t="s">
        <v>69</v>
      </c>
      <c r="P5678" t="s">
        <v>159</v>
      </c>
      <c r="Q5678" t="s">
        <v>7700</v>
      </c>
      <c r="R5678">
        <v>6.9</v>
      </c>
      <c r="S5678">
        <v>4</v>
      </c>
      <c r="T5678">
        <v>0</v>
      </c>
      <c r="U5678">
        <v>2.2079999999999984</v>
      </c>
      <c r="V5678">
        <f>Sales__data__edited[[#This Row],[Price]]*Sales__data__edited[[#This Row],[Quantity Sold]]*Sales__data__edited[[#This Row],[Discount %]]</f>
        <v>0</v>
      </c>
      <c r="W5678">
        <v>27.6</v>
      </c>
      <c r="X5678">
        <v>0</v>
      </c>
      <c r="Y5678">
        <f>Sales__data__edited[[#This Row],[Net Profit]]+Sales__data__edited[[#This Row],[Total Discount]]</f>
        <v>2.2079999999999984</v>
      </c>
      <c r="Z5678">
        <f>Sales__data__edited[[#This Row],[Gross Sales]]-Sales__data__edited[[#This Row],[Total Discount]]</f>
        <v>27.6</v>
      </c>
    </row>
    <row r="5679" spans="1:26" x14ac:dyDescent="0.3">
      <c r="A5679">
        <v>5678</v>
      </c>
      <c r="B5679" t="s">
        <v>8425</v>
      </c>
      <c r="C5679" s="4">
        <v>42002</v>
      </c>
      <c r="D5679" s="4">
        <v>42009</v>
      </c>
      <c r="E5679" t="s">
        <v>48</v>
      </c>
      <c r="F5679" t="s">
        <v>1977</v>
      </c>
      <c r="G5679" t="s">
        <v>1978</v>
      </c>
      <c r="H5679" t="s">
        <v>24</v>
      </c>
      <c r="I5679" t="s">
        <v>25</v>
      </c>
      <c r="J5679" t="s">
        <v>301</v>
      </c>
      <c r="K5679" t="s">
        <v>209</v>
      </c>
      <c r="L5679">
        <v>60610</v>
      </c>
      <c r="M5679" t="s">
        <v>103</v>
      </c>
      <c r="N5679" t="s">
        <v>6553</v>
      </c>
      <c r="O5679" t="s">
        <v>30</v>
      </c>
      <c r="P5679" t="s">
        <v>63</v>
      </c>
      <c r="Q5679" t="s">
        <v>6554</v>
      </c>
      <c r="R5679">
        <v>12.992000000000001</v>
      </c>
      <c r="S5679">
        <v>3</v>
      </c>
      <c r="T5679">
        <v>0.6</v>
      </c>
      <c r="U5679">
        <v>-50.66879999999999</v>
      </c>
      <c r="V5679">
        <f>Sales__data__edited[[#This Row],[Price]]*Sales__data__edited[[#This Row],[Quantity Sold]]*Sales__data__edited[[#This Row],[Discount %]]</f>
        <v>23.3856</v>
      </c>
      <c r="W5679">
        <v>38.975999999999999</v>
      </c>
      <c r="X5679">
        <v>0</v>
      </c>
      <c r="Y5679">
        <f>Sales__data__edited[[#This Row],[Net Profit]]+Sales__data__edited[[#This Row],[Total Discount]]</f>
        <v>-27.28319999999999</v>
      </c>
      <c r="Z5679">
        <f>Sales__data__edited[[#This Row],[Gross Sales]]-Sales__data__edited[[#This Row],[Total Discount]]</f>
        <v>15.590399999999999</v>
      </c>
    </row>
    <row r="5680" spans="1:26" x14ac:dyDescent="0.3">
      <c r="A5680">
        <v>5679</v>
      </c>
      <c r="B5680" t="s">
        <v>8426</v>
      </c>
      <c r="C5680" s="4">
        <v>42579</v>
      </c>
      <c r="D5680" s="4">
        <v>42585</v>
      </c>
      <c r="E5680" t="s">
        <v>48</v>
      </c>
      <c r="F5680" t="s">
        <v>5876</v>
      </c>
      <c r="G5680" t="s">
        <v>5877</v>
      </c>
      <c r="H5680" t="s">
        <v>100</v>
      </c>
      <c r="I5680" t="s">
        <v>25</v>
      </c>
      <c r="J5680" t="s">
        <v>8427</v>
      </c>
      <c r="K5680" t="s">
        <v>236</v>
      </c>
      <c r="L5680">
        <v>49423</v>
      </c>
      <c r="M5680" t="s">
        <v>103</v>
      </c>
      <c r="N5680" t="s">
        <v>3313</v>
      </c>
      <c r="O5680" t="s">
        <v>44</v>
      </c>
      <c r="P5680" t="s">
        <v>267</v>
      </c>
      <c r="Q5680" t="s">
        <v>561</v>
      </c>
      <c r="R5680">
        <v>2.92</v>
      </c>
      <c r="S5680">
        <v>7</v>
      </c>
      <c r="T5680">
        <v>0</v>
      </c>
      <c r="U5680">
        <v>9.1979999999999986</v>
      </c>
      <c r="V5680">
        <f>Sales__data__edited[[#This Row],[Price]]*Sales__data__edited[[#This Row],[Quantity Sold]]*Sales__data__edited[[#This Row],[Discount %]]</f>
        <v>0</v>
      </c>
      <c r="W5680">
        <v>20.440000000000001</v>
      </c>
      <c r="X5680">
        <v>0</v>
      </c>
      <c r="Y5680">
        <f>Sales__data__edited[[#This Row],[Net Profit]]+Sales__data__edited[[#This Row],[Total Discount]]</f>
        <v>9.1979999999999986</v>
      </c>
      <c r="Z5680">
        <f>Sales__data__edited[[#This Row],[Gross Sales]]-Sales__data__edited[[#This Row],[Total Discount]]</f>
        <v>20.440000000000001</v>
      </c>
    </row>
    <row r="5681" spans="1:26" x14ac:dyDescent="0.3">
      <c r="A5681">
        <v>5680</v>
      </c>
      <c r="B5681" t="s">
        <v>8426</v>
      </c>
      <c r="C5681" s="4">
        <v>42579</v>
      </c>
      <c r="D5681" s="4">
        <v>42585</v>
      </c>
      <c r="E5681" t="s">
        <v>48</v>
      </c>
      <c r="F5681" t="s">
        <v>5876</v>
      </c>
      <c r="G5681" t="s">
        <v>5877</v>
      </c>
      <c r="H5681" t="s">
        <v>100</v>
      </c>
      <c r="I5681" t="s">
        <v>25</v>
      </c>
      <c r="J5681" t="s">
        <v>8427</v>
      </c>
      <c r="K5681" t="s">
        <v>236</v>
      </c>
      <c r="L5681">
        <v>49423</v>
      </c>
      <c r="M5681" t="s">
        <v>103</v>
      </c>
      <c r="N5681" t="s">
        <v>2016</v>
      </c>
      <c r="O5681" t="s">
        <v>44</v>
      </c>
      <c r="P5681" t="s">
        <v>88</v>
      </c>
      <c r="Q5681" t="s">
        <v>2017</v>
      </c>
      <c r="R5681">
        <v>54.96</v>
      </c>
      <c r="S5681">
        <v>2</v>
      </c>
      <c r="T5681">
        <v>0</v>
      </c>
      <c r="U5681">
        <v>53.860799999999998</v>
      </c>
      <c r="V5681">
        <f>Sales__data__edited[[#This Row],[Price]]*Sales__data__edited[[#This Row],[Quantity Sold]]*Sales__data__edited[[#This Row],[Discount %]]</f>
        <v>0</v>
      </c>
      <c r="W5681">
        <v>109.92</v>
      </c>
      <c r="X5681">
        <v>0</v>
      </c>
      <c r="Y5681">
        <f>Sales__data__edited[[#This Row],[Net Profit]]+Sales__data__edited[[#This Row],[Total Discount]]</f>
        <v>53.860799999999998</v>
      </c>
      <c r="Z5681">
        <f>Sales__data__edited[[#This Row],[Gross Sales]]-Sales__data__edited[[#This Row],[Total Discount]]</f>
        <v>109.92</v>
      </c>
    </row>
    <row r="5682" spans="1:26" x14ac:dyDescent="0.3">
      <c r="A5682">
        <v>5681</v>
      </c>
      <c r="B5682" t="s">
        <v>8428</v>
      </c>
      <c r="C5682" s="4">
        <v>42637</v>
      </c>
      <c r="D5682" s="4">
        <v>42643</v>
      </c>
      <c r="E5682" t="s">
        <v>48</v>
      </c>
      <c r="F5682" t="s">
        <v>4681</v>
      </c>
      <c r="G5682" t="s">
        <v>4682</v>
      </c>
      <c r="H5682" t="s">
        <v>24</v>
      </c>
      <c r="I5682" t="s">
        <v>25</v>
      </c>
      <c r="J5682" t="s">
        <v>7199</v>
      </c>
      <c r="K5682" t="s">
        <v>648</v>
      </c>
      <c r="L5682">
        <v>74012</v>
      </c>
      <c r="M5682" t="s">
        <v>103</v>
      </c>
      <c r="N5682" t="s">
        <v>4839</v>
      </c>
      <c r="O5682" t="s">
        <v>44</v>
      </c>
      <c r="P5682" t="s">
        <v>73</v>
      </c>
      <c r="Q5682" t="s">
        <v>4840</v>
      </c>
      <c r="R5682">
        <v>6.38</v>
      </c>
      <c r="S5682">
        <v>1</v>
      </c>
      <c r="T5682">
        <v>0</v>
      </c>
      <c r="U5682">
        <v>2.9347999999999996</v>
      </c>
      <c r="V5682">
        <f>Sales__data__edited[[#This Row],[Price]]*Sales__data__edited[[#This Row],[Quantity Sold]]*Sales__data__edited[[#This Row],[Discount %]]</f>
        <v>0</v>
      </c>
      <c r="W5682">
        <v>6.38</v>
      </c>
      <c r="X5682">
        <v>0</v>
      </c>
      <c r="Y5682">
        <f>Sales__data__edited[[#This Row],[Net Profit]]+Sales__data__edited[[#This Row],[Total Discount]]</f>
        <v>2.9347999999999996</v>
      </c>
      <c r="Z5682">
        <f>Sales__data__edited[[#This Row],[Gross Sales]]-Sales__data__edited[[#This Row],[Total Discount]]</f>
        <v>6.38</v>
      </c>
    </row>
    <row r="5683" spans="1:26" x14ac:dyDescent="0.3">
      <c r="A5683">
        <v>5682</v>
      </c>
      <c r="B5683" t="s">
        <v>8428</v>
      </c>
      <c r="C5683" s="4">
        <v>42637</v>
      </c>
      <c r="D5683" s="4">
        <v>42643</v>
      </c>
      <c r="E5683" t="s">
        <v>48</v>
      </c>
      <c r="F5683" t="s">
        <v>4681</v>
      </c>
      <c r="G5683" t="s">
        <v>4682</v>
      </c>
      <c r="H5683" t="s">
        <v>24</v>
      </c>
      <c r="I5683" t="s">
        <v>25</v>
      </c>
      <c r="J5683" t="s">
        <v>7199</v>
      </c>
      <c r="K5683" t="s">
        <v>648</v>
      </c>
      <c r="L5683">
        <v>74012</v>
      </c>
      <c r="M5683" t="s">
        <v>103</v>
      </c>
      <c r="N5683" t="s">
        <v>277</v>
      </c>
      <c r="O5683" t="s">
        <v>44</v>
      </c>
      <c r="P5683" t="s">
        <v>88</v>
      </c>
      <c r="Q5683" t="s">
        <v>278</v>
      </c>
      <c r="R5683">
        <v>6.48</v>
      </c>
      <c r="S5683">
        <v>1</v>
      </c>
      <c r="T5683">
        <v>0</v>
      </c>
      <c r="U5683">
        <v>3.1104000000000003</v>
      </c>
      <c r="V5683">
        <f>Sales__data__edited[[#This Row],[Price]]*Sales__data__edited[[#This Row],[Quantity Sold]]*Sales__data__edited[[#This Row],[Discount %]]</f>
        <v>0</v>
      </c>
      <c r="W5683">
        <v>6.48</v>
      </c>
      <c r="X5683">
        <v>0</v>
      </c>
      <c r="Y5683">
        <f>Sales__data__edited[[#This Row],[Net Profit]]+Sales__data__edited[[#This Row],[Total Discount]]</f>
        <v>3.1104000000000003</v>
      </c>
      <c r="Z5683">
        <f>Sales__data__edited[[#This Row],[Gross Sales]]-Sales__data__edited[[#This Row],[Total Discount]]</f>
        <v>6.48</v>
      </c>
    </row>
    <row r="5684" spans="1:26" x14ac:dyDescent="0.3">
      <c r="A5684">
        <v>5683</v>
      </c>
      <c r="B5684" t="s">
        <v>8429</v>
      </c>
      <c r="C5684" s="4">
        <v>41731</v>
      </c>
      <c r="D5684" s="4">
        <v>41737</v>
      </c>
      <c r="E5684" t="s">
        <v>48</v>
      </c>
      <c r="F5684" t="s">
        <v>2988</v>
      </c>
      <c r="G5684" t="s">
        <v>2989</v>
      </c>
      <c r="H5684" t="s">
        <v>24</v>
      </c>
      <c r="I5684" t="s">
        <v>25</v>
      </c>
      <c r="J5684" t="s">
        <v>7730</v>
      </c>
      <c r="K5684" t="s">
        <v>1273</v>
      </c>
      <c r="L5684">
        <v>30605</v>
      </c>
      <c r="M5684" t="s">
        <v>28</v>
      </c>
      <c r="N5684" t="s">
        <v>7303</v>
      </c>
      <c r="O5684" t="s">
        <v>44</v>
      </c>
      <c r="P5684" t="s">
        <v>88</v>
      </c>
      <c r="Q5684" t="s">
        <v>7304</v>
      </c>
      <c r="R5684">
        <v>5.28</v>
      </c>
      <c r="S5684">
        <v>3</v>
      </c>
      <c r="T5684">
        <v>0</v>
      </c>
      <c r="U5684">
        <v>7.1280000000000001</v>
      </c>
      <c r="V5684">
        <f>Sales__data__edited[[#This Row],[Price]]*Sales__data__edited[[#This Row],[Quantity Sold]]*Sales__data__edited[[#This Row],[Discount %]]</f>
        <v>0</v>
      </c>
      <c r="W5684">
        <v>15.84</v>
      </c>
      <c r="X5684">
        <v>0</v>
      </c>
      <c r="Y5684">
        <f>Sales__data__edited[[#This Row],[Net Profit]]+Sales__data__edited[[#This Row],[Total Discount]]</f>
        <v>7.1280000000000001</v>
      </c>
      <c r="Z5684">
        <f>Sales__data__edited[[#This Row],[Gross Sales]]-Sales__data__edited[[#This Row],[Total Discount]]</f>
        <v>15.84</v>
      </c>
    </row>
    <row r="5685" spans="1:26" x14ac:dyDescent="0.3">
      <c r="A5685">
        <v>5684</v>
      </c>
      <c r="B5685" t="s">
        <v>8429</v>
      </c>
      <c r="C5685" s="4">
        <v>41731</v>
      </c>
      <c r="D5685" s="4">
        <v>41737</v>
      </c>
      <c r="E5685" t="s">
        <v>48</v>
      </c>
      <c r="F5685" t="s">
        <v>2988</v>
      </c>
      <c r="G5685" t="s">
        <v>2989</v>
      </c>
      <c r="H5685" t="s">
        <v>24</v>
      </c>
      <c r="I5685" t="s">
        <v>25</v>
      </c>
      <c r="J5685" t="s">
        <v>7730</v>
      </c>
      <c r="K5685" t="s">
        <v>1273</v>
      </c>
      <c r="L5685">
        <v>30605</v>
      </c>
      <c r="M5685" t="s">
        <v>28</v>
      </c>
      <c r="N5685" t="s">
        <v>6528</v>
      </c>
      <c r="O5685" t="s">
        <v>69</v>
      </c>
      <c r="P5685" t="s">
        <v>70</v>
      </c>
      <c r="Q5685" t="s">
        <v>6529</v>
      </c>
      <c r="R5685">
        <v>149.99</v>
      </c>
      <c r="S5685">
        <v>7</v>
      </c>
      <c r="T5685">
        <v>0</v>
      </c>
      <c r="U5685">
        <v>293.98040000000003</v>
      </c>
      <c r="V5685">
        <f>Sales__data__edited[[#This Row],[Price]]*Sales__data__edited[[#This Row],[Quantity Sold]]*Sales__data__edited[[#This Row],[Discount %]]</f>
        <v>0</v>
      </c>
      <c r="W5685">
        <v>1049.93</v>
      </c>
      <c r="X5685">
        <v>0</v>
      </c>
      <c r="Y5685">
        <f>Sales__data__edited[[#This Row],[Net Profit]]+Sales__data__edited[[#This Row],[Total Discount]]</f>
        <v>293.98040000000003</v>
      </c>
      <c r="Z5685">
        <f>Sales__data__edited[[#This Row],[Gross Sales]]-Sales__data__edited[[#This Row],[Total Discount]]</f>
        <v>1049.93</v>
      </c>
    </row>
    <row r="5686" spans="1:26" x14ac:dyDescent="0.3">
      <c r="A5686">
        <v>5685</v>
      </c>
      <c r="B5686" t="s">
        <v>8429</v>
      </c>
      <c r="C5686" s="4">
        <v>41731</v>
      </c>
      <c r="D5686" s="4">
        <v>41737</v>
      </c>
      <c r="E5686" t="s">
        <v>48</v>
      </c>
      <c r="F5686" t="s">
        <v>2988</v>
      </c>
      <c r="G5686" t="s">
        <v>2989</v>
      </c>
      <c r="H5686" t="s">
        <v>24</v>
      </c>
      <c r="I5686" t="s">
        <v>25</v>
      </c>
      <c r="J5686" t="s">
        <v>7730</v>
      </c>
      <c r="K5686" t="s">
        <v>1273</v>
      </c>
      <c r="L5686">
        <v>30605</v>
      </c>
      <c r="M5686" t="s">
        <v>28</v>
      </c>
      <c r="N5686" t="s">
        <v>5168</v>
      </c>
      <c r="O5686" t="s">
        <v>44</v>
      </c>
      <c r="P5686" t="s">
        <v>76</v>
      </c>
      <c r="Q5686" t="s">
        <v>5169</v>
      </c>
      <c r="R5686">
        <v>30.98</v>
      </c>
      <c r="S5686">
        <v>5</v>
      </c>
      <c r="T5686">
        <v>0</v>
      </c>
      <c r="U5686">
        <v>40.274000000000001</v>
      </c>
      <c r="V5686">
        <f>Sales__data__edited[[#This Row],[Price]]*Sales__data__edited[[#This Row],[Quantity Sold]]*Sales__data__edited[[#This Row],[Discount %]]</f>
        <v>0</v>
      </c>
      <c r="W5686">
        <v>154.9</v>
      </c>
      <c r="X5686">
        <v>0</v>
      </c>
      <c r="Y5686">
        <f>Sales__data__edited[[#This Row],[Net Profit]]+Sales__data__edited[[#This Row],[Total Discount]]</f>
        <v>40.274000000000001</v>
      </c>
      <c r="Z5686">
        <f>Sales__data__edited[[#This Row],[Gross Sales]]-Sales__data__edited[[#This Row],[Total Discount]]</f>
        <v>154.9</v>
      </c>
    </row>
    <row r="5687" spans="1:26" x14ac:dyDescent="0.3">
      <c r="A5687">
        <v>5686</v>
      </c>
      <c r="B5687" t="s">
        <v>8430</v>
      </c>
      <c r="C5687" s="4">
        <v>42313</v>
      </c>
      <c r="D5687" s="4">
        <v>42313</v>
      </c>
      <c r="E5687" t="s">
        <v>1291</v>
      </c>
      <c r="F5687" t="s">
        <v>916</v>
      </c>
      <c r="G5687" t="s">
        <v>917</v>
      </c>
      <c r="H5687" t="s">
        <v>24</v>
      </c>
      <c r="I5687" t="s">
        <v>25</v>
      </c>
      <c r="J5687" t="s">
        <v>93</v>
      </c>
      <c r="K5687" t="s">
        <v>94</v>
      </c>
      <c r="L5687">
        <v>98105</v>
      </c>
      <c r="M5687" t="s">
        <v>42</v>
      </c>
      <c r="N5687" t="s">
        <v>460</v>
      </c>
      <c r="O5687" t="s">
        <v>44</v>
      </c>
      <c r="P5687" t="s">
        <v>73</v>
      </c>
      <c r="Q5687" t="s">
        <v>461</v>
      </c>
      <c r="R5687">
        <v>32.783999999999999</v>
      </c>
      <c r="S5687">
        <v>3</v>
      </c>
      <c r="T5687">
        <v>0.2</v>
      </c>
      <c r="U5687">
        <v>35.652599999999993</v>
      </c>
      <c r="V5687">
        <f>Sales__data__edited[[#This Row],[Price]]*Sales__data__edited[[#This Row],[Quantity Sold]]*Sales__data__edited[[#This Row],[Discount %]]</f>
        <v>19.670400000000001</v>
      </c>
      <c r="W5687">
        <v>98.352000000000004</v>
      </c>
      <c r="X5687">
        <v>0</v>
      </c>
      <c r="Y5687">
        <f>Sales__data__edited[[#This Row],[Net Profit]]+Sales__data__edited[[#This Row],[Total Discount]]</f>
        <v>55.322999999999993</v>
      </c>
      <c r="Z5687">
        <f>Sales__data__edited[[#This Row],[Gross Sales]]-Sales__data__edited[[#This Row],[Total Discount]]</f>
        <v>78.681600000000003</v>
      </c>
    </row>
    <row r="5688" spans="1:26" x14ac:dyDescent="0.3">
      <c r="A5688">
        <v>5687</v>
      </c>
      <c r="B5688" t="s">
        <v>8431</v>
      </c>
      <c r="C5688" s="4">
        <v>41848</v>
      </c>
      <c r="D5688" s="4">
        <v>41848</v>
      </c>
      <c r="E5688" t="s">
        <v>1291</v>
      </c>
      <c r="F5688" t="s">
        <v>2005</v>
      </c>
      <c r="G5688" t="s">
        <v>2006</v>
      </c>
      <c r="H5688" t="s">
        <v>24</v>
      </c>
      <c r="I5688" t="s">
        <v>25</v>
      </c>
      <c r="J5688" t="s">
        <v>4743</v>
      </c>
      <c r="K5688" t="s">
        <v>52</v>
      </c>
      <c r="L5688">
        <v>32712</v>
      </c>
      <c r="M5688" t="s">
        <v>28</v>
      </c>
      <c r="N5688" t="s">
        <v>497</v>
      </c>
      <c r="O5688" t="s">
        <v>44</v>
      </c>
      <c r="P5688" t="s">
        <v>267</v>
      </c>
      <c r="Q5688" t="s">
        <v>498</v>
      </c>
      <c r="R5688">
        <v>2.8639999999999999</v>
      </c>
      <c r="S5688">
        <v>5</v>
      </c>
      <c r="T5688">
        <v>0.2</v>
      </c>
      <c r="U5688">
        <v>5.1910000000000007</v>
      </c>
      <c r="V5688">
        <f>Sales__data__edited[[#This Row],[Price]]*Sales__data__edited[[#This Row],[Quantity Sold]]*Sales__data__edited[[#This Row],[Discount %]]</f>
        <v>2.8640000000000003</v>
      </c>
      <c r="W5688">
        <v>14.32</v>
      </c>
      <c r="X5688">
        <v>0</v>
      </c>
      <c r="Y5688">
        <f>Sales__data__edited[[#This Row],[Net Profit]]+Sales__data__edited[[#This Row],[Total Discount]]</f>
        <v>8.0550000000000015</v>
      </c>
      <c r="Z5688">
        <f>Sales__data__edited[[#This Row],[Gross Sales]]-Sales__data__edited[[#This Row],[Total Discount]]</f>
        <v>11.456</v>
      </c>
    </row>
    <row r="5689" spans="1:26" x14ac:dyDescent="0.3">
      <c r="A5689">
        <v>5688</v>
      </c>
      <c r="B5689" t="s">
        <v>8431</v>
      </c>
      <c r="C5689" s="4">
        <v>41848</v>
      </c>
      <c r="D5689" s="4">
        <v>41848</v>
      </c>
      <c r="E5689" t="s">
        <v>1291</v>
      </c>
      <c r="F5689" t="s">
        <v>2005</v>
      </c>
      <c r="G5689" t="s">
        <v>2006</v>
      </c>
      <c r="H5689" t="s">
        <v>24</v>
      </c>
      <c r="I5689" t="s">
        <v>25</v>
      </c>
      <c r="J5689" t="s">
        <v>4743</v>
      </c>
      <c r="K5689" t="s">
        <v>52</v>
      </c>
      <c r="L5689">
        <v>32712</v>
      </c>
      <c r="M5689" t="s">
        <v>28</v>
      </c>
      <c r="N5689" t="s">
        <v>5048</v>
      </c>
      <c r="O5689" t="s">
        <v>30</v>
      </c>
      <c r="P5689" t="s">
        <v>63</v>
      </c>
      <c r="Q5689" t="s">
        <v>5049</v>
      </c>
      <c r="R5689">
        <v>21.648</v>
      </c>
      <c r="S5689">
        <v>6</v>
      </c>
      <c r="T5689">
        <v>0.2</v>
      </c>
      <c r="U5689">
        <v>12.988799999999991</v>
      </c>
      <c r="V5689">
        <f>Sales__data__edited[[#This Row],[Price]]*Sales__data__edited[[#This Row],[Quantity Sold]]*Sales__data__edited[[#This Row],[Discount %]]</f>
        <v>25.977600000000002</v>
      </c>
      <c r="W5689">
        <v>129.88800000000001</v>
      </c>
      <c r="X5689">
        <v>0</v>
      </c>
      <c r="Y5689">
        <f>Sales__data__edited[[#This Row],[Net Profit]]+Sales__data__edited[[#This Row],[Total Discount]]</f>
        <v>38.966399999999993</v>
      </c>
      <c r="Z5689">
        <f>Sales__data__edited[[#This Row],[Gross Sales]]-Sales__data__edited[[#This Row],[Total Discount]]</f>
        <v>103.91040000000001</v>
      </c>
    </row>
    <row r="5690" spans="1:26" x14ac:dyDescent="0.3">
      <c r="A5690">
        <v>5689</v>
      </c>
      <c r="B5690" t="s">
        <v>8431</v>
      </c>
      <c r="C5690" s="4">
        <v>41848</v>
      </c>
      <c r="D5690" s="4">
        <v>41848</v>
      </c>
      <c r="E5690" t="s">
        <v>1291</v>
      </c>
      <c r="F5690" t="s">
        <v>2005</v>
      </c>
      <c r="G5690" t="s">
        <v>2006</v>
      </c>
      <c r="H5690" t="s">
        <v>24</v>
      </c>
      <c r="I5690" t="s">
        <v>25</v>
      </c>
      <c r="J5690" t="s">
        <v>4743</v>
      </c>
      <c r="K5690" t="s">
        <v>52</v>
      </c>
      <c r="L5690">
        <v>32712</v>
      </c>
      <c r="M5690" t="s">
        <v>28</v>
      </c>
      <c r="N5690" t="s">
        <v>4866</v>
      </c>
      <c r="O5690" t="s">
        <v>44</v>
      </c>
      <c r="P5690" t="s">
        <v>171</v>
      </c>
      <c r="Q5690" t="s">
        <v>2962</v>
      </c>
      <c r="R5690">
        <v>6.992</v>
      </c>
      <c r="S5690">
        <v>7</v>
      </c>
      <c r="T5690">
        <v>0.2</v>
      </c>
      <c r="U5690">
        <v>16.518599999999999</v>
      </c>
      <c r="V5690">
        <f>Sales__data__edited[[#This Row],[Price]]*Sales__data__edited[[#This Row],[Quantity Sold]]*Sales__data__edited[[#This Row],[Discount %]]</f>
        <v>9.7888000000000019</v>
      </c>
      <c r="W5690">
        <v>48.944000000000003</v>
      </c>
      <c r="X5690">
        <v>0</v>
      </c>
      <c r="Y5690">
        <f>Sales__data__edited[[#This Row],[Net Profit]]+Sales__data__edited[[#This Row],[Total Discount]]</f>
        <v>26.307400000000001</v>
      </c>
      <c r="Z5690">
        <f>Sales__data__edited[[#This Row],[Gross Sales]]-Sales__data__edited[[#This Row],[Total Discount]]</f>
        <v>39.155200000000001</v>
      </c>
    </row>
    <row r="5691" spans="1:26" x14ac:dyDescent="0.3">
      <c r="A5691">
        <v>5690</v>
      </c>
      <c r="B5691" t="s">
        <v>8432</v>
      </c>
      <c r="C5691" s="4">
        <v>42364</v>
      </c>
      <c r="D5691" s="4">
        <v>42369</v>
      </c>
      <c r="E5691" t="s">
        <v>48</v>
      </c>
      <c r="F5691" t="s">
        <v>415</v>
      </c>
      <c r="G5691" t="s">
        <v>416</v>
      </c>
      <c r="H5691" t="s">
        <v>100</v>
      </c>
      <c r="I5691" t="s">
        <v>25</v>
      </c>
      <c r="J5691" t="s">
        <v>182</v>
      </c>
      <c r="K5691" t="s">
        <v>102</v>
      </c>
      <c r="L5691">
        <v>77070</v>
      </c>
      <c r="M5691" t="s">
        <v>103</v>
      </c>
      <c r="N5691" t="s">
        <v>8284</v>
      </c>
      <c r="O5691" t="s">
        <v>30</v>
      </c>
      <c r="P5691" t="s">
        <v>34</v>
      </c>
      <c r="Q5691" t="s">
        <v>8285</v>
      </c>
      <c r="R5691">
        <v>91.686000000000007</v>
      </c>
      <c r="S5691">
        <v>3</v>
      </c>
      <c r="T5691">
        <v>0.3</v>
      </c>
      <c r="U5691">
        <v>-90.376199999999997</v>
      </c>
      <c r="V5691">
        <f>Sales__data__edited[[#This Row],[Price]]*Sales__data__edited[[#This Row],[Quantity Sold]]*Sales__data__edited[[#This Row],[Discount %]]</f>
        <v>82.517399999999995</v>
      </c>
      <c r="W5691">
        <v>275.05799999999999</v>
      </c>
      <c r="X5691">
        <v>0</v>
      </c>
      <c r="Y5691">
        <f>Sales__data__edited[[#This Row],[Net Profit]]+Sales__data__edited[[#This Row],[Total Discount]]</f>
        <v>-7.8588000000000022</v>
      </c>
      <c r="Z5691">
        <f>Sales__data__edited[[#This Row],[Gross Sales]]-Sales__data__edited[[#This Row],[Total Discount]]</f>
        <v>192.54059999999998</v>
      </c>
    </row>
    <row r="5692" spans="1:26" x14ac:dyDescent="0.3">
      <c r="A5692">
        <v>5691</v>
      </c>
      <c r="B5692" t="s">
        <v>8433</v>
      </c>
      <c r="C5692" s="4">
        <v>42348</v>
      </c>
      <c r="D5692" s="4">
        <v>42354</v>
      </c>
      <c r="E5692" t="s">
        <v>48</v>
      </c>
      <c r="F5692" t="s">
        <v>3030</v>
      </c>
      <c r="G5692" t="s">
        <v>3031</v>
      </c>
      <c r="H5692" t="s">
        <v>39</v>
      </c>
      <c r="I5692" t="s">
        <v>25</v>
      </c>
      <c r="J5692" t="s">
        <v>4499</v>
      </c>
      <c r="K5692" t="s">
        <v>2740</v>
      </c>
      <c r="L5692">
        <v>21215</v>
      </c>
      <c r="M5692" t="s">
        <v>146</v>
      </c>
      <c r="N5692" t="s">
        <v>5213</v>
      </c>
      <c r="O5692" t="s">
        <v>44</v>
      </c>
      <c r="P5692" t="s">
        <v>66</v>
      </c>
      <c r="Q5692" t="s">
        <v>5214</v>
      </c>
      <c r="R5692">
        <v>3.04</v>
      </c>
      <c r="S5692">
        <v>9</v>
      </c>
      <c r="T5692">
        <v>0</v>
      </c>
      <c r="U5692">
        <v>9.3023999999999987</v>
      </c>
      <c r="V5692">
        <f>Sales__data__edited[[#This Row],[Price]]*Sales__data__edited[[#This Row],[Quantity Sold]]*Sales__data__edited[[#This Row],[Discount %]]</f>
        <v>0</v>
      </c>
      <c r="W5692">
        <v>27.36</v>
      </c>
      <c r="X5692">
        <v>0</v>
      </c>
      <c r="Y5692">
        <f>Sales__data__edited[[#This Row],[Net Profit]]+Sales__data__edited[[#This Row],[Total Discount]]</f>
        <v>9.3023999999999987</v>
      </c>
      <c r="Z5692">
        <f>Sales__data__edited[[#This Row],[Gross Sales]]-Sales__data__edited[[#This Row],[Total Discount]]</f>
        <v>27.36</v>
      </c>
    </row>
    <row r="5693" spans="1:26" x14ac:dyDescent="0.3">
      <c r="A5693">
        <v>5692</v>
      </c>
      <c r="B5693" t="s">
        <v>8433</v>
      </c>
      <c r="C5693" s="4">
        <v>42348</v>
      </c>
      <c r="D5693" s="4">
        <v>42354</v>
      </c>
      <c r="E5693" t="s">
        <v>48</v>
      </c>
      <c r="F5693" t="s">
        <v>3030</v>
      </c>
      <c r="G5693" t="s">
        <v>3031</v>
      </c>
      <c r="H5693" t="s">
        <v>39</v>
      </c>
      <c r="I5693" t="s">
        <v>25</v>
      </c>
      <c r="J5693" t="s">
        <v>4499</v>
      </c>
      <c r="K5693" t="s">
        <v>2740</v>
      </c>
      <c r="L5693">
        <v>21215</v>
      </c>
      <c r="M5693" t="s">
        <v>146</v>
      </c>
      <c r="N5693" t="s">
        <v>1640</v>
      </c>
      <c r="O5693" t="s">
        <v>44</v>
      </c>
      <c r="P5693" t="s">
        <v>88</v>
      </c>
      <c r="Q5693" t="s">
        <v>1641</v>
      </c>
      <c r="R5693">
        <v>8.9499999999999993</v>
      </c>
      <c r="S5693">
        <v>5</v>
      </c>
      <c r="T5693">
        <v>0</v>
      </c>
      <c r="U5693">
        <v>20.584999999999994</v>
      </c>
      <c r="V5693">
        <f>Sales__data__edited[[#This Row],[Price]]*Sales__data__edited[[#This Row],[Quantity Sold]]*Sales__data__edited[[#This Row],[Discount %]]</f>
        <v>0</v>
      </c>
      <c r="W5693">
        <v>44.75</v>
      </c>
      <c r="X5693">
        <v>0</v>
      </c>
      <c r="Y5693">
        <f>Sales__data__edited[[#This Row],[Net Profit]]+Sales__data__edited[[#This Row],[Total Discount]]</f>
        <v>20.584999999999994</v>
      </c>
      <c r="Z5693">
        <f>Sales__data__edited[[#This Row],[Gross Sales]]-Sales__data__edited[[#This Row],[Total Discount]]</f>
        <v>44.75</v>
      </c>
    </row>
    <row r="5694" spans="1:26" x14ac:dyDescent="0.3">
      <c r="A5694">
        <v>5693</v>
      </c>
      <c r="B5694" t="s">
        <v>8433</v>
      </c>
      <c r="C5694" s="4">
        <v>42348</v>
      </c>
      <c r="D5694" s="4">
        <v>42354</v>
      </c>
      <c r="E5694" t="s">
        <v>48</v>
      </c>
      <c r="F5694" t="s">
        <v>3030</v>
      </c>
      <c r="G5694" t="s">
        <v>3031</v>
      </c>
      <c r="H5694" t="s">
        <v>39</v>
      </c>
      <c r="I5694" t="s">
        <v>25</v>
      </c>
      <c r="J5694" t="s">
        <v>4499</v>
      </c>
      <c r="K5694" t="s">
        <v>2740</v>
      </c>
      <c r="L5694">
        <v>21215</v>
      </c>
      <c r="M5694" t="s">
        <v>146</v>
      </c>
      <c r="N5694" t="s">
        <v>2035</v>
      </c>
      <c r="O5694" t="s">
        <v>69</v>
      </c>
      <c r="P5694" t="s">
        <v>70</v>
      </c>
      <c r="Q5694" t="s">
        <v>2036</v>
      </c>
      <c r="R5694">
        <v>134.99</v>
      </c>
      <c r="S5694">
        <v>1</v>
      </c>
      <c r="T5694">
        <v>0</v>
      </c>
      <c r="U5694">
        <v>36.447299999999998</v>
      </c>
      <c r="V5694">
        <f>Sales__data__edited[[#This Row],[Price]]*Sales__data__edited[[#This Row],[Quantity Sold]]*Sales__data__edited[[#This Row],[Discount %]]</f>
        <v>0</v>
      </c>
      <c r="W5694">
        <v>134.99</v>
      </c>
      <c r="X5694">
        <v>0</v>
      </c>
      <c r="Y5694">
        <f>Sales__data__edited[[#This Row],[Net Profit]]+Sales__data__edited[[#This Row],[Total Discount]]</f>
        <v>36.447299999999998</v>
      </c>
      <c r="Z5694">
        <f>Sales__data__edited[[#This Row],[Gross Sales]]-Sales__data__edited[[#This Row],[Total Discount]]</f>
        <v>134.99</v>
      </c>
    </row>
    <row r="5695" spans="1:26" x14ac:dyDescent="0.3">
      <c r="A5695">
        <v>5694</v>
      </c>
      <c r="B5695" t="s">
        <v>8433</v>
      </c>
      <c r="C5695" s="4">
        <v>42348</v>
      </c>
      <c r="D5695" s="4">
        <v>42354</v>
      </c>
      <c r="E5695" t="s">
        <v>48</v>
      </c>
      <c r="F5695" t="s">
        <v>3030</v>
      </c>
      <c r="G5695" t="s">
        <v>3031</v>
      </c>
      <c r="H5695" t="s">
        <v>39</v>
      </c>
      <c r="I5695" t="s">
        <v>25</v>
      </c>
      <c r="J5695" t="s">
        <v>4499</v>
      </c>
      <c r="K5695" t="s">
        <v>2740</v>
      </c>
      <c r="L5695">
        <v>21215</v>
      </c>
      <c r="M5695" t="s">
        <v>146</v>
      </c>
      <c r="N5695" t="s">
        <v>7933</v>
      </c>
      <c r="O5695" t="s">
        <v>44</v>
      </c>
      <c r="P5695" t="s">
        <v>88</v>
      </c>
      <c r="Q5695" t="s">
        <v>7934</v>
      </c>
      <c r="R5695">
        <v>5.28</v>
      </c>
      <c r="S5695">
        <v>5</v>
      </c>
      <c r="T5695">
        <v>0</v>
      </c>
      <c r="U5695">
        <v>12.672000000000001</v>
      </c>
      <c r="V5695">
        <f>Sales__data__edited[[#This Row],[Price]]*Sales__data__edited[[#This Row],[Quantity Sold]]*Sales__data__edited[[#This Row],[Discount %]]</f>
        <v>0</v>
      </c>
      <c r="W5695">
        <v>26.4</v>
      </c>
      <c r="X5695">
        <v>0</v>
      </c>
      <c r="Y5695">
        <f>Sales__data__edited[[#This Row],[Net Profit]]+Sales__data__edited[[#This Row],[Total Discount]]</f>
        <v>12.672000000000001</v>
      </c>
      <c r="Z5695">
        <f>Sales__data__edited[[#This Row],[Gross Sales]]-Sales__data__edited[[#This Row],[Total Discount]]</f>
        <v>26.4</v>
      </c>
    </row>
    <row r="5696" spans="1:26" x14ac:dyDescent="0.3">
      <c r="A5696">
        <v>5695</v>
      </c>
      <c r="B5696" t="s">
        <v>8433</v>
      </c>
      <c r="C5696" s="4">
        <v>42348</v>
      </c>
      <c r="D5696" s="4">
        <v>42354</v>
      </c>
      <c r="E5696" t="s">
        <v>48</v>
      </c>
      <c r="F5696" t="s">
        <v>3030</v>
      </c>
      <c r="G5696" t="s">
        <v>3031</v>
      </c>
      <c r="H5696" t="s">
        <v>39</v>
      </c>
      <c r="I5696" t="s">
        <v>25</v>
      </c>
      <c r="J5696" t="s">
        <v>4499</v>
      </c>
      <c r="K5696" t="s">
        <v>2740</v>
      </c>
      <c r="L5696">
        <v>21215</v>
      </c>
      <c r="M5696" t="s">
        <v>146</v>
      </c>
      <c r="N5696" t="s">
        <v>1281</v>
      </c>
      <c r="O5696" t="s">
        <v>30</v>
      </c>
      <c r="P5696" t="s">
        <v>34</v>
      </c>
      <c r="Q5696" t="s">
        <v>1282</v>
      </c>
      <c r="R5696">
        <v>180.98</v>
      </c>
      <c r="S5696">
        <v>3</v>
      </c>
      <c r="T5696">
        <v>0</v>
      </c>
      <c r="U5696">
        <v>141.1644</v>
      </c>
      <c r="V5696">
        <f>Sales__data__edited[[#This Row],[Price]]*Sales__data__edited[[#This Row],[Quantity Sold]]*Sales__data__edited[[#This Row],[Discount %]]</f>
        <v>0</v>
      </c>
      <c r="W5696">
        <v>542.94000000000005</v>
      </c>
      <c r="X5696">
        <v>0</v>
      </c>
      <c r="Y5696">
        <f>Sales__data__edited[[#This Row],[Net Profit]]+Sales__data__edited[[#This Row],[Total Discount]]</f>
        <v>141.1644</v>
      </c>
      <c r="Z5696">
        <f>Sales__data__edited[[#This Row],[Gross Sales]]-Sales__data__edited[[#This Row],[Total Discount]]</f>
        <v>542.94000000000005</v>
      </c>
    </row>
    <row r="5697" spans="1:26" x14ac:dyDescent="0.3">
      <c r="A5697">
        <v>5696</v>
      </c>
      <c r="B5697" t="s">
        <v>8434</v>
      </c>
      <c r="C5697" s="4">
        <v>42495</v>
      </c>
      <c r="D5697" s="4">
        <v>42497</v>
      </c>
      <c r="E5697" t="s">
        <v>21</v>
      </c>
      <c r="F5697" t="s">
        <v>7266</v>
      </c>
      <c r="G5697" t="s">
        <v>7267</v>
      </c>
      <c r="H5697" t="s">
        <v>24</v>
      </c>
      <c r="I5697" t="s">
        <v>25</v>
      </c>
      <c r="J5697" t="s">
        <v>125</v>
      </c>
      <c r="K5697" t="s">
        <v>41</v>
      </c>
      <c r="L5697">
        <v>94109</v>
      </c>
      <c r="M5697" t="s">
        <v>42</v>
      </c>
      <c r="N5697" t="s">
        <v>3813</v>
      </c>
      <c r="O5697" t="s">
        <v>30</v>
      </c>
      <c r="P5697" t="s">
        <v>54</v>
      </c>
      <c r="Q5697" t="s">
        <v>3814</v>
      </c>
      <c r="R5697">
        <v>35.543999999999997</v>
      </c>
      <c r="S5697">
        <v>2</v>
      </c>
      <c r="T5697">
        <v>0.2</v>
      </c>
      <c r="U5697">
        <v>-1.7772000000000041</v>
      </c>
      <c r="V5697">
        <f>Sales__data__edited[[#This Row],[Price]]*Sales__data__edited[[#This Row],[Quantity Sold]]*Sales__data__edited[[#This Row],[Discount %]]</f>
        <v>14.217599999999999</v>
      </c>
      <c r="W5697">
        <v>71.087999999999994</v>
      </c>
      <c r="X5697">
        <v>0</v>
      </c>
      <c r="Y5697">
        <f>Sales__data__edited[[#This Row],[Net Profit]]+Sales__data__edited[[#This Row],[Total Discount]]</f>
        <v>12.440399999999995</v>
      </c>
      <c r="Z5697">
        <f>Sales__data__edited[[#This Row],[Gross Sales]]-Sales__data__edited[[#This Row],[Total Discount]]</f>
        <v>56.870399999999997</v>
      </c>
    </row>
    <row r="5698" spans="1:26" x14ac:dyDescent="0.3">
      <c r="A5698">
        <v>5697</v>
      </c>
      <c r="B5698" t="s">
        <v>8435</v>
      </c>
      <c r="C5698" s="4">
        <v>43022</v>
      </c>
      <c r="D5698" s="4">
        <v>43026</v>
      </c>
      <c r="E5698" t="s">
        <v>48</v>
      </c>
      <c r="F5698" t="s">
        <v>2712</v>
      </c>
      <c r="G5698" t="s">
        <v>2713</v>
      </c>
      <c r="H5698" t="s">
        <v>100</v>
      </c>
      <c r="I5698" t="s">
        <v>25</v>
      </c>
      <c r="J5698" t="s">
        <v>301</v>
      </c>
      <c r="K5698" t="s">
        <v>209</v>
      </c>
      <c r="L5698">
        <v>60623</v>
      </c>
      <c r="M5698" t="s">
        <v>103</v>
      </c>
      <c r="N5698" t="s">
        <v>1337</v>
      </c>
      <c r="O5698" t="s">
        <v>44</v>
      </c>
      <c r="P5698" t="s">
        <v>73</v>
      </c>
      <c r="Q5698" t="s">
        <v>1338</v>
      </c>
      <c r="R5698">
        <v>3.044</v>
      </c>
      <c r="S5698">
        <v>9</v>
      </c>
      <c r="T5698">
        <v>0.8</v>
      </c>
      <c r="U5698">
        <v>-42.46380000000002</v>
      </c>
      <c r="V5698">
        <f>Sales__data__edited[[#This Row],[Price]]*Sales__data__edited[[#This Row],[Quantity Sold]]*Sales__data__edited[[#This Row],[Discount %]]</f>
        <v>21.916800000000002</v>
      </c>
      <c r="W5698">
        <v>27.396000000000001</v>
      </c>
      <c r="X5698">
        <v>0</v>
      </c>
      <c r="Y5698">
        <f>Sales__data__edited[[#This Row],[Net Profit]]+Sales__data__edited[[#This Row],[Total Discount]]</f>
        <v>-20.547000000000018</v>
      </c>
      <c r="Z5698">
        <f>Sales__data__edited[[#This Row],[Gross Sales]]-Sales__data__edited[[#This Row],[Total Discount]]</f>
        <v>5.4791999999999987</v>
      </c>
    </row>
    <row r="5699" spans="1:26" x14ac:dyDescent="0.3">
      <c r="A5699">
        <v>5698</v>
      </c>
      <c r="B5699" t="s">
        <v>8435</v>
      </c>
      <c r="C5699" s="4">
        <v>43022</v>
      </c>
      <c r="D5699" s="4">
        <v>43026</v>
      </c>
      <c r="E5699" t="s">
        <v>48</v>
      </c>
      <c r="F5699" t="s">
        <v>2712</v>
      </c>
      <c r="G5699" t="s">
        <v>2713</v>
      </c>
      <c r="H5699" t="s">
        <v>100</v>
      </c>
      <c r="I5699" t="s">
        <v>25</v>
      </c>
      <c r="J5699" t="s">
        <v>301</v>
      </c>
      <c r="K5699" t="s">
        <v>209</v>
      </c>
      <c r="L5699">
        <v>60623</v>
      </c>
      <c r="M5699" t="s">
        <v>103</v>
      </c>
      <c r="N5699" t="s">
        <v>4306</v>
      </c>
      <c r="O5699" t="s">
        <v>44</v>
      </c>
      <c r="P5699" t="s">
        <v>73</v>
      </c>
      <c r="Q5699" t="s">
        <v>4307</v>
      </c>
      <c r="R5699">
        <v>13.456</v>
      </c>
      <c r="S5699">
        <v>1</v>
      </c>
      <c r="T5699">
        <v>0.8</v>
      </c>
      <c r="U5699">
        <v>-23.548000000000009</v>
      </c>
      <c r="V5699">
        <f>Sales__data__edited[[#This Row],[Price]]*Sales__data__edited[[#This Row],[Quantity Sold]]*Sales__data__edited[[#This Row],[Discount %]]</f>
        <v>10.764800000000001</v>
      </c>
      <c r="W5699">
        <v>13.456</v>
      </c>
      <c r="X5699">
        <v>0</v>
      </c>
      <c r="Y5699">
        <f>Sales__data__edited[[#This Row],[Net Profit]]+Sales__data__edited[[#This Row],[Total Discount]]</f>
        <v>-12.783200000000008</v>
      </c>
      <c r="Z5699">
        <f>Sales__data__edited[[#This Row],[Gross Sales]]-Sales__data__edited[[#This Row],[Total Discount]]</f>
        <v>2.6911999999999985</v>
      </c>
    </row>
    <row r="5700" spans="1:26" x14ac:dyDescent="0.3">
      <c r="A5700">
        <v>5699</v>
      </c>
      <c r="B5700" t="s">
        <v>8436</v>
      </c>
      <c r="C5700" s="4">
        <v>42679</v>
      </c>
      <c r="D5700" s="4">
        <v>42679</v>
      </c>
      <c r="E5700" t="s">
        <v>1291</v>
      </c>
      <c r="F5700" t="s">
        <v>3660</v>
      </c>
      <c r="G5700" t="s">
        <v>3661</v>
      </c>
      <c r="H5700" t="s">
        <v>24</v>
      </c>
      <c r="I5700" t="s">
        <v>25</v>
      </c>
      <c r="J5700" t="s">
        <v>1989</v>
      </c>
      <c r="K5700" t="s">
        <v>102</v>
      </c>
      <c r="L5700">
        <v>78041</v>
      </c>
      <c r="M5700" t="s">
        <v>103</v>
      </c>
      <c r="N5700" t="s">
        <v>2256</v>
      </c>
      <c r="O5700" t="s">
        <v>44</v>
      </c>
      <c r="P5700" t="s">
        <v>45</v>
      </c>
      <c r="Q5700" t="s">
        <v>2257</v>
      </c>
      <c r="R5700">
        <v>11.84</v>
      </c>
      <c r="S5700">
        <v>1</v>
      </c>
      <c r="T5700">
        <v>0.2</v>
      </c>
      <c r="U5700">
        <v>4.4399999999999995</v>
      </c>
      <c r="V5700">
        <f>Sales__data__edited[[#This Row],[Price]]*Sales__data__edited[[#This Row],[Quantity Sold]]*Sales__data__edited[[#This Row],[Discount %]]</f>
        <v>2.3679999999999999</v>
      </c>
      <c r="W5700">
        <v>11.84</v>
      </c>
      <c r="X5700">
        <v>0</v>
      </c>
      <c r="Y5700">
        <f>Sales__data__edited[[#This Row],[Net Profit]]+Sales__data__edited[[#This Row],[Total Discount]]</f>
        <v>6.8079999999999998</v>
      </c>
      <c r="Z5700">
        <f>Sales__data__edited[[#This Row],[Gross Sales]]-Sales__data__edited[[#This Row],[Total Discount]]</f>
        <v>9.4719999999999995</v>
      </c>
    </row>
    <row r="5701" spans="1:26" x14ac:dyDescent="0.3">
      <c r="A5701">
        <v>5700</v>
      </c>
      <c r="B5701" t="s">
        <v>8437</v>
      </c>
      <c r="C5701" s="4">
        <v>43042</v>
      </c>
      <c r="D5701" s="4">
        <v>43047</v>
      </c>
      <c r="E5701" t="s">
        <v>48</v>
      </c>
      <c r="F5701" t="s">
        <v>385</v>
      </c>
      <c r="G5701" t="s">
        <v>386</v>
      </c>
      <c r="H5701" t="s">
        <v>24</v>
      </c>
      <c r="I5701" t="s">
        <v>25</v>
      </c>
      <c r="J5701" t="s">
        <v>125</v>
      </c>
      <c r="K5701" t="s">
        <v>41</v>
      </c>
      <c r="L5701">
        <v>94109</v>
      </c>
      <c r="M5701" t="s">
        <v>42</v>
      </c>
      <c r="N5701" t="s">
        <v>7524</v>
      </c>
      <c r="O5701" t="s">
        <v>44</v>
      </c>
      <c r="P5701" t="s">
        <v>88</v>
      </c>
      <c r="Q5701" t="s">
        <v>7525</v>
      </c>
      <c r="R5701">
        <v>5.98</v>
      </c>
      <c r="S5701">
        <v>6</v>
      </c>
      <c r="T5701">
        <v>0</v>
      </c>
      <c r="U5701">
        <v>17.581200000000003</v>
      </c>
      <c r="V5701">
        <f>Sales__data__edited[[#This Row],[Price]]*Sales__data__edited[[#This Row],[Quantity Sold]]*Sales__data__edited[[#This Row],[Discount %]]</f>
        <v>0</v>
      </c>
      <c r="W5701">
        <v>35.880000000000003</v>
      </c>
      <c r="X5701">
        <v>0</v>
      </c>
      <c r="Y5701">
        <f>Sales__data__edited[[#This Row],[Net Profit]]+Sales__data__edited[[#This Row],[Total Discount]]</f>
        <v>17.581200000000003</v>
      </c>
      <c r="Z5701">
        <f>Sales__data__edited[[#This Row],[Gross Sales]]-Sales__data__edited[[#This Row],[Total Discount]]</f>
        <v>35.880000000000003</v>
      </c>
    </row>
    <row r="5702" spans="1:26" x14ac:dyDescent="0.3">
      <c r="A5702">
        <v>5701</v>
      </c>
      <c r="B5702" t="s">
        <v>8438</v>
      </c>
      <c r="C5702" s="4">
        <v>42698</v>
      </c>
      <c r="D5702" s="4">
        <v>42700</v>
      </c>
      <c r="E5702" t="s">
        <v>186</v>
      </c>
      <c r="F5702" t="s">
        <v>3385</v>
      </c>
      <c r="G5702" t="s">
        <v>3386</v>
      </c>
      <c r="H5702" t="s">
        <v>100</v>
      </c>
      <c r="I5702" t="s">
        <v>25</v>
      </c>
      <c r="J5702" t="s">
        <v>2183</v>
      </c>
      <c r="K5702" t="s">
        <v>496</v>
      </c>
      <c r="L5702">
        <v>44105</v>
      </c>
      <c r="M5702" t="s">
        <v>146</v>
      </c>
      <c r="N5702" t="s">
        <v>2426</v>
      </c>
      <c r="O5702" t="s">
        <v>44</v>
      </c>
      <c r="P5702" t="s">
        <v>171</v>
      </c>
      <c r="Q5702" t="s">
        <v>2427</v>
      </c>
      <c r="R5702">
        <v>13.584</v>
      </c>
      <c r="S5702">
        <v>3</v>
      </c>
      <c r="T5702">
        <v>0.2</v>
      </c>
      <c r="U5702">
        <v>15.281999999999998</v>
      </c>
      <c r="V5702">
        <f>Sales__data__edited[[#This Row],[Price]]*Sales__data__edited[[#This Row],[Quantity Sold]]*Sales__data__edited[[#This Row],[Discount %]]</f>
        <v>8.1503999999999994</v>
      </c>
      <c r="W5702">
        <v>40.752000000000002</v>
      </c>
      <c r="X5702">
        <v>0</v>
      </c>
      <c r="Y5702">
        <f>Sales__data__edited[[#This Row],[Net Profit]]+Sales__data__edited[[#This Row],[Total Discount]]</f>
        <v>23.432399999999998</v>
      </c>
      <c r="Z5702">
        <f>Sales__data__edited[[#This Row],[Gross Sales]]-Sales__data__edited[[#This Row],[Total Discount]]</f>
        <v>32.601600000000005</v>
      </c>
    </row>
    <row r="5703" spans="1:26" x14ac:dyDescent="0.3">
      <c r="A5703">
        <v>5702</v>
      </c>
      <c r="B5703" t="s">
        <v>8438</v>
      </c>
      <c r="C5703" s="4">
        <v>42698</v>
      </c>
      <c r="D5703" s="4">
        <v>42700</v>
      </c>
      <c r="E5703" t="s">
        <v>186</v>
      </c>
      <c r="F5703" t="s">
        <v>3385</v>
      </c>
      <c r="G5703" t="s">
        <v>3386</v>
      </c>
      <c r="H5703" t="s">
        <v>100</v>
      </c>
      <c r="I5703" t="s">
        <v>25</v>
      </c>
      <c r="J5703" t="s">
        <v>2183</v>
      </c>
      <c r="K5703" t="s">
        <v>496</v>
      </c>
      <c r="L5703">
        <v>44105</v>
      </c>
      <c r="M5703" t="s">
        <v>146</v>
      </c>
      <c r="N5703" t="s">
        <v>4249</v>
      </c>
      <c r="O5703" t="s">
        <v>69</v>
      </c>
      <c r="P5703" t="s">
        <v>159</v>
      </c>
      <c r="Q5703" t="s">
        <v>4250</v>
      </c>
      <c r="R5703">
        <v>27.992000000000001</v>
      </c>
      <c r="S5703">
        <v>5</v>
      </c>
      <c r="T5703">
        <v>0.2</v>
      </c>
      <c r="U5703">
        <v>-22.743500000000004</v>
      </c>
      <c r="V5703">
        <f>Sales__data__edited[[#This Row],[Price]]*Sales__data__edited[[#This Row],[Quantity Sold]]*Sales__data__edited[[#This Row],[Discount %]]</f>
        <v>27.992000000000004</v>
      </c>
      <c r="W5703">
        <v>139.96</v>
      </c>
      <c r="X5703">
        <v>0</v>
      </c>
      <c r="Y5703">
        <f>Sales__data__edited[[#This Row],[Net Profit]]+Sales__data__edited[[#This Row],[Total Discount]]</f>
        <v>5.2484999999999999</v>
      </c>
      <c r="Z5703">
        <f>Sales__data__edited[[#This Row],[Gross Sales]]-Sales__data__edited[[#This Row],[Total Discount]]</f>
        <v>111.968</v>
      </c>
    </row>
    <row r="5704" spans="1:26" x14ac:dyDescent="0.3">
      <c r="A5704">
        <v>5703</v>
      </c>
      <c r="B5704" t="s">
        <v>8439</v>
      </c>
      <c r="C5704" s="4">
        <v>41987</v>
      </c>
      <c r="D5704" s="4">
        <v>41994</v>
      </c>
      <c r="E5704" t="s">
        <v>48</v>
      </c>
      <c r="F5704" t="s">
        <v>2373</v>
      </c>
      <c r="G5704" t="s">
        <v>2374</v>
      </c>
      <c r="H5704" t="s">
        <v>24</v>
      </c>
      <c r="I5704" t="s">
        <v>25</v>
      </c>
      <c r="J5704" t="s">
        <v>5185</v>
      </c>
      <c r="K5704" t="s">
        <v>496</v>
      </c>
      <c r="L5704">
        <v>43302</v>
      </c>
      <c r="M5704" t="s">
        <v>146</v>
      </c>
      <c r="N5704" t="s">
        <v>3723</v>
      </c>
      <c r="O5704" t="s">
        <v>44</v>
      </c>
      <c r="P5704" t="s">
        <v>66</v>
      </c>
      <c r="Q5704" t="s">
        <v>3724</v>
      </c>
      <c r="R5704">
        <v>2.6240000000000001</v>
      </c>
      <c r="S5704">
        <v>1</v>
      </c>
      <c r="T5704">
        <v>0.2</v>
      </c>
      <c r="U5704">
        <v>0.29519999999999957</v>
      </c>
      <c r="V5704">
        <f>Sales__data__edited[[#This Row],[Price]]*Sales__data__edited[[#This Row],[Quantity Sold]]*Sales__data__edited[[#This Row],[Discount %]]</f>
        <v>0.52480000000000004</v>
      </c>
      <c r="W5704">
        <v>2.6240000000000001</v>
      </c>
      <c r="X5704">
        <v>0</v>
      </c>
      <c r="Y5704">
        <f>Sales__data__edited[[#This Row],[Net Profit]]+Sales__data__edited[[#This Row],[Total Discount]]</f>
        <v>0.81999999999999962</v>
      </c>
      <c r="Z5704">
        <f>Sales__data__edited[[#This Row],[Gross Sales]]-Sales__data__edited[[#This Row],[Total Discount]]</f>
        <v>2.0992000000000002</v>
      </c>
    </row>
    <row r="5705" spans="1:26" x14ac:dyDescent="0.3">
      <c r="A5705">
        <v>5704</v>
      </c>
      <c r="B5705" t="s">
        <v>8439</v>
      </c>
      <c r="C5705" s="4">
        <v>41987</v>
      </c>
      <c r="D5705" s="4">
        <v>41994</v>
      </c>
      <c r="E5705" t="s">
        <v>48</v>
      </c>
      <c r="F5705" t="s">
        <v>2373</v>
      </c>
      <c r="G5705" t="s">
        <v>2374</v>
      </c>
      <c r="H5705" t="s">
        <v>24</v>
      </c>
      <c r="I5705" t="s">
        <v>25</v>
      </c>
      <c r="J5705" t="s">
        <v>5185</v>
      </c>
      <c r="K5705" t="s">
        <v>496</v>
      </c>
      <c r="L5705">
        <v>43302</v>
      </c>
      <c r="M5705" t="s">
        <v>146</v>
      </c>
      <c r="N5705" t="s">
        <v>5489</v>
      </c>
      <c r="O5705" t="s">
        <v>30</v>
      </c>
      <c r="P5705" t="s">
        <v>54</v>
      </c>
      <c r="Q5705" t="s">
        <v>5490</v>
      </c>
      <c r="R5705">
        <v>136.53</v>
      </c>
      <c r="S5705">
        <v>1</v>
      </c>
      <c r="T5705">
        <v>0.4</v>
      </c>
      <c r="U5705">
        <v>-52.336500000000029</v>
      </c>
      <c r="V5705">
        <f>Sales__data__edited[[#This Row],[Price]]*Sales__data__edited[[#This Row],[Quantity Sold]]*Sales__data__edited[[#This Row],[Discount %]]</f>
        <v>54.612000000000002</v>
      </c>
      <c r="W5705">
        <v>136.53</v>
      </c>
      <c r="X5705">
        <v>0</v>
      </c>
      <c r="Y5705">
        <f>Sales__data__edited[[#This Row],[Net Profit]]+Sales__data__edited[[#This Row],[Total Discount]]</f>
        <v>2.2754999999999725</v>
      </c>
      <c r="Z5705">
        <f>Sales__data__edited[[#This Row],[Gross Sales]]-Sales__data__edited[[#This Row],[Total Discount]]</f>
        <v>81.918000000000006</v>
      </c>
    </row>
    <row r="5706" spans="1:26" x14ac:dyDescent="0.3">
      <c r="A5706">
        <v>5705</v>
      </c>
      <c r="B5706" t="s">
        <v>8439</v>
      </c>
      <c r="C5706" s="4">
        <v>41987</v>
      </c>
      <c r="D5706" s="4">
        <v>41994</v>
      </c>
      <c r="E5706" t="s">
        <v>48</v>
      </c>
      <c r="F5706" t="s">
        <v>2373</v>
      </c>
      <c r="G5706" t="s">
        <v>2374</v>
      </c>
      <c r="H5706" t="s">
        <v>24</v>
      </c>
      <c r="I5706" t="s">
        <v>25</v>
      </c>
      <c r="J5706" t="s">
        <v>5185</v>
      </c>
      <c r="K5706" t="s">
        <v>496</v>
      </c>
      <c r="L5706">
        <v>43302</v>
      </c>
      <c r="M5706" t="s">
        <v>146</v>
      </c>
      <c r="N5706" t="s">
        <v>2998</v>
      </c>
      <c r="O5706" t="s">
        <v>69</v>
      </c>
      <c r="P5706" t="s">
        <v>159</v>
      </c>
      <c r="Q5706" t="s">
        <v>2999</v>
      </c>
      <c r="R5706">
        <v>263.95999999999998</v>
      </c>
      <c r="S5706">
        <v>1</v>
      </c>
      <c r="T5706">
        <v>0.2</v>
      </c>
      <c r="U5706">
        <v>42.893499999999975</v>
      </c>
      <c r="V5706">
        <f>Sales__data__edited[[#This Row],[Price]]*Sales__data__edited[[#This Row],[Quantity Sold]]*Sales__data__edited[[#This Row],[Discount %]]</f>
        <v>52.792000000000002</v>
      </c>
      <c r="W5706">
        <v>263.95999999999998</v>
      </c>
      <c r="X5706">
        <v>0</v>
      </c>
      <c r="Y5706">
        <f>Sales__data__edited[[#This Row],[Net Profit]]+Sales__data__edited[[#This Row],[Total Discount]]</f>
        <v>95.685499999999976</v>
      </c>
      <c r="Z5706">
        <f>Sales__data__edited[[#This Row],[Gross Sales]]-Sales__data__edited[[#This Row],[Total Discount]]</f>
        <v>211.16799999999998</v>
      </c>
    </row>
    <row r="5707" spans="1:26" x14ac:dyDescent="0.3">
      <c r="A5707">
        <v>5706</v>
      </c>
      <c r="B5707" t="s">
        <v>8440</v>
      </c>
      <c r="C5707" s="4">
        <v>41946</v>
      </c>
      <c r="D5707" s="4">
        <v>41951</v>
      </c>
      <c r="E5707" t="s">
        <v>48</v>
      </c>
      <c r="F5707" t="s">
        <v>2181</v>
      </c>
      <c r="G5707" t="s">
        <v>2182</v>
      </c>
      <c r="H5707" t="s">
        <v>24</v>
      </c>
      <c r="I5707" t="s">
        <v>25</v>
      </c>
      <c r="J5707" t="s">
        <v>746</v>
      </c>
      <c r="K5707" t="s">
        <v>747</v>
      </c>
      <c r="L5707">
        <v>6824</v>
      </c>
      <c r="M5707" t="s">
        <v>146</v>
      </c>
      <c r="N5707" t="s">
        <v>6820</v>
      </c>
      <c r="O5707" t="s">
        <v>44</v>
      </c>
      <c r="P5707" t="s">
        <v>577</v>
      </c>
      <c r="Q5707" t="s">
        <v>6821</v>
      </c>
      <c r="R5707">
        <v>3.88</v>
      </c>
      <c r="S5707">
        <v>3</v>
      </c>
      <c r="T5707">
        <v>0</v>
      </c>
      <c r="U5707">
        <v>3.3755999999999986</v>
      </c>
      <c r="V5707">
        <f>Sales__data__edited[[#This Row],[Price]]*Sales__data__edited[[#This Row],[Quantity Sold]]*Sales__data__edited[[#This Row],[Discount %]]</f>
        <v>0</v>
      </c>
      <c r="W5707">
        <v>11.64</v>
      </c>
      <c r="X5707">
        <v>0</v>
      </c>
      <c r="Y5707">
        <f>Sales__data__edited[[#This Row],[Net Profit]]+Sales__data__edited[[#This Row],[Total Discount]]</f>
        <v>3.3755999999999986</v>
      </c>
      <c r="Z5707">
        <f>Sales__data__edited[[#This Row],[Gross Sales]]-Sales__data__edited[[#This Row],[Total Discount]]</f>
        <v>11.64</v>
      </c>
    </row>
    <row r="5708" spans="1:26" x14ac:dyDescent="0.3">
      <c r="A5708">
        <v>5707</v>
      </c>
      <c r="B5708" t="s">
        <v>8441</v>
      </c>
      <c r="C5708" s="4">
        <v>43000</v>
      </c>
      <c r="D5708" s="4">
        <v>43003</v>
      </c>
      <c r="E5708" t="s">
        <v>21</v>
      </c>
      <c r="F5708" t="s">
        <v>3894</v>
      </c>
      <c r="G5708" t="s">
        <v>3895</v>
      </c>
      <c r="H5708" t="s">
        <v>39</v>
      </c>
      <c r="I5708" t="s">
        <v>25</v>
      </c>
      <c r="J5708" t="s">
        <v>264</v>
      </c>
      <c r="K5708" t="s">
        <v>265</v>
      </c>
      <c r="L5708">
        <v>10009</v>
      </c>
      <c r="M5708" t="s">
        <v>146</v>
      </c>
      <c r="N5708" t="s">
        <v>7015</v>
      </c>
      <c r="O5708" t="s">
        <v>44</v>
      </c>
      <c r="P5708" t="s">
        <v>73</v>
      </c>
      <c r="Q5708" t="s">
        <v>7016</v>
      </c>
      <c r="R5708">
        <v>13.391999999999999</v>
      </c>
      <c r="S5708">
        <v>3</v>
      </c>
      <c r="T5708">
        <v>0.2</v>
      </c>
      <c r="U5708">
        <v>14.563799999999997</v>
      </c>
      <c r="V5708">
        <f>Sales__data__edited[[#This Row],[Price]]*Sales__data__edited[[#This Row],[Quantity Sold]]*Sales__data__edited[[#This Row],[Discount %]]</f>
        <v>8.0352000000000015</v>
      </c>
      <c r="W5708">
        <v>40.176000000000002</v>
      </c>
      <c r="X5708">
        <v>0</v>
      </c>
      <c r="Y5708">
        <f>Sales__data__edited[[#This Row],[Net Profit]]+Sales__data__edited[[#This Row],[Total Discount]]</f>
        <v>22.598999999999997</v>
      </c>
      <c r="Z5708">
        <f>Sales__data__edited[[#This Row],[Gross Sales]]-Sales__data__edited[[#This Row],[Total Discount]]</f>
        <v>32.140799999999999</v>
      </c>
    </row>
    <row r="5709" spans="1:26" x14ac:dyDescent="0.3">
      <c r="A5709">
        <v>5708</v>
      </c>
      <c r="B5709" t="s">
        <v>8442</v>
      </c>
      <c r="C5709" s="4">
        <v>42132</v>
      </c>
      <c r="D5709" s="4">
        <v>42139</v>
      </c>
      <c r="E5709" t="s">
        <v>48</v>
      </c>
      <c r="F5709" t="s">
        <v>4283</v>
      </c>
      <c r="G5709" t="s">
        <v>4284</v>
      </c>
      <c r="H5709" t="s">
        <v>24</v>
      </c>
      <c r="I5709" t="s">
        <v>25</v>
      </c>
      <c r="J5709" t="s">
        <v>264</v>
      </c>
      <c r="K5709" t="s">
        <v>265</v>
      </c>
      <c r="L5709">
        <v>10024</v>
      </c>
      <c r="M5709" t="s">
        <v>146</v>
      </c>
      <c r="N5709" t="s">
        <v>2937</v>
      </c>
      <c r="O5709" t="s">
        <v>30</v>
      </c>
      <c r="P5709" t="s">
        <v>63</v>
      </c>
      <c r="Q5709" t="s">
        <v>2938</v>
      </c>
      <c r="R5709">
        <v>26.48</v>
      </c>
      <c r="S5709">
        <v>3</v>
      </c>
      <c r="T5709">
        <v>0</v>
      </c>
      <c r="U5709">
        <v>30.187200000000001</v>
      </c>
      <c r="V5709">
        <f>Sales__data__edited[[#This Row],[Price]]*Sales__data__edited[[#This Row],[Quantity Sold]]*Sales__data__edited[[#This Row],[Discount %]]</f>
        <v>0</v>
      </c>
      <c r="W5709">
        <v>79.44</v>
      </c>
      <c r="X5709">
        <v>3</v>
      </c>
      <c r="Y5709">
        <f>Sales__data__edited[[#This Row],[Net Profit]]+Sales__data__edited[[#This Row],[Total Discount]]</f>
        <v>30.187200000000001</v>
      </c>
      <c r="Z5709">
        <f>Sales__data__edited[[#This Row],[Gross Sales]]-Sales__data__edited[[#This Row],[Total Discount]]</f>
        <v>79.44</v>
      </c>
    </row>
    <row r="5710" spans="1:26" x14ac:dyDescent="0.3">
      <c r="A5710">
        <v>5709</v>
      </c>
      <c r="B5710" t="s">
        <v>8442</v>
      </c>
      <c r="C5710" s="4">
        <v>42132</v>
      </c>
      <c r="D5710" s="4">
        <v>42139</v>
      </c>
      <c r="E5710" t="s">
        <v>48</v>
      </c>
      <c r="F5710" t="s">
        <v>4283</v>
      </c>
      <c r="G5710" t="s">
        <v>4284</v>
      </c>
      <c r="H5710" t="s">
        <v>24</v>
      </c>
      <c r="I5710" t="s">
        <v>25</v>
      </c>
      <c r="J5710" t="s">
        <v>264</v>
      </c>
      <c r="K5710" t="s">
        <v>265</v>
      </c>
      <c r="L5710">
        <v>10024</v>
      </c>
      <c r="M5710" t="s">
        <v>146</v>
      </c>
      <c r="N5710" t="s">
        <v>5901</v>
      </c>
      <c r="O5710" t="s">
        <v>44</v>
      </c>
      <c r="P5710" t="s">
        <v>577</v>
      </c>
      <c r="Q5710" t="s">
        <v>5902</v>
      </c>
      <c r="R5710">
        <v>119.31</v>
      </c>
      <c r="S5710">
        <v>3</v>
      </c>
      <c r="T5710">
        <v>0</v>
      </c>
      <c r="U5710">
        <v>7.158600000000007</v>
      </c>
      <c r="V5710">
        <f>Sales__data__edited[[#This Row],[Price]]*Sales__data__edited[[#This Row],[Quantity Sold]]*Sales__data__edited[[#This Row],[Discount %]]</f>
        <v>0</v>
      </c>
      <c r="W5710">
        <v>357.93</v>
      </c>
      <c r="X5710">
        <v>0</v>
      </c>
      <c r="Y5710">
        <f>Sales__data__edited[[#This Row],[Net Profit]]+Sales__data__edited[[#This Row],[Total Discount]]</f>
        <v>7.158600000000007</v>
      </c>
      <c r="Z5710">
        <f>Sales__data__edited[[#This Row],[Gross Sales]]-Sales__data__edited[[#This Row],[Total Discount]]</f>
        <v>357.93</v>
      </c>
    </row>
    <row r="5711" spans="1:26" x14ac:dyDescent="0.3">
      <c r="A5711">
        <v>5710</v>
      </c>
      <c r="B5711" t="s">
        <v>8442</v>
      </c>
      <c r="C5711" s="4">
        <v>42132</v>
      </c>
      <c r="D5711" s="4">
        <v>42139</v>
      </c>
      <c r="E5711" t="s">
        <v>48</v>
      </c>
      <c r="F5711" t="s">
        <v>4283</v>
      </c>
      <c r="G5711" t="s">
        <v>4284</v>
      </c>
      <c r="H5711" t="s">
        <v>24</v>
      </c>
      <c r="I5711" t="s">
        <v>25</v>
      </c>
      <c r="J5711" t="s">
        <v>264</v>
      </c>
      <c r="K5711" t="s">
        <v>265</v>
      </c>
      <c r="L5711">
        <v>10024</v>
      </c>
      <c r="M5711" t="s">
        <v>146</v>
      </c>
      <c r="N5711" t="s">
        <v>1842</v>
      </c>
      <c r="O5711" t="s">
        <v>30</v>
      </c>
      <c r="P5711" t="s">
        <v>34</v>
      </c>
      <c r="Q5711" t="s">
        <v>1843</v>
      </c>
      <c r="R5711">
        <v>63.881999999999998</v>
      </c>
      <c r="S5711">
        <v>2</v>
      </c>
      <c r="T5711">
        <v>0.1</v>
      </c>
      <c r="U5711">
        <v>21.294000000000008</v>
      </c>
      <c r="V5711">
        <f>Sales__data__edited[[#This Row],[Price]]*Sales__data__edited[[#This Row],[Quantity Sold]]*Sales__data__edited[[#This Row],[Discount %]]</f>
        <v>12.776400000000001</v>
      </c>
      <c r="W5711">
        <v>127.764</v>
      </c>
      <c r="X5711">
        <v>0</v>
      </c>
      <c r="Y5711">
        <f>Sales__data__edited[[#This Row],[Net Profit]]+Sales__data__edited[[#This Row],[Total Discount]]</f>
        <v>34.070400000000006</v>
      </c>
      <c r="Z5711">
        <f>Sales__data__edited[[#This Row],[Gross Sales]]-Sales__data__edited[[#This Row],[Total Discount]]</f>
        <v>114.9876</v>
      </c>
    </row>
    <row r="5712" spans="1:26" x14ac:dyDescent="0.3">
      <c r="A5712">
        <v>5711</v>
      </c>
      <c r="B5712" t="s">
        <v>8442</v>
      </c>
      <c r="C5712" s="4">
        <v>42132</v>
      </c>
      <c r="D5712" s="4">
        <v>42139</v>
      </c>
      <c r="E5712" t="s">
        <v>48</v>
      </c>
      <c r="F5712" t="s">
        <v>4283</v>
      </c>
      <c r="G5712" t="s">
        <v>4284</v>
      </c>
      <c r="H5712" t="s">
        <v>24</v>
      </c>
      <c r="I5712" t="s">
        <v>25</v>
      </c>
      <c r="J5712" t="s">
        <v>264</v>
      </c>
      <c r="K5712" t="s">
        <v>265</v>
      </c>
      <c r="L5712">
        <v>10024</v>
      </c>
      <c r="M5712" t="s">
        <v>146</v>
      </c>
      <c r="N5712" t="s">
        <v>1435</v>
      </c>
      <c r="O5712" t="s">
        <v>69</v>
      </c>
      <c r="P5712" t="s">
        <v>1217</v>
      </c>
      <c r="Q5712" t="s">
        <v>1436</v>
      </c>
      <c r="R5712">
        <v>399.99200000000002</v>
      </c>
      <c r="S5712">
        <v>7</v>
      </c>
      <c r="T5712">
        <v>0.2</v>
      </c>
      <c r="U5712">
        <v>1014.9797</v>
      </c>
      <c r="V5712">
        <f>Sales__data__edited[[#This Row],[Price]]*Sales__data__edited[[#This Row],[Quantity Sold]]*Sales__data__edited[[#This Row],[Discount %]]</f>
        <v>559.98879999999997</v>
      </c>
      <c r="W5712">
        <v>2799.944</v>
      </c>
      <c r="X5712">
        <v>0</v>
      </c>
      <c r="Y5712">
        <f>Sales__data__edited[[#This Row],[Net Profit]]+Sales__data__edited[[#This Row],[Total Discount]]</f>
        <v>1574.9684999999999</v>
      </c>
      <c r="Z5712">
        <f>Sales__data__edited[[#This Row],[Gross Sales]]-Sales__data__edited[[#This Row],[Total Discount]]</f>
        <v>2239.9551999999999</v>
      </c>
    </row>
    <row r="5713" spans="1:26" x14ac:dyDescent="0.3">
      <c r="A5713">
        <v>5712</v>
      </c>
      <c r="B5713" t="s">
        <v>8442</v>
      </c>
      <c r="C5713" s="4">
        <v>42132</v>
      </c>
      <c r="D5713" s="4">
        <v>42139</v>
      </c>
      <c r="E5713" t="s">
        <v>48</v>
      </c>
      <c r="F5713" t="s">
        <v>4283</v>
      </c>
      <c r="G5713" t="s">
        <v>4284</v>
      </c>
      <c r="H5713" t="s">
        <v>24</v>
      </c>
      <c r="I5713" t="s">
        <v>25</v>
      </c>
      <c r="J5713" t="s">
        <v>264</v>
      </c>
      <c r="K5713" t="s">
        <v>265</v>
      </c>
      <c r="L5713">
        <v>10024</v>
      </c>
      <c r="M5713" t="s">
        <v>146</v>
      </c>
      <c r="N5713" t="s">
        <v>6680</v>
      </c>
      <c r="O5713" t="s">
        <v>44</v>
      </c>
      <c r="P5713" t="s">
        <v>88</v>
      </c>
      <c r="Q5713" t="s">
        <v>6681</v>
      </c>
      <c r="R5713">
        <v>6.48</v>
      </c>
      <c r="S5713">
        <v>3</v>
      </c>
      <c r="T5713">
        <v>0</v>
      </c>
      <c r="U5713">
        <v>9.3312000000000008</v>
      </c>
      <c r="V5713">
        <f>Sales__data__edited[[#This Row],[Price]]*Sales__data__edited[[#This Row],[Quantity Sold]]*Sales__data__edited[[#This Row],[Discount %]]</f>
        <v>0</v>
      </c>
      <c r="W5713">
        <v>19.440000000000001</v>
      </c>
      <c r="X5713">
        <v>0</v>
      </c>
      <c r="Y5713">
        <f>Sales__data__edited[[#This Row],[Net Profit]]+Sales__data__edited[[#This Row],[Total Discount]]</f>
        <v>9.3312000000000008</v>
      </c>
      <c r="Z5713">
        <f>Sales__data__edited[[#This Row],[Gross Sales]]-Sales__data__edited[[#This Row],[Total Discount]]</f>
        <v>19.440000000000001</v>
      </c>
    </row>
    <row r="5714" spans="1:26" x14ac:dyDescent="0.3">
      <c r="A5714">
        <v>5713</v>
      </c>
      <c r="B5714" t="s">
        <v>8443</v>
      </c>
      <c r="C5714" s="4">
        <v>42947</v>
      </c>
      <c r="D5714" s="4">
        <v>42947</v>
      </c>
      <c r="E5714" t="s">
        <v>1291</v>
      </c>
      <c r="F5714" t="s">
        <v>1279</v>
      </c>
      <c r="G5714" t="s">
        <v>1280</v>
      </c>
      <c r="H5714" t="s">
        <v>24</v>
      </c>
      <c r="I5714" t="s">
        <v>25</v>
      </c>
      <c r="J5714" t="s">
        <v>301</v>
      </c>
      <c r="K5714" t="s">
        <v>209</v>
      </c>
      <c r="L5714">
        <v>60653</v>
      </c>
      <c r="M5714" t="s">
        <v>103</v>
      </c>
      <c r="N5714" t="s">
        <v>2023</v>
      </c>
      <c r="O5714" t="s">
        <v>69</v>
      </c>
      <c r="P5714" t="s">
        <v>70</v>
      </c>
      <c r="Q5714" t="s">
        <v>2024</v>
      </c>
      <c r="R5714">
        <v>36.792000000000002</v>
      </c>
      <c r="S5714">
        <v>1</v>
      </c>
      <c r="T5714">
        <v>0.2</v>
      </c>
      <c r="U5714">
        <v>4.1390999999999991</v>
      </c>
      <c r="V5714">
        <f>Sales__data__edited[[#This Row],[Price]]*Sales__data__edited[[#This Row],[Quantity Sold]]*Sales__data__edited[[#This Row],[Discount %]]</f>
        <v>7.3584000000000005</v>
      </c>
      <c r="W5714">
        <v>36.792000000000002</v>
      </c>
      <c r="X5714">
        <v>0</v>
      </c>
      <c r="Y5714">
        <f>Sales__data__edited[[#This Row],[Net Profit]]+Sales__data__edited[[#This Row],[Total Discount]]</f>
        <v>11.497499999999999</v>
      </c>
      <c r="Z5714">
        <f>Sales__data__edited[[#This Row],[Gross Sales]]-Sales__data__edited[[#This Row],[Total Discount]]</f>
        <v>29.433600000000002</v>
      </c>
    </row>
    <row r="5715" spans="1:26" x14ac:dyDescent="0.3">
      <c r="A5715">
        <v>5714</v>
      </c>
      <c r="B5715" t="s">
        <v>8444</v>
      </c>
      <c r="C5715" s="4">
        <v>41699</v>
      </c>
      <c r="D5715" s="4">
        <v>41703</v>
      </c>
      <c r="E5715" t="s">
        <v>48</v>
      </c>
      <c r="F5715" t="s">
        <v>3050</v>
      </c>
      <c r="G5715" t="s">
        <v>3051</v>
      </c>
      <c r="H5715" t="s">
        <v>100</v>
      </c>
      <c r="I5715" t="s">
        <v>25</v>
      </c>
      <c r="J5715" t="s">
        <v>264</v>
      </c>
      <c r="K5715" t="s">
        <v>265</v>
      </c>
      <c r="L5715">
        <v>10035</v>
      </c>
      <c r="M5715" t="s">
        <v>146</v>
      </c>
      <c r="N5715" t="s">
        <v>3393</v>
      </c>
      <c r="O5715" t="s">
        <v>69</v>
      </c>
      <c r="P5715" t="s">
        <v>70</v>
      </c>
      <c r="Q5715" t="s">
        <v>3394</v>
      </c>
      <c r="R5715">
        <v>1.98</v>
      </c>
      <c r="S5715">
        <v>3</v>
      </c>
      <c r="T5715">
        <v>0</v>
      </c>
      <c r="U5715">
        <v>1.6037999999999999</v>
      </c>
      <c r="V5715">
        <f>Sales__data__edited[[#This Row],[Price]]*Sales__data__edited[[#This Row],[Quantity Sold]]*Sales__data__edited[[#This Row],[Discount %]]</f>
        <v>0</v>
      </c>
      <c r="W5715">
        <v>5.94</v>
      </c>
      <c r="X5715">
        <v>0</v>
      </c>
      <c r="Y5715">
        <f>Sales__data__edited[[#This Row],[Net Profit]]+Sales__data__edited[[#This Row],[Total Discount]]</f>
        <v>1.6037999999999999</v>
      </c>
      <c r="Z5715">
        <f>Sales__data__edited[[#This Row],[Gross Sales]]-Sales__data__edited[[#This Row],[Total Discount]]</f>
        <v>5.94</v>
      </c>
    </row>
    <row r="5716" spans="1:26" x14ac:dyDescent="0.3">
      <c r="A5716">
        <v>5715</v>
      </c>
      <c r="B5716" t="s">
        <v>8445</v>
      </c>
      <c r="C5716" s="4">
        <v>43003</v>
      </c>
      <c r="D5716" s="4">
        <v>43007</v>
      </c>
      <c r="E5716" t="s">
        <v>48</v>
      </c>
      <c r="F5716" t="s">
        <v>1310</v>
      </c>
      <c r="G5716" t="s">
        <v>1311</v>
      </c>
      <c r="H5716" t="s">
        <v>24</v>
      </c>
      <c r="I5716" t="s">
        <v>25</v>
      </c>
      <c r="J5716" t="s">
        <v>1467</v>
      </c>
      <c r="K5716" t="s">
        <v>317</v>
      </c>
      <c r="L5716">
        <v>23223</v>
      </c>
      <c r="M5716" t="s">
        <v>28</v>
      </c>
      <c r="N5716" t="s">
        <v>3290</v>
      </c>
      <c r="O5716" t="s">
        <v>44</v>
      </c>
      <c r="P5716" t="s">
        <v>57</v>
      </c>
      <c r="Q5716" t="s">
        <v>3291</v>
      </c>
      <c r="R5716">
        <v>35.51</v>
      </c>
      <c r="S5716">
        <v>5</v>
      </c>
      <c r="T5716">
        <v>0</v>
      </c>
      <c r="U5716">
        <v>47.938500000000005</v>
      </c>
      <c r="V5716">
        <f>Sales__data__edited[[#This Row],[Price]]*Sales__data__edited[[#This Row],[Quantity Sold]]*Sales__data__edited[[#This Row],[Discount %]]</f>
        <v>0</v>
      </c>
      <c r="W5716">
        <v>177.55</v>
      </c>
      <c r="X5716">
        <v>0</v>
      </c>
      <c r="Y5716">
        <f>Sales__data__edited[[#This Row],[Net Profit]]+Sales__data__edited[[#This Row],[Total Discount]]</f>
        <v>47.938500000000005</v>
      </c>
      <c r="Z5716">
        <f>Sales__data__edited[[#This Row],[Gross Sales]]-Sales__data__edited[[#This Row],[Total Discount]]</f>
        <v>177.55</v>
      </c>
    </row>
    <row r="5717" spans="1:26" x14ac:dyDescent="0.3">
      <c r="A5717">
        <v>5716</v>
      </c>
      <c r="B5717" t="s">
        <v>8446</v>
      </c>
      <c r="C5717" s="4">
        <v>42286</v>
      </c>
      <c r="D5717" s="4">
        <v>42289</v>
      </c>
      <c r="E5717" t="s">
        <v>21</v>
      </c>
      <c r="F5717" t="s">
        <v>2609</v>
      </c>
      <c r="G5717" t="s">
        <v>2610</v>
      </c>
      <c r="H5717" t="s">
        <v>39</v>
      </c>
      <c r="I5717" t="s">
        <v>25</v>
      </c>
      <c r="J5717" t="s">
        <v>8395</v>
      </c>
      <c r="K5717" t="s">
        <v>236</v>
      </c>
      <c r="L5717">
        <v>48104</v>
      </c>
      <c r="M5717" t="s">
        <v>103</v>
      </c>
      <c r="N5717" t="s">
        <v>2709</v>
      </c>
      <c r="O5717" t="s">
        <v>69</v>
      </c>
      <c r="P5717" t="s">
        <v>159</v>
      </c>
      <c r="Q5717" t="s">
        <v>2710</v>
      </c>
      <c r="R5717">
        <v>123.99</v>
      </c>
      <c r="S5717">
        <v>5</v>
      </c>
      <c r="T5717">
        <v>0</v>
      </c>
      <c r="U5717">
        <v>111.59099999999995</v>
      </c>
      <c r="V5717">
        <f>Sales__data__edited[[#This Row],[Price]]*Sales__data__edited[[#This Row],[Quantity Sold]]*Sales__data__edited[[#This Row],[Discount %]]</f>
        <v>0</v>
      </c>
      <c r="W5717">
        <v>619.95000000000005</v>
      </c>
      <c r="X5717">
        <v>0</v>
      </c>
      <c r="Y5717">
        <f>Sales__data__edited[[#This Row],[Net Profit]]+Sales__data__edited[[#This Row],[Total Discount]]</f>
        <v>111.59099999999995</v>
      </c>
      <c r="Z5717">
        <f>Sales__data__edited[[#This Row],[Gross Sales]]-Sales__data__edited[[#This Row],[Total Discount]]</f>
        <v>619.95000000000005</v>
      </c>
    </row>
    <row r="5718" spans="1:26" x14ac:dyDescent="0.3">
      <c r="A5718">
        <v>5717</v>
      </c>
      <c r="B5718" t="s">
        <v>8446</v>
      </c>
      <c r="C5718" s="4">
        <v>42286</v>
      </c>
      <c r="D5718" s="4">
        <v>42289</v>
      </c>
      <c r="E5718" t="s">
        <v>21</v>
      </c>
      <c r="F5718" t="s">
        <v>2609</v>
      </c>
      <c r="G5718" t="s">
        <v>2610</v>
      </c>
      <c r="H5718" t="s">
        <v>39</v>
      </c>
      <c r="I5718" t="s">
        <v>25</v>
      </c>
      <c r="J5718" t="s">
        <v>8395</v>
      </c>
      <c r="K5718" t="s">
        <v>236</v>
      </c>
      <c r="L5718">
        <v>48104</v>
      </c>
      <c r="M5718" t="s">
        <v>103</v>
      </c>
      <c r="N5718" t="s">
        <v>526</v>
      </c>
      <c r="O5718" t="s">
        <v>69</v>
      </c>
      <c r="P5718" t="s">
        <v>70</v>
      </c>
      <c r="Q5718" t="s">
        <v>527</v>
      </c>
      <c r="R5718">
        <v>9.7200000000000006</v>
      </c>
      <c r="S5718">
        <v>3</v>
      </c>
      <c r="T5718">
        <v>0</v>
      </c>
      <c r="U5718">
        <v>8.4563999999999986</v>
      </c>
      <c r="V5718">
        <f>Sales__data__edited[[#This Row],[Price]]*Sales__data__edited[[#This Row],[Quantity Sold]]*Sales__data__edited[[#This Row],[Discount %]]</f>
        <v>0</v>
      </c>
      <c r="W5718">
        <v>29.16</v>
      </c>
      <c r="X5718">
        <v>0</v>
      </c>
      <c r="Y5718">
        <f>Sales__data__edited[[#This Row],[Net Profit]]+Sales__data__edited[[#This Row],[Total Discount]]</f>
        <v>8.4563999999999986</v>
      </c>
      <c r="Z5718">
        <f>Sales__data__edited[[#This Row],[Gross Sales]]-Sales__data__edited[[#This Row],[Total Discount]]</f>
        <v>29.16</v>
      </c>
    </row>
    <row r="5719" spans="1:26" x14ac:dyDescent="0.3">
      <c r="A5719">
        <v>5718</v>
      </c>
      <c r="B5719" t="s">
        <v>8446</v>
      </c>
      <c r="C5719" s="4">
        <v>42286</v>
      </c>
      <c r="D5719" s="4">
        <v>42289</v>
      </c>
      <c r="E5719" t="s">
        <v>21</v>
      </c>
      <c r="F5719" t="s">
        <v>2609</v>
      </c>
      <c r="G5719" t="s">
        <v>2610</v>
      </c>
      <c r="H5719" t="s">
        <v>39</v>
      </c>
      <c r="I5719" t="s">
        <v>25</v>
      </c>
      <c r="J5719" t="s">
        <v>8395</v>
      </c>
      <c r="K5719" t="s">
        <v>236</v>
      </c>
      <c r="L5719">
        <v>48104</v>
      </c>
      <c r="M5719" t="s">
        <v>103</v>
      </c>
      <c r="N5719" t="s">
        <v>6110</v>
      </c>
      <c r="O5719" t="s">
        <v>44</v>
      </c>
      <c r="P5719" t="s">
        <v>171</v>
      </c>
      <c r="Q5719" t="s">
        <v>669</v>
      </c>
      <c r="R5719">
        <v>8.2799999999999994</v>
      </c>
      <c r="S5719">
        <v>7</v>
      </c>
      <c r="T5719">
        <v>0</v>
      </c>
      <c r="U5719">
        <v>27.241199999999996</v>
      </c>
      <c r="V5719">
        <f>Sales__data__edited[[#This Row],[Price]]*Sales__data__edited[[#This Row],[Quantity Sold]]*Sales__data__edited[[#This Row],[Discount %]]</f>
        <v>0</v>
      </c>
      <c r="W5719">
        <v>57.96</v>
      </c>
      <c r="X5719">
        <v>0</v>
      </c>
      <c r="Y5719">
        <f>Sales__data__edited[[#This Row],[Net Profit]]+Sales__data__edited[[#This Row],[Total Discount]]</f>
        <v>27.241199999999996</v>
      </c>
      <c r="Z5719">
        <f>Sales__data__edited[[#This Row],[Gross Sales]]-Sales__data__edited[[#This Row],[Total Discount]]</f>
        <v>57.96</v>
      </c>
    </row>
    <row r="5720" spans="1:26" x14ac:dyDescent="0.3">
      <c r="A5720">
        <v>5719</v>
      </c>
      <c r="B5720" t="s">
        <v>8446</v>
      </c>
      <c r="C5720" s="4">
        <v>42286</v>
      </c>
      <c r="D5720" s="4">
        <v>42289</v>
      </c>
      <c r="E5720" t="s">
        <v>21</v>
      </c>
      <c r="F5720" t="s">
        <v>2609</v>
      </c>
      <c r="G5720" t="s">
        <v>2610</v>
      </c>
      <c r="H5720" t="s">
        <v>39</v>
      </c>
      <c r="I5720" t="s">
        <v>25</v>
      </c>
      <c r="J5720" t="s">
        <v>8395</v>
      </c>
      <c r="K5720" t="s">
        <v>236</v>
      </c>
      <c r="L5720">
        <v>48104</v>
      </c>
      <c r="M5720" t="s">
        <v>103</v>
      </c>
      <c r="N5720" t="s">
        <v>3626</v>
      </c>
      <c r="O5720" t="s">
        <v>44</v>
      </c>
      <c r="P5720" t="s">
        <v>76</v>
      </c>
      <c r="Q5720" t="s">
        <v>3627</v>
      </c>
      <c r="R5720">
        <v>9.8010000000000002</v>
      </c>
      <c r="S5720">
        <v>3</v>
      </c>
      <c r="T5720">
        <v>0.1</v>
      </c>
      <c r="U5720">
        <v>5.2272000000000007</v>
      </c>
      <c r="V5720">
        <f>Sales__data__edited[[#This Row],[Price]]*Sales__data__edited[[#This Row],[Quantity Sold]]*Sales__data__edited[[#This Row],[Discount %]]</f>
        <v>2.9403000000000001</v>
      </c>
      <c r="W5720">
        <v>29.402999999999999</v>
      </c>
      <c r="X5720">
        <v>0</v>
      </c>
      <c r="Y5720">
        <f>Sales__data__edited[[#This Row],[Net Profit]]+Sales__data__edited[[#This Row],[Total Discount]]</f>
        <v>8.1675000000000004</v>
      </c>
      <c r="Z5720">
        <f>Sales__data__edited[[#This Row],[Gross Sales]]-Sales__data__edited[[#This Row],[Total Discount]]</f>
        <v>26.462699999999998</v>
      </c>
    </row>
    <row r="5721" spans="1:26" x14ac:dyDescent="0.3">
      <c r="A5721">
        <v>5720</v>
      </c>
      <c r="B5721" t="s">
        <v>8447</v>
      </c>
      <c r="C5721" s="4">
        <v>42823</v>
      </c>
      <c r="D5721" s="4">
        <v>42827</v>
      </c>
      <c r="E5721" t="s">
        <v>21</v>
      </c>
      <c r="F5721" t="s">
        <v>7425</v>
      </c>
      <c r="G5721" t="s">
        <v>7426</v>
      </c>
      <c r="H5721" t="s">
        <v>24</v>
      </c>
      <c r="I5721" t="s">
        <v>25</v>
      </c>
      <c r="J5721" t="s">
        <v>4275</v>
      </c>
      <c r="K5721" t="s">
        <v>252</v>
      </c>
      <c r="L5721">
        <v>47905</v>
      </c>
      <c r="M5721" t="s">
        <v>103</v>
      </c>
      <c r="N5721" t="s">
        <v>6845</v>
      </c>
      <c r="O5721" t="s">
        <v>44</v>
      </c>
      <c r="P5721" t="s">
        <v>57</v>
      </c>
      <c r="Q5721" t="s">
        <v>6846</v>
      </c>
      <c r="R5721">
        <v>16.28</v>
      </c>
      <c r="S5721">
        <v>5</v>
      </c>
      <c r="T5721">
        <v>0</v>
      </c>
      <c r="U5721">
        <v>21.164000000000005</v>
      </c>
      <c r="V5721">
        <f>Sales__data__edited[[#This Row],[Price]]*Sales__data__edited[[#This Row],[Quantity Sold]]*Sales__data__edited[[#This Row],[Discount %]]</f>
        <v>0</v>
      </c>
      <c r="W5721">
        <v>81.400000000000006</v>
      </c>
      <c r="X5721">
        <v>0</v>
      </c>
      <c r="Y5721">
        <f>Sales__data__edited[[#This Row],[Net Profit]]+Sales__data__edited[[#This Row],[Total Discount]]</f>
        <v>21.164000000000005</v>
      </c>
      <c r="Z5721">
        <f>Sales__data__edited[[#This Row],[Gross Sales]]-Sales__data__edited[[#This Row],[Total Discount]]</f>
        <v>81.400000000000006</v>
      </c>
    </row>
    <row r="5722" spans="1:26" x14ac:dyDescent="0.3">
      <c r="A5722">
        <v>5721</v>
      </c>
      <c r="B5722" t="s">
        <v>8448</v>
      </c>
      <c r="C5722" s="4">
        <v>42322</v>
      </c>
      <c r="D5722" s="4">
        <v>42325</v>
      </c>
      <c r="E5722" t="s">
        <v>186</v>
      </c>
      <c r="F5722" t="s">
        <v>133</v>
      </c>
      <c r="G5722" t="s">
        <v>134</v>
      </c>
      <c r="H5722" t="s">
        <v>39</v>
      </c>
      <c r="I5722" t="s">
        <v>25</v>
      </c>
      <c r="J5722" t="s">
        <v>316</v>
      </c>
      <c r="K5722" t="s">
        <v>418</v>
      </c>
      <c r="L5722">
        <v>97477</v>
      </c>
      <c r="M5722" t="s">
        <v>42</v>
      </c>
      <c r="N5722" t="s">
        <v>266</v>
      </c>
      <c r="O5722" t="s">
        <v>44</v>
      </c>
      <c r="P5722" t="s">
        <v>267</v>
      </c>
      <c r="Q5722" t="s">
        <v>268</v>
      </c>
      <c r="R5722">
        <v>1.744</v>
      </c>
      <c r="S5722">
        <v>5</v>
      </c>
      <c r="T5722">
        <v>0.2</v>
      </c>
      <c r="U5722">
        <v>2.289000000000001</v>
      </c>
      <c r="V5722">
        <f>Sales__data__edited[[#This Row],[Price]]*Sales__data__edited[[#This Row],[Quantity Sold]]*Sales__data__edited[[#This Row],[Discount %]]</f>
        <v>1.7440000000000002</v>
      </c>
      <c r="W5722">
        <v>8.7200000000000006</v>
      </c>
      <c r="X5722">
        <v>5</v>
      </c>
      <c r="Y5722">
        <f>Sales__data__edited[[#This Row],[Net Profit]]+Sales__data__edited[[#This Row],[Total Discount]]</f>
        <v>4.0330000000000013</v>
      </c>
      <c r="Z5722">
        <f>Sales__data__edited[[#This Row],[Gross Sales]]-Sales__data__edited[[#This Row],[Total Discount]]</f>
        <v>6.9760000000000009</v>
      </c>
    </row>
    <row r="5723" spans="1:26" x14ac:dyDescent="0.3">
      <c r="A5723">
        <v>5722</v>
      </c>
      <c r="B5723" t="s">
        <v>8448</v>
      </c>
      <c r="C5723" s="4">
        <v>42322</v>
      </c>
      <c r="D5723" s="4">
        <v>42325</v>
      </c>
      <c r="E5723" t="s">
        <v>186</v>
      </c>
      <c r="F5723" t="s">
        <v>133</v>
      </c>
      <c r="G5723" t="s">
        <v>134</v>
      </c>
      <c r="H5723" t="s">
        <v>39</v>
      </c>
      <c r="I5723" t="s">
        <v>25</v>
      </c>
      <c r="J5723" t="s">
        <v>316</v>
      </c>
      <c r="K5723" t="s">
        <v>418</v>
      </c>
      <c r="L5723">
        <v>97477</v>
      </c>
      <c r="M5723" t="s">
        <v>42</v>
      </c>
      <c r="N5723" t="s">
        <v>5338</v>
      </c>
      <c r="O5723" t="s">
        <v>69</v>
      </c>
      <c r="P5723" t="s">
        <v>159</v>
      </c>
      <c r="Q5723" t="s">
        <v>5339</v>
      </c>
      <c r="R5723">
        <v>30.391999999999999</v>
      </c>
      <c r="S5723">
        <v>3</v>
      </c>
      <c r="T5723">
        <v>0.2</v>
      </c>
      <c r="U5723">
        <v>4.5587999999999944</v>
      </c>
      <c r="V5723">
        <f>Sales__data__edited[[#This Row],[Price]]*Sales__data__edited[[#This Row],[Quantity Sold]]*Sales__data__edited[[#This Row],[Discount %]]</f>
        <v>18.235200000000003</v>
      </c>
      <c r="W5723">
        <v>91.176000000000002</v>
      </c>
      <c r="X5723">
        <v>0</v>
      </c>
      <c r="Y5723">
        <f>Sales__data__edited[[#This Row],[Net Profit]]+Sales__data__edited[[#This Row],[Total Discount]]</f>
        <v>22.793999999999997</v>
      </c>
      <c r="Z5723">
        <f>Sales__data__edited[[#This Row],[Gross Sales]]-Sales__data__edited[[#This Row],[Total Discount]]</f>
        <v>72.940799999999996</v>
      </c>
    </row>
    <row r="5724" spans="1:26" x14ac:dyDescent="0.3">
      <c r="A5724">
        <v>5723</v>
      </c>
      <c r="B5724" t="s">
        <v>8448</v>
      </c>
      <c r="C5724" s="4">
        <v>42322</v>
      </c>
      <c r="D5724" s="4">
        <v>42325</v>
      </c>
      <c r="E5724" t="s">
        <v>186</v>
      </c>
      <c r="F5724" t="s">
        <v>133</v>
      </c>
      <c r="G5724" t="s">
        <v>134</v>
      </c>
      <c r="H5724" t="s">
        <v>39</v>
      </c>
      <c r="I5724" t="s">
        <v>25</v>
      </c>
      <c r="J5724" t="s">
        <v>316</v>
      </c>
      <c r="K5724" t="s">
        <v>418</v>
      </c>
      <c r="L5724">
        <v>97477</v>
      </c>
      <c r="M5724" t="s">
        <v>42</v>
      </c>
      <c r="N5724" t="s">
        <v>4954</v>
      </c>
      <c r="O5724" t="s">
        <v>69</v>
      </c>
      <c r="P5724" t="s">
        <v>159</v>
      </c>
      <c r="Q5724" t="s">
        <v>4955</v>
      </c>
      <c r="R5724">
        <v>39.991999999999997</v>
      </c>
      <c r="S5724">
        <v>4</v>
      </c>
      <c r="T5724">
        <v>0.2</v>
      </c>
      <c r="U5724">
        <v>29.993999999999986</v>
      </c>
      <c r="V5724">
        <f>Sales__data__edited[[#This Row],[Price]]*Sales__data__edited[[#This Row],[Quantity Sold]]*Sales__data__edited[[#This Row],[Discount %]]</f>
        <v>31.993600000000001</v>
      </c>
      <c r="W5724">
        <v>159.96799999999999</v>
      </c>
      <c r="X5724">
        <v>0</v>
      </c>
      <c r="Y5724">
        <f>Sales__data__edited[[#This Row],[Net Profit]]+Sales__data__edited[[#This Row],[Total Discount]]</f>
        <v>61.987599999999986</v>
      </c>
      <c r="Z5724">
        <f>Sales__data__edited[[#This Row],[Gross Sales]]-Sales__data__edited[[#This Row],[Total Discount]]</f>
        <v>127.97439999999999</v>
      </c>
    </row>
    <row r="5725" spans="1:26" x14ac:dyDescent="0.3">
      <c r="A5725">
        <v>5724</v>
      </c>
      <c r="B5725" t="s">
        <v>8449</v>
      </c>
      <c r="C5725" s="4">
        <v>42639</v>
      </c>
      <c r="D5725" s="4">
        <v>42643</v>
      </c>
      <c r="E5725" t="s">
        <v>48</v>
      </c>
      <c r="F5725" t="s">
        <v>554</v>
      </c>
      <c r="G5725" t="s">
        <v>555</v>
      </c>
      <c r="H5725" t="s">
        <v>39</v>
      </c>
      <c r="I5725" t="s">
        <v>25</v>
      </c>
      <c r="J5725" t="s">
        <v>125</v>
      </c>
      <c r="K5725" t="s">
        <v>41</v>
      </c>
      <c r="L5725">
        <v>94109</v>
      </c>
      <c r="M5725" t="s">
        <v>42</v>
      </c>
      <c r="N5725" t="s">
        <v>3255</v>
      </c>
      <c r="O5725" t="s">
        <v>44</v>
      </c>
      <c r="P5725" t="s">
        <v>88</v>
      </c>
      <c r="Q5725" t="s">
        <v>3256</v>
      </c>
      <c r="R5725">
        <v>6.48</v>
      </c>
      <c r="S5725">
        <v>2</v>
      </c>
      <c r="T5725">
        <v>0</v>
      </c>
      <c r="U5725">
        <v>6.2208000000000006</v>
      </c>
      <c r="V5725">
        <f>Sales__data__edited[[#This Row],[Price]]*Sales__data__edited[[#This Row],[Quantity Sold]]*Sales__data__edited[[#This Row],[Discount %]]</f>
        <v>0</v>
      </c>
      <c r="W5725">
        <v>12.96</v>
      </c>
      <c r="X5725">
        <v>0</v>
      </c>
      <c r="Y5725">
        <f>Sales__data__edited[[#This Row],[Net Profit]]+Sales__data__edited[[#This Row],[Total Discount]]</f>
        <v>6.2208000000000006</v>
      </c>
      <c r="Z5725">
        <f>Sales__data__edited[[#This Row],[Gross Sales]]-Sales__data__edited[[#This Row],[Total Discount]]</f>
        <v>12.96</v>
      </c>
    </row>
    <row r="5726" spans="1:26" x14ac:dyDescent="0.3">
      <c r="A5726">
        <v>5725</v>
      </c>
      <c r="B5726" t="s">
        <v>8450</v>
      </c>
      <c r="C5726" s="4">
        <v>41904</v>
      </c>
      <c r="D5726" s="4">
        <v>41909</v>
      </c>
      <c r="E5726" t="s">
        <v>48</v>
      </c>
      <c r="F5726" t="s">
        <v>4197</v>
      </c>
      <c r="G5726" t="s">
        <v>4198</v>
      </c>
      <c r="H5726" t="s">
        <v>39</v>
      </c>
      <c r="I5726" t="s">
        <v>25</v>
      </c>
      <c r="J5726" t="s">
        <v>301</v>
      </c>
      <c r="K5726" t="s">
        <v>209</v>
      </c>
      <c r="L5726">
        <v>60653</v>
      </c>
      <c r="M5726" t="s">
        <v>103</v>
      </c>
      <c r="N5726" t="s">
        <v>3695</v>
      </c>
      <c r="O5726" t="s">
        <v>44</v>
      </c>
      <c r="P5726" t="s">
        <v>57</v>
      </c>
      <c r="Q5726" t="s">
        <v>3696</v>
      </c>
      <c r="R5726">
        <v>110.512</v>
      </c>
      <c r="S5726">
        <v>3</v>
      </c>
      <c r="T5726">
        <v>0.2</v>
      </c>
      <c r="U5726">
        <v>-82.884</v>
      </c>
      <c r="V5726">
        <f>Sales__data__edited[[#This Row],[Price]]*Sales__data__edited[[#This Row],[Quantity Sold]]*Sales__data__edited[[#This Row],[Discount %]]</f>
        <v>66.307200000000009</v>
      </c>
      <c r="W5726">
        <v>331.536</v>
      </c>
      <c r="X5726">
        <v>0</v>
      </c>
      <c r="Y5726">
        <f>Sales__data__edited[[#This Row],[Net Profit]]+Sales__data__edited[[#This Row],[Total Discount]]</f>
        <v>-16.576799999999992</v>
      </c>
      <c r="Z5726">
        <f>Sales__data__edited[[#This Row],[Gross Sales]]-Sales__data__edited[[#This Row],[Total Discount]]</f>
        <v>265.22879999999998</v>
      </c>
    </row>
    <row r="5727" spans="1:26" x14ac:dyDescent="0.3">
      <c r="A5727">
        <v>5726</v>
      </c>
      <c r="B5727" t="s">
        <v>8451</v>
      </c>
      <c r="C5727" s="4">
        <v>42272</v>
      </c>
      <c r="D5727" s="4">
        <v>42274</v>
      </c>
      <c r="E5727" t="s">
        <v>186</v>
      </c>
      <c r="F5727" t="s">
        <v>959</v>
      </c>
      <c r="G5727" t="s">
        <v>960</v>
      </c>
      <c r="H5727" t="s">
        <v>39</v>
      </c>
      <c r="I5727" t="s">
        <v>25</v>
      </c>
      <c r="J5727" t="s">
        <v>264</v>
      </c>
      <c r="K5727" t="s">
        <v>265</v>
      </c>
      <c r="L5727">
        <v>10011</v>
      </c>
      <c r="M5727" t="s">
        <v>146</v>
      </c>
      <c r="N5727" t="s">
        <v>5482</v>
      </c>
      <c r="O5727" t="s">
        <v>69</v>
      </c>
      <c r="P5727" t="s">
        <v>159</v>
      </c>
      <c r="Q5727" t="s">
        <v>5483</v>
      </c>
      <c r="R5727">
        <v>99.99</v>
      </c>
      <c r="S5727">
        <v>9</v>
      </c>
      <c r="T5727">
        <v>0</v>
      </c>
      <c r="U5727">
        <v>395.96040000000005</v>
      </c>
      <c r="V5727">
        <f>Sales__data__edited[[#This Row],[Price]]*Sales__data__edited[[#This Row],[Quantity Sold]]*Sales__data__edited[[#This Row],[Discount %]]</f>
        <v>0</v>
      </c>
      <c r="W5727">
        <v>899.91</v>
      </c>
      <c r="X5727">
        <v>0</v>
      </c>
      <c r="Y5727">
        <f>Sales__data__edited[[#This Row],[Net Profit]]+Sales__data__edited[[#This Row],[Total Discount]]</f>
        <v>395.96040000000005</v>
      </c>
      <c r="Z5727">
        <f>Sales__data__edited[[#This Row],[Gross Sales]]-Sales__data__edited[[#This Row],[Total Discount]]</f>
        <v>899.91</v>
      </c>
    </row>
    <row r="5728" spans="1:26" x14ac:dyDescent="0.3">
      <c r="A5728">
        <v>5727</v>
      </c>
      <c r="B5728" t="s">
        <v>8452</v>
      </c>
      <c r="C5728" s="4">
        <v>42128</v>
      </c>
      <c r="D5728" s="4">
        <v>42132</v>
      </c>
      <c r="E5728" t="s">
        <v>48</v>
      </c>
      <c r="F5728" t="s">
        <v>6645</v>
      </c>
      <c r="G5728" t="s">
        <v>6646</v>
      </c>
      <c r="H5728" t="s">
        <v>39</v>
      </c>
      <c r="I5728" t="s">
        <v>25</v>
      </c>
      <c r="J5728" t="s">
        <v>182</v>
      </c>
      <c r="K5728" t="s">
        <v>102</v>
      </c>
      <c r="L5728">
        <v>77095</v>
      </c>
      <c r="M5728" t="s">
        <v>103</v>
      </c>
      <c r="N5728" t="s">
        <v>3851</v>
      </c>
      <c r="O5728" t="s">
        <v>69</v>
      </c>
      <c r="P5728" t="s">
        <v>70</v>
      </c>
      <c r="Q5728" t="s">
        <v>3852</v>
      </c>
      <c r="R5728">
        <v>135.19200000000001</v>
      </c>
      <c r="S5728">
        <v>7</v>
      </c>
      <c r="T5728">
        <v>0.2</v>
      </c>
      <c r="U5728">
        <v>118.29299999999989</v>
      </c>
      <c r="V5728">
        <f>Sales__data__edited[[#This Row],[Price]]*Sales__data__edited[[#This Row],[Quantity Sold]]*Sales__data__edited[[#This Row],[Discount %]]</f>
        <v>189.26880000000003</v>
      </c>
      <c r="W5728">
        <v>946.34400000000005</v>
      </c>
      <c r="X5728">
        <v>0</v>
      </c>
      <c r="Y5728">
        <f>Sales__data__edited[[#This Row],[Net Profit]]+Sales__data__edited[[#This Row],[Total Discount]]</f>
        <v>307.56179999999995</v>
      </c>
      <c r="Z5728">
        <f>Sales__data__edited[[#This Row],[Gross Sales]]-Sales__data__edited[[#This Row],[Total Discount]]</f>
        <v>757.0752</v>
      </c>
    </row>
    <row r="5729" spans="1:26" x14ac:dyDescent="0.3">
      <c r="A5729">
        <v>5728</v>
      </c>
      <c r="B5729" t="s">
        <v>8453</v>
      </c>
      <c r="C5729" s="4">
        <v>43077</v>
      </c>
      <c r="D5729" s="4">
        <v>43082</v>
      </c>
      <c r="E5729" t="s">
        <v>48</v>
      </c>
      <c r="F5729" t="s">
        <v>1630</v>
      </c>
      <c r="G5729" t="s">
        <v>1631</v>
      </c>
      <c r="H5729" t="s">
        <v>24</v>
      </c>
      <c r="I5729" t="s">
        <v>25</v>
      </c>
      <c r="J5729" t="s">
        <v>111</v>
      </c>
      <c r="K5729" t="s">
        <v>112</v>
      </c>
      <c r="L5729">
        <v>53711</v>
      </c>
      <c r="M5729" t="s">
        <v>103</v>
      </c>
      <c r="N5729" t="s">
        <v>4341</v>
      </c>
      <c r="O5729" t="s">
        <v>69</v>
      </c>
      <c r="P5729" t="s">
        <v>159</v>
      </c>
      <c r="Q5729" t="s">
        <v>4342</v>
      </c>
      <c r="R5729">
        <v>59.37</v>
      </c>
      <c r="S5729">
        <v>3</v>
      </c>
      <c r="T5729">
        <v>0</v>
      </c>
      <c r="U5729">
        <v>32.059799999999996</v>
      </c>
      <c r="V5729">
        <f>Sales__data__edited[[#This Row],[Price]]*Sales__data__edited[[#This Row],[Quantity Sold]]*Sales__data__edited[[#This Row],[Discount %]]</f>
        <v>0</v>
      </c>
      <c r="W5729">
        <v>178.11</v>
      </c>
      <c r="X5729">
        <v>0</v>
      </c>
      <c r="Y5729">
        <f>Sales__data__edited[[#This Row],[Net Profit]]+Sales__data__edited[[#This Row],[Total Discount]]</f>
        <v>32.059799999999996</v>
      </c>
      <c r="Z5729">
        <f>Sales__data__edited[[#This Row],[Gross Sales]]-Sales__data__edited[[#This Row],[Total Discount]]</f>
        <v>178.11</v>
      </c>
    </row>
    <row r="5730" spans="1:26" x14ac:dyDescent="0.3">
      <c r="A5730">
        <v>5729</v>
      </c>
      <c r="B5730" t="s">
        <v>8453</v>
      </c>
      <c r="C5730" s="4">
        <v>43077</v>
      </c>
      <c r="D5730" s="4">
        <v>43082</v>
      </c>
      <c r="E5730" t="s">
        <v>48</v>
      </c>
      <c r="F5730" t="s">
        <v>1630</v>
      </c>
      <c r="G5730" t="s">
        <v>1631</v>
      </c>
      <c r="H5730" t="s">
        <v>24</v>
      </c>
      <c r="I5730" t="s">
        <v>25</v>
      </c>
      <c r="J5730" t="s">
        <v>111</v>
      </c>
      <c r="K5730" t="s">
        <v>112</v>
      </c>
      <c r="L5730">
        <v>53711</v>
      </c>
      <c r="M5730" t="s">
        <v>103</v>
      </c>
      <c r="N5730" t="s">
        <v>3783</v>
      </c>
      <c r="O5730" t="s">
        <v>44</v>
      </c>
      <c r="P5730" t="s">
        <v>76</v>
      </c>
      <c r="Q5730" t="s">
        <v>3784</v>
      </c>
      <c r="R5730">
        <v>363.25</v>
      </c>
      <c r="S5730">
        <v>3</v>
      </c>
      <c r="T5730">
        <v>0</v>
      </c>
      <c r="U5730">
        <v>305.13000000000011</v>
      </c>
      <c r="V5730">
        <f>Sales__data__edited[[#This Row],[Price]]*Sales__data__edited[[#This Row],[Quantity Sold]]*Sales__data__edited[[#This Row],[Discount %]]</f>
        <v>0</v>
      </c>
      <c r="W5730">
        <v>1089.75</v>
      </c>
      <c r="X5730">
        <v>0</v>
      </c>
      <c r="Y5730">
        <f>Sales__data__edited[[#This Row],[Net Profit]]+Sales__data__edited[[#This Row],[Total Discount]]</f>
        <v>305.13000000000011</v>
      </c>
      <c r="Z5730">
        <f>Sales__data__edited[[#This Row],[Gross Sales]]-Sales__data__edited[[#This Row],[Total Discount]]</f>
        <v>1089.75</v>
      </c>
    </row>
    <row r="5731" spans="1:26" x14ac:dyDescent="0.3">
      <c r="A5731">
        <v>5730</v>
      </c>
      <c r="B5731" t="s">
        <v>8453</v>
      </c>
      <c r="C5731" s="4">
        <v>43077</v>
      </c>
      <c r="D5731" s="4">
        <v>43082</v>
      </c>
      <c r="E5731" t="s">
        <v>48</v>
      </c>
      <c r="F5731" t="s">
        <v>1630</v>
      </c>
      <c r="G5731" t="s">
        <v>1631</v>
      </c>
      <c r="H5731" t="s">
        <v>24</v>
      </c>
      <c r="I5731" t="s">
        <v>25</v>
      </c>
      <c r="J5731" t="s">
        <v>111</v>
      </c>
      <c r="K5731" t="s">
        <v>112</v>
      </c>
      <c r="L5731">
        <v>53711</v>
      </c>
      <c r="M5731" t="s">
        <v>103</v>
      </c>
      <c r="N5731" t="s">
        <v>2258</v>
      </c>
      <c r="O5731" t="s">
        <v>44</v>
      </c>
      <c r="P5731" t="s">
        <v>45</v>
      </c>
      <c r="Q5731" t="s">
        <v>2259</v>
      </c>
      <c r="R5731">
        <v>30.53</v>
      </c>
      <c r="S5731">
        <v>2</v>
      </c>
      <c r="T5731">
        <v>0</v>
      </c>
      <c r="U5731">
        <v>28.087600000000002</v>
      </c>
      <c r="V5731">
        <f>Sales__data__edited[[#This Row],[Price]]*Sales__data__edited[[#This Row],[Quantity Sold]]*Sales__data__edited[[#This Row],[Discount %]]</f>
        <v>0</v>
      </c>
      <c r="W5731">
        <v>61.06</v>
      </c>
      <c r="X5731">
        <v>0</v>
      </c>
      <c r="Y5731">
        <f>Sales__data__edited[[#This Row],[Net Profit]]+Sales__data__edited[[#This Row],[Total Discount]]</f>
        <v>28.087600000000002</v>
      </c>
      <c r="Z5731">
        <f>Sales__data__edited[[#This Row],[Gross Sales]]-Sales__data__edited[[#This Row],[Total Discount]]</f>
        <v>61.06</v>
      </c>
    </row>
    <row r="5732" spans="1:26" x14ac:dyDescent="0.3">
      <c r="A5732">
        <v>5731</v>
      </c>
      <c r="B5732" t="s">
        <v>8453</v>
      </c>
      <c r="C5732" s="4">
        <v>43077</v>
      </c>
      <c r="D5732" s="4">
        <v>43082</v>
      </c>
      <c r="E5732" t="s">
        <v>48</v>
      </c>
      <c r="F5732" t="s">
        <v>1630</v>
      </c>
      <c r="G5732" t="s">
        <v>1631</v>
      </c>
      <c r="H5732" t="s">
        <v>24</v>
      </c>
      <c r="I5732" t="s">
        <v>25</v>
      </c>
      <c r="J5732" t="s">
        <v>111</v>
      </c>
      <c r="K5732" t="s">
        <v>112</v>
      </c>
      <c r="L5732">
        <v>53711</v>
      </c>
      <c r="M5732" t="s">
        <v>103</v>
      </c>
      <c r="N5732" t="s">
        <v>4483</v>
      </c>
      <c r="O5732" t="s">
        <v>30</v>
      </c>
      <c r="P5732" t="s">
        <v>31</v>
      </c>
      <c r="Q5732" t="s">
        <v>4484</v>
      </c>
      <c r="R5732">
        <v>114.98</v>
      </c>
      <c r="S5732">
        <v>4</v>
      </c>
      <c r="T5732">
        <v>0</v>
      </c>
      <c r="U5732">
        <v>41.392799999999966</v>
      </c>
      <c r="V5732">
        <f>Sales__data__edited[[#This Row],[Price]]*Sales__data__edited[[#This Row],[Quantity Sold]]*Sales__data__edited[[#This Row],[Discount %]]</f>
        <v>0</v>
      </c>
      <c r="W5732">
        <v>459.92</v>
      </c>
      <c r="X5732">
        <v>0</v>
      </c>
      <c r="Y5732">
        <f>Sales__data__edited[[#This Row],[Net Profit]]+Sales__data__edited[[#This Row],[Total Discount]]</f>
        <v>41.392799999999966</v>
      </c>
      <c r="Z5732">
        <f>Sales__data__edited[[#This Row],[Gross Sales]]-Sales__data__edited[[#This Row],[Total Discount]]</f>
        <v>459.92</v>
      </c>
    </row>
    <row r="5733" spans="1:26" x14ac:dyDescent="0.3">
      <c r="A5733">
        <v>5732</v>
      </c>
      <c r="B5733" t="s">
        <v>8453</v>
      </c>
      <c r="C5733" s="4">
        <v>43077</v>
      </c>
      <c r="D5733" s="4">
        <v>43082</v>
      </c>
      <c r="E5733" t="s">
        <v>48</v>
      </c>
      <c r="F5733" t="s">
        <v>1630</v>
      </c>
      <c r="G5733" t="s">
        <v>1631</v>
      </c>
      <c r="H5733" t="s">
        <v>24</v>
      </c>
      <c r="I5733" t="s">
        <v>25</v>
      </c>
      <c r="J5733" t="s">
        <v>111</v>
      </c>
      <c r="K5733" t="s">
        <v>112</v>
      </c>
      <c r="L5733">
        <v>53711</v>
      </c>
      <c r="M5733" t="s">
        <v>103</v>
      </c>
      <c r="N5733" t="s">
        <v>1267</v>
      </c>
      <c r="O5733" t="s">
        <v>44</v>
      </c>
      <c r="P5733" t="s">
        <v>88</v>
      </c>
      <c r="Q5733" t="s">
        <v>1268</v>
      </c>
      <c r="R5733">
        <v>6.88</v>
      </c>
      <c r="S5733">
        <v>4</v>
      </c>
      <c r="T5733">
        <v>0</v>
      </c>
      <c r="U5733">
        <v>12.659199999999998</v>
      </c>
      <c r="V5733">
        <f>Sales__data__edited[[#This Row],[Price]]*Sales__data__edited[[#This Row],[Quantity Sold]]*Sales__data__edited[[#This Row],[Discount %]]</f>
        <v>0</v>
      </c>
      <c r="W5733">
        <v>27.52</v>
      </c>
      <c r="X5733">
        <v>0</v>
      </c>
      <c r="Y5733">
        <f>Sales__data__edited[[#This Row],[Net Profit]]+Sales__data__edited[[#This Row],[Total Discount]]</f>
        <v>12.659199999999998</v>
      </c>
      <c r="Z5733">
        <f>Sales__data__edited[[#This Row],[Gross Sales]]-Sales__data__edited[[#This Row],[Total Discount]]</f>
        <v>27.52</v>
      </c>
    </row>
    <row r="5734" spans="1:26" x14ac:dyDescent="0.3">
      <c r="A5734">
        <v>5733</v>
      </c>
      <c r="B5734" t="s">
        <v>8454</v>
      </c>
      <c r="C5734" s="4">
        <v>42915</v>
      </c>
      <c r="D5734" s="4">
        <v>42918</v>
      </c>
      <c r="E5734" t="s">
        <v>186</v>
      </c>
      <c r="F5734" t="s">
        <v>959</v>
      </c>
      <c r="G5734" t="s">
        <v>960</v>
      </c>
      <c r="H5734" t="s">
        <v>39</v>
      </c>
      <c r="I5734" t="s">
        <v>25</v>
      </c>
      <c r="J5734" t="s">
        <v>8455</v>
      </c>
      <c r="K5734" t="s">
        <v>747</v>
      </c>
      <c r="L5734">
        <v>6460</v>
      </c>
      <c r="M5734" t="s">
        <v>146</v>
      </c>
      <c r="N5734" t="s">
        <v>6584</v>
      </c>
      <c r="O5734" t="s">
        <v>30</v>
      </c>
      <c r="P5734" t="s">
        <v>31</v>
      </c>
      <c r="Q5734" t="s">
        <v>6585</v>
      </c>
      <c r="R5734">
        <v>70.98</v>
      </c>
      <c r="S5734">
        <v>9</v>
      </c>
      <c r="T5734">
        <v>0</v>
      </c>
      <c r="U5734">
        <v>185.25779999999997</v>
      </c>
      <c r="V5734">
        <f>Sales__data__edited[[#This Row],[Price]]*Sales__data__edited[[#This Row],[Quantity Sold]]*Sales__data__edited[[#This Row],[Discount %]]</f>
        <v>0</v>
      </c>
      <c r="W5734">
        <v>638.82000000000005</v>
      </c>
      <c r="X5734">
        <v>0</v>
      </c>
      <c r="Y5734">
        <f>Sales__data__edited[[#This Row],[Net Profit]]+Sales__data__edited[[#This Row],[Total Discount]]</f>
        <v>185.25779999999997</v>
      </c>
      <c r="Z5734">
        <f>Sales__data__edited[[#This Row],[Gross Sales]]-Sales__data__edited[[#This Row],[Total Discount]]</f>
        <v>638.82000000000005</v>
      </c>
    </row>
    <row r="5735" spans="1:26" x14ac:dyDescent="0.3">
      <c r="A5735">
        <v>5734</v>
      </c>
      <c r="B5735" t="s">
        <v>8454</v>
      </c>
      <c r="C5735" s="4">
        <v>42915</v>
      </c>
      <c r="D5735" s="4">
        <v>42918</v>
      </c>
      <c r="E5735" t="s">
        <v>186</v>
      </c>
      <c r="F5735" t="s">
        <v>959</v>
      </c>
      <c r="G5735" t="s">
        <v>960</v>
      </c>
      <c r="H5735" t="s">
        <v>39</v>
      </c>
      <c r="I5735" t="s">
        <v>25</v>
      </c>
      <c r="J5735" t="s">
        <v>8455</v>
      </c>
      <c r="K5735" t="s">
        <v>747</v>
      </c>
      <c r="L5735">
        <v>6460</v>
      </c>
      <c r="M5735" t="s">
        <v>146</v>
      </c>
      <c r="N5735" t="s">
        <v>2656</v>
      </c>
      <c r="O5735" t="s">
        <v>44</v>
      </c>
      <c r="P5735" t="s">
        <v>577</v>
      </c>
      <c r="Q5735" t="s">
        <v>2657</v>
      </c>
      <c r="R5735">
        <v>10.23</v>
      </c>
      <c r="S5735">
        <v>3</v>
      </c>
      <c r="T5735">
        <v>0</v>
      </c>
      <c r="U5735">
        <v>7.9794000000000018</v>
      </c>
      <c r="V5735">
        <f>Sales__data__edited[[#This Row],[Price]]*Sales__data__edited[[#This Row],[Quantity Sold]]*Sales__data__edited[[#This Row],[Discount %]]</f>
        <v>0</v>
      </c>
      <c r="W5735">
        <v>30.69</v>
      </c>
      <c r="X5735">
        <v>0</v>
      </c>
      <c r="Y5735">
        <f>Sales__data__edited[[#This Row],[Net Profit]]+Sales__data__edited[[#This Row],[Total Discount]]</f>
        <v>7.9794000000000018</v>
      </c>
      <c r="Z5735">
        <f>Sales__data__edited[[#This Row],[Gross Sales]]-Sales__data__edited[[#This Row],[Total Discount]]</f>
        <v>30.69</v>
      </c>
    </row>
    <row r="5736" spans="1:26" x14ac:dyDescent="0.3">
      <c r="A5736">
        <v>5735</v>
      </c>
      <c r="B5736" t="s">
        <v>8454</v>
      </c>
      <c r="C5736" s="4">
        <v>42915</v>
      </c>
      <c r="D5736" s="4">
        <v>42918</v>
      </c>
      <c r="E5736" t="s">
        <v>186</v>
      </c>
      <c r="F5736" t="s">
        <v>959</v>
      </c>
      <c r="G5736" t="s">
        <v>960</v>
      </c>
      <c r="H5736" t="s">
        <v>39</v>
      </c>
      <c r="I5736" t="s">
        <v>25</v>
      </c>
      <c r="J5736" t="s">
        <v>8455</v>
      </c>
      <c r="K5736" t="s">
        <v>747</v>
      </c>
      <c r="L5736">
        <v>6460</v>
      </c>
      <c r="M5736" t="s">
        <v>146</v>
      </c>
      <c r="N5736" t="s">
        <v>3846</v>
      </c>
      <c r="O5736" t="s">
        <v>30</v>
      </c>
      <c r="P5736" t="s">
        <v>63</v>
      </c>
      <c r="Q5736" t="s">
        <v>3847</v>
      </c>
      <c r="R5736">
        <v>12.58</v>
      </c>
      <c r="S5736">
        <v>2</v>
      </c>
      <c r="T5736">
        <v>0</v>
      </c>
      <c r="U5736">
        <v>8.5543999999999976</v>
      </c>
      <c r="V5736">
        <f>Sales__data__edited[[#This Row],[Price]]*Sales__data__edited[[#This Row],[Quantity Sold]]*Sales__data__edited[[#This Row],[Discount %]]</f>
        <v>0</v>
      </c>
      <c r="W5736">
        <v>25.16</v>
      </c>
      <c r="X5736">
        <v>0</v>
      </c>
      <c r="Y5736">
        <f>Sales__data__edited[[#This Row],[Net Profit]]+Sales__data__edited[[#This Row],[Total Discount]]</f>
        <v>8.5543999999999976</v>
      </c>
      <c r="Z5736">
        <f>Sales__data__edited[[#This Row],[Gross Sales]]-Sales__data__edited[[#This Row],[Total Discount]]</f>
        <v>25.16</v>
      </c>
    </row>
    <row r="5737" spans="1:26" x14ac:dyDescent="0.3">
      <c r="A5737">
        <v>5736</v>
      </c>
      <c r="B5737" t="s">
        <v>8456</v>
      </c>
      <c r="C5737" s="4">
        <v>41819</v>
      </c>
      <c r="D5737" s="4">
        <v>41823</v>
      </c>
      <c r="E5737" t="s">
        <v>48</v>
      </c>
      <c r="F5737" t="s">
        <v>5288</v>
      </c>
      <c r="G5737" t="s">
        <v>5289</v>
      </c>
      <c r="H5737" t="s">
        <v>24</v>
      </c>
      <c r="I5737" t="s">
        <v>25</v>
      </c>
      <c r="J5737" t="s">
        <v>264</v>
      </c>
      <c r="K5737" t="s">
        <v>265</v>
      </c>
      <c r="L5737">
        <v>10024</v>
      </c>
      <c r="M5737" t="s">
        <v>146</v>
      </c>
      <c r="N5737" t="s">
        <v>6144</v>
      </c>
      <c r="O5737" t="s">
        <v>44</v>
      </c>
      <c r="P5737" t="s">
        <v>73</v>
      </c>
      <c r="Q5737" t="s">
        <v>6145</v>
      </c>
      <c r="R5737">
        <v>4.6399999999999997</v>
      </c>
      <c r="S5737">
        <v>3</v>
      </c>
      <c r="T5737">
        <v>0.2</v>
      </c>
      <c r="U5737">
        <v>4.8720000000000008</v>
      </c>
      <c r="V5737">
        <f>Sales__data__edited[[#This Row],[Price]]*Sales__data__edited[[#This Row],[Quantity Sold]]*Sales__data__edited[[#This Row],[Discount %]]</f>
        <v>2.7839999999999998</v>
      </c>
      <c r="W5737">
        <v>13.92</v>
      </c>
      <c r="X5737">
        <v>0</v>
      </c>
      <c r="Y5737">
        <f>Sales__data__edited[[#This Row],[Net Profit]]+Sales__data__edited[[#This Row],[Total Discount]]</f>
        <v>7.6560000000000006</v>
      </c>
      <c r="Z5737">
        <f>Sales__data__edited[[#This Row],[Gross Sales]]-Sales__data__edited[[#This Row],[Total Discount]]</f>
        <v>11.135999999999999</v>
      </c>
    </row>
    <row r="5738" spans="1:26" x14ac:dyDescent="0.3">
      <c r="A5738">
        <v>5737</v>
      </c>
      <c r="B5738" t="s">
        <v>8457</v>
      </c>
      <c r="C5738" s="4">
        <v>41659</v>
      </c>
      <c r="D5738" s="4">
        <v>41664</v>
      </c>
      <c r="E5738" t="s">
        <v>48</v>
      </c>
      <c r="F5738" t="s">
        <v>5255</v>
      </c>
      <c r="G5738" t="s">
        <v>5256</v>
      </c>
      <c r="H5738" t="s">
        <v>24</v>
      </c>
      <c r="I5738" t="s">
        <v>25</v>
      </c>
      <c r="J5738" t="s">
        <v>40</v>
      </c>
      <c r="K5738" t="s">
        <v>41</v>
      </c>
      <c r="L5738">
        <v>90049</v>
      </c>
      <c r="M5738" t="s">
        <v>42</v>
      </c>
      <c r="N5738" t="s">
        <v>1441</v>
      </c>
      <c r="O5738" t="s">
        <v>44</v>
      </c>
      <c r="P5738" t="s">
        <v>88</v>
      </c>
      <c r="Q5738" t="s">
        <v>1442</v>
      </c>
      <c r="R5738">
        <v>9.68</v>
      </c>
      <c r="S5738">
        <v>2</v>
      </c>
      <c r="T5738">
        <v>0</v>
      </c>
      <c r="U5738">
        <v>9.2927999999999997</v>
      </c>
      <c r="V5738">
        <f>Sales__data__edited[[#This Row],[Price]]*Sales__data__edited[[#This Row],[Quantity Sold]]*Sales__data__edited[[#This Row],[Discount %]]</f>
        <v>0</v>
      </c>
      <c r="W5738">
        <v>19.36</v>
      </c>
      <c r="X5738">
        <v>2</v>
      </c>
      <c r="Y5738">
        <f>Sales__data__edited[[#This Row],[Net Profit]]+Sales__data__edited[[#This Row],[Total Discount]]</f>
        <v>9.2927999999999997</v>
      </c>
      <c r="Z5738">
        <f>Sales__data__edited[[#This Row],[Gross Sales]]-Sales__data__edited[[#This Row],[Total Discount]]</f>
        <v>19.36</v>
      </c>
    </row>
    <row r="5739" spans="1:26" x14ac:dyDescent="0.3">
      <c r="A5739">
        <v>5738</v>
      </c>
      <c r="B5739" t="s">
        <v>8457</v>
      </c>
      <c r="C5739" s="4">
        <v>41659</v>
      </c>
      <c r="D5739" s="4">
        <v>41664</v>
      </c>
      <c r="E5739" t="s">
        <v>48</v>
      </c>
      <c r="F5739" t="s">
        <v>5255</v>
      </c>
      <c r="G5739" t="s">
        <v>5256</v>
      </c>
      <c r="H5739" t="s">
        <v>24</v>
      </c>
      <c r="I5739" t="s">
        <v>25</v>
      </c>
      <c r="J5739" t="s">
        <v>40</v>
      </c>
      <c r="K5739" t="s">
        <v>41</v>
      </c>
      <c r="L5739">
        <v>90049</v>
      </c>
      <c r="M5739" t="s">
        <v>42</v>
      </c>
      <c r="N5739" t="s">
        <v>350</v>
      </c>
      <c r="O5739" t="s">
        <v>30</v>
      </c>
      <c r="P5739" t="s">
        <v>63</v>
      </c>
      <c r="Q5739" t="s">
        <v>351</v>
      </c>
      <c r="R5739">
        <v>9.65</v>
      </c>
      <c r="S5739">
        <v>2</v>
      </c>
      <c r="T5739">
        <v>0</v>
      </c>
      <c r="U5739">
        <v>5.7899999999999991</v>
      </c>
      <c r="V5739">
        <f>Sales__data__edited[[#This Row],[Price]]*Sales__data__edited[[#This Row],[Quantity Sold]]*Sales__data__edited[[#This Row],[Discount %]]</f>
        <v>0</v>
      </c>
      <c r="W5739">
        <v>19.3</v>
      </c>
      <c r="X5739">
        <v>0</v>
      </c>
      <c r="Y5739">
        <f>Sales__data__edited[[#This Row],[Net Profit]]+Sales__data__edited[[#This Row],[Total Discount]]</f>
        <v>5.7899999999999991</v>
      </c>
      <c r="Z5739">
        <f>Sales__data__edited[[#This Row],[Gross Sales]]-Sales__data__edited[[#This Row],[Total Discount]]</f>
        <v>19.3</v>
      </c>
    </row>
    <row r="5740" spans="1:26" x14ac:dyDescent="0.3">
      <c r="A5740">
        <v>5739</v>
      </c>
      <c r="B5740" t="s">
        <v>8458</v>
      </c>
      <c r="C5740" s="4">
        <v>42735</v>
      </c>
      <c r="D5740" s="4">
        <v>42741</v>
      </c>
      <c r="E5740" t="s">
        <v>48</v>
      </c>
      <c r="F5740" t="s">
        <v>6126</v>
      </c>
      <c r="G5740" t="s">
        <v>6127</v>
      </c>
      <c r="H5740" t="s">
        <v>24</v>
      </c>
      <c r="I5740" t="s">
        <v>25</v>
      </c>
      <c r="J5740" t="s">
        <v>125</v>
      </c>
      <c r="K5740" t="s">
        <v>41</v>
      </c>
      <c r="L5740">
        <v>94109</v>
      </c>
      <c r="M5740" t="s">
        <v>42</v>
      </c>
      <c r="N5740" t="s">
        <v>5788</v>
      </c>
      <c r="O5740" t="s">
        <v>44</v>
      </c>
      <c r="P5740" t="s">
        <v>73</v>
      </c>
      <c r="Q5740" t="s">
        <v>5789</v>
      </c>
      <c r="R5740">
        <v>12.792</v>
      </c>
      <c r="S5740">
        <v>3</v>
      </c>
      <c r="T5740">
        <v>0.2</v>
      </c>
      <c r="U5740">
        <v>13.4316</v>
      </c>
      <c r="V5740">
        <f>Sales__data__edited[[#This Row],[Price]]*Sales__data__edited[[#This Row],[Quantity Sold]]*Sales__data__edited[[#This Row],[Discount %]]</f>
        <v>7.6752000000000002</v>
      </c>
      <c r="W5740">
        <v>38.375999999999998</v>
      </c>
      <c r="X5740">
        <v>0</v>
      </c>
      <c r="Y5740">
        <f>Sales__data__edited[[#This Row],[Net Profit]]+Sales__data__edited[[#This Row],[Total Discount]]</f>
        <v>21.1068</v>
      </c>
      <c r="Z5740">
        <f>Sales__data__edited[[#This Row],[Gross Sales]]-Sales__data__edited[[#This Row],[Total Discount]]</f>
        <v>30.700799999999997</v>
      </c>
    </row>
    <row r="5741" spans="1:26" x14ac:dyDescent="0.3">
      <c r="A5741">
        <v>5740</v>
      </c>
      <c r="B5741" t="s">
        <v>8459</v>
      </c>
      <c r="C5741" s="4">
        <v>42822</v>
      </c>
      <c r="D5741" s="4">
        <v>42825</v>
      </c>
      <c r="E5741" t="s">
        <v>186</v>
      </c>
      <c r="F5741" t="s">
        <v>6611</v>
      </c>
      <c r="G5741" t="s">
        <v>6612</v>
      </c>
      <c r="H5741" t="s">
        <v>39</v>
      </c>
      <c r="I5741" t="s">
        <v>25</v>
      </c>
      <c r="J5741" t="s">
        <v>746</v>
      </c>
      <c r="K5741" t="s">
        <v>41</v>
      </c>
      <c r="L5741">
        <v>94533</v>
      </c>
      <c r="M5741" t="s">
        <v>42</v>
      </c>
      <c r="N5741" t="s">
        <v>7341</v>
      </c>
      <c r="O5741" t="s">
        <v>44</v>
      </c>
      <c r="P5741" t="s">
        <v>88</v>
      </c>
      <c r="Q5741" t="s">
        <v>7342</v>
      </c>
      <c r="R5741">
        <v>6.48</v>
      </c>
      <c r="S5741">
        <v>2</v>
      </c>
      <c r="T5741">
        <v>0</v>
      </c>
      <c r="U5741">
        <v>6.3504000000000005</v>
      </c>
      <c r="V5741">
        <f>Sales__data__edited[[#This Row],[Price]]*Sales__data__edited[[#This Row],[Quantity Sold]]*Sales__data__edited[[#This Row],[Discount %]]</f>
        <v>0</v>
      </c>
      <c r="W5741">
        <v>12.96</v>
      </c>
      <c r="X5741">
        <v>2</v>
      </c>
      <c r="Y5741">
        <f>Sales__data__edited[[#This Row],[Net Profit]]+Sales__data__edited[[#This Row],[Total Discount]]</f>
        <v>6.3504000000000005</v>
      </c>
      <c r="Z5741">
        <f>Sales__data__edited[[#This Row],[Gross Sales]]-Sales__data__edited[[#This Row],[Total Discount]]</f>
        <v>12.96</v>
      </c>
    </row>
    <row r="5742" spans="1:26" x14ac:dyDescent="0.3">
      <c r="A5742">
        <v>5741</v>
      </c>
      <c r="B5742" t="s">
        <v>8459</v>
      </c>
      <c r="C5742" s="4">
        <v>42822</v>
      </c>
      <c r="D5742" s="4">
        <v>42825</v>
      </c>
      <c r="E5742" t="s">
        <v>186</v>
      </c>
      <c r="F5742" t="s">
        <v>6611</v>
      </c>
      <c r="G5742" t="s">
        <v>6612</v>
      </c>
      <c r="H5742" t="s">
        <v>39</v>
      </c>
      <c r="I5742" t="s">
        <v>25</v>
      </c>
      <c r="J5742" t="s">
        <v>746</v>
      </c>
      <c r="K5742" t="s">
        <v>41</v>
      </c>
      <c r="L5742">
        <v>94533</v>
      </c>
      <c r="M5742" t="s">
        <v>42</v>
      </c>
      <c r="N5742" t="s">
        <v>2937</v>
      </c>
      <c r="O5742" t="s">
        <v>30</v>
      </c>
      <c r="P5742" t="s">
        <v>63</v>
      </c>
      <c r="Q5742" t="s">
        <v>2938</v>
      </c>
      <c r="R5742">
        <v>26.48</v>
      </c>
      <c r="S5742">
        <v>1</v>
      </c>
      <c r="T5742">
        <v>0</v>
      </c>
      <c r="U5742">
        <v>10.0624</v>
      </c>
      <c r="V5742">
        <f>Sales__data__edited[[#This Row],[Price]]*Sales__data__edited[[#This Row],[Quantity Sold]]*Sales__data__edited[[#This Row],[Discount %]]</f>
        <v>0</v>
      </c>
      <c r="W5742">
        <v>26.48</v>
      </c>
      <c r="X5742">
        <v>0</v>
      </c>
      <c r="Y5742">
        <f>Sales__data__edited[[#This Row],[Net Profit]]+Sales__data__edited[[#This Row],[Total Discount]]</f>
        <v>10.0624</v>
      </c>
      <c r="Z5742">
        <f>Sales__data__edited[[#This Row],[Gross Sales]]-Sales__data__edited[[#This Row],[Total Discount]]</f>
        <v>26.48</v>
      </c>
    </row>
    <row r="5743" spans="1:26" x14ac:dyDescent="0.3">
      <c r="A5743">
        <v>5742</v>
      </c>
      <c r="B5743" t="s">
        <v>8459</v>
      </c>
      <c r="C5743" s="4">
        <v>42822</v>
      </c>
      <c r="D5743" s="4">
        <v>42825</v>
      </c>
      <c r="E5743" t="s">
        <v>186</v>
      </c>
      <c r="F5743" t="s">
        <v>6611</v>
      </c>
      <c r="G5743" t="s">
        <v>6612</v>
      </c>
      <c r="H5743" t="s">
        <v>39</v>
      </c>
      <c r="I5743" t="s">
        <v>25</v>
      </c>
      <c r="J5743" t="s">
        <v>746</v>
      </c>
      <c r="K5743" t="s">
        <v>41</v>
      </c>
      <c r="L5743">
        <v>94533</v>
      </c>
      <c r="M5743" t="s">
        <v>42</v>
      </c>
      <c r="N5743" t="s">
        <v>4365</v>
      </c>
      <c r="O5743" t="s">
        <v>69</v>
      </c>
      <c r="P5743" t="s">
        <v>682</v>
      </c>
      <c r="Q5743" t="s">
        <v>4366</v>
      </c>
      <c r="R5743">
        <v>266.36</v>
      </c>
      <c r="S5743">
        <v>2</v>
      </c>
      <c r="T5743">
        <v>0.2</v>
      </c>
      <c r="U5743">
        <v>53.271999999999991</v>
      </c>
      <c r="V5743">
        <f>Sales__data__edited[[#This Row],[Price]]*Sales__data__edited[[#This Row],[Quantity Sold]]*Sales__data__edited[[#This Row],[Discount %]]</f>
        <v>106.54400000000001</v>
      </c>
      <c r="W5743">
        <v>532.72</v>
      </c>
      <c r="X5743">
        <v>0</v>
      </c>
      <c r="Y5743">
        <f>Sales__data__edited[[#This Row],[Net Profit]]+Sales__data__edited[[#This Row],[Total Discount]]</f>
        <v>159.816</v>
      </c>
      <c r="Z5743">
        <f>Sales__data__edited[[#This Row],[Gross Sales]]-Sales__data__edited[[#This Row],[Total Discount]]</f>
        <v>426.17600000000004</v>
      </c>
    </row>
    <row r="5744" spans="1:26" x14ac:dyDescent="0.3">
      <c r="A5744">
        <v>5743</v>
      </c>
      <c r="B5744" t="s">
        <v>8459</v>
      </c>
      <c r="C5744" s="4">
        <v>42822</v>
      </c>
      <c r="D5744" s="4">
        <v>42825</v>
      </c>
      <c r="E5744" t="s">
        <v>186</v>
      </c>
      <c r="F5744" t="s">
        <v>6611</v>
      </c>
      <c r="G5744" t="s">
        <v>6612</v>
      </c>
      <c r="H5744" t="s">
        <v>39</v>
      </c>
      <c r="I5744" t="s">
        <v>25</v>
      </c>
      <c r="J5744" t="s">
        <v>746</v>
      </c>
      <c r="K5744" t="s">
        <v>41</v>
      </c>
      <c r="L5744">
        <v>94533</v>
      </c>
      <c r="M5744" t="s">
        <v>42</v>
      </c>
      <c r="N5744" t="s">
        <v>2554</v>
      </c>
      <c r="O5744" t="s">
        <v>44</v>
      </c>
      <c r="P5744" t="s">
        <v>88</v>
      </c>
      <c r="Q5744" t="s">
        <v>2555</v>
      </c>
      <c r="R5744">
        <v>6.68</v>
      </c>
      <c r="S5744">
        <v>4</v>
      </c>
      <c r="T5744">
        <v>0</v>
      </c>
      <c r="U5744">
        <v>12.8256</v>
      </c>
      <c r="V5744">
        <f>Sales__data__edited[[#This Row],[Price]]*Sales__data__edited[[#This Row],[Quantity Sold]]*Sales__data__edited[[#This Row],[Discount %]]</f>
        <v>0</v>
      </c>
      <c r="W5744">
        <v>26.72</v>
      </c>
      <c r="X5744">
        <v>0</v>
      </c>
      <c r="Y5744">
        <f>Sales__data__edited[[#This Row],[Net Profit]]+Sales__data__edited[[#This Row],[Total Discount]]</f>
        <v>12.8256</v>
      </c>
      <c r="Z5744">
        <f>Sales__data__edited[[#This Row],[Gross Sales]]-Sales__data__edited[[#This Row],[Total Discount]]</f>
        <v>26.72</v>
      </c>
    </row>
    <row r="5745" spans="1:26" x14ac:dyDescent="0.3">
      <c r="A5745">
        <v>5744</v>
      </c>
      <c r="B5745" t="s">
        <v>8459</v>
      </c>
      <c r="C5745" s="4">
        <v>42822</v>
      </c>
      <c r="D5745" s="4">
        <v>42825</v>
      </c>
      <c r="E5745" t="s">
        <v>186</v>
      </c>
      <c r="F5745" t="s">
        <v>6611</v>
      </c>
      <c r="G5745" t="s">
        <v>6612</v>
      </c>
      <c r="H5745" t="s">
        <v>39</v>
      </c>
      <c r="I5745" t="s">
        <v>25</v>
      </c>
      <c r="J5745" t="s">
        <v>746</v>
      </c>
      <c r="K5745" t="s">
        <v>41</v>
      </c>
      <c r="L5745">
        <v>94533</v>
      </c>
      <c r="M5745" t="s">
        <v>42</v>
      </c>
      <c r="N5745" t="s">
        <v>2250</v>
      </c>
      <c r="O5745" t="s">
        <v>44</v>
      </c>
      <c r="P5745" t="s">
        <v>88</v>
      </c>
      <c r="Q5745" t="s">
        <v>2251</v>
      </c>
      <c r="R5745">
        <v>6.68</v>
      </c>
      <c r="S5745">
        <v>3</v>
      </c>
      <c r="T5745">
        <v>0</v>
      </c>
      <c r="U5745">
        <v>9.6191999999999993</v>
      </c>
      <c r="V5745">
        <f>Sales__data__edited[[#This Row],[Price]]*Sales__data__edited[[#This Row],[Quantity Sold]]*Sales__data__edited[[#This Row],[Discount %]]</f>
        <v>0</v>
      </c>
      <c r="W5745">
        <v>20.04</v>
      </c>
      <c r="X5745">
        <v>0</v>
      </c>
      <c r="Y5745">
        <f>Sales__data__edited[[#This Row],[Net Profit]]+Sales__data__edited[[#This Row],[Total Discount]]</f>
        <v>9.6191999999999993</v>
      </c>
      <c r="Z5745">
        <f>Sales__data__edited[[#This Row],[Gross Sales]]-Sales__data__edited[[#This Row],[Total Discount]]</f>
        <v>20.04</v>
      </c>
    </row>
    <row r="5746" spans="1:26" x14ac:dyDescent="0.3">
      <c r="A5746">
        <v>5745</v>
      </c>
      <c r="B5746" t="s">
        <v>8459</v>
      </c>
      <c r="C5746" s="4">
        <v>42822</v>
      </c>
      <c r="D5746" s="4">
        <v>42825</v>
      </c>
      <c r="E5746" t="s">
        <v>186</v>
      </c>
      <c r="F5746" t="s">
        <v>6611</v>
      </c>
      <c r="G5746" t="s">
        <v>6612</v>
      </c>
      <c r="H5746" t="s">
        <v>39</v>
      </c>
      <c r="I5746" t="s">
        <v>25</v>
      </c>
      <c r="J5746" t="s">
        <v>746</v>
      </c>
      <c r="K5746" t="s">
        <v>41</v>
      </c>
      <c r="L5746">
        <v>94533</v>
      </c>
      <c r="M5746" t="s">
        <v>42</v>
      </c>
      <c r="N5746" t="s">
        <v>1632</v>
      </c>
      <c r="O5746" t="s">
        <v>44</v>
      </c>
      <c r="P5746" t="s">
        <v>57</v>
      </c>
      <c r="Q5746" t="s">
        <v>1633</v>
      </c>
      <c r="R5746">
        <v>113.64</v>
      </c>
      <c r="S5746">
        <v>7</v>
      </c>
      <c r="T5746">
        <v>0</v>
      </c>
      <c r="U5746">
        <v>7.9547999999999632</v>
      </c>
      <c r="V5746">
        <f>Sales__data__edited[[#This Row],[Price]]*Sales__data__edited[[#This Row],[Quantity Sold]]*Sales__data__edited[[#This Row],[Discount %]]</f>
        <v>0</v>
      </c>
      <c r="W5746">
        <v>795.48</v>
      </c>
      <c r="X5746">
        <v>0</v>
      </c>
      <c r="Y5746">
        <f>Sales__data__edited[[#This Row],[Net Profit]]+Sales__data__edited[[#This Row],[Total Discount]]</f>
        <v>7.9547999999999632</v>
      </c>
      <c r="Z5746">
        <f>Sales__data__edited[[#This Row],[Gross Sales]]-Sales__data__edited[[#This Row],[Total Discount]]</f>
        <v>795.48</v>
      </c>
    </row>
    <row r="5747" spans="1:26" x14ac:dyDescent="0.3">
      <c r="A5747">
        <v>5746</v>
      </c>
      <c r="B5747" t="s">
        <v>8459</v>
      </c>
      <c r="C5747" s="4">
        <v>42822</v>
      </c>
      <c r="D5747" s="4">
        <v>42825</v>
      </c>
      <c r="E5747" t="s">
        <v>186</v>
      </c>
      <c r="F5747" t="s">
        <v>6611</v>
      </c>
      <c r="G5747" t="s">
        <v>6612</v>
      </c>
      <c r="H5747" t="s">
        <v>39</v>
      </c>
      <c r="I5747" t="s">
        <v>25</v>
      </c>
      <c r="J5747" t="s">
        <v>746</v>
      </c>
      <c r="K5747" t="s">
        <v>41</v>
      </c>
      <c r="L5747">
        <v>94533</v>
      </c>
      <c r="M5747" t="s">
        <v>42</v>
      </c>
      <c r="N5747" t="s">
        <v>5760</v>
      </c>
      <c r="O5747" t="s">
        <v>30</v>
      </c>
      <c r="P5747" t="s">
        <v>63</v>
      </c>
      <c r="Q5747" t="s">
        <v>5761</v>
      </c>
      <c r="R5747">
        <v>3.08</v>
      </c>
      <c r="S5747">
        <v>7</v>
      </c>
      <c r="T5747">
        <v>0</v>
      </c>
      <c r="U5747">
        <v>6.8991999999999987</v>
      </c>
      <c r="V5747">
        <f>Sales__data__edited[[#This Row],[Price]]*Sales__data__edited[[#This Row],[Quantity Sold]]*Sales__data__edited[[#This Row],[Discount %]]</f>
        <v>0</v>
      </c>
      <c r="W5747">
        <v>21.56</v>
      </c>
      <c r="X5747">
        <v>0</v>
      </c>
      <c r="Y5747">
        <f>Sales__data__edited[[#This Row],[Net Profit]]+Sales__data__edited[[#This Row],[Total Discount]]</f>
        <v>6.8991999999999987</v>
      </c>
      <c r="Z5747">
        <f>Sales__data__edited[[#This Row],[Gross Sales]]-Sales__data__edited[[#This Row],[Total Discount]]</f>
        <v>21.56</v>
      </c>
    </row>
    <row r="5748" spans="1:26" x14ac:dyDescent="0.3">
      <c r="A5748">
        <v>5747</v>
      </c>
      <c r="B5748" t="s">
        <v>8460</v>
      </c>
      <c r="C5748" s="4">
        <v>42712</v>
      </c>
      <c r="D5748" s="4">
        <v>42716</v>
      </c>
      <c r="E5748" t="s">
        <v>48</v>
      </c>
      <c r="F5748" t="s">
        <v>240</v>
      </c>
      <c r="G5748" t="s">
        <v>241</v>
      </c>
      <c r="H5748" t="s">
        <v>24</v>
      </c>
      <c r="I5748" t="s">
        <v>25</v>
      </c>
      <c r="J5748" t="s">
        <v>3527</v>
      </c>
      <c r="K5748" t="s">
        <v>86</v>
      </c>
      <c r="L5748">
        <v>27834</v>
      </c>
      <c r="M5748" t="s">
        <v>28</v>
      </c>
      <c r="N5748" t="s">
        <v>1923</v>
      </c>
      <c r="O5748" t="s">
        <v>69</v>
      </c>
      <c r="P5748" t="s">
        <v>70</v>
      </c>
      <c r="Q5748" t="s">
        <v>1924</v>
      </c>
      <c r="R5748">
        <v>124.792</v>
      </c>
      <c r="S5748">
        <v>2</v>
      </c>
      <c r="T5748">
        <v>0.2</v>
      </c>
      <c r="U5748">
        <v>31.197999999999986</v>
      </c>
      <c r="V5748">
        <f>Sales__data__edited[[#This Row],[Price]]*Sales__data__edited[[#This Row],[Quantity Sold]]*Sales__data__edited[[#This Row],[Discount %]]</f>
        <v>49.916800000000002</v>
      </c>
      <c r="W5748">
        <v>249.584</v>
      </c>
      <c r="X5748">
        <v>0</v>
      </c>
      <c r="Y5748">
        <f>Sales__data__edited[[#This Row],[Net Profit]]+Sales__data__edited[[#This Row],[Total Discount]]</f>
        <v>81.114799999999988</v>
      </c>
      <c r="Z5748">
        <f>Sales__data__edited[[#This Row],[Gross Sales]]-Sales__data__edited[[#This Row],[Total Discount]]</f>
        <v>199.66720000000001</v>
      </c>
    </row>
    <row r="5749" spans="1:26" x14ac:dyDescent="0.3">
      <c r="A5749">
        <v>5748</v>
      </c>
      <c r="B5749" t="s">
        <v>8460</v>
      </c>
      <c r="C5749" s="4">
        <v>42712</v>
      </c>
      <c r="D5749" s="4">
        <v>42716</v>
      </c>
      <c r="E5749" t="s">
        <v>48</v>
      </c>
      <c r="F5749" t="s">
        <v>240</v>
      </c>
      <c r="G5749" t="s">
        <v>241</v>
      </c>
      <c r="H5749" t="s">
        <v>24</v>
      </c>
      <c r="I5749" t="s">
        <v>25</v>
      </c>
      <c r="J5749" t="s">
        <v>3527</v>
      </c>
      <c r="K5749" t="s">
        <v>86</v>
      </c>
      <c r="L5749">
        <v>27834</v>
      </c>
      <c r="M5749" t="s">
        <v>28</v>
      </c>
      <c r="N5749" t="s">
        <v>2820</v>
      </c>
      <c r="O5749" t="s">
        <v>69</v>
      </c>
      <c r="P5749" t="s">
        <v>159</v>
      </c>
      <c r="Q5749" t="s">
        <v>2821</v>
      </c>
      <c r="R5749">
        <v>22.704000000000001</v>
      </c>
      <c r="S5749">
        <v>3</v>
      </c>
      <c r="T5749">
        <v>0.2</v>
      </c>
      <c r="U5749">
        <v>17.879399999999997</v>
      </c>
      <c r="V5749">
        <f>Sales__data__edited[[#This Row],[Price]]*Sales__data__edited[[#This Row],[Quantity Sold]]*Sales__data__edited[[#This Row],[Discount %]]</f>
        <v>13.622399999999999</v>
      </c>
      <c r="W5749">
        <v>68.111999999999995</v>
      </c>
      <c r="X5749">
        <v>0</v>
      </c>
      <c r="Y5749">
        <f>Sales__data__edited[[#This Row],[Net Profit]]+Sales__data__edited[[#This Row],[Total Discount]]</f>
        <v>31.501799999999996</v>
      </c>
      <c r="Z5749">
        <f>Sales__data__edited[[#This Row],[Gross Sales]]-Sales__data__edited[[#This Row],[Total Discount]]</f>
        <v>54.489599999999996</v>
      </c>
    </row>
    <row r="5750" spans="1:26" x14ac:dyDescent="0.3">
      <c r="A5750">
        <v>5749</v>
      </c>
      <c r="B5750" t="s">
        <v>8460</v>
      </c>
      <c r="C5750" s="4">
        <v>42712</v>
      </c>
      <c r="D5750" s="4">
        <v>42716</v>
      </c>
      <c r="E5750" t="s">
        <v>48</v>
      </c>
      <c r="F5750" t="s">
        <v>240</v>
      </c>
      <c r="G5750" t="s">
        <v>241</v>
      </c>
      <c r="H5750" t="s">
        <v>24</v>
      </c>
      <c r="I5750" t="s">
        <v>25</v>
      </c>
      <c r="J5750" t="s">
        <v>3527</v>
      </c>
      <c r="K5750" t="s">
        <v>86</v>
      </c>
      <c r="L5750">
        <v>27834</v>
      </c>
      <c r="M5750" t="s">
        <v>28</v>
      </c>
      <c r="N5750" t="s">
        <v>7699</v>
      </c>
      <c r="O5750" t="s">
        <v>69</v>
      </c>
      <c r="P5750" t="s">
        <v>159</v>
      </c>
      <c r="Q5750" t="s">
        <v>7700</v>
      </c>
      <c r="R5750">
        <v>5.52</v>
      </c>
      <c r="S5750">
        <v>3</v>
      </c>
      <c r="T5750">
        <v>0.2</v>
      </c>
      <c r="U5750">
        <v>-2.4840000000000018</v>
      </c>
      <c r="V5750">
        <f>Sales__data__edited[[#This Row],[Price]]*Sales__data__edited[[#This Row],[Quantity Sold]]*Sales__data__edited[[#This Row],[Discount %]]</f>
        <v>3.3119999999999998</v>
      </c>
      <c r="W5750">
        <v>16.559999999999999</v>
      </c>
      <c r="X5750">
        <v>0</v>
      </c>
      <c r="Y5750">
        <f>Sales__data__edited[[#This Row],[Net Profit]]+Sales__data__edited[[#This Row],[Total Discount]]</f>
        <v>0.82799999999999807</v>
      </c>
      <c r="Z5750">
        <f>Sales__data__edited[[#This Row],[Gross Sales]]-Sales__data__edited[[#This Row],[Total Discount]]</f>
        <v>13.247999999999999</v>
      </c>
    </row>
    <row r="5751" spans="1:26" x14ac:dyDescent="0.3">
      <c r="A5751">
        <v>5750</v>
      </c>
      <c r="B5751" t="s">
        <v>8461</v>
      </c>
      <c r="C5751" s="4">
        <v>43057</v>
      </c>
      <c r="D5751" s="4">
        <v>43061</v>
      </c>
      <c r="E5751" t="s">
        <v>48</v>
      </c>
      <c r="F5751" t="s">
        <v>506</v>
      </c>
      <c r="G5751" t="s">
        <v>507</v>
      </c>
      <c r="H5751" t="s">
        <v>24</v>
      </c>
      <c r="I5751" t="s">
        <v>25</v>
      </c>
      <c r="J5751" t="s">
        <v>1174</v>
      </c>
      <c r="K5751" t="s">
        <v>265</v>
      </c>
      <c r="L5751">
        <v>11561</v>
      </c>
      <c r="M5751" t="s">
        <v>146</v>
      </c>
      <c r="N5751" t="s">
        <v>5042</v>
      </c>
      <c r="O5751" t="s">
        <v>69</v>
      </c>
      <c r="P5751" t="s">
        <v>70</v>
      </c>
      <c r="Q5751" t="s">
        <v>5043</v>
      </c>
      <c r="R5751">
        <v>14.99</v>
      </c>
      <c r="S5751">
        <v>5</v>
      </c>
      <c r="T5751">
        <v>0</v>
      </c>
      <c r="U5751">
        <v>36.725500000000004</v>
      </c>
      <c r="V5751">
        <f>Sales__data__edited[[#This Row],[Price]]*Sales__data__edited[[#This Row],[Quantity Sold]]*Sales__data__edited[[#This Row],[Discount %]]</f>
        <v>0</v>
      </c>
      <c r="W5751">
        <v>74.95</v>
      </c>
      <c r="X5751">
        <v>0</v>
      </c>
      <c r="Y5751">
        <f>Sales__data__edited[[#This Row],[Net Profit]]+Sales__data__edited[[#This Row],[Total Discount]]</f>
        <v>36.725500000000004</v>
      </c>
      <c r="Z5751">
        <f>Sales__data__edited[[#This Row],[Gross Sales]]-Sales__data__edited[[#This Row],[Total Discount]]</f>
        <v>74.95</v>
      </c>
    </row>
    <row r="5752" spans="1:26" x14ac:dyDescent="0.3">
      <c r="A5752">
        <v>5751</v>
      </c>
      <c r="B5752" t="s">
        <v>8462</v>
      </c>
      <c r="C5752" s="4">
        <v>41789</v>
      </c>
      <c r="D5752" s="4">
        <v>41795</v>
      </c>
      <c r="E5752" t="s">
        <v>48</v>
      </c>
      <c r="F5752" t="s">
        <v>7953</v>
      </c>
      <c r="G5752" t="s">
        <v>7954</v>
      </c>
      <c r="H5752" t="s">
        <v>24</v>
      </c>
      <c r="I5752" t="s">
        <v>25</v>
      </c>
      <c r="J5752" t="s">
        <v>8463</v>
      </c>
      <c r="K5752" t="s">
        <v>209</v>
      </c>
      <c r="L5752">
        <v>60089</v>
      </c>
      <c r="M5752" t="s">
        <v>103</v>
      </c>
      <c r="N5752" t="s">
        <v>78</v>
      </c>
      <c r="O5752" t="s">
        <v>30</v>
      </c>
      <c r="P5752" t="s">
        <v>54</v>
      </c>
      <c r="Q5752" t="s">
        <v>79</v>
      </c>
      <c r="R5752">
        <v>118.485</v>
      </c>
      <c r="S5752">
        <v>3</v>
      </c>
      <c r="T5752">
        <v>0.5</v>
      </c>
      <c r="U5752">
        <v>-184.83660000000003</v>
      </c>
      <c r="V5752">
        <f>Sales__data__edited[[#This Row],[Price]]*Sales__data__edited[[#This Row],[Quantity Sold]]*Sales__data__edited[[#This Row],[Discount %]]</f>
        <v>177.72749999999999</v>
      </c>
      <c r="W5752">
        <v>355.45499999999998</v>
      </c>
      <c r="X5752">
        <v>0</v>
      </c>
      <c r="Y5752">
        <f>Sales__data__edited[[#This Row],[Net Profit]]+Sales__data__edited[[#This Row],[Total Discount]]</f>
        <v>-7.1091000000000406</v>
      </c>
      <c r="Z5752">
        <f>Sales__data__edited[[#This Row],[Gross Sales]]-Sales__data__edited[[#This Row],[Total Discount]]</f>
        <v>177.72749999999999</v>
      </c>
    </row>
    <row r="5753" spans="1:26" x14ac:dyDescent="0.3">
      <c r="A5753">
        <v>5752</v>
      </c>
      <c r="B5753" t="s">
        <v>8464</v>
      </c>
      <c r="C5753" s="4">
        <v>42391</v>
      </c>
      <c r="D5753" s="4">
        <v>42397</v>
      </c>
      <c r="E5753" t="s">
        <v>48</v>
      </c>
      <c r="F5753" t="s">
        <v>1921</v>
      </c>
      <c r="G5753" t="s">
        <v>1922</v>
      </c>
      <c r="H5753" t="s">
        <v>24</v>
      </c>
      <c r="I5753" t="s">
        <v>25</v>
      </c>
      <c r="J5753" t="s">
        <v>948</v>
      </c>
      <c r="K5753" t="s">
        <v>41</v>
      </c>
      <c r="L5753">
        <v>92037</v>
      </c>
      <c r="M5753" t="s">
        <v>42</v>
      </c>
      <c r="N5753" t="s">
        <v>8465</v>
      </c>
      <c r="O5753" t="s">
        <v>44</v>
      </c>
      <c r="P5753" t="s">
        <v>45</v>
      </c>
      <c r="Q5753" t="s">
        <v>8466</v>
      </c>
      <c r="R5753">
        <v>14.8</v>
      </c>
      <c r="S5753">
        <v>3</v>
      </c>
      <c r="T5753">
        <v>0</v>
      </c>
      <c r="U5753">
        <v>22.200000000000003</v>
      </c>
      <c r="V5753">
        <f>Sales__data__edited[[#This Row],[Price]]*Sales__data__edited[[#This Row],[Quantity Sold]]*Sales__data__edited[[#This Row],[Discount %]]</f>
        <v>0</v>
      </c>
      <c r="W5753">
        <v>44.4</v>
      </c>
      <c r="X5753">
        <v>0</v>
      </c>
      <c r="Y5753">
        <f>Sales__data__edited[[#This Row],[Net Profit]]+Sales__data__edited[[#This Row],[Total Discount]]</f>
        <v>22.200000000000003</v>
      </c>
      <c r="Z5753">
        <f>Sales__data__edited[[#This Row],[Gross Sales]]-Sales__data__edited[[#This Row],[Total Discount]]</f>
        <v>44.4</v>
      </c>
    </row>
    <row r="5754" spans="1:26" x14ac:dyDescent="0.3">
      <c r="A5754">
        <v>5753</v>
      </c>
      <c r="B5754" t="s">
        <v>8464</v>
      </c>
      <c r="C5754" s="4">
        <v>42391</v>
      </c>
      <c r="D5754" s="4">
        <v>42397</v>
      </c>
      <c r="E5754" t="s">
        <v>48</v>
      </c>
      <c r="F5754" t="s">
        <v>1921</v>
      </c>
      <c r="G5754" t="s">
        <v>1922</v>
      </c>
      <c r="H5754" t="s">
        <v>24</v>
      </c>
      <c r="I5754" t="s">
        <v>25</v>
      </c>
      <c r="J5754" t="s">
        <v>948</v>
      </c>
      <c r="K5754" t="s">
        <v>41</v>
      </c>
      <c r="L5754">
        <v>92037</v>
      </c>
      <c r="M5754" t="s">
        <v>42</v>
      </c>
      <c r="N5754" t="s">
        <v>2417</v>
      </c>
      <c r="O5754" t="s">
        <v>44</v>
      </c>
      <c r="P5754" t="s">
        <v>45</v>
      </c>
      <c r="Q5754" t="s">
        <v>2418</v>
      </c>
      <c r="R5754">
        <v>4.13</v>
      </c>
      <c r="S5754">
        <v>5</v>
      </c>
      <c r="T5754">
        <v>0</v>
      </c>
      <c r="U5754">
        <v>9.4989999999999988</v>
      </c>
      <c r="V5754">
        <f>Sales__data__edited[[#This Row],[Price]]*Sales__data__edited[[#This Row],[Quantity Sold]]*Sales__data__edited[[#This Row],[Discount %]]</f>
        <v>0</v>
      </c>
      <c r="W5754">
        <v>20.65</v>
      </c>
      <c r="X5754">
        <v>0</v>
      </c>
      <c r="Y5754">
        <f>Sales__data__edited[[#This Row],[Net Profit]]+Sales__data__edited[[#This Row],[Total Discount]]</f>
        <v>9.4989999999999988</v>
      </c>
      <c r="Z5754">
        <f>Sales__data__edited[[#This Row],[Gross Sales]]-Sales__data__edited[[#This Row],[Total Discount]]</f>
        <v>20.65</v>
      </c>
    </row>
    <row r="5755" spans="1:26" x14ac:dyDescent="0.3">
      <c r="A5755">
        <v>5754</v>
      </c>
      <c r="B5755" t="s">
        <v>8467</v>
      </c>
      <c r="C5755" s="4">
        <v>42403</v>
      </c>
      <c r="D5755" s="4">
        <v>42410</v>
      </c>
      <c r="E5755" t="s">
        <v>48</v>
      </c>
      <c r="F5755" t="s">
        <v>6580</v>
      </c>
      <c r="G5755" t="s">
        <v>6581</v>
      </c>
      <c r="H5755" t="s">
        <v>24</v>
      </c>
      <c r="I5755" t="s">
        <v>25</v>
      </c>
      <c r="J5755" t="s">
        <v>1467</v>
      </c>
      <c r="K5755" t="s">
        <v>27</v>
      </c>
      <c r="L5755">
        <v>40475</v>
      </c>
      <c r="M5755" t="s">
        <v>28</v>
      </c>
      <c r="N5755" t="s">
        <v>1491</v>
      </c>
      <c r="O5755" t="s">
        <v>30</v>
      </c>
      <c r="P5755" t="s">
        <v>34</v>
      </c>
      <c r="Q5755" t="s">
        <v>1492</v>
      </c>
      <c r="R5755">
        <v>216.6</v>
      </c>
      <c r="S5755">
        <v>4</v>
      </c>
      <c r="T5755">
        <v>0</v>
      </c>
      <c r="U5755">
        <v>225.26400000000001</v>
      </c>
      <c r="V5755">
        <f>Sales__data__edited[[#This Row],[Price]]*Sales__data__edited[[#This Row],[Quantity Sold]]*Sales__data__edited[[#This Row],[Discount %]]</f>
        <v>0</v>
      </c>
      <c r="W5755">
        <v>866.4</v>
      </c>
      <c r="X5755">
        <v>0</v>
      </c>
      <c r="Y5755">
        <f>Sales__data__edited[[#This Row],[Net Profit]]+Sales__data__edited[[#This Row],[Total Discount]]</f>
        <v>225.26400000000001</v>
      </c>
      <c r="Z5755">
        <f>Sales__data__edited[[#This Row],[Gross Sales]]-Sales__data__edited[[#This Row],[Total Discount]]</f>
        <v>866.4</v>
      </c>
    </row>
    <row r="5756" spans="1:26" x14ac:dyDescent="0.3">
      <c r="A5756">
        <v>5755</v>
      </c>
      <c r="B5756" t="s">
        <v>8468</v>
      </c>
      <c r="C5756" s="4">
        <v>42092</v>
      </c>
      <c r="D5756" s="4">
        <v>42097</v>
      </c>
      <c r="E5756" t="s">
        <v>21</v>
      </c>
      <c r="F5756" t="s">
        <v>2012</v>
      </c>
      <c r="G5756" t="s">
        <v>2013</v>
      </c>
      <c r="H5756" t="s">
        <v>24</v>
      </c>
      <c r="I5756" t="s">
        <v>25</v>
      </c>
      <c r="J5756" t="s">
        <v>316</v>
      </c>
      <c r="K5756" t="s">
        <v>317</v>
      </c>
      <c r="L5756">
        <v>22153</v>
      </c>
      <c r="M5756" t="s">
        <v>28</v>
      </c>
      <c r="N5756" t="s">
        <v>1283</v>
      </c>
      <c r="O5756" t="s">
        <v>44</v>
      </c>
      <c r="P5756" t="s">
        <v>66</v>
      </c>
      <c r="Q5756" t="s">
        <v>1284</v>
      </c>
      <c r="R5756">
        <v>2.78</v>
      </c>
      <c r="S5756">
        <v>2</v>
      </c>
      <c r="T5756">
        <v>0</v>
      </c>
      <c r="U5756">
        <v>1.4455999999999998</v>
      </c>
      <c r="V5756">
        <f>Sales__data__edited[[#This Row],[Price]]*Sales__data__edited[[#This Row],[Quantity Sold]]*Sales__data__edited[[#This Row],[Discount %]]</f>
        <v>0</v>
      </c>
      <c r="W5756">
        <v>5.56</v>
      </c>
      <c r="X5756">
        <v>0</v>
      </c>
      <c r="Y5756">
        <f>Sales__data__edited[[#This Row],[Net Profit]]+Sales__data__edited[[#This Row],[Total Discount]]</f>
        <v>1.4455999999999998</v>
      </c>
      <c r="Z5756">
        <f>Sales__data__edited[[#This Row],[Gross Sales]]-Sales__data__edited[[#This Row],[Total Discount]]</f>
        <v>5.56</v>
      </c>
    </row>
    <row r="5757" spans="1:26" x14ac:dyDescent="0.3">
      <c r="A5757">
        <v>5756</v>
      </c>
      <c r="B5757" t="s">
        <v>8469</v>
      </c>
      <c r="C5757" s="4">
        <v>41926</v>
      </c>
      <c r="D5757" s="4">
        <v>41930</v>
      </c>
      <c r="E5757" t="s">
        <v>48</v>
      </c>
      <c r="F5757" t="s">
        <v>5800</v>
      </c>
      <c r="G5757" t="s">
        <v>5801</v>
      </c>
      <c r="H5757" t="s">
        <v>24</v>
      </c>
      <c r="I5757" t="s">
        <v>25</v>
      </c>
      <c r="J5757" t="s">
        <v>101</v>
      </c>
      <c r="K5757" t="s">
        <v>102</v>
      </c>
      <c r="L5757">
        <v>76106</v>
      </c>
      <c r="M5757" t="s">
        <v>103</v>
      </c>
      <c r="N5757" t="s">
        <v>7641</v>
      </c>
      <c r="O5757" t="s">
        <v>44</v>
      </c>
      <c r="P5757" t="s">
        <v>76</v>
      </c>
      <c r="Q5757" t="s">
        <v>7642</v>
      </c>
      <c r="R5757">
        <v>0.79</v>
      </c>
      <c r="S5757">
        <v>4</v>
      </c>
      <c r="T5757">
        <v>0.8</v>
      </c>
      <c r="U5757">
        <v>-8.532</v>
      </c>
      <c r="V5757">
        <f>Sales__data__edited[[#This Row],[Price]]*Sales__data__edited[[#This Row],[Quantity Sold]]*Sales__data__edited[[#This Row],[Discount %]]</f>
        <v>2.5280000000000005</v>
      </c>
      <c r="W5757">
        <v>3.16</v>
      </c>
      <c r="X5757">
        <v>0</v>
      </c>
      <c r="Y5757">
        <f>Sales__data__edited[[#This Row],[Net Profit]]+Sales__data__edited[[#This Row],[Total Discount]]</f>
        <v>-6.0039999999999996</v>
      </c>
      <c r="Z5757">
        <f>Sales__data__edited[[#This Row],[Gross Sales]]-Sales__data__edited[[#This Row],[Total Discount]]</f>
        <v>0.63199999999999967</v>
      </c>
    </row>
    <row r="5758" spans="1:26" x14ac:dyDescent="0.3">
      <c r="A5758">
        <v>5757</v>
      </c>
      <c r="B5758" t="s">
        <v>8469</v>
      </c>
      <c r="C5758" s="4">
        <v>41926</v>
      </c>
      <c r="D5758" s="4">
        <v>41930</v>
      </c>
      <c r="E5758" t="s">
        <v>48</v>
      </c>
      <c r="F5758" t="s">
        <v>5800</v>
      </c>
      <c r="G5758" t="s">
        <v>5801</v>
      </c>
      <c r="H5758" t="s">
        <v>24</v>
      </c>
      <c r="I5758" t="s">
        <v>25</v>
      </c>
      <c r="J5758" t="s">
        <v>101</v>
      </c>
      <c r="K5758" t="s">
        <v>102</v>
      </c>
      <c r="L5758">
        <v>76106</v>
      </c>
      <c r="M5758" t="s">
        <v>103</v>
      </c>
      <c r="N5758" t="s">
        <v>2399</v>
      </c>
      <c r="O5758" t="s">
        <v>69</v>
      </c>
      <c r="P5758" t="s">
        <v>1217</v>
      </c>
      <c r="Q5758" t="s">
        <v>2400</v>
      </c>
      <c r="R5758">
        <v>399.99200000000002</v>
      </c>
      <c r="S5758">
        <v>5</v>
      </c>
      <c r="T5758">
        <v>0.2</v>
      </c>
      <c r="U5758">
        <v>624.98749999999995</v>
      </c>
      <c r="V5758">
        <f>Sales__data__edited[[#This Row],[Price]]*Sales__data__edited[[#This Row],[Quantity Sold]]*Sales__data__edited[[#This Row],[Discount %]]</f>
        <v>399.99200000000002</v>
      </c>
      <c r="W5758">
        <v>1999.96</v>
      </c>
      <c r="X5758">
        <v>0</v>
      </c>
      <c r="Y5758">
        <f>Sales__data__edited[[#This Row],[Net Profit]]+Sales__data__edited[[#This Row],[Total Discount]]</f>
        <v>1024.9794999999999</v>
      </c>
      <c r="Z5758">
        <f>Sales__data__edited[[#This Row],[Gross Sales]]-Sales__data__edited[[#This Row],[Total Discount]]</f>
        <v>1599.9680000000001</v>
      </c>
    </row>
    <row r="5759" spans="1:26" x14ac:dyDescent="0.3">
      <c r="A5759">
        <v>5758</v>
      </c>
      <c r="B5759" t="s">
        <v>8470</v>
      </c>
      <c r="C5759" s="4">
        <v>42227</v>
      </c>
      <c r="D5759" s="4">
        <v>42232</v>
      </c>
      <c r="E5759" t="s">
        <v>48</v>
      </c>
      <c r="F5759" t="s">
        <v>8471</v>
      </c>
      <c r="G5759" t="s">
        <v>8472</v>
      </c>
      <c r="H5759" t="s">
        <v>24</v>
      </c>
      <c r="I5759" t="s">
        <v>25</v>
      </c>
      <c r="J5759" t="s">
        <v>4595</v>
      </c>
      <c r="K5759" t="s">
        <v>86</v>
      </c>
      <c r="L5759">
        <v>27604</v>
      </c>
      <c r="M5759" t="s">
        <v>28</v>
      </c>
      <c r="N5759" t="s">
        <v>3963</v>
      </c>
      <c r="O5759" t="s">
        <v>30</v>
      </c>
      <c r="P5759" t="s">
        <v>63</v>
      </c>
      <c r="Q5759" t="s">
        <v>5777</v>
      </c>
      <c r="R5759">
        <v>15.384</v>
      </c>
      <c r="S5759">
        <v>3</v>
      </c>
      <c r="T5759">
        <v>0.2</v>
      </c>
      <c r="U5759">
        <v>12.114900000000002</v>
      </c>
      <c r="V5759">
        <f>Sales__data__edited[[#This Row],[Price]]*Sales__data__edited[[#This Row],[Quantity Sold]]*Sales__data__edited[[#This Row],[Discount %]]</f>
        <v>9.2304000000000013</v>
      </c>
      <c r="W5759">
        <v>46.152000000000001</v>
      </c>
      <c r="X5759">
        <v>0</v>
      </c>
      <c r="Y5759">
        <f>Sales__data__edited[[#This Row],[Net Profit]]+Sales__data__edited[[#This Row],[Total Discount]]</f>
        <v>21.345300000000002</v>
      </c>
      <c r="Z5759">
        <f>Sales__data__edited[[#This Row],[Gross Sales]]-Sales__data__edited[[#This Row],[Total Discount]]</f>
        <v>36.921599999999998</v>
      </c>
    </row>
    <row r="5760" spans="1:26" x14ac:dyDescent="0.3">
      <c r="A5760">
        <v>5759</v>
      </c>
      <c r="B5760" t="s">
        <v>8473</v>
      </c>
      <c r="C5760" s="4">
        <v>42330</v>
      </c>
      <c r="D5760" s="4">
        <v>42331</v>
      </c>
      <c r="E5760" t="s">
        <v>186</v>
      </c>
      <c r="F5760" t="s">
        <v>60</v>
      </c>
      <c r="G5760" t="s">
        <v>61</v>
      </c>
      <c r="H5760" t="s">
        <v>24</v>
      </c>
      <c r="I5760" t="s">
        <v>25</v>
      </c>
      <c r="J5760" t="s">
        <v>2333</v>
      </c>
      <c r="K5760" t="s">
        <v>52</v>
      </c>
      <c r="L5760">
        <v>33012</v>
      </c>
      <c r="M5760" t="s">
        <v>28</v>
      </c>
      <c r="N5760" t="s">
        <v>8192</v>
      </c>
      <c r="O5760" t="s">
        <v>69</v>
      </c>
      <c r="P5760" t="s">
        <v>682</v>
      </c>
      <c r="Q5760" t="s">
        <v>8193</v>
      </c>
      <c r="R5760">
        <v>10.994999999999999</v>
      </c>
      <c r="S5760">
        <v>3</v>
      </c>
      <c r="T5760">
        <v>0.5</v>
      </c>
      <c r="U5760">
        <v>-1.9791000000000025</v>
      </c>
      <c r="V5760">
        <f>Sales__data__edited[[#This Row],[Price]]*Sales__data__edited[[#This Row],[Quantity Sold]]*Sales__data__edited[[#This Row],[Discount %]]</f>
        <v>16.4925</v>
      </c>
      <c r="W5760">
        <v>32.984999999999999</v>
      </c>
      <c r="X5760">
        <v>0</v>
      </c>
      <c r="Y5760">
        <f>Sales__data__edited[[#This Row],[Net Profit]]+Sales__data__edited[[#This Row],[Total Discount]]</f>
        <v>14.513399999999997</v>
      </c>
      <c r="Z5760">
        <f>Sales__data__edited[[#This Row],[Gross Sales]]-Sales__data__edited[[#This Row],[Total Discount]]</f>
        <v>16.4925</v>
      </c>
    </row>
    <row r="5761" spans="1:26" x14ac:dyDescent="0.3">
      <c r="A5761">
        <v>5760</v>
      </c>
      <c r="B5761" t="s">
        <v>8474</v>
      </c>
      <c r="C5761" s="4">
        <v>42734</v>
      </c>
      <c r="D5761" s="4">
        <v>42734</v>
      </c>
      <c r="E5761" t="s">
        <v>1291</v>
      </c>
      <c r="F5761" t="s">
        <v>5932</v>
      </c>
      <c r="G5761" t="s">
        <v>5933</v>
      </c>
      <c r="H5761" t="s">
        <v>100</v>
      </c>
      <c r="I5761" t="s">
        <v>25</v>
      </c>
      <c r="J5761" t="s">
        <v>40</v>
      </c>
      <c r="K5761" t="s">
        <v>41</v>
      </c>
      <c r="L5761">
        <v>90032</v>
      </c>
      <c r="M5761" t="s">
        <v>42</v>
      </c>
      <c r="N5761" t="s">
        <v>3036</v>
      </c>
      <c r="O5761" t="s">
        <v>44</v>
      </c>
      <c r="P5761" t="s">
        <v>57</v>
      </c>
      <c r="Q5761" t="s">
        <v>3037</v>
      </c>
      <c r="R5761">
        <v>120.33</v>
      </c>
      <c r="S5761">
        <v>4</v>
      </c>
      <c r="T5761">
        <v>0</v>
      </c>
      <c r="U5761">
        <v>125.14319999999998</v>
      </c>
      <c r="V5761">
        <f>Sales__data__edited[[#This Row],[Price]]*Sales__data__edited[[#This Row],[Quantity Sold]]*Sales__data__edited[[#This Row],[Discount %]]</f>
        <v>0</v>
      </c>
      <c r="W5761">
        <v>481.32</v>
      </c>
      <c r="X5761">
        <v>4</v>
      </c>
      <c r="Y5761">
        <f>Sales__data__edited[[#This Row],[Net Profit]]+Sales__data__edited[[#This Row],[Total Discount]]</f>
        <v>125.14319999999998</v>
      </c>
      <c r="Z5761">
        <f>Sales__data__edited[[#This Row],[Gross Sales]]-Sales__data__edited[[#This Row],[Total Discount]]</f>
        <v>481.32</v>
      </c>
    </row>
    <row r="5762" spans="1:26" x14ac:dyDescent="0.3">
      <c r="A5762">
        <v>5761</v>
      </c>
      <c r="B5762" t="s">
        <v>8474</v>
      </c>
      <c r="C5762" s="4">
        <v>42734</v>
      </c>
      <c r="D5762" s="4">
        <v>42734</v>
      </c>
      <c r="E5762" t="s">
        <v>1291</v>
      </c>
      <c r="F5762" t="s">
        <v>5932</v>
      </c>
      <c r="G5762" t="s">
        <v>5933</v>
      </c>
      <c r="H5762" t="s">
        <v>100</v>
      </c>
      <c r="I5762" t="s">
        <v>25</v>
      </c>
      <c r="J5762" t="s">
        <v>40</v>
      </c>
      <c r="K5762" t="s">
        <v>41</v>
      </c>
      <c r="L5762">
        <v>90032</v>
      </c>
      <c r="M5762" t="s">
        <v>42</v>
      </c>
      <c r="N5762" t="s">
        <v>1621</v>
      </c>
      <c r="O5762" t="s">
        <v>44</v>
      </c>
      <c r="P5762" t="s">
        <v>73</v>
      </c>
      <c r="Q5762" t="s">
        <v>1622</v>
      </c>
      <c r="R5762">
        <v>6.3840000000000003</v>
      </c>
      <c r="S5762">
        <v>1</v>
      </c>
      <c r="T5762">
        <v>0.2</v>
      </c>
      <c r="U5762">
        <v>2.1546000000000003</v>
      </c>
      <c r="V5762">
        <f>Sales__data__edited[[#This Row],[Price]]*Sales__data__edited[[#This Row],[Quantity Sold]]*Sales__data__edited[[#This Row],[Discount %]]</f>
        <v>1.2768000000000002</v>
      </c>
      <c r="W5762">
        <v>6.3840000000000003</v>
      </c>
      <c r="X5762">
        <v>0</v>
      </c>
      <c r="Y5762">
        <f>Sales__data__edited[[#This Row],[Net Profit]]+Sales__data__edited[[#This Row],[Total Discount]]</f>
        <v>3.4314000000000004</v>
      </c>
      <c r="Z5762">
        <f>Sales__data__edited[[#This Row],[Gross Sales]]-Sales__data__edited[[#This Row],[Total Discount]]</f>
        <v>5.1072000000000006</v>
      </c>
    </row>
    <row r="5763" spans="1:26" x14ac:dyDescent="0.3">
      <c r="A5763">
        <v>5762</v>
      </c>
      <c r="B5763" t="s">
        <v>8475</v>
      </c>
      <c r="C5763" s="4">
        <v>42959</v>
      </c>
      <c r="D5763" s="4">
        <v>42962</v>
      </c>
      <c r="E5763" t="s">
        <v>186</v>
      </c>
      <c r="F5763" t="s">
        <v>5231</v>
      </c>
      <c r="G5763" t="s">
        <v>5232</v>
      </c>
      <c r="H5763" t="s">
        <v>24</v>
      </c>
      <c r="I5763" t="s">
        <v>25</v>
      </c>
      <c r="J5763" t="s">
        <v>8476</v>
      </c>
      <c r="K5763" t="s">
        <v>41</v>
      </c>
      <c r="L5763">
        <v>92630</v>
      </c>
      <c r="M5763" t="s">
        <v>42</v>
      </c>
      <c r="N5763" t="s">
        <v>4427</v>
      </c>
      <c r="O5763" t="s">
        <v>44</v>
      </c>
      <c r="P5763" t="s">
        <v>76</v>
      </c>
      <c r="Q5763" t="s">
        <v>4428</v>
      </c>
      <c r="R5763">
        <v>180.98</v>
      </c>
      <c r="S5763">
        <v>3</v>
      </c>
      <c r="T5763">
        <v>0</v>
      </c>
      <c r="U5763">
        <v>152.02319999999997</v>
      </c>
      <c r="V5763">
        <f>Sales__data__edited[[#This Row],[Price]]*Sales__data__edited[[#This Row],[Quantity Sold]]*Sales__data__edited[[#This Row],[Discount %]]</f>
        <v>0</v>
      </c>
      <c r="W5763">
        <v>542.94000000000005</v>
      </c>
      <c r="X5763">
        <v>0</v>
      </c>
      <c r="Y5763">
        <f>Sales__data__edited[[#This Row],[Net Profit]]+Sales__data__edited[[#This Row],[Total Discount]]</f>
        <v>152.02319999999997</v>
      </c>
      <c r="Z5763">
        <f>Sales__data__edited[[#This Row],[Gross Sales]]-Sales__data__edited[[#This Row],[Total Discount]]</f>
        <v>542.94000000000005</v>
      </c>
    </row>
    <row r="5764" spans="1:26" x14ac:dyDescent="0.3">
      <c r="A5764">
        <v>5763</v>
      </c>
      <c r="B5764" t="s">
        <v>8475</v>
      </c>
      <c r="C5764" s="4">
        <v>42959</v>
      </c>
      <c r="D5764" s="4">
        <v>42962</v>
      </c>
      <c r="E5764" t="s">
        <v>186</v>
      </c>
      <c r="F5764" t="s">
        <v>5231</v>
      </c>
      <c r="G5764" t="s">
        <v>5232</v>
      </c>
      <c r="H5764" t="s">
        <v>24</v>
      </c>
      <c r="I5764" t="s">
        <v>25</v>
      </c>
      <c r="J5764" t="s">
        <v>8476</v>
      </c>
      <c r="K5764" t="s">
        <v>41</v>
      </c>
      <c r="L5764">
        <v>92630</v>
      </c>
      <c r="M5764" t="s">
        <v>42</v>
      </c>
      <c r="N5764" t="s">
        <v>3935</v>
      </c>
      <c r="O5764" t="s">
        <v>30</v>
      </c>
      <c r="P5764" t="s">
        <v>63</v>
      </c>
      <c r="Q5764" t="s">
        <v>3936</v>
      </c>
      <c r="R5764">
        <v>13.73</v>
      </c>
      <c r="S5764">
        <v>4</v>
      </c>
      <c r="T5764">
        <v>0</v>
      </c>
      <c r="U5764">
        <v>19.7712</v>
      </c>
      <c r="V5764">
        <f>Sales__data__edited[[#This Row],[Price]]*Sales__data__edited[[#This Row],[Quantity Sold]]*Sales__data__edited[[#This Row],[Discount %]]</f>
        <v>0</v>
      </c>
      <c r="W5764">
        <v>54.92</v>
      </c>
      <c r="X5764">
        <v>0</v>
      </c>
      <c r="Y5764">
        <f>Sales__data__edited[[#This Row],[Net Profit]]+Sales__data__edited[[#This Row],[Total Discount]]</f>
        <v>19.7712</v>
      </c>
      <c r="Z5764">
        <f>Sales__data__edited[[#This Row],[Gross Sales]]-Sales__data__edited[[#This Row],[Total Discount]]</f>
        <v>54.92</v>
      </c>
    </row>
    <row r="5765" spans="1:26" x14ac:dyDescent="0.3">
      <c r="A5765">
        <v>5764</v>
      </c>
      <c r="B5765" t="s">
        <v>8477</v>
      </c>
      <c r="C5765" s="4">
        <v>42311</v>
      </c>
      <c r="D5765" s="4">
        <v>42313</v>
      </c>
      <c r="E5765" t="s">
        <v>186</v>
      </c>
      <c r="F5765" t="s">
        <v>792</v>
      </c>
      <c r="G5765" t="s">
        <v>793</v>
      </c>
      <c r="H5765" t="s">
        <v>39</v>
      </c>
      <c r="I5765" t="s">
        <v>25</v>
      </c>
      <c r="J5765" t="s">
        <v>1174</v>
      </c>
      <c r="K5765" t="s">
        <v>265</v>
      </c>
      <c r="L5765">
        <v>11561</v>
      </c>
      <c r="M5765" t="s">
        <v>146</v>
      </c>
      <c r="N5765" t="s">
        <v>6910</v>
      </c>
      <c r="O5765" t="s">
        <v>30</v>
      </c>
      <c r="P5765" t="s">
        <v>34</v>
      </c>
      <c r="Q5765" t="s">
        <v>6911</v>
      </c>
      <c r="R5765">
        <v>144.88200000000001</v>
      </c>
      <c r="S5765">
        <v>10</v>
      </c>
      <c r="T5765">
        <v>0.1</v>
      </c>
      <c r="U5765">
        <v>209.27399999999992</v>
      </c>
      <c r="V5765">
        <f>Sales__data__edited[[#This Row],[Price]]*Sales__data__edited[[#This Row],[Quantity Sold]]*Sales__data__edited[[#This Row],[Discount %]]</f>
        <v>144.88200000000003</v>
      </c>
      <c r="W5765">
        <v>1448.82</v>
      </c>
      <c r="X5765">
        <v>0</v>
      </c>
      <c r="Y5765">
        <f>Sales__data__edited[[#This Row],[Net Profit]]+Sales__data__edited[[#This Row],[Total Discount]]</f>
        <v>354.15599999999995</v>
      </c>
      <c r="Z5765">
        <f>Sales__data__edited[[#This Row],[Gross Sales]]-Sales__data__edited[[#This Row],[Total Discount]]</f>
        <v>1303.9379999999999</v>
      </c>
    </row>
    <row r="5766" spans="1:26" x14ac:dyDescent="0.3">
      <c r="A5766">
        <v>5765</v>
      </c>
      <c r="B5766" t="s">
        <v>8478</v>
      </c>
      <c r="C5766" s="4">
        <v>42257</v>
      </c>
      <c r="D5766" s="4">
        <v>42259</v>
      </c>
      <c r="E5766" t="s">
        <v>21</v>
      </c>
      <c r="F5766" t="s">
        <v>3651</v>
      </c>
      <c r="G5766" t="s">
        <v>3652</v>
      </c>
      <c r="H5766" t="s">
        <v>24</v>
      </c>
      <c r="I5766" t="s">
        <v>25</v>
      </c>
      <c r="J5766" t="s">
        <v>93</v>
      </c>
      <c r="K5766" t="s">
        <v>94</v>
      </c>
      <c r="L5766">
        <v>98103</v>
      </c>
      <c r="M5766" t="s">
        <v>42</v>
      </c>
      <c r="N5766" t="s">
        <v>8380</v>
      </c>
      <c r="O5766" t="s">
        <v>44</v>
      </c>
      <c r="P5766" t="s">
        <v>57</v>
      </c>
      <c r="Q5766" t="s">
        <v>8381</v>
      </c>
      <c r="R5766">
        <v>58.98</v>
      </c>
      <c r="S5766">
        <v>6</v>
      </c>
      <c r="T5766">
        <v>0</v>
      </c>
      <c r="U5766">
        <v>17.693999999999988</v>
      </c>
      <c r="V5766">
        <f>Sales__data__edited[[#This Row],[Price]]*Sales__data__edited[[#This Row],[Quantity Sold]]*Sales__data__edited[[#This Row],[Discount %]]</f>
        <v>0</v>
      </c>
      <c r="W5766">
        <v>353.88</v>
      </c>
      <c r="X5766">
        <v>0</v>
      </c>
      <c r="Y5766">
        <f>Sales__data__edited[[#This Row],[Net Profit]]+Sales__data__edited[[#This Row],[Total Discount]]</f>
        <v>17.693999999999988</v>
      </c>
      <c r="Z5766">
        <f>Sales__data__edited[[#This Row],[Gross Sales]]-Sales__data__edited[[#This Row],[Total Discount]]</f>
        <v>353.88</v>
      </c>
    </row>
    <row r="5767" spans="1:26" x14ac:dyDescent="0.3">
      <c r="A5767">
        <v>5766</v>
      </c>
      <c r="B5767" t="s">
        <v>8479</v>
      </c>
      <c r="C5767" s="4">
        <v>41951</v>
      </c>
      <c r="D5767" s="4">
        <v>41957</v>
      </c>
      <c r="E5767" t="s">
        <v>48</v>
      </c>
      <c r="F5767" t="s">
        <v>150</v>
      </c>
      <c r="G5767" t="s">
        <v>151</v>
      </c>
      <c r="H5767" t="s">
        <v>24</v>
      </c>
      <c r="I5767" t="s">
        <v>25</v>
      </c>
      <c r="J5767" t="s">
        <v>8480</v>
      </c>
      <c r="K5767" t="s">
        <v>41</v>
      </c>
      <c r="L5767">
        <v>96003</v>
      </c>
      <c r="M5767" t="s">
        <v>42</v>
      </c>
      <c r="N5767" t="s">
        <v>3405</v>
      </c>
      <c r="O5767" t="s">
        <v>69</v>
      </c>
      <c r="P5767" t="s">
        <v>70</v>
      </c>
      <c r="Q5767" t="s">
        <v>3406</v>
      </c>
      <c r="R5767">
        <v>111.19199999999999</v>
      </c>
      <c r="S5767">
        <v>3</v>
      </c>
      <c r="T5767">
        <v>0.2</v>
      </c>
      <c r="U5767">
        <v>25.018199999999993</v>
      </c>
      <c r="V5767">
        <f>Sales__data__edited[[#This Row],[Price]]*Sales__data__edited[[#This Row],[Quantity Sold]]*Sales__data__edited[[#This Row],[Discount %]]</f>
        <v>66.715199999999996</v>
      </c>
      <c r="W5767">
        <v>333.57600000000002</v>
      </c>
      <c r="X5767">
        <v>0</v>
      </c>
      <c r="Y5767">
        <f>Sales__data__edited[[#This Row],[Net Profit]]+Sales__data__edited[[#This Row],[Total Discount]]</f>
        <v>91.733399999999989</v>
      </c>
      <c r="Z5767">
        <f>Sales__data__edited[[#This Row],[Gross Sales]]-Sales__data__edited[[#This Row],[Total Discount]]</f>
        <v>266.86080000000004</v>
      </c>
    </row>
    <row r="5768" spans="1:26" x14ac:dyDescent="0.3">
      <c r="A5768">
        <v>5767</v>
      </c>
      <c r="B5768" t="s">
        <v>8481</v>
      </c>
      <c r="C5768" s="4">
        <v>42651</v>
      </c>
      <c r="D5768" s="4">
        <v>42658</v>
      </c>
      <c r="E5768" t="s">
        <v>48</v>
      </c>
      <c r="F5768" t="s">
        <v>2722</v>
      </c>
      <c r="G5768" t="s">
        <v>2723</v>
      </c>
      <c r="H5768" t="s">
        <v>100</v>
      </c>
      <c r="I5768" t="s">
        <v>25</v>
      </c>
      <c r="J5768" t="s">
        <v>678</v>
      </c>
      <c r="K5768" t="s">
        <v>102</v>
      </c>
      <c r="L5768">
        <v>78207</v>
      </c>
      <c r="M5768" t="s">
        <v>103</v>
      </c>
      <c r="N5768" t="s">
        <v>5550</v>
      </c>
      <c r="O5768" t="s">
        <v>44</v>
      </c>
      <c r="P5768" t="s">
        <v>45</v>
      </c>
      <c r="Q5768" t="s">
        <v>5551</v>
      </c>
      <c r="R5768">
        <v>10.023999999999999</v>
      </c>
      <c r="S5768">
        <v>6</v>
      </c>
      <c r="T5768">
        <v>0.2</v>
      </c>
      <c r="U5768">
        <v>20.298599999999993</v>
      </c>
      <c r="V5768">
        <f>Sales__data__edited[[#This Row],[Price]]*Sales__data__edited[[#This Row],[Quantity Sold]]*Sales__data__edited[[#This Row],[Discount %]]</f>
        <v>12.028799999999999</v>
      </c>
      <c r="W5768">
        <v>60.143999999999998</v>
      </c>
      <c r="X5768">
        <v>0</v>
      </c>
      <c r="Y5768">
        <f>Sales__data__edited[[#This Row],[Net Profit]]+Sales__data__edited[[#This Row],[Total Discount]]</f>
        <v>32.32739999999999</v>
      </c>
      <c r="Z5768">
        <f>Sales__data__edited[[#This Row],[Gross Sales]]-Sales__data__edited[[#This Row],[Total Discount]]</f>
        <v>48.115200000000002</v>
      </c>
    </row>
    <row r="5769" spans="1:26" x14ac:dyDescent="0.3">
      <c r="A5769">
        <v>5768</v>
      </c>
      <c r="B5769" t="s">
        <v>8482</v>
      </c>
      <c r="C5769" s="4">
        <v>42986</v>
      </c>
      <c r="D5769" s="4">
        <v>42990</v>
      </c>
      <c r="E5769" t="s">
        <v>21</v>
      </c>
      <c r="F5769" t="s">
        <v>7874</v>
      </c>
      <c r="G5769" t="s">
        <v>7875</v>
      </c>
      <c r="H5769" t="s">
        <v>39</v>
      </c>
      <c r="I5769" t="s">
        <v>25</v>
      </c>
      <c r="J5769" t="s">
        <v>182</v>
      </c>
      <c r="K5769" t="s">
        <v>102</v>
      </c>
      <c r="L5769">
        <v>77070</v>
      </c>
      <c r="M5769" t="s">
        <v>103</v>
      </c>
      <c r="N5769" t="s">
        <v>3644</v>
      </c>
      <c r="O5769" t="s">
        <v>69</v>
      </c>
      <c r="P5769" t="s">
        <v>159</v>
      </c>
      <c r="Q5769" t="s">
        <v>3645</v>
      </c>
      <c r="R5769">
        <v>14.2</v>
      </c>
      <c r="S5769">
        <v>6</v>
      </c>
      <c r="T5769">
        <v>0.2</v>
      </c>
      <c r="U5769">
        <v>20.234999999999996</v>
      </c>
      <c r="V5769">
        <f>Sales__data__edited[[#This Row],[Price]]*Sales__data__edited[[#This Row],[Quantity Sold]]*Sales__data__edited[[#This Row],[Discount %]]</f>
        <v>17.04</v>
      </c>
      <c r="W5769">
        <v>85.2</v>
      </c>
      <c r="X5769">
        <v>0</v>
      </c>
      <c r="Y5769">
        <f>Sales__data__edited[[#This Row],[Net Profit]]+Sales__data__edited[[#This Row],[Total Discount]]</f>
        <v>37.274999999999991</v>
      </c>
      <c r="Z5769">
        <f>Sales__data__edited[[#This Row],[Gross Sales]]-Sales__data__edited[[#This Row],[Total Discount]]</f>
        <v>68.16</v>
      </c>
    </row>
    <row r="5770" spans="1:26" x14ac:dyDescent="0.3">
      <c r="A5770">
        <v>5769</v>
      </c>
      <c r="B5770" t="s">
        <v>8483</v>
      </c>
      <c r="C5770" s="4">
        <v>42060</v>
      </c>
      <c r="D5770" s="4">
        <v>42064</v>
      </c>
      <c r="E5770" t="s">
        <v>48</v>
      </c>
      <c r="F5770" t="s">
        <v>2373</v>
      </c>
      <c r="G5770" t="s">
        <v>2374</v>
      </c>
      <c r="H5770" t="s">
        <v>24</v>
      </c>
      <c r="I5770" t="s">
        <v>25</v>
      </c>
      <c r="J5770" t="s">
        <v>4913</v>
      </c>
      <c r="K5770" t="s">
        <v>1246</v>
      </c>
      <c r="L5770">
        <v>1453</v>
      </c>
      <c r="M5770" t="s">
        <v>146</v>
      </c>
      <c r="N5770" t="s">
        <v>4146</v>
      </c>
      <c r="O5770" t="s">
        <v>44</v>
      </c>
      <c r="P5770" t="s">
        <v>45</v>
      </c>
      <c r="Q5770" t="s">
        <v>4147</v>
      </c>
      <c r="R5770">
        <v>3.15</v>
      </c>
      <c r="S5770">
        <v>1</v>
      </c>
      <c r="T5770">
        <v>0</v>
      </c>
      <c r="U5770">
        <v>1.512</v>
      </c>
      <c r="V5770">
        <f>Sales__data__edited[[#This Row],[Price]]*Sales__data__edited[[#This Row],[Quantity Sold]]*Sales__data__edited[[#This Row],[Discount %]]</f>
        <v>0</v>
      </c>
      <c r="W5770">
        <v>3.15</v>
      </c>
      <c r="X5770">
        <v>0</v>
      </c>
      <c r="Y5770">
        <f>Sales__data__edited[[#This Row],[Net Profit]]+Sales__data__edited[[#This Row],[Total Discount]]</f>
        <v>1.512</v>
      </c>
      <c r="Z5770">
        <f>Sales__data__edited[[#This Row],[Gross Sales]]-Sales__data__edited[[#This Row],[Total Discount]]</f>
        <v>3.15</v>
      </c>
    </row>
    <row r="5771" spans="1:26" x14ac:dyDescent="0.3">
      <c r="A5771">
        <v>5770</v>
      </c>
      <c r="B5771" t="s">
        <v>8483</v>
      </c>
      <c r="C5771" s="4">
        <v>42060</v>
      </c>
      <c r="D5771" s="4">
        <v>42064</v>
      </c>
      <c r="E5771" t="s">
        <v>48</v>
      </c>
      <c r="F5771" t="s">
        <v>2373</v>
      </c>
      <c r="G5771" t="s">
        <v>2374</v>
      </c>
      <c r="H5771" t="s">
        <v>24</v>
      </c>
      <c r="I5771" t="s">
        <v>25</v>
      </c>
      <c r="J5771" t="s">
        <v>4913</v>
      </c>
      <c r="K5771" t="s">
        <v>1246</v>
      </c>
      <c r="L5771">
        <v>1453</v>
      </c>
      <c r="M5771" t="s">
        <v>146</v>
      </c>
      <c r="N5771" t="s">
        <v>558</v>
      </c>
      <c r="O5771" t="s">
        <v>44</v>
      </c>
      <c r="P5771" t="s">
        <v>88</v>
      </c>
      <c r="Q5771" t="s">
        <v>2191</v>
      </c>
      <c r="R5771">
        <v>5.68</v>
      </c>
      <c r="S5771">
        <v>4</v>
      </c>
      <c r="T5771">
        <v>0</v>
      </c>
      <c r="U5771">
        <v>10.223999999999998</v>
      </c>
      <c r="V5771">
        <f>Sales__data__edited[[#This Row],[Price]]*Sales__data__edited[[#This Row],[Quantity Sold]]*Sales__data__edited[[#This Row],[Discount %]]</f>
        <v>0</v>
      </c>
      <c r="W5771">
        <v>22.72</v>
      </c>
      <c r="X5771">
        <v>0</v>
      </c>
      <c r="Y5771">
        <f>Sales__data__edited[[#This Row],[Net Profit]]+Sales__data__edited[[#This Row],[Total Discount]]</f>
        <v>10.223999999999998</v>
      </c>
      <c r="Z5771">
        <f>Sales__data__edited[[#This Row],[Gross Sales]]-Sales__data__edited[[#This Row],[Total Discount]]</f>
        <v>22.72</v>
      </c>
    </row>
    <row r="5772" spans="1:26" x14ac:dyDescent="0.3">
      <c r="A5772">
        <v>5771</v>
      </c>
      <c r="B5772" t="s">
        <v>8484</v>
      </c>
      <c r="C5772" s="4">
        <v>42271</v>
      </c>
      <c r="D5772" s="4">
        <v>42275</v>
      </c>
      <c r="E5772" t="s">
        <v>48</v>
      </c>
      <c r="F5772" t="s">
        <v>3894</v>
      </c>
      <c r="G5772" t="s">
        <v>3895</v>
      </c>
      <c r="H5772" t="s">
        <v>39</v>
      </c>
      <c r="I5772" t="s">
        <v>25</v>
      </c>
      <c r="J5772" t="s">
        <v>40</v>
      </c>
      <c r="K5772" t="s">
        <v>41</v>
      </c>
      <c r="L5772">
        <v>90032</v>
      </c>
      <c r="M5772" t="s">
        <v>42</v>
      </c>
      <c r="N5772" t="s">
        <v>2048</v>
      </c>
      <c r="O5772" t="s">
        <v>30</v>
      </c>
      <c r="P5772" t="s">
        <v>63</v>
      </c>
      <c r="Q5772" t="s">
        <v>2049</v>
      </c>
      <c r="R5772">
        <v>4.97</v>
      </c>
      <c r="S5772">
        <v>3</v>
      </c>
      <c r="T5772">
        <v>0</v>
      </c>
      <c r="U5772">
        <v>4.6220999999999997</v>
      </c>
      <c r="V5772">
        <f>Sales__data__edited[[#This Row],[Price]]*Sales__data__edited[[#This Row],[Quantity Sold]]*Sales__data__edited[[#This Row],[Discount %]]</f>
        <v>0</v>
      </c>
      <c r="W5772">
        <v>14.91</v>
      </c>
      <c r="X5772">
        <v>0</v>
      </c>
      <c r="Y5772">
        <f>Sales__data__edited[[#This Row],[Net Profit]]+Sales__data__edited[[#This Row],[Total Discount]]</f>
        <v>4.6220999999999997</v>
      </c>
      <c r="Z5772">
        <f>Sales__data__edited[[#This Row],[Gross Sales]]-Sales__data__edited[[#This Row],[Total Discount]]</f>
        <v>14.91</v>
      </c>
    </row>
    <row r="5773" spans="1:26" x14ac:dyDescent="0.3">
      <c r="A5773">
        <v>5772</v>
      </c>
      <c r="B5773" t="s">
        <v>8484</v>
      </c>
      <c r="C5773" s="4">
        <v>42271</v>
      </c>
      <c r="D5773" s="4">
        <v>42275</v>
      </c>
      <c r="E5773" t="s">
        <v>48</v>
      </c>
      <c r="F5773" t="s">
        <v>3894</v>
      </c>
      <c r="G5773" t="s">
        <v>3895</v>
      </c>
      <c r="H5773" t="s">
        <v>39</v>
      </c>
      <c r="I5773" t="s">
        <v>25</v>
      </c>
      <c r="J5773" t="s">
        <v>40</v>
      </c>
      <c r="K5773" t="s">
        <v>41</v>
      </c>
      <c r="L5773">
        <v>90032</v>
      </c>
      <c r="M5773" t="s">
        <v>42</v>
      </c>
      <c r="N5773" t="s">
        <v>5619</v>
      </c>
      <c r="O5773" t="s">
        <v>44</v>
      </c>
      <c r="P5773" t="s">
        <v>76</v>
      </c>
      <c r="Q5773" t="s">
        <v>5620</v>
      </c>
      <c r="R5773">
        <v>289.52999999999997</v>
      </c>
      <c r="S5773">
        <v>4</v>
      </c>
      <c r="T5773">
        <v>0</v>
      </c>
      <c r="U5773">
        <v>335.85479999999984</v>
      </c>
      <c r="V5773">
        <f>Sales__data__edited[[#This Row],[Price]]*Sales__data__edited[[#This Row],[Quantity Sold]]*Sales__data__edited[[#This Row],[Discount %]]</f>
        <v>0</v>
      </c>
      <c r="W5773">
        <v>1158.1199999999999</v>
      </c>
      <c r="X5773">
        <v>0</v>
      </c>
      <c r="Y5773">
        <f>Sales__data__edited[[#This Row],[Net Profit]]+Sales__data__edited[[#This Row],[Total Discount]]</f>
        <v>335.85479999999984</v>
      </c>
      <c r="Z5773">
        <f>Sales__data__edited[[#This Row],[Gross Sales]]-Sales__data__edited[[#This Row],[Total Discount]]</f>
        <v>1158.1199999999999</v>
      </c>
    </row>
    <row r="5774" spans="1:26" x14ac:dyDescent="0.3">
      <c r="A5774">
        <v>5773</v>
      </c>
      <c r="B5774" t="s">
        <v>8485</v>
      </c>
      <c r="C5774" s="4">
        <v>42334</v>
      </c>
      <c r="D5774" s="4">
        <v>42339</v>
      </c>
      <c r="E5774" t="s">
        <v>48</v>
      </c>
      <c r="F5774" t="s">
        <v>895</v>
      </c>
      <c r="G5774" t="s">
        <v>896</v>
      </c>
      <c r="H5774" t="s">
        <v>39</v>
      </c>
      <c r="I5774" t="s">
        <v>25</v>
      </c>
      <c r="J5774" t="s">
        <v>316</v>
      </c>
      <c r="K5774" t="s">
        <v>595</v>
      </c>
      <c r="L5774">
        <v>65807</v>
      </c>
      <c r="M5774" t="s">
        <v>103</v>
      </c>
      <c r="N5774" t="s">
        <v>1382</v>
      </c>
      <c r="O5774" t="s">
        <v>69</v>
      </c>
      <c r="P5774" t="s">
        <v>1217</v>
      </c>
      <c r="Q5774" t="s">
        <v>1383</v>
      </c>
      <c r="R5774">
        <v>599.99</v>
      </c>
      <c r="S5774">
        <v>1</v>
      </c>
      <c r="T5774">
        <v>0</v>
      </c>
      <c r="U5774">
        <v>233.99610000000001</v>
      </c>
      <c r="V5774">
        <f>Sales__data__edited[[#This Row],[Price]]*Sales__data__edited[[#This Row],[Quantity Sold]]*Sales__data__edited[[#This Row],[Discount %]]</f>
        <v>0</v>
      </c>
      <c r="W5774">
        <v>599.99</v>
      </c>
      <c r="X5774">
        <v>0</v>
      </c>
      <c r="Y5774">
        <f>Sales__data__edited[[#This Row],[Net Profit]]+Sales__data__edited[[#This Row],[Total Discount]]</f>
        <v>233.99610000000001</v>
      </c>
      <c r="Z5774">
        <f>Sales__data__edited[[#This Row],[Gross Sales]]-Sales__data__edited[[#This Row],[Total Discount]]</f>
        <v>599.99</v>
      </c>
    </row>
    <row r="5775" spans="1:26" x14ac:dyDescent="0.3">
      <c r="A5775">
        <v>5774</v>
      </c>
      <c r="B5775" t="s">
        <v>8486</v>
      </c>
      <c r="C5775" s="4">
        <v>42613</v>
      </c>
      <c r="D5775" s="4">
        <v>42619</v>
      </c>
      <c r="E5775" t="s">
        <v>48</v>
      </c>
      <c r="F5775" t="s">
        <v>2000</v>
      </c>
      <c r="G5775" t="s">
        <v>2001</v>
      </c>
      <c r="H5775" t="s">
        <v>24</v>
      </c>
      <c r="I5775" t="s">
        <v>25</v>
      </c>
      <c r="J5775" t="s">
        <v>8051</v>
      </c>
      <c r="K5775" t="s">
        <v>102</v>
      </c>
      <c r="L5775">
        <v>76706</v>
      </c>
      <c r="M5775" t="s">
        <v>103</v>
      </c>
      <c r="N5775" t="s">
        <v>1412</v>
      </c>
      <c r="O5775" t="s">
        <v>44</v>
      </c>
      <c r="P5775" t="s">
        <v>57</v>
      </c>
      <c r="Q5775" t="s">
        <v>1413</v>
      </c>
      <c r="R5775">
        <v>11.984</v>
      </c>
      <c r="S5775">
        <v>2</v>
      </c>
      <c r="T5775">
        <v>0.2</v>
      </c>
      <c r="U5775">
        <v>2.3967999999999989</v>
      </c>
      <c r="V5775">
        <f>Sales__data__edited[[#This Row],[Price]]*Sales__data__edited[[#This Row],[Quantity Sold]]*Sales__data__edited[[#This Row],[Discount %]]</f>
        <v>4.7936000000000005</v>
      </c>
      <c r="W5775">
        <v>23.968</v>
      </c>
      <c r="X5775">
        <v>0</v>
      </c>
      <c r="Y5775">
        <f>Sales__data__edited[[#This Row],[Net Profit]]+Sales__data__edited[[#This Row],[Total Discount]]</f>
        <v>7.1903999999999995</v>
      </c>
      <c r="Z5775">
        <f>Sales__data__edited[[#This Row],[Gross Sales]]-Sales__data__edited[[#This Row],[Total Discount]]</f>
        <v>19.174399999999999</v>
      </c>
    </row>
    <row r="5776" spans="1:26" x14ac:dyDescent="0.3">
      <c r="A5776">
        <v>5775</v>
      </c>
      <c r="B5776" t="s">
        <v>8487</v>
      </c>
      <c r="C5776" s="4">
        <v>42472</v>
      </c>
      <c r="D5776" s="4">
        <v>42476</v>
      </c>
      <c r="E5776" t="s">
        <v>48</v>
      </c>
      <c r="F5776" t="s">
        <v>3730</v>
      </c>
      <c r="G5776" t="s">
        <v>3731</v>
      </c>
      <c r="H5776" t="s">
        <v>24</v>
      </c>
      <c r="I5776" t="s">
        <v>25</v>
      </c>
      <c r="J5776" t="s">
        <v>40</v>
      </c>
      <c r="K5776" t="s">
        <v>41</v>
      </c>
      <c r="L5776">
        <v>90036</v>
      </c>
      <c r="M5776" t="s">
        <v>42</v>
      </c>
      <c r="N5776" t="s">
        <v>8389</v>
      </c>
      <c r="O5776" t="s">
        <v>30</v>
      </c>
      <c r="P5776" t="s">
        <v>34</v>
      </c>
      <c r="Q5776" t="s">
        <v>8390</v>
      </c>
      <c r="R5776">
        <v>91.183999999999997</v>
      </c>
      <c r="S5776">
        <v>7</v>
      </c>
      <c r="T5776">
        <v>0.2</v>
      </c>
      <c r="U5776">
        <v>-31.914400000000015</v>
      </c>
      <c r="V5776">
        <f>Sales__data__edited[[#This Row],[Price]]*Sales__data__edited[[#This Row],[Quantity Sold]]*Sales__data__edited[[#This Row],[Discount %]]</f>
        <v>127.6576</v>
      </c>
      <c r="W5776">
        <v>638.28800000000001</v>
      </c>
      <c r="X5776">
        <v>7</v>
      </c>
      <c r="Y5776">
        <f>Sales__data__edited[[#This Row],[Net Profit]]+Sales__data__edited[[#This Row],[Total Discount]]</f>
        <v>95.743199999999987</v>
      </c>
      <c r="Z5776">
        <f>Sales__data__edited[[#This Row],[Gross Sales]]-Sales__data__edited[[#This Row],[Total Discount]]</f>
        <v>510.63040000000001</v>
      </c>
    </row>
    <row r="5777" spans="1:26" x14ac:dyDescent="0.3">
      <c r="A5777">
        <v>5776</v>
      </c>
      <c r="B5777" t="s">
        <v>8487</v>
      </c>
      <c r="C5777" s="4">
        <v>42472</v>
      </c>
      <c r="D5777" s="4">
        <v>42476</v>
      </c>
      <c r="E5777" t="s">
        <v>48</v>
      </c>
      <c r="F5777" t="s">
        <v>3730</v>
      </c>
      <c r="G5777" t="s">
        <v>3731</v>
      </c>
      <c r="H5777" t="s">
        <v>24</v>
      </c>
      <c r="I5777" t="s">
        <v>25</v>
      </c>
      <c r="J5777" t="s">
        <v>40</v>
      </c>
      <c r="K5777" t="s">
        <v>41</v>
      </c>
      <c r="L5777">
        <v>90036</v>
      </c>
      <c r="M5777" t="s">
        <v>42</v>
      </c>
      <c r="N5777" t="s">
        <v>2853</v>
      </c>
      <c r="O5777" t="s">
        <v>44</v>
      </c>
      <c r="P5777" t="s">
        <v>73</v>
      </c>
      <c r="Q5777" t="s">
        <v>2854</v>
      </c>
      <c r="R5777">
        <v>13.208</v>
      </c>
      <c r="S5777">
        <v>1</v>
      </c>
      <c r="T5777">
        <v>0.2</v>
      </c>
      <c r="U5777">
        <v>4.6228000000000007</v>
      </c>
      <c r="V5777">
        <f>Sales__data__edited[[#This Row],[Price]]*Sales__data__edited[[#This Row],[Quantity Sold]]*Sales__data__edited[[#This Row],[Discount %]]</f>
        <v>2.6416000000000004</v>
      </c>
      <c r="W5777">
        <v>13.208</v>
      </c>
      <c r="X5777">
        <v>0</v>
      </c>
      <c r="Y5777">
        <f>Sales__data__edited[[#This Row],[Net Profit]]+Sales__data__edited[[#This Row],[Total Discount]]</f>
        <v>7.2644000000000011</v>
      </c>
      <c r="Z5777">
        <f>Sales__data__edited[[#This Row],[Gross Sales]]-Sales__data__edited[[#This Row],[Total Discount]]</f>
        <v>10.5664</v>
      </c>
    </row>
    <row r="5778" spans="1:26" x14ac:dyDescent="0.3">
      <c r="A5778">
        <v>5777</v>
      </c>
      <c r="B5778" t="s">
        <v>8488</v>
      </c>
      <c r="C5778" s="4">
        <v>42708</v>
      </c>
      <c r="D5778" s="4">
        <v>42712</v>
      </c>
      <c r="E5778" t="s">
        <v>48</v>
      </c>
      <c r="F5778" t="s">
        <v>1854</v>
      </c>
      <c r="G5778" t="s">
        <v>1855</v>
      </c>
      <c r="H5778" t="s">
        <v>24</v>
      </c>
      <c r="I5778" t="s">
        <v>25</v>
      </c>
      <c r="J5778" t="s">
        <v>1563</v>
      </c>
      <c r="K5778" t="s">
        <v>265</v>
      </c>
      <c r="L5778">
        <v>13021</v>
      </c>
      <c r="M5778" t="s">
        <v>146</v>
      </c>
      <c r="N5778" t="s">
        <v>2447</v>
      </c>
      <c r="O5778" t="s">
        <v>44</v>
      </c>
      <c r="P5778" t="s">
        <v>73</v>
      </c>
      <c r="Q5778" t="s">
        <v>2448</v>
      </c>
      <c r="R5778">
        <v>5.1760000000000002</v>
      </c>
      <c r="S5778">
        <v>3</v>
      </c>
      <c r="T5778">
        <v>0.2</v>
      </c>
      <c r="U5778">
        <v>5.8230000000000004</v>
      </c>
      <c r="V5778">
        <f>Sales__data__edited[[#This Row],[Price]]*Sales__data__edited[[#This Row],[Quantity Sold]]*Sales__data__edited[[#This Row],[Discount %]]</f>
        <v>3.1056000000000004</v>
      </c>
      <c r="W5778">
        <v>15.528</v>
      </c>
      <c r="X5778">
        <v>0</v>
      </c>
      <c r="Y5778">
        <f>Sales__data__edited[[#This Row],[Net Profit]]+Sales__data__edited[[#This Row],[Total Discount]]</f>
        <v>8.9286000000000012</v>
      </c>
      <c r="Z5778">
        <f>Sales__data__edited[[#This Row],[Gross Sales]]-Sales__data__edited[[#This Row],[Total Discount]]</f>
        <v>12.4224</v>
      </c>
    </row>
    <row r="5779" spans="1:26" x14ac:dyDescent="0.3">
      <c r="A5779">
        <v>5778</v>
      </c>
      <c r="B5779" t="s">
        <v>8489</v>
      </c>
      <c r="C5779" s="4">
        <v>42708</v>
      </c>
      <c r="D5779" s="4">
        <v>42713</v>
      </c>
      <c r="E5779" t="s">
        <v>48</v>
      </c>
      <c r="F5779" t="s">
        <v>3746</v>
      </c>
      <c r="G5779" t="s">
        <v>3747</v>
      </c>
      <c r="H5779" t="s">
        <v>24</v>
      </c>
      <c r="I5779" t="s">
        <v>25</v>
      </c>
      <c r="J5779" t="s">
        <v>125</v>
      </c>
      <c r="K5779" t="s">
        <v>41</v>
      </c>
      <c r="L5779">
        <v>94109</v>
      </c>
      <c r="M5779" t="s">
        <v>42</v>
      </c>
      <c r="N5779" t="s">
        <v>3576</v>
      </c>
      <c r="O5779" t="s">
        <v>44</v>
      </c>
      <c r="P5779" t="s">
        <v>88</v>
      </c>
      <c r="Q5779" t="s">
        <v>3577</v>
      </c>
      <c r="R5779">
        <v>104.85</v>
      </c>
      <c r="S5779">
        <v>1</v>
      </c>
      <c r="T5779">
        <v>0</v>
      </c>
      <c r="U5779">
        <v>50.327999999999996</v>
      </c>
      <c r="V5779">
        <f>Sales__data__edited[[#This Row],[Price]]*Sales__data__edited[[#This Row],[Quantity Sold]]*Sales__data__edited[[#This Row],[Discount %]]</f>
        <v>0</v>
      </c>
      <c r="W5779">
        <v>104.85</v>
      </c>
      <c r="X5779">
        <v>0</v>
      </c>
      <c r="Y5779">
        <f>Sales__data__edited[[#This Row],[Net Profit]]+Sales__data__edited[[#This Row],[Total Discount]]</f>
        <v>50.327999999999996</v>
      </c>
      <c r="Z5779">
        <f>Sales__data__edited[[#This Row],[Gross Sales]]-Sales__data__edited[[#This Row],[Total Discount]]</f>
        <v>104.85</v>
      </c>
    </row>
    <row r="5780" spans="1:26" x14ac:dyDescent="0.3">
      <c r="A5780">
        <v>5779</v>
      </c>
      <c r="B5780" t="s">
        <v>8490</v>
      </c>
      <c r="C5780" s="4">
        <v>41954</v>
      </c>
      <c r="D5780" s="4">
        <v>41961</v>
      </c>
      <c r="E5780" t="s">
        <v>48</v>
      </c>
      <c r="F5780" t="s">
        <v>2290</v>
      </c>
      <c r="G5780" t="s">
        <v>2291</v>
      </c>
      <c r="H5780" t="s">
        <v>24</v>
      </c>
      <c r="I5780" t="s">
        <v>25</v>
      </c>
      <c r="J5780" t="s">
        <v>40</v>
      </c>
      <c r="K5780" t="s">
        <v>41</v>
      </c>
      <c r="L5780">
        <v>90008</v>
      </c>
      <c r="M5780" t="s">
        <v>42</v>
      </c>
      <c r="N5780" t="s">
        <v>1570</v>
      </c>
      <c r="O5780" t="s">
        <v>44</v>
      </c>
      <c r="P5780" t="s">
        <v>66</v>
      </c>
      <c r="Q5780" t="s">
        <v>1571</v>
      </c>
      <c r="R5780">
        <v>10.16</v>
      </c>
      <c r="S5780">
        <v>3</v>
      </c>
      <c r="T5780">
        <v>0</v>
      </c>
      <c r="U5780">
        <v>7.9248000000000012</v>
      </c>
      <c r="V5780">
        <f>Sales__data__edited[[#This Row],[Price]]*Sales__data__edited[[#This Row],[Quantity Sold]]*Sales__data__edited[[#This Row],[Discount %]]</f>
        <v>0</v>
      </c>
      <c r="W5780">
        <v>30.48</v>
      </c>
      <c r="X5780">
        <v>3</v>
      </c>
      <c r="Y5780">
        <f>Sales__data__edited[[#This Row],[Net Profit]]+Sales__data__edited[[#This Row],[Total Discount]]</f>
        <v>7.9248000000000012</v>
      </c>
      <c r="Z5780">
        <f>Sales__data__edited[[#This Row],[Gross Sales]]-Sales__data__edited[[#This Row],[Total Discount]]</f>
        <v>30.48</v>
      </c>
    </row>
    <row r="5781" spans="1:26" x14ac:dyDescent="0.3">
      <c r="A5781">
        <v>5780</v>
      </c>
      <c r="B5781" t="s">
        <v>8490</v>
      </c>
      <c r="C5781" s="4">
        <v>41954</v>
      </c>
      <c r="D5781" s="4">
        <v>41961</v>
      </c>
      <c r="E5781" t="s">
        <v>48</v>
      </c>
      <c r="F5781" t="s">
        <v>2290</v>
      </c>
      <c r="G5781" t="s">
        <v>2291</v>
      </c>
      <c r="H5781" t="s">
        <v>24</v>
      </c>
      <c r="I5781" t="s">
        <v>25</v>
      </c>
      <c r="J5781" t="s">
        <v>40</v>
      </c>
      <c r="K5781" t="s">
        <v>41</v>
      </c>
      <c r="L5781">
        <v>90008</v>
      </c>
      <c r="M5781" t="s">
        <v>42</v>
      </c>
      <c r="N5781" t="s">
        <v>4626</v>
      </c>
      <c r="O5781" t="s">
        <v>30</v>
      </c>
      <c r="P5781" t="s">
        <v>34</v>
      </c>
      <c r="Q5781" t="s">
        <v>4627</v>
      </c>
      <c r="R5781">
        <v>112.648</v>
      </c>
      <c r="S5781">
        <v>1</v>
      </c>
      <c r="T5781">
        <v>0.2</v>
      </c>
      <c r="U5781">
        <v>11.264799999999997</v>
      </c>
      <c r="V5781">
        <f>Sales__data__edited[[#This Row],[Price]]*Sales__data__edited[[#This Row],[Quantity Sold]]*Sales__data__edited[[#This Row],[Discount %]]</f>
        <v>22.529600000000002</v>
      </c>
      <c r="W5781">
        <v>112.648</v>
      </c>
      <c r="X5781">
        <v>0</v>
      </c>
      <c r="Y5781">
        <f>Sales__data__edited[[#This Row],[Net Profit]]+Sales__data__edited[[#This Row],[Total Discount]]</f>
        <v>33.794399999999996</v>
      </c>
      <c r="Z5781">
        <f>Sales__data__edited[[#This Row],[Gross Sales]]-Sales__data__edited[[#This Row],[Total Discount]]</f>
        <v>90.118399999999994</v>
      </c>
    </row>
    <row r="5782" spans="1:26" x14ac:dyDescent="0.3">
      <c r="A5782">
        <v>5781</v>
      </c>
      <c r="B5782" t="s">
        <v>8491</v>
      </c>
      <c r="C5782" s="4">
        <v>42096</v>
      </c>
      <c r="D5782" s="4">
        <v>42103</v>
      </c>
      <c r="E5782" t="s">
        <v>48</v>
      </c>
      <c r="F5782" t="s">
        <v>4018</v>
      </c>
      <c r="G5782" t="s">
        <v>4019</v>
      </c>
      <c r="H5782" t="s">
        <v>24</v>
      </c>
      <c r="I5782" t="s">
        <v>25</v>
      </c>
      <c r="J5782" t="s">
        <v>40</v>
      </c>
      <c r="K5782" t="s">
        <v>41</v>
      </c>
      <c r="L5782">
        <v>90049</v>
      </c>
      <c r="M5782" t="s">
        <v>42</v>
      </c>
      <c r="N5782" t="s">
        <v>8492</v>
      </c>
      <c r="O5782" t="s">
        <v>69</v>
      </c>
      <c r="P5782" t="s">
        <v>682</v>
      </c>
      <c r="Q5782" t="s">
        <v>8493</v>
      </c>
      <c r="R5782">
        <v>23.992000000000001</v>
      </c>
      <c r="S5782">
        <v>3</v>
      </c>
      <c r="T5782">
        <v>0.2</v>
      </c>
      <c r="U5782">
        <v>24.291899999999998</v>
      </c>
      <c r="V5782">
        <f>Sales__data__edited[[#This Row],[Price]]*Sales__data__edited[[#This Row],[Quantity Sold]]*Sales__data__edited[[#This Row],[Discount %]]</f>
        <v>14.395200000000001</v>
      </c>
      <c r="W5782">
        <v>71.975999999999999</v>
      </c>
      <c r="X5782">
        <v>0</v>
      </c>
      <c r="Y5782">
        <f>Sales__data__edited[[#This Row],[Net Profit]]+Sales__data__edited[[#This Row],[Total Discount]]</f>
        <v>38.687100000000001</v>
      </c>
      <c r="Z5782">
        <f>Sales__data__edited[[#This Row],[Gross Sales]]-Sales__data__edited[[#This Row],[Total Discount]]</f>
        <v>57.580799999999996</v>
      </c>
    </row>
    <row r="5783" spans="1:26" x14ac:dyDescent="0.3">
      <c r="A5783">
        <v>5782</v>
      </c>
      <c r="B5783" t="s">
        <v>8494</v>
      </c>
      <c r="C5783" s="4">
        <v>42350</v>
      </c>
      <c r="D5783" s="4">
        <v>42354</v>
      </c>
      <c r="E5783" t="s">
        <v>21</v>
      </c>
      <c r="F5783" t="s">
        <v>1658</v>
      </c>
      <c r="G5783" t="s">
        <v>1659</v>
      </c>
      <c r="H5783" t="s">
        <v>24</v>
      </c>
      <c r="I5783" t="s">
        <v>25</v>
      </c>
      <c r="J5783" t="s">
        <v>8495</v>
      </c>
      <c r="K5783" t="s">
        <v>41</v>
      </c>
      <c r="L5783">
        <v>95928</v>
      </c>
      <c r="M5783" t="s">
        <v>42</v>
      </c>
      <c r="N5783" t="s">
        <v>639</v>
      </c>
      <c r="O5783" t="s">
        <v>44</v>
      </c>
      <c r="P5783" t="s">
        <v>66</v>
      </c>
      <c r="Q5783" t="s">
        <v>640</v>
      </c>
      <c r="R5783">
        <v>2.21</v>
      </c>
      <c r="S5783">
        <v>1</v>
      </c>
      <c r="T5783">
        <v>0</v>
      </c>
      <c r="U5783">
        <v>0.59670000000000001</v>
      </c>
      <c r="V5783">
        <f>Sales__data__edited[[#This Row],[Price]]*Sales__data__edited[[#This Row],[Quantity Sold]]*Sales__data__edited[[#This Row],[Discount %]]</f>
        <v>0</v>
      </c>
      <c r="W5783">
        <v>2.21</v>
      </c>
      <c r="X5783">
        <v>0</v>
      </c>
      <c r="Y5783">
        <f>Sales__data__edited[[#This Row],[Net Profit]]+Sales__data__edited[[#This Row],[Total Discount]]</f>
        <v>0.59670000000000001</v>
      </c>
      <c r="Z5783">
        <f>Sales__data__edited[[#This Row],[Gross Sales]]-Sales__data__edited[[#This Row],[Total Discount]]</f>
        <v>2.21</v>
      </c>
    </row>
    <row r="5784" spans="1:26" x14ac:dyDescent="0.3">
      <c r="A5784">
        <v>5783</v>
      </c>
      <c r="B5784" t="s">
        <v>8494</v>
      </c>
      <c r="C5784" s="4">
        <v>42350</v>
      </c>
      <c r="D5784" s="4">
        <v>42354</v>
      </c>
      <c r="E5784" t="s">
        <v>21</v>
      </c>
      <c r="F5784" t="s">
        <v>1658</v>
      </c>
      <c r="G5784" t="s">
        <v>1659</v>
      </c>
      <c r="H5784" t="s">
        <v>24</v>
      </c>
      <c r="I5784" t="s">
        <v>25</v>
      </c>
      <c r="J5784" t="s">
        <v>8495</v>
      </c>
      <c r="K5784" t="s">
        <v>41</v>
      </c>
      <c r="L5784">
        <v>95928</v>
      </c>
      <c r="M5784" t="s">
        <v>42</v>
      </c>
      <c r="N5784" t="s">
        <v>3047</v>
      </c>
      <c r="O5784" t="s">
        <v>44</v>
      </c>
      <c r="P5784" t="s">
        <v>171</v>
      </c>
      <c r="Q5784" t="s">
        <v>3048</v>
      </c>
      <c r="R5784">
        <v>3.88</v>
      </c>
      <c r="S5784">
        <v>4</v>
      </c>
      <c r="T5784">
        <v>0</v>
      </c>
      <c r="U5784">
        <v>7.4496000000000002</v>
      </c>
      <c r="V5784">
        <f>Sales__data__edited[[#This Row],[Price]]*Sales__data__edited[[#This Row],[Quantity Sold]]*Sales__data__edited[[#This Row],[Discount %]]</f>
        <v>0</v>
      </c>
      <c r="W5784">
        <v>15.52</v>
      </c>
      <c r="X5784">
        <v>0</v>
      </c>
      <c r="Y5784">
        <f>Sales__data__edited[[#This Row],[Net Profit]]+Sales__data__edited[[#This Row],[Total Discount]]</f>
        <v>7.4496000000000002</v>
      </c>
      <c r="Z5784">
        <f>Sales__data__edited[[#This Row],[Gross Sales]]-Sales__data__edited[[#This Row],[Total Discount]]</f>
        <v>15.52</v>
      </c>
    </row>
    <row r="5785" spans="1:26" x14ac:dyDescent="0.3">
      <c r="A5785">
        <v>5784</v>
      </c>
      <c r="B5785" t="s">
        <v>8494</v>
      </c>
      <c r="C5785" s="4">
        <v>42350</v>
      </c>
      <c r="D5785" s="4">
        <v>42354</v>
      </c>
      <c r="E5785" t="s">
        <v>21</v>
      </c>
      <c r="F5785" t="s">
        <v>1658</v>
      </c>
      <c r="G5785" t="s">
        <v>1659</v>
      </c>
      <c r="H5785" t="s">
        <v>24</v>
      </c>
      <c r="I5785" t="s">
        <v>25</v>
      </c>
      <c r="J5785" t="s">
        <v>8495</v>
      </c>
      <c r="K5785" t="s">
        <v>41</v>
      </c>
      <c r="L5785">
        <v>95928</v>
      </c>
      <c r="M5785" t="s">
        <v>42</v>
      </c>
      <c r="N5785" t="s">
        <v>5535</v>
      </c>
      <c r="O5785" t="s">
        <v>44</v>
      </c>
      <c r="P5785" t="s">
        <v>88</v>
      </c>
      <c r="Q5785" t="s">
        <v>5536</v>
      </c>
      <c r="R5785">
        <v>9.11</v>
      </c>
      <c r="S5785">
        <v>4</v>
      </c>
      <c r="T5785">
        <v>0</v>
      </c>
      <c r="U5785">
        <v>16.397999999999996</v>
      </c>
      <c r="V5785">
        <f>Sales__data__edited[[#This Row],[Price]]*Sales__data__edited[[#This Row],[Quantity Sold]]*Sales__data__edited[[#This Row],[Discount %]]</f>
        <v>0</v>
      </c>
      <c r="W5785">
        <v>36.44</v>
      </c>
      <c r="X5785">
        <v>0</v>
      </c>
      <c r="Y5785">
        <f>Sales__data__edited[[#This Row],[Net Profit]]+Sales__data__edited[[#This Row],[Total Discount]]</f>
        <v>16.397999999999996</v>
      </c>
      <c r="Z5785">
        <f>Sales__data__edited[[#This Row],[Gross Sales]]-Sales__data__edited[[#This Row],[Total Discount]]</f>
        <v>36.44</v>
      </c>
    </row>
    <row r="5786" spans="1:26" x14ac:dyDescent="0.3">
      <c r="A5786">
        <v>5785</v>
      </c>
      <c r="B5786" t="s">
        <v>8496</v>
      </c>
      <c r="C5786" s="4">
        <v>43010</v>
      </c>
      <c r="D5786" s="4">
        <v>43016</v>
      </c>
      <c r="E5786" t="s">
        <v>48</v>
      </c>
      <c r="F5786" t="s">
        <v>8316</v>
      </c>
      <c r="G5786" t="s">
        <v>8317</v>
      </c>
      <c r="H5786" t="s">
        <v>24</v>
      </c>
      <c r="I5786" t="s">
        <v>25</v>
      </c>
      <c r="J5786" t="s">
        <v>316</v>
      </c>
      <c r="K5786" t="s">
        <v>418</v>
      </c>
      <c r="L5786">
        <v>97477</v>
      </c>
      <c r="M5786" t="s">
        <v>42</v>
      </c>
      <c r="N5786" t="s">
        <v>1446</v>
      </c>
      <c r="O5786" t="s">
        <v>30</v>
      </c>
      <c r="P5786" t="s">
        <v>31</v>
      </c>
      <c r="Q5786" t="s">
        <v>1447</v>
      </c>
      <c r="R5786">
        <v>36.293999999999997</v>
      </c>
      <c r="S5786">
        <v>6</v>
      </c>
      <c r="T5786">
        <v>0.7</v>
      </c>
      <c r="U5786">
        <v>-384.71640000000002</v>
      </c>
      <c r="V5786">
        <f>Sales__data__edited[[#This Row],[Price]]*Sales__data__edited[[#This Row],[Quantity Sold]]*Sales__data__edited[[#This Row],[Discount %]]</f>
        <v>152.43479999999997</v>
      </c>
      <c r="W5786">
        <v>217.76400000000001</v>
      </c>
      <c r="X5786">
        <v>0</v>
      </c>
      <c r="Y5786">
        <f>Sales__data__edited[[#This Row],[Net Profit]]+Sales__data__edited[[#This Row],[Total Discount]]</f>
        <v>-232.28160000000005</v>
      </c>
      <c r="Z5786">
        <f>Sales__data__edited[[#This Row],[Gross Sales]]-Sales__data__edited[[#This Row],[Total Discount]]</f>
        <v>65.329200000000043</v>
      </c>
    </row>
    <row r="5787" spans="1:26" x14ac:dyDescent="0.3">
      <c r="A5787">
        <v>5786</v>
      </c>
      <c r="B5787" t="s">
        <v>8496</v>
      </c>
      <c r="C5787" s="4">
        <v>43010</v>
      </c>
      <c r="D5787" s="4">
        <v>43016</v>
      </c>
      <c r="E5787" t="s">
        <v>48</v>
      </c>
      <c r="F5787" t="s">
        <v>8316</v>
      </c>
      <c r="G5787" t="s">
        <v>8317</v>
      </c>
      <c r="H5787" t="s">
        <v>24</v>
      </c>
      <c r="I5787" t="s">
        <v>25</v>
      </c>
      <c r="J5787" t="s">
        <v>316</v>
      </c>
      <c r="K5787" t="s">
        <v>418</v>
      </c>
      <c r="L5787">
        <v>97477</v>
      </c>
      <c r="M5787" t="s">
        <v>42</v>
      </c>
      <c r="N5787" t="s">
        <v>2334</v>
      </c>
      <c r="O5787" t="s">
        <v>44</v>
      </c>
      <c r="P5787" t="s">
        <v>577</v>
      </c>
      <c r="Q5787" t="s">
        <v>2335</v>
      </c>
      <c r="R5787">
        <v>6.5119999999999996</v>
      </c>
      <c r="S5787">
        <v>6</v>
      </c>
      <c r="T5787">
        <v>0.2</v>
      </c>
      <c r="U5787">
        <v>4.3955999999999982</v>
      </c>
      <c r="V5787">
        <f>Sales__data__edited[[#This Row],[Price]]*Sales__data__edited[[#This Row],[Quantity Sold]]*Sales__data__edited[[#This Row],[Discount %]]</f>
        <v>7.8143999999999991</v>
      </c>
      <c r="W5787">
        <v>39.072000000000003</v>
      </c>
      <c r="X5787">
        <v>0</v>
      </c>
      <c r="Y5787">
        <f>Sales__data__edited[[#This Row],[Net Profit]]+Sales__data__edited[[#This Row],[Total Discount]]</f>
        <v>12.209999999999997</v>
      </c>
      <c r="Z5787">
        <f>Sales__data__edited[[#This Row],[Gross Sales]]-Sales__data__edited[[#This Row],[Total Discount]]</f>
        <v>31.257600000000004</v>
      </c>
    </row>
    <row r="5788" spans="1:26" x14ac:dyDescent="0.3">
      <c r="A5788">
        <v>5787</v>
      </c>
      <c r="B5788" t="s">
        <v>8496</v>
      </c>
      <c r="C5788" s="4">
        <v>43010</v>
      </c>
      <c r="D5788" s="4">
        <v>43016</v>
      </c>
      <c r="E5788" t="s">
        <v>48</v>
      </c>
      <c r="F5788" t="s">
        <v>8316</v>
      </c>
      <c r="G5788" t="s">
        <v>8317</v>
      </c>
      <c r="H5788" t="s">
        <v>24</v>
      </c>
      <c r="I5788" t="s">
        <v>25</v>
      </c>
      <c r="J5788" t="s">
        <v>316</v>
      </c>
      <c r="K5788" t="s">
        <v>418</v>
      </c>
      <c r="L5788">
        <v>97477</v>
      </c>
      <c r="M5788" t="s">
        <v>42</v>
      </c>
      <c r="N5788" t="s">
        <v>3248</v>
      </c>
      <c r="O5788" t="s">
        <v>44</v>
      </c>
      <c r="P5788" t="s">
        <v>73</v>
      </c>
      <c r="Q5788" t="s">
        <v>3249</v>
      </c>
      <c r="R5788">
        <v>3.234</v>
      </c>
      <c r="S5788">
        <v>7</v>
      </c>
      <c r="T5788">
        <v>0.7</v>
      </c>
      <c r="U5788">
        <v>-16.601199999999999</v>
      </c>
      <c r="V5788">
        <f>Sales__data__edited[[#This Row],[Price]]*Sales__data__edited[[#This Row],[Quantity Sold]]*Sales__data__edited[[#This Row],[Discount %]]</f>
        <v>15.846599999999997</v>
      </c>
      <c r="W5788">
        <v>22.638000000000002</v>
      </c>
      <c r="X5788">
        <v>0</v>
      </c>
      <c r="Y5788">
        <f>Sales__data__edited[[#This Row],[Net Profit]]+Sales__data__edited[[#This Row],[Total Discount]]</f>
        <v>-0.75460000000000171</v>
      </c>
      <c r="Z5788">
        <f>Sales__data__edited[[#This Row],[Gross Sales]]-Sales__data__edited[[#This Row],[Total Discount]]</f>
        <v>6.7914000000000048</v>
      </c>
    </row>
    <row r="5789" spans="1:26" x14ac:dyDescent="0.3">
      <c r="A5789">
        <v>5788</v>
      </c>
      <c r="B5789" t="s">
        <v>8496</v>
      </c>
      <c r="C5789" s="4">
        <v>43010</v>
      </c>
      <c r="D5789" s="4">
        <v>43016</v>
      </c>
      <c r="E5789" t="s">
        <v>48</v>
      </c>
      <c r="F5789" t="s">
        <v>8316</v>
      </c>
      <c r="G5789" t="s">
        <v>8317</v>
      </c>
      <c r="H5789" t="s">
        <v>24</v>
      </c>
      <c r="I5789" t="s">
        <v>25</v>
      </c>
      <c r="J5789" t="s">
        <v>316</v>
      </c>
      <c r="K5789" t="s">
        <v>418</v>
      </c>
      <c r="L5789">
        <v>97477</v>
      </c>
      <c r="M5789" t="s">
        <v>42</v>
      </c>
      <c r="N5789" t="s">
        <v>5725</v>
      </c>
      <c r="O5789" t="s">
        <v>44</v>
      </c>
      <c r="P5789" t="s">
        <v>66</v>
      </c>
      <c r="Q5789" t="s">
        <v>5726</v>
      </c>
      <c r="R5789">
        <v>13.592000000000001</v>
      </c>
      <c r="S5789">
        <v>7</v>
      </c>
      <c r="T5789">
        <v>0.2</v>
      </c>
      <c r="U5789">
        <v>10.703699999999987</v>
      </c>
      <c r="V5789">
        <f>Sales__data__edited[[#This Row],[Price]]*Sales__data__edited[[#This Row],[Quantity Sold]]*Sales__data__edited[[#This Row],[Discount %]]</f>
        <v>19.0288</v>
      </c>
      <c r="W5789">
        <v>95.144000000000005</v>
      </c>
      <c r="X5789">
        <v>0</v>
      </c>
      <c r="Y5789">
        <f>Sales__data__edited[[#This Row],[Net Profit]]+Sales__data__edited[[#This Row],[Total Discount]]</f>
        <v>29.732499999999987</v>
      </c>
      <c r="Z5789">
        <f>Sales__data__edited[[#This Row],[Gross Sales]]-Sales__data__edited[[#This Row],[Total Discount]]</f>
        <v>76.115200000000002</v>
      </c>
    </row>
    <row r="5790" spans="1:26" x14ac:dyDescent="0.3">
      <c r="A5790">
        <v>5789</v>
      </c>
      <c r="B5790" t="s">
        <v>8497</v>
      </c>
      <c r="C5790" s="4">
        <v>42835</v>
      </c>
      <c r="D5790" s="4">
        <v>42839</v>
      </c>
      <c r="E5790" t="s">
        <v>21</v>
      </c>
      <c r="F5790" t="s">
        <v>8498</v>
      </c>
      <c r="G5790" t="s">
        <v>8499</v>
      </c>
      <c r="H5790" t="s">
        <v>39</v>
      </c>
      <c r="I5790" t="s">
        <v>25</v>
      </c>
      <c r="J5790" t="s">
        <v>1524</v>
      </c>
      <c r="K5790" t="s">
        <v>52</v>
      </c>
      <c r="L5790">
        <v>32216</v>
      </c>
      <c r="M5790" t="s">
        <v>28</v>
      </c>
      <c r="N5790" t="s">
        <v>5760</v>
      </c>
      <c r="O5790" t="s">
        <v>30</v>
      </c>
      <c r="P5790" t="s">
        <v>63</v>
      </c>
      <c r="Q5790" t="s">
        <v>5761</v>
      </c>
      <c r="R5790">
        <v>2.464</v>
      </c>
      <c r="S5790">
        <v>5</v>
      </c>
      <c r="T5790">
        <v>0.2</v>
      </c>
      <c r="U5790">
        <v>1.8479999999999985</v>
      </c>
      <c r="V5790">
        <f>Sales__data__edited[[#This Row],[Price]]*Sales__data__edited[[#This Row],[Quantity Sold]]*Sales__data__edited[[#This Row],[Discount %]]</f>
        <v>2.4640000000000004</v>
      </c>
      <c r="W5790">
        <v>12.32</v>
      </c>
      <c r="X5790">
        <v>0</v>
      </c>
      <c r="Y5790">
        <f>Sales__data__edited[[#This Row],[Net Profit]]+Sales__data__edited[[#This Row],[Total Discount]]</f>
        <v>4.3119999999999994</v>
      </c>
      <c r="Z5790">
        <f>Sales__data__edited[[#This Row],[Gross Sales]]-Sales__data__edited[[#This Row],[Total Discount]]</f>
        <v>9.8559999999999999</v>
      </c>
    </row>
    <row r="5791" spans="1:26" x14ac:dyDescent="0.3">
      <c r="A5791">
        <v>5790</v>
      </c>
      <c r="B5791" t="s">
        <v>8497</v>
      </c>
      <c r="C5791" s="4">
        <v>42835</v>
      </c>
      <c r="D5791" s="4">
        <v>42839</v>
      </c>
      <c r="E5791" t="s">
        <v>21</v>
      </c>
      <c r="F5791" t="s">
        <v>8498</v>
      </c>
      <c r="G5791" t="s">
        <v>8499</v>
      </c>
      <c r="H5791" t="s">
        <v>39</v>
      </c>
      <c r="I5791" t="s">
        <v>25</v>
      </c>
      <c r="J5791" t="s">
        <v>1524</v>
      </c>
      <c r="K5791" t="s">
        <v>52</v>
      </c>
      <c r="L5791">
        <v>32216</v>
      </c>
      <c r="M5791" t="s">
        <v>28</v>
      </c>
      <c r="N5791" t="s">
        <v>2714</v>
      </c>
      <c r="O5791" t="s">
        <v>44</v>
      </c>
      <c r="P5791" t="s">
        <v>73</v>
      </c>
      <c r="Q5791" t="s">
        <v>2715</v>
      </c>
      <c r="R5791">
        <v>1.4730000000000001</v>
      </c>
      <c r="S5791">
        <v>3</v>
      </c>
      <c r="T5791">
        <v>0.7</v>
      </c>
      <c r="U5791">
        <v>-3.0933000000000002</v>
      </c>
      <c r="V5791">
        <f>Sales__data__edited[[#This Row],[Price]]*Sales__data__edited[[#This Row],[Quantity Sold]]*Sales__data__edited[[#This Row],[Discount %]]</f>
        <v>3.0933000000000002</v>
      </c>
      <c r="W5791">
        <v>4.4189999999999996</v>
      </c>
      <c r="X5791">
        <v>0</v>
      </c>
      <c r="Y5791">
        <f>Sales__data__edited[[#This Row],[Net Profit]]+Sales__data__edited[[#This Row],[Total Discount]]</f>
        <v>0</v>
      </c>
      <c r="Z5791">
        <f>Sales__data__edited[[#This Row],[Gross Sales]]-Sales__data__edited[[#This Row],[Total Discount]]</f>
        <v>1.3256999999999994</v>
      </c>
    </row>
    <row r="5792" spans="1:26" x14ac:dyDescent="0.3">
      <c r="A5792">
        <v>5791</v>
      </c>
      <c r="B5792" t="s">
        <v>8500</v>
      </c>
      <c r="C5792" s="4">
        <v>43007</v>
      </c>
      <c r="D5792" s="4">
        <v>43010</v>
      </c>
      <c r="E5792" t="s">
        <v>186</v>
      </c>
      <c r="F5792" t="s">
        <v>2571</v>
      </c>
      <c r="G5792" t="s">
        <v>2572</v>
      </c>
      <c r="H5792" t="s">
        <v>24</v>
      </c>
      <c r="I5792" t="s">
        <v>25</v>
      </c>
      <c r="J5792" t="s">
        <v>5961</v>
      </c>
      <c r="K5792" t="s">
        <v>41</v>
      </c>
      <c r="L5792">
        <v>93309</v>
      </c>
      <c r="M5792" t="s">
        <v>42</v>
      </c>
      <c r="N5792" t="s">
        <v>2576</v>
      </c>
      <c r="O5792" t="s">
        <v>44</v>
      </c>
      <c r="P5792" t="s">
        <v>267</v>
      </c>
      <c r="Q5792" t="s">
        <v>2577</v>
      </c>
      <c r="R5792">
        <v>5</v>
      </c>
      <c r="S5792">
        <v>7</v>
      </c>
      <c r="T5792">
        <v>0</v>
      </c>
      <c r="U5792">
        <v>16.8</v>
      </c>
      <c r="V5792">
        <f>Sales__data__edited[[#This Row],[Price]]*Sales__data__edited[[#This Row],[Quantity Sold]]*Sales__data__edited[[#This Row],[Discount %]]</f>
        <v>0</v>
      </c>
      <c r="W5792">
        <v>35</v>
      </c>
      <c r="X5792">
        <v>7</v>
      </c>
      <c r="Y5792">
        <f>Sales__data__edited[[#This Row],[Net Profit]]+Sales__data__edited[[#This Row],[Total Discount]]</f>
        <v>16.8</v>
      </c>
      <c r="Z5792">
        <f>Sales__data__edited[[#This Row],[Gross Sales]]-Sales__data__edited[[#This Row],[Total Discount]]</f>
        <v>35</v>
      </c>
    </row>
    <row r="5793" spans="1:26" x14ac:dyDescent="0.3">
      <c r="A5793">
        <v>5792</v>
      </c>
      <c r="B5793" t="s">
        <v>8500</v>
      </c>
      <c r="C5793" s="4">
        <v>43007</v>
      </c>
      <c r="D5793" s="4">
        <v>43010</v>
      </c>
      <c r="E5793" t="s">
        <v>186</v>
      </c>
      <c r="F5793" t="s">
        <v>2571</v>
      </c>
      <c r="G5793" t="s">
        <v>2572</v>
      </c>
      <c r="H5793" t="s">
        <v>24</v>
      </c>
      <c r="I5793" t="s">
        <v>25</v>
      </c>
      <c r="J5793" t="s">
        <v>5961</v>
      </c>
      <c r="K5793" t="s">
        <v>41</v>
      </c>
      <c r="L5793">
        <v>93309</v>
      </c>
      <c r="M5793" t="s">
        <v>42</v>
      </c>
      <c r="N5793" t="s">
        <v>3748</v>
      </c>
      <c r="O5793" t="s">
        <v>30</v>
      </c>
      <c r="P5793" t="s">
        <v>34</v>
      </c>
      <c r="Q5793" t="s">
        <v>3749</v>
      </c>
      <c r="R5793">
        <v>72.784000000000006</v>
      </c>
      <c r="S5793">
        <v>1</v>
      </c>
      <c r="T5793">
        <v>0.2</v>
      </c>
      <c r="U5793">
        <v>0</v>
      </c>
      <c r="V5793">
        <f>Sales__data__edited[[#This Row],[Price]]*Sales__data__edited[[#This Row],[Quantity Sold]]*Sales__data__edited[[#This Row],[Discount %]]</f>
        <v>14.556800000000003</v>
      </c>
      <c r="W5793">
        <v>72.784000000000006</v>
      </c>
      <c r="X5793">
        <v>0</v>
      </c>
      <c r="Y5793">
        <f>Sales__data__edited[[#This Row],[Net Profit]]+Sales__data__edited[[#This Row],[Total Discount]]</f>
        <v>14.556800000000003</v>
      </c>
      <c r="Z5793">
        <f>Sales__data__edited[[#This Row],[Gross Sales]]-Sales__data__edited[[#This Row],[Total Discount]]</f>
        <v>58.227200000000003</v>
      </c>
    </row>
    <row r="5794" spans="1:26" x14ac:dyDescent="0.3">
      <c r="A5794">
        <v>5793</v>
      </c>
      <c r="B5794" t="s">
        <v>8500</v>
      </c>
      <c r="C5794" s="4">
        <v>43007</v>
      </c>
      <c r="D5794" s="4">
        <v>43010</v>
      </c>
      <c r="E5794" t="s">
        <v>186</v>
      </c>
      <c r="F5794" t="s">
        <v>2571</v>
      </c>
      <c r="G5794" t="s">
        <v>2572</v>
      </c>
      <c r="H5794" t="s">
        <v>24</v>
      </c>
      <c r="I5794" t="s">
        <v>25</v>
      </c>
      <c r="J5794" t="s">
        <v>5961</v>
      </c>
      <c r="K5794" t="s">
        <v>41</v>
      </c>
      <c r="L5794">
        <v>93309</v>
      </c>
      <c r="M5794" t="s">
        <v>42</v>
      </c>
      <c r="N5794" t="s">
        <v>1610</v>
      </c>
      <c r="O5794" t="s">
        <v>44</v>
      </c>
      <c r="P5794" t="s">
        <v>76</v>
      </c>
      <c r="Q5794" t="s">
        <v>1611</v>
      </c>
      <c r="R5794">
        <v>48.92</v>
      </c>
      <c r="S5794">
        <v>2</v>
      </c>
      <c r="T5794">
        <v>0</v>
      </c>
      <c r="U5794">
        <v>25.438400000000001</v>
      </c>
      <c r="V5794">
        <f>Sales__data__edited[[#This Row],[Price]]*Sales__data__edited[[#This Row],[Quantity Sold]]*Sales__data__edited[[#This Row],[Discount %]]</f>
        <v>0</v>
      </c>
      <c r="W5794">
        <v>97.84</v>
      </c>
      <c r="X5794">
        <v>0</v>
      </c>
      <c r="Y5794">
        <f>Sales__data__edited[[#This Row],[Net Profit]]+Sales__data__edited[[#This Row],[Total Discount]]</f>
        <v>25.438400000000001</v>
      </c>
      <c r="Z5794">
        <f>Sales__data__edited[[#This Row],[Gross Sales]]-Sales__data__edited[[#This Row],[Total Discount]]</f>
        <v>97.84</v>
      </c>
    </row>
    <row r="5795" spans="1:26" x14ac:dyDescent="0.3">
      <c r="A5795">
        <v>5794</v>
      </c>
      <c r="B5795" t="s">
        <v>8500</v>
      </c>
      <c r="C5795" s="4">
        <v>43007</v>
      </c>
      <c r="D5795" s="4">
        <v>43010</v>
      </c>
      <c r="E5795" t="s">
        <v>186</v>
      </c>
      <c r="F5795" t="s">
        <v>2571</v>
      </c>
      <c r="G5795" t="s">
        <v>2572</v>
      </c>
      <c r="H5795" t="s">
        <v>24</v>
      </c>
      <c r="I5795" t="s">
        <v>25</v>
      </c>
      <c r="J5795" t="s">
        <v>5961</v>
      </c>
      <c r="K5795" t="s">
        <v>41</v>
      </c>
      <c r="L5795">
        <v>93309</v>
      </c>
      <c r="M5795" t="s">
        <v>42</v>
      </c>
      <c r="N5795" t="s">
        <v>168</v>
      </c>
      <c r="O5795" t="s">
        <v>30</v>
      </c>
      <c r="P5795" t="s">
        <v>63</v>
      </c>
      <c r="Q5795" t="s">
        <v>169</v>
      </c>
      <c r="R5795">
        <v>51.75</v>
      </c>
      <c r="S5795">
        <v>1</v>
      </c>
      <c r="T5795">
        <v>0</v>
      </c>
      <c r="U5795">
        <v>15.524999999999999</v>
      </c>
      <c r="V5795">
        <f>Sales__data__edited[[#This Row],[Price]]*Sales__data__edited[[#This Row],[Quantity Sold]]*Sales__data__edited[[#This Row],[Discount %]]</f>
        <v>0</v>
      </c>
      <c r="W5795">
        <v>51.75</v>
      </c>
      <c r="X5795">
        <v>0</v>
      </c>
      <c r="Y5795">
        <f>Sales__data__edited[[#This Row],[Net Profit]]+Sales__data__edited[[#This Row],[Total Discount]]</f>
        <v>15.524999999999999</v>
      </c>
      <c r="Z5795">
        <f>Sales__data__edited[[#This Row],[Gross Sales]]-Sales__data__edited[[#This Row],[Total Discount]]</f>
        <v>51.75</v>
      </c>
    </row>
    <row r="5796" spans="1:26" x14ac:dyDescent="0.3">
      <c r="A5796">
        <v>5795</v>
      </c>
      <c r="B5796" t="s">
        <v>8500</v>
      </c>
      <c r="C5796" s="4">
        <v>43007</v>
      </c>
      <c r="D5796" s="4">
        <v>43010</v>
      </c>
      <c r="E5796" t="s">
        <v>186</v>
      </c>
      <c r="F5796" t="s">
        <v>2571</v>
      </c>
      <c r="G5796" t="s">
        <v>2572</v>
      </c>
      <c r="H5796" t="s">
        <v>24</v>
      </c>
      <c r="I5796" t="s">
        <v>25</v>
      </c>
      <c r="J5796" t="s">
        <v>5961</v>
      </c>
      <c r="K5796" t="s">
        <v>41</v>
      </c>
      <c r="L5796">
        <v>93309</v>
      </c>
      <c r="M5796" t="s">
        <v>42</v>
      </c>
      <c r="N5796" t="s">
        <v>2755</v>
      </c>
      <c r="O5796" t="s">
        <v>44</v>
      </c>
      <c r="P5796" t="s">
        <v>73</v>
      </c>
      <c r="Q5796" t="s">
        <v>2756</v>
      </c>
      <c r="R5796">
        <v>23.335999999999999</v>
      </c>
      <c r="S5796">
        <v>2</v>
      </c>
      <c r="T5796">
        <v>0.2</v>
      </c>
      <c r="U5796">
        <v>16.3352</v>
      </c>
      <c r="V5796">
        <f>Sales__data__edited[[#This Row],[Price]]*Sales__data__edited[[#This Row],[Quantity Sold]]*Sales__data__edited[[#This Row],[Discount %]]</f>
        <v>9.3344000000000005</v>
      </c>
      <c r="W5796">
        <v>46.671999999999997</v>
      </c>
      <c r="X5796">
        <v>0</v>
      </c>
      <c r="Y5796">
        <f>Sales__data__edited[[#This Row],[Net Profit]]+Sales__data__edited[[#This Row],[Total Discount]]</f>
        <v>25.669600000000003</v>
      </c>
      <c r="Z5796">
        <f>Sales__data__edited[[#This Row],[Gross Sales]]-Sales__data__edited[[#This Row],[Total Discount]]</f>
        <v>37.337599999999995</v>
      </c>
    </row>
    <row r="5797" spans="1:26" x14ac:dyDescent="0.3">
      <c r="A5797">
        <v>5796</v>
      </c>
      <c r="B5797" t="s">
        <v>8501</v>
      </c>
      <c r="C5797" s="4">
        <v>41911</v>
      </c>
      <c r="D5797" s="4">
        <v>41915</v>
      </c>
      <c r="E5797" t="s">
        <v>21</v>
      </c>
      <c r="F5797" t="s">
        <v>3680</v>
      </c>
      <c r="G5797" t="s">
        <v>3681</v>
      </c>
      <c r="H5797" t="s">
        <v>24</v>
      </c>
      <c r="I5797" t="s">
        <v>25</v>
      </c>
      <c r="J5797" t="s">
        <v>264</v>
      </c>
      <c r="K5797" t="s">
        <v>265</v>
      </c>
      <c r="L5797">
        <v>10011</v>
      </c>
      <c r="M5797" t="s">
        <v>146</v>
      </c>
      <c r="N5797" t="s">
        <v>6101</v>
      </c>
      <c r="O5797" t="s">
        <v>44</v>
      </c>
      <c r="P5797" t="s">
        <v>57</v>
      </c>
      <c r="Q5797" t="s">
        <v>6102</v>
      </c>
      <c r="R5797">
        <v>155.06</v>
      </c>
      <c r="S5797">
        <v>9</v>
      </c>
      <c r="T5797">
        <v>0</v>
      </c>
      <c r="U5797">
        <v>362.84040000000005</v>
      </c>
      <c r="V5797">
        <f>Sales__data__edited[[#This Row],[Price]]*Sales__data__edited[[#This Row],[Quantity Sold]]*Sales__data__edited[[#This Row],[Discount %]]</f>
        <v>0</v>
      </c>
      <c r="W5797">
        <v>1395.54</v>
      </c>
      <c r="X5797">
        <v>0</v>
      </c>
      <c r="Y5797">
        <f>Sales__data__edited[[#This Row],[Net Profit]]+Sales__data__edited[[#This Row],[Total Discount]]</f>
        <v>362.84040000000005</v>
      </c>
      <c r="Z5797">
        <f>Sales__data__edited[[#This Row],[Gross Sales]]-Sales__data__edited[[#This Row],[Total Discount]]</f>
        <v>1395.54</v>
      </c>
    </row>
    <row r="5798" spans="1:26" x14ac:dyDescent="0.3">
      <c r="A5798">
        <v>5797</v>
      </c>
      <c r="B5798" t="s">
        <v>8501</v>
      </c>
      <c r="C5798" s="4">
        <v>41911</v>
      </c>
      <c r="D5798" s="4">
        <v>41915</v>
      </c>
      <c r="E5798" t="s">
        <v>21</v>
      </c>
      <c r="F5798" t="s">
        <v>3680</v>
      </c>
      <c r="G5798" t="s">
        <v>3681</v>
      </c>
      <c r="H5798" t="s">
        <v>24</v>
      </c>
      <c r="I5798" t="s">
        <v>25</v>
      </c>
      <c r="J5798" t="s">
        <v>264</v>
      </c>
      <c r="K5798" t="s">
        <v>265</v>
      </c>
      <c r="L5798">
        <v>10011</v>
      </c>
      <c r="M5798" t="s">
        <v>146</v>
      </c>
      <c r="N5798" t="s">
        <v>606</v>
      </c>
      <c r="O5798" t="s">
        <v>30</v>
      </c>
      <c r="P5798" t="s">
        <v>63</v>
      </c>
      <c r="Q5798" t="s">
        <v>607</v>
      </c>
      <c r="R5798">
        <v>29.34</v>
      </c>
      <c r="S5798">
        <v>4</v>
      </c>
      <c r="T5798">
        <v>0</v>
      </c>
      <c r="U5798">
        <v>36.381599999999992</v>
      </c>
      <c r="V5798">
        <f>Sales__data__edited[[#This Row],[Price]]*Sales__data__edited[[#This Row],[Quantity Sold]]*Sales__data__edited[[#This Row],[Discount %]]</f>
        <v>0</v>
      </c>
      <c r="W5798">
        <v>117.36</v>
      </c>
      <c r="X5798">
        <v>0</v>
      </c>
      <c r="Y5798">
        <f>Sales__data__edited[[#This Row],[Net Profit]]+Sales__data__edited[[#This Row],[Total Discount]]</f>
        <v>36.381599999999992</v>
      </c>
      <c r="Z5798">
        <f>Sales__data__edited[[#This Row],[Gross Sales]]-Sales__data__edited[[#This Row],[Total Discount]]</f>
        <v>117.36</v>
      </c>
    </row>
    <row r="5799" spans="1:26" x14ac:dyDescent="0.3">
      <c r="A5799">
        <v>5798</v>
      </c>
      <c r="B5799" t="s">
        <v>8501</v>
      </c>
      <c r="C5799" s="4">
        <v>41911</v>
      </c>
      <c r="D5799" s="4">
        <v>41915</v>
      </c>
      <c r="E5799" t="s">
        <v>21</v>
      </c>
      <c r="F5799" t="s">
        <v>3680</v>
      </c>
      <c r="G5799" t="s">
        <v>3681</v>
      </c>
      <c r="H5799" t="s">
        <v>24</v>
      </c>
      <c r="I5799" t="s">
        <v>25</v>
      </c>
      <c r="J5799" t="s">
        <v>264</v>
      </c>
      <c r="K5799" t="s">
        <v>265</v>
      </c>
      <c r="L5799">
        <v>10011</v>
      </c>
      <c r="M5799" t="s">
        <v>146</v>
      </c>
      <c r="N5799" t="s">
        <v>3572</v>
      </c>
      <c r="O5799" t="s">
        <v>44</v>
      </c>
      <c r="P5799" t="s">
        <v>45</v>
      </c>
      <c r="Q5799" t="s">
        <v>3573</v>
      </c>
      <c r="R5799">
        <v>6.3</v>
      </c>
      <c r="S5799">
        <v>3</v>
      </c>
      <c r="T5799">
        <v>0</v>
      </c>
      <c r="U5799">
        <v>8.6939999999999991</v>
      </c>
      <c r="V5799">
        <f>Sales__data__edited[[#This Row],[Price]]*Sales__data__edited[[#This Row],[Quantity Sold]]*Sales__data__edited[[#This Row],[Discount %]]</f>
        <v>0</v>
      </c>
      <c r="W5799">
        <v>18.899999999999999</v>
      </c>
      <c r="X5799">
        <v>0</v>
      </c>
      <c r="Y5799">
        <f>Sales__data__edited[[#This Row],[Net Profit]]+Sales__data__edited[[#This Row],[Total Discount]]</f>
        <v>8.6939999999999991</v>
      </c>
      <c r="Z5799">
        <f>Sales__data__edited[[#This Row],[Gross Sales]]-Sales__data__edited[[#This Row],[Total Discount]]</f>
        <v>18.899999999999999</v>
      </c>
    </row>
    <row r="5800" spans="1:26" x14ac:dyDescent="0.3">
      <c r="A5800">
        <v>5799</v>
      </c>
      <c r="B5800" t="s">
        <v>8501</v>
      </c>
      <c r="C5800" s="4">
        <v>41911</v>
      </c>
      <c r="D5800" s="4">
        <v>41915</v>
      </c>
      <c r="E5800" t="s">
        <v>21</v>
      </c>
      <c r="F5800" t="s">
        <v>3680</v>
      </c>
      <c r="G5800" t="s">
        <v>3681</v>
      </c>
      <c r="H5800" t="s">
        <v>24</v>
      </c>
      <c r="I5800" t="s">
        <v>25</v>
      </c>
      <c r="J5800" t="s">
        <v>264</v>
      </c>
      <c r="K5800" t="s">
        <v>265</v>
      </c>
      <c r="L5800">
        <v>10011</v>
      </c>
      <c r="M5800" t="s">
        <v>146</v>
      </c>
      <c r="N5800" t="s">
        <v>3800</v>
      </c>
      <c r="O5800" t="s">
        <v>44</v>
      </c>
      <c r="P5800" t="s">
        <v>88</v>
      </c>
      <c r="Q5800" t="s">
        <v>3801</v>
      </c>
      <c r="R5800">
        <v>38.76</v>
      </c>
      <c r="S5800">
        <v>2</v>
      </c>
      <c r="T5800">
        <v>0</v>
      </c>
      <c r="U5800">
        <v>37.9848</v>
      </c>
      <c r="V5800">
        <f>Sales__data__edited[[#This Row],[Price]]*Sales__data__edited[[#This Row],[Quantity Sold]]*Sales__data__edited[[#This Row],[Discount %]]</f>
        <v>0</v>
      </c>
      <c r="W5800">
        <v>77.52</v>
      </c>
      <c r="X5800">
        <v>0</v>
      </c>
      <c r="Y5800">
        <f>Sales__data__edited[[#This Row],[Net Profit]]+Sales__data__edited[[#This Row],[Total Discount]]</f>
        <v>37.9848</v>
      </c>
      <c r="Z5800">
        <f>Sales__data__edited[[#This Row],[Gross Sales]]-Sales__data__edited[[#This Row],[Total Discount]]</f>
        <v>77.52</v>
      </c>
    </row>
    <row r="5801" spans="1:26" x14ac:dyDescent="0.3">
      <c r="A5801">
        <v>5800</v>
      </c>
      <c r="B5801" t="s">
        <v>8502</v>
      </c>
      <c r="C5801" s="4">
        <v>41871</v>
      </c>
      <c r="D5801" s="4">
        <v>41876</v>
      </c>
      <c r="E5801" t="s">
        <v>21</v>
      </c>
      <c r="F5801" t="s">
        <v>2155</v>
      </c>
      <c r="G5801" t="s">
        <v>2156</v>
      </c>
      <c r="H5801" t="s">
        <v>24</v>
      </c>
      <c r="I5801" t="s">
        <v>25</v>
      </c>
      <c r="J5801" t="s">
        <v>301</v>
      </c>
      <c r="K5801" t="s">
        <v>209</v>
      </c>
      <c r="L5801">
        <v>60610</v>
      </c>
      <c r="M5801" t="s">
        <v>103</v>
      </c>
      <c r="N5801" t="s">
        <v>6364</v>
      </c>
      <c r="O5801" t="s">
        <v>30</v>
      </c>
      <c r="P5801" t="s">
        <v>34</v>
      </c>
      <c r="Q5801" t="s">
        <v>6365</v>
      </c>
      <c r="R5801">
        <v>210.68600000000001</v>
      </c>
      <c r="S5801">
        <v>2</v>
      </c>
      <c r="T5801">
        <v>0.3</v>
      </c>
      <c r="U5801">
        <v>-6.0196000000000538</v>
      </c>
      <c r="V5801">
        <f>Sales__data__edited[[#This Row],[Price]]*Sales__data__edited[[#This Row],[Quantity Sold]]*Sales__data__edited[[#This Row],[Discount %]]</f>
        <v>126.41159999999999</v>
      </c>
      <c r="W5801">
        <v>421.37200000000001</v>
      </c>
      <c r="X5801">
        <v>0</v>
      </c>
      <c r="Y5801">
        <f>Sales__data__edited[[#This Row],[Net Profit]]+Sales__data__edited[[#This Row],[Total Discount]]</f>
        <v>120.39199999999994</v>
      </c>
      <c r="Z5801">
        <f>Sales__data__edited[[#This Row],[Gross Sales]]-Sales__data__edited[[#This Row],[Total Discount]]</f>
        <v>294.96040000000005</v>
      </c>
    </row>
    <row r="5802" spans="1:26" x14ac:dyDescent="0.3">
      <c r="A5802">
        <v>5801</v>
      </c>
      <c r="B5802" t="s">
        <v>8503</v>
      </c>
      <c r="C5802" s="4">
        <v>41831</v>
      </c>
      <c r="D5802" s="4">
        <v>41834</v>
      </c>
      <c r="E5802" t="s">
        <v>186</v>
      </c>
      <c r="F5802" t="s">
        <v>3686</v>
      </c>
      <c r="G5802" t="s">
        <v>3687</v>
      </c>
      <c r="H5802" t="s">
        <v>24</v>
      </c>
      <c r="I5802" t="s">
        <v>25</v>
      </c>
      <c r="J5802" t="s">
        <v>4179</v>
      </c>
      <c r="K5802" t="s">
        <v>102</v>
      </c>
      <c r="L5802">
        <v>79907</v>
      </c>
      <c r="M5802" t="s">
        <v>103</v>
      </c>
      <c r="N5802" t="s">
        <v>4606</v>
      </c>
      <c r="O5802" t="s">
        <v>69</v>
      </c>
      <c r="P5802" t="s">
        <v>70</v>
      </c>
      <c r="Q5802" t="s">
        <v>4607</v>
      </c>
      <c r="R5802">
        <v>143.99199999999999</v>
      </c>
      <c r="S5802">
        <v>4</v>
      </c>
      <c r="T5802">
        <v>0.2</v>
      </c>
      <c r="U5802">
        <v>43.197600000000023</v>
      </c>
      <c r="V5802">
        <f>Sales__data__edited[[#This Row],[Price]]*Sales__data__edited[[#This Row],[Quantity Sold]]*Sales__data__edited[[#This Row],[Discount %]]</f>
        <v>115.1936</v>
      </c>
      <c r="W5802">
        <v>575.96799999999996</v>
      </c>
      <c r="X5802">
        <v>4</v>
      </c>
      <c r="Y5802">
        <f>Sales__data__edited[[#This Row],[Net Profit]]+Sales__data__edited[[#This Row],[Total Discount]]</f>
        <v>158.39120000000003</v>
      </c>
      <c r="Z5802">
        <f>Sales__data__edited[[#This Row],[Gross Sales]]-Sales__data__edited[[#This Row],[Total Discount]]</f>
        <v>460.77439999999996</v>
      </c>
    </row>
    <row r="5803" spans="1:26" x14ac:dyDescent="0.3">
      <c r="A5803">
        <v>5802</v>
      </c>
      <c r="B5803" t="s">
        <v>8503</v>
      </c>
      <c r="C5803" s="4">
        <v>41831</v>
      </c>
      <c r="D5803" s="4">
        <v>41834</v>
      </c>
      <c r="E5803" t="s">
        <v>186</v>
      </c>
      <c r="F5803" t="s">
        <v>3686</v>
      </c>
      <c r="G5803" t="s">
        <v>3687</v>
      </c>
      <c r="H5803" t="s">
        <v>24</v>
      </c>
      <c r="I5803" t="s">
        <v>25</v>
      </c>
      <c r="J5803" t="s">
        <v>4179</v>
      </c>
      <c r="K5803" t="s">
        <v>102</v>
      </c>
      <c r="L5803">
        <v>79907</v>
      </c>
      <c r="M5803" t="s">
        <v>103</v>
      </c>
      <c r="N5803" t="s">
        <v>6751</v>
      </c>
      <c r="O5803" t="s">
        <v>44</v>
      </c>
      <c r="P5803" t="s">
        <v>88</v>
      </c>
      <c r="Q5803" t="s">
        <v>6752</v>
      </c>
      <c r="R5803">
        <v>5.1840000000000002</v>
      </c>
      <c r="S5803">
        <v>2</v>
      </c>
      <c r="T5803">
        <v>0.2</v>
      </c>
      <c r="U5803">
        <v>3.6288</v>
      </c>
      <c r="V5803">
        <f>Sales__data__edited[[#This Row],[Price]]*Sales__data__edited[[#This Row],[Quantity Sold]]*Sales__data__edited[[#This Row],[Discount %]]</f>
        <v>2.0736000000000003</v>
      </c>
      <c r="W5803">
        <v>10.368</v>
      </c>
      <c r="X5803">
        <v>0</v>
      </c>
      <c r="Y5803">
        <f>Sales__data__edited[[#This Row],[Net Profit]]+Sales__data__edited[[#This Row],[Total Discount]]</f>
        <v>5.7024000000000008</v>
      </c>
      <c r="Z5803">
        <f>Sales__data__edited[[#This Row],[Gross Sales]]-Sales__data__edited[[#This Row],[Total Discount]]</f>
        <v>8.2943999999999996</v>
      </c>
    </row>
    <row r="5804" spans="1:26" x14ac:dyDescent="0.3">
      <c r="A5804">
        <v>5803</v>
      </c>
      <c r="B5804" t="s">
        <v>8504</v>
      </c>
      <c r="C5804" s="4">
        <v>42085</v>
      </c>
      <c r="D5804" s="4">
        <v>42087</v>
      </c>
      <c r="E5804" t="s">
        <v>186</v>
      </c>
      <c r="F5804" t="s">
        <v>664</v>
      </c>
      <c r="G5804" t="s">
        <v>665</v>
      </c>
      <c r="H5804" t="s">
        <v>24</v>
      </c>
      <c r="I5804" t="s">
        <v>25</v>
      </c>
      <c r="J5804" t="s">
        <v>5420</v>
      </c>
      <c r="K5804" t="s">
        <v>41</v>
      </c>
      <c r="L5804">
        <v>91360</v>
      </c>
      <c r="M5804" t="s">
        <v>42</v>
      </c>
      <c r="N5804" t="s">
        <v>1685</v>
      </c>
      <c r="O5804" t="s">
        <v>69</v>
      </c>
      <c r="P5804" t="s">
        <v>70</v>
      </c>
      <c r="Q5804" t="s">
        <v>1686</v>
      </c>
      <c r="R5804">
        <v>7.992</v>
      </c>
      <c r="S5804">
        <v>2</v>
      </c>
      <c r="T5804">
        <v>0.2</v>
      </c>
      <c r="U5804">
        <v>1.1988000000000003</v>
      </c>
      <c r="V5804">
        <f>Sales__data__edited[[#This Row],[Price]]*Sales__data__edited[[#This Row],[Quantity Sold]]*Sales__data__edited[[#This Row],[Discount %]]</f>
        <v>3.1968000000000001</v>
      </c>
      <c r="W5804">
        <v>15.984</v>
      </c>
      <c r="X5804">
        <v>0</v>
      </c>
      <c r="Y5804">
        <f>Sales__data__edited[[#This Row],[Net Profit]]+Sales__data__edited[[#This Row],[Total Discount]]</f>
        <v>4.3956</v>
      </c>
      <c r="Z5804">
        <f>Sales__data__edited[[#This Row],[Gross Sales]]-Sales__data__edited[[#This Row],[Total Discount]]</f>
        <v>12.7872</v>
      </c>
    </row>
    <row r="5805" spans="1:26" x14ac:dyDescent="0.3">
      <c r="A5805">
        <v>5804</v>
      </c>
      <c r="B5805" t="s">
        <v>8505</v>
      </c>
      <c r="C5805" s="4">
        <v>42867</v>
      </c>
      <c r="D5805" s="4">
        <v>42874</v>
      </c>
      <c r="E5805" t="s">
        <v>48</v>
      </c>
      <c r="F5805" t="s">
        <v>5932</v>
      </c>
      <c r="G5805" t="s">
        <v>5933</v>
      </c>
      <c r="H5805" t="s">
        <v>100</v>
      </c>
      <c r="I5805" t="s">
        <v>25</v>
      </c>
      <c r="J5805" t="s">
        <v>316</v>
      </c>
      <c r="K5805" t="s">
        <v>496</v>
      </c>
      <c r="L5805">
        <v>45503</v>
      </c>
      <c r="M5805" t="s">
        <v>146</v>
      </c>
      <c r="N5805" t="s">
        <v>4169</v>
      </c>
      <c r="O5805" t="s">
        <v>44</v>
      </c>
      <c r="P5805" t="s">
        <v>66</v>
      </c>
      <c r="Q5805" t="s">
        <v>4170</v>
      </c>
      <c r="R5805">
        <v>3.4239999999999999</v>
      </c>
      <c r="S5805">
        <v>3</v>
      </c>
      <c r="T5805">
        <v>0.2</v>
      </c>
      <c r="U5805">
        <v>1.1555999999999984</v>
      </c>
      <c r="V5805">
        <f>Sales__data__edited[[#This Row],[Price]]*Sales__data__edited[[#This Row],[Quantity Sold]]*Sales__data__edited[[#This Row],[Discount %]]</f>
        <v>2.0544000000000002</v>
      </c>
      <c r="W5805">
        <v>10.272</v>
      </c>
      <c r="X5805">
        <v>0</v>
      </c>
      <c r="Y5805">
        <f>Sales__data__edited[[#This Row],[Net Profit]]+Sales__data__edited[[#This Row],[Total Discount]]</f>
        <v>3.2099999999999986</v>
      </c>
      <c r="Z5805">
        <f>Sales__data__edited[[#This Row],[Gross Sales]]-Sales__data__edited[[#This Row],[Total Discount]]</f>
        <v>8.2176000000000009</v>
      </c>
    </row>
    <row r="5806" spans="1:26" x14ac:dyDescent="0.3">
      <c r="A5806">
        <v>5805</v>
      </c>
      <c r="B5806" t="s">
        <v>8506</v>
      </c>
      <c r="C5806" s="4">
        <v>43052</v>
      </c>
      <c r="D5806" s="4">
        <v>43058</v>
      </c>
      <c r="E5806" t="s">
        <v>48</v>
      </c>
      <c r="F5806" t="s">
        <v>6989</v>
      </c>
      <c r="G5806" t="s">
        <v>6990</v>
      </c>
      <c r="H5806" t="s">
        <v>39</v>
      </c>
      <c r="I5806" t="s">
        <v>25</v>
      </c>
      <c r="J5806" t="s">
        <v>815</v>
      </c>
      <c r="K5806" t="s">
        <v>102</v>
      </c>
      <c r="L5806">
        <v>75220</v>
      </c>
      <c r="M5806" t="s">
        <v>103</v>
      </c>
      <c r="N5806" t="s">
        <v>4897</v>
      </c>
      <c r="O5806" t="s">
        <v>44</v>
      </c>
      <c r="P5806" t="s">
        <v>57</v>
      </c>
      <c r="Q5806" t="s">
        <v>4898</v>
      </c>
      <c r="R5806">
        <v>15.448</v>
      </c>
      <c r="S5806">
        <v>4</v>
      </c>
      <c r="T5806">
        <v>0.2</v>
      </c>
      <c r="U5806">
        <v>6.1792000000000016</v>
      </c>
      <c r="V5806">
        <f>Sales__data__edited[[#This Row],[Price]]*Sales__data__edited[[#This Row],[Quantity Sold]]*Sales__data__edited[[#This Row],[Discount %]]</f>
        <v>12.358400000000001</v>
      </c>
      <c r="W5806">
        <v>61.792000000000002</v>
      </c>
      <c r="X5806">
        <v>0</v>
      </c>
      <c r="Y5806">
        <f>Sales__data__edited[[#This Row],[Net Profit]]+Sales__data__edited[[#This Row],[Total Discount]]</f>
        <v>18.537600000000005</v>
      </c>
      <c r="Z5806">
        <f>Sales__data__edited[[#This Row],[Gross Sales]]-Sales__data__edited[[#This Row],[Total Discount]]</f>
        <v>49.433599999999998</v>
      </c>
    </row>
    <row r="5807" spans="1:26" x14ac:dyDescent="0.3">
      <c r="A5807">
        <v>5806</v>
      </c>
      <c r="B5807" t="s">
        <v>8506</v>
      </c>
      <c r="C5807" s="4">
        <v>43052</v>
      </c>
      <c r="D5807" s="4">
        <v>43058</v>
      </c>
      <c r="E5807" t="s">
        <v>48</v>
      </c>
      <c r="F5807" t="s">
        <v>6989</v>
      </c>
      <c r="G5807" t="s">
        <v>6990</v>
      </c>
      <c r="H5807" t="s">
        <v>39</v>
      </c>
      <c r="I5807" t="s">
        <v>25</v>
      </c>
      <c r="J5807" t="s">
        <v>815</v>
      </c>
      <c r="K5807" t="s">
        <v>102</v>
      </c>
      <c r="L5807">
        <v>75220</v>
      </c>
      <c r="M5807" t="s">
        <v>103</v>
      </c>
      <c r="N5807" t="s">
        <v>2787</v>
      </c>
      <c r="O5807" t="s">
        <v>30</v>
      </c>
      <c r="P5807" t="s">
        <v>31</v>
      </c>
      <c r="Q5807" t="s">
        <v>2788</v>
      </c>
      <c r="R5807">
        <v>68.666399999999996</v>
      </c>
      <c r="S5807">
        <v>3</v>
      </c>
      <c r="T5807">
        <v>0.32</v>
      </c>
      <c r="U5807">
        <v>-27.264600000000016</v>
      </c>
      <c r="V5807">
        <f>Sales__data__edited[[#This Row],[Price]]*Sales__data__edited[[#This Row],[Quantity Sold]]*Sales__data__edited[[#This Row],[Discount %]]</f>
        <v>65.919743999999994</v>
      </c>
      <c r="W5807">
        <v>205.9992</v>
      </c>
      <c r="X5807">
        <v>0</v>
      </c>
      <c r="Y5807">
        <f>Sales__data__edited[[#This Row],[Net Profit]]+Sales__data__edited[[#This Row],[Total Discount]]</f>
        <v>38.655143999999979</v>
      </c>
      <c r="Z5807">
        <f>Sales__data__edited[[#This Row],[Gross Sales]]-Sales__data__edited[[#This Row],[Total Discount]]</f>
        <v>140.07945599999999</v>
      </c>
    </row>
    <row r="5808" spans="1:26" x14ac:dyDescent="0.3">
      <c r="A5808">
        <v>5807</v>
      </c>
      <c r="B5808" t="s">
        <v>8507</v>
      </c>
      <c r="C5808" s="4">
        <v>42617</v>
      </c>
      <c r="D5808" s="4">
        <v>42620</v>
      </c>
      <c r="E5808" t="s">
        <v>21</v>
      </c>
      <c r="F5808" t="s">
        <v>952</v>
      </c>
      <c r="G5808" t="s">
        <v>953</v>
      </c>
      <c r="H5808" t="s">
        <v>24</v>
      </c>
      <c r="I5808" t="s">
        <v>25</v>
      </c>
      <c r="J5808" t="s">
        <v>5144</v>
      </c>
      <c r="K5808" t="s">
        <v>333</v>
      </c>
      <c r="L5808">
        <v>37918</v>
      </c>
      <c r="M5808" t="s">
        <v>28</v>
      </c>
      <c r="N5808" t="s">
        <v>2846</v>
      </c>
      <c r="O5808" t="s">
        <v>44</v>
      </c>
      <c r="P5808" t="s">
        <v>88</v>
      </c>
      <c r="Q5808" t="s">
        <v>2847</v>
      </c>
      <c r="R5808">
        <v>4.0640000000000001</v>
      </c>
      <c r="S5808">
        <v>3</v>
      </c>
      <c r="T5808">
        <v>0.2</v>
      </c>
      <c r="U5808">
        <v>4.1147999999999998</v>
      </c>
      <c r="V5808">
        <f>Sales__data__edited[[#This Row],[Price]]*Sales__data__edited[[#This Row],[Quantity Sold]]*Sales__data__edited[[#This Row],[Discount %]]</f>
        <v>2.4384000000000001</v>
      </c>
      <c r="W5808">
        <v>12.192</v>
      </c>
      <c r="X5808">
        <v>0</v>
      </c>
      <c r="Y5808">
        <f>Sales__data__edited[[#This Row],[Net Profit]]+Sales__data__edited[[#This Row],[Total Discount]]</f>
        <v>6.5532000000000004</v>
      </c>
      <c r="Z5808">
        <f>Sales__data__edited[[#This Row],[Gross Sales]]-Sales__data__edited[[#This Row],[Total Discount]]</f>
        <v>9.7536000000000005</v>
      </c>
    </row>
    <row r="5809" spans="1:26" x14ac:dyDescent="0.3">
      <c r="A5809">
        <v>5808</v>
      </c>
      <c r="B5809" t="s">
        <v>8507</v>
      </c>
      <c r="C5809" s="4">
        <v>42617</v>
      </c>
      <c r="D5809" s="4">
        <v>42620</v>
      </c>
      <c r="E5809" t="s">
        <v>21</v>
      </c>
      <c r="F5809" t="s">
        <v>952</v>
      </c>
      <c r="G5809" t="s">
        <v>953</v>
      </c>
      <c r="H5809" t="s">
        <v>24</v>
      </c>
      <c r="I5809" t="s">
        <v>25</v>
      </c>
      <c r="J5809" t="s">
        <v>5144</v>
      </c>
      <c r="K5809" t="s">
        <v>333</v>
      </c>
      <c r="L5809">
        <v>37918</v>
      </c>
      <c r="M5809" t="s">
        <v>28</v>
      </c>
      <c r="N5809" t="s">
        <v>5374</v>
      </c>
      <c r="O5809" t="s">
        <v>44</v>
      </c>
      <c r="P5809" t="s">
        <v>76</v>
      </c>
      <c r="Q5809" t="s">
        <v>5375</v>
      </c>
      <c r="R5809">
        <v>43.584000000000003</v>
      </c>
      <c r="S5809">
        <v>2</v>
      </c>
      <c r="T5809">
        <v>0.2</v>
      </c>
      <c r="U5809">
        <v>8.7168000000000063</v>
      </c>
      <c r="V5809">
        <f>Sales__data__edited[[#This Row],[Price]]*Sales__data__edited[[#This Row],[Quantity Sold]]*Sales__data__edited[[#This Row],[Discount %]]</f>
        <v>17.433600000000002</v>
      </c>
      <c r="W5809">
        <v>87.168000000000006</v>
      </c>
      <c r="X5809">
        <v>0</v>
      </c>
      <c r="Y5809">
        <f>Sales__data__edited[[#This Row],[Net Profit]]+Sales__data__edited[[#This Row],[Total Discount]]</f>
        <v>26.150400000000008</v>
      </c>
      <c r="Z5809">
        <f>Sales__data__edited[[#This Row],[Gross Sales]]-Sales__data__edited[[#This Row],[Total Discount]]</f>
        <v>69.734400000000008</v>
      </c>
    </row>
    <row r="5810" spans="1:26" x14ac:dyDescent="0.3">
      <c r="A5810">
        <v>5809</v>
      </c>
      <c r="B5810" t="s">
        <v>8507</v>
      </c>
      <c r="C5810" s="4">
        <v>42617</v>
      </c>
      <c r="D5810" s="4">
        <v>42620</v>
      </c>
      <c r="E5810" t="s">
        <v>21</v>
      </c>
      <c r="F5810" t="s">
        <v>952</v>
      </c>
      <c r="G5810" t="s">
        <v>953</v>
      </c>
      <c r="H5810" t="s">
        <v>24</v>
      </c>
      <c r="I5810" t="s">
        <v>25</v>
      </c>
      <c r="J5810" t="s">
        <v>5144</v>
      </c>
      <c r="K5810" t="s">
        <v>333</v>
      </c>
      <c r="L5810">
        <v>37918</v>
      </c>
      <c r="M5810" t="s">
        <v>28</v>
      </c>
      <c r="N5810" t="s">
        <v>6853</v>
      </c>
      <c r="O5810" t="s">
        <v>44</v>
      </c>
      <c r="P5810" t="s">
        <v>66</v>
      </c>
      <c r="Q5810" t="s">
        <v>6854</v>
      </c>
      <c r="R5810">
        <v>15.872</v>
      </c>
      <c r="S5810">
        <v>2</v>
      </c>
      <c r="T5810">
        <v>0.2</v>
      </c>
      <c r="U5810">
        <v>8.3328000000000024</v>
      </c>
      <c r="V5810">
        <f>Sales__data__edited[[#This Row],[Price]]*Sales__data__edited[[#This Row],[Quantity Sold]]*Sales__data__edited[[#This Row],[Discount %]]</f>
        <v>6.3488000000000007</v>
      </c>
      <c r="W5810">
        <v>31.744</v>
      </c>
      <c r="X5810">
        <v>0</v>
      </c>
      <c r="Y5810">
        <f>Sales__data__edited[[#This Row],[Net Profit]]+Sales__data__edited[[#This Row],[Total Discount]]</f>
        <v>14.681600000000003</v>
      </c>
      <c r="Z5810">
        <f>Sales__data__edited[[#This Row],[Gross Sales]]-Sales__data__edited[[#This Row],[Total Discount]]</f>
        <v>25.395199999999999</v>
      </c>
    </row>
    <row r="5811" spans="1:26" x14ac:dyDescent="0.3">
      <c r="A5811">
        <v>5810</v>
      </c>
      <c r="B5811" t="s">
        <v>8508</v>
      </c>
      <c r="C5811" s="4">
        <v>42406</v>
      </c>
      <c r="D5811" s="4">
        <v>42411</v>
      </c>
      <c r="E5811" t="s">
        <v>48</v>
      </c>
      <c r="F5811" t="s">
        <v>1808</v>
      </c>
      <c r="G5811" t="s">
        <v>1809</v>
      </c>
      <c r="H5811" t="s">
        <v>39</v>
      </c>
      <c r="I5811" t="s">
        <v>25</v>
      </c>
      <c r="J5811" t="s">
        <v>6251</v>
      </c>
      <c r="K5811" t="s">
        <v>333</v>
      </c>
      <c r="L5811">
        <v>37421</v>
      </c>
      <c r="M5811" t="s">
        <v>28</v>
      </c>
      <c r="N5811" t="s">
        <v>1861</v>
      </c>
      <c r="O5811" t="s">
        <v>30</v>
      </c>
      <c r="P5811" t="s">
        <v>63</v>
      </c>
      <c r="Q5811" t="s">
        <v>1862</v>
      </c>
      <c r="R5811">
        <v>33.055999999999997</v>
      </c>
      <c r="S5811">
        <v>4</v>
      </c>
      <c r="T5811">
        <v>0.2</v>
      </c>
      <c r="U5811">
        <v>-18.180799999999998</v>
      </c>
      <c r="V5811">
        <f>Sales__data__edited[[#This Row],[Price]]*Sales__data__edited[[#This Row],[Quantity Sold]]*Sales__data__edited[[#This Row],[Discount %]]</f>
        <v>26.444800000000001</v>
      </c>
      <c r="W5811">
        <v>132.22399999999999</v>
      </c>
      <c r="X5811">
        <v>0</v>
      </c>
      <c r="Y5811">
        <f>Sales__data__edited[[#This Row],[Net Profit]]+Sales__data__edited[[#This Row],[Total Discount]]</f>
        <v>8.2640000000000029</v>
      </c>
      <c r="Z5811">
        <f>Sales__data__edited[[#This Row],[Gross Sales]]-Sales__data__edited[[#This Row],[Total Discount]]</f>
        <v>105.77919999999999</v>
      </c>
    </row>
    <row r="5812" spans="1:26" x14ac:dyDescent="0.3">
      <c r="A5812">
        <v>5811</v>
      </c>
      <c r="B5812" t="s">
        <v>8509</v>
      </c>
      <c r="C5812" s="4">
        <v>42085</v>
      </c>
      <c r="D5812" s="4">
        <v>42089</v>
      </c>
      <c r="E5812" t="s">
        <v>48</v>
      </c>
      <c r="F5812" t="s">
        <v>2112</v>
      </c>
      <c r="G5812" t="s">
        <v>2113</v>
      </c>
      <c r="H5812" t="s">
        <v>39</v>
      </c>
      <c r="I5812" t="s">
        <v>25</v>
      </c>
      <c r="J5812" t="s">
        <v>948</v>
      </c>
      <c r="K5812" t="s">
        <v>41</v>
      </c>
      <c r="L5812">
        <v>92037</v>
      </c>
      <c r="M5812" t="s">
        <v>42</v>
      </c>
      <c r="N5812" t="s">
        <v>3196</v>
      </c>
      <c r="O5812" t="s">
        <v>44</v>
      </c>
      <c r="P5812" t="s">
        <v>88</v>
      </c>
      <c r="Q5812" t="s">
        <v>184</v>
      </c>
      <c r="R5812">
        <v>26.38</v>
      </c>
      <c r="S5812">
        <v>4</v>
      </c>
      <c r="T5812">
        <v>0</v>
      </c>
      <c r="U5812">
        <v>48.539199999999994</v>
      </c>
      <c r="V5812">
        <f>Sales__data__edited[[#This Row],[Price]]*Sales__data__edited[[#This Row],[Quantity Sold]]*Sales__data__edited[[#This Row],[Discount %]]</f>
        <v>0</v>
      </c>
      <c r="W5812">
        <v>105.52</v>
      </c>
      <c r="X5812">
        <v>0</v>
      </c>
      <c r="Y5812">
        <f>Sales__data__edited[[#This Row],[Net Profit]]+Sales__data__edited[[#This Row],[Total Discount]]</f>
        <v>48.539199999999994</v>
      </c>
      <c r="Z5812">
        <f>Sales__data__edited[[#This Row],[Gross Sales]]-Sales__data__edited[[#This Row],[Total Discount]]</f>
        <v>105.52</v>
      </c>
    </row>
    <row r="5813" spans="1:26" x14ac:dyDescent="0.3">
      <c r="A5813">
        <v>5812</v>
      </c>
      <c r="B5813" t="s">
        <v>8509</v>
      </c>
      <c r="C5813" s="4">
        <v>42085</v>
      </c>
      <c r="D5813" s="4">
        <v>42089</v>
      </c>
      <c r="E5813" t="s">
        <v>48</v>
      </c>
      <c r="F5813" t="s">
        <v>2112</v>
      </c>
      <c r="G5813" t="s">
        <v>2113</v>
      </c>
      <c r="H5813" t="s">
        <v>39</v>
      </c>
      <c r="I5813" t="s">
        <v>25</v>
      </c>
      <c r="J5813" t="s">
        <v>948</v>
      </c>
      <c r="K5813" t="s">
        <v>41</v>
      </c>
      <c r="L5813">
        <v>92037</v>
      </c>
      <c r="M5813" t="s">
        <v>42</v>
      </c>
      <c r="N5813" t="s">
        <v>8510</v>
      </c>
      <c r="O5813" t="s">
        <v>30</v>
      </c>
      <c r="P5813" t="s">
        <v>63</v>
      </c>
      <c r="Q5813" t="s">
        <v>8511</v>
      </c>
      <c r="R5813">
        <v>45.98</v>
      </c>
      <c r="S5813">
        <v>2</v>
      </c>
      <c r="T5813">
        <v>0</v>
      </c>
      <c r="U5813">
        <v>15.633199999999988</v>
      </c>
      <c r="V5813">
        <f>Sales__data__edited[[#This Row],[Price]]*Sales__data__edited[[#This Row],[Quantity Sold]]*Sales__data__edited[[#This Row],[Discount %]]</f>
        <v>0</v>
      </c>
      <c r="W5813">
        <v>91.96</v>
      </c>
      <c r="X5813">
        <v>0</v>
      </c>
      <c r="Y5813">
        <f>Sales__data__edited[[#This Row],[Net Profit]]+Sales__data__edited[[#This Row],[Total Discount]]</f>
        <v>15.633199999999988</v>
      </c>
      <c r="Z5813">
        <f>Sales__data__edited[[#This Row],[Gross Sales]]-Sales__data__edited[[#This Row],[Total Discount]]</f>
        <v>91.96</v>
      </c>
    </row>
    <row r="5814" spans="1:26" x14ac:dyDescent="0.3">
      <c r="A5814">
        <v>5813</v>
      </c>
      <c r="B5814" t="s">
        <v>8509</v>
      </c>
      <c r="C5814" s="4">
        <v>42085</v>
      </c>
      <c r="D5814" s="4">
        <v>42089</v>
      </c>
      <c r="E5814" t="s">
        <v>48</v>
      </c>
      <c r="F5814" t="s">
        <v>2112</v>
      </c>
      <c r="G5814" t="s">
        <v>2113</v>
      </c>
      <c r="H5814" t="s">
        <v>39</v>
      </c>
      <c r="I5814" t="s">
        <v>25</v>
      </c>
      <c r="J5814" t="s">
        <v>948</v>
      </c>
      <c r="K5814" t="s">
        <v>41</v>
      </c>
      <c r="L5814">
        <v>92037</v>
      </c>
      <c r="M5814" t="s">
        <v>42</v>
      </c>
      <c r="N5814" t="s">
        <v>2531</v>
      </c>
      <c r="O5814" t="s">
        <v>69</v>
      </c>
      <c r="P5814" t="s">
        <v>70</v>
      </c>
      <c r="Q5814" t="s">
        <v>2532</v>
      </c>
      <c r="R5814">
        <v>495.99200000000002</v>
      </c>
      <c r="S5814">
        <v>3</v>
      </c>
      <c r="T5814">
        <v>0.2</v>
      </c>
      <c r="U5814">
        <v>185.99699999999984</v>
      </c>
      <c r="V5814">
        <f>Sales__data__edited[[#This Row],[Price]]*Sales__data__edited[[#This Row],[Quantity Sold]]*Sales__data__edited[[#This Row],[Discount %]]</f>
        <v>297.59520000000003</v>
      </c>
      <c r="W5814">
        <v>1487.9760000000001</v>
      </c>
      <c r="X5814">
        <v>0</v>
      </c>
      <c r="Y5814">
        <f>Sales__data__edited[[#This Row],[Net Profit]]+Sales__data__edited[[#This Row],[Total Discount]]</f>
        <v>483.59219999999988</v>
      </c>
      <c r="Z5814">
        <f>Sales__data__edited[[#This Row],[Gross Sales]]-Sales__data__edited[[#This Row],[Total Discount]]</f>
        <v>1190.3808000000001</v>
      </c>
    </row>
    <row r="5815" spans="1:26" x14ac:dyDescent="0.3">
      <c r="A5815">
        <v>5814</v>
      </c>
      <c r="B5815" t="s">
        <v>8512</v>
      </c>
      <c r="C5815" s="4">
        <v>42187</v>
      </c>
      <c r="D5815" s="4">
        <v>42188</v>
      </c>
      <c r="E5815" t="s">
        <v>186</v>
      </c>
      <c r="F5815" t="s">
        <v>2149</v>
      </c>
      <c r="G5815" t="s">
        <v>2150</v>
      </c>
      <c r="H5815" t="s">
        <v>100</v>
      </c>
      <c r="I5815" t="s">
        <v>25</v>
      </c>
      <c r="J5815" t="s">
        <v>264</v>
      </c>
      <c r="K5815" t="s">
        <v>265</v>
      </c>
      <c r="L5815">
        <v>10024</v>
      </c>
      <c r="M5815" t="s">
        <v>146</v>
      </c>
      <c r="N5815" t="s">
        <v>8020</v>
      </c>
      <c r="O5815" t="s">
        <v>44</v>
      </c>
      <c r="P5815" t="s">
        <v>88</v>
      </c>
      <c r="Q5815" t="s">
        <v>8021</v>
      </c>
      <c r="R5815">
        <v>6.48</v>
      </c>
      <c r="S5815">
        <v>3</v>
      </c>
      <c r="T5815">
        <v>0</v>
      </c>
      <c r="U5815">
        <v>9.3312000000000008</v>
      </c>
      <c r="V5815">
        <f>Sales__data__edited[[#This Row],[Price]]*Sales__data__edited[[#This Row],[Quantity Sold]]*Sales__data__edited[[#This Row],[Discount %]]</f>
        <v>0</v>
      </c>
      <c r="W5815">
        <v>19.440000000000001</v>
      </c>
      <c r="X5815">
        <v>0</v>
      </c>
      <c r="Y5815">
        <f>Sales__data__edited[[#This Row],[Net Profit]]+Sales__data__edited[[#This Row],[Total Discount]]</f>
        <v>9.3312000000000008</v>
      </c>
      <c r="Z5815">
        <f>Sales__data__edited[[#This Row],[Gross Sales]]-Sales__data__edited[[#This Row],[Total Discount]]</f>
        <v>19.440000000000001</v>
      </c>
    </row>
    <row r="5816" spans="1:26" x14ac:dyDescent="0.3">
      <c r="A5816">
        <v>5815</v>
      </c>
      <c r="B5816" t="s">
        <v>8513</v>
      </c>
      <c r="C5816" s="4">
        <v>42170</v>
      </c>
      <c r="D5816" s="4">
        <v>42172</v>
      </c>
      <c r="E5816" t="s">
        <v>186</v>
      </c>
      <c r="F5816" t="s">
        <v>4723</v>
      </c>
      <c r="G5816" t="s">
        <v>4724</v>
      </c>
      <c r="H5816" t="s">
        <v>24</v>
      </c>
      <c r="I5816" t="s">
        <v>25</v>
      </c>
      <c r="J5816" t="s">
        <v>900</v>
      </c>
      <c r="K5816" t="s">
        <v>52</v>
      </c>
      <c r="L5816">
        <v>33614</v>
      </c>
      <c r="M5816" t="s">
        <v>28</v>
      </c>
      <c r="N5816" t="s">
        <v>4841</v>
      </c>
      <c r="O5816" t="s">
        <v>69</v>
      </c>
      <c r="P5816" t="s">
        <v>159</v>
      </c>
      <c r="Q5816" t="s">
        <v>4842</v>
      </c>
      <c r="R5816">
        <v>11.672000000000001</v>
      </c>
      <c r="S5816">
        <v>1</v>
      </c>
      <c r="T5816">
        <v>0.2</v>
      </c>
      <c r="U5816">
        <v>-0.7295000000000007</v>
      </c>
      <c r="V5816">
        <f>Sales__data__edited[[#This Row],[Price]]*Sales__data__edited[[#This Row],[Quantity Sold]]*Sales__data__edited[[#This Row],[Discount %]]</f>
        <v>2.3344</v>
      </c>
      <c r="W5816">
        <v>11.672000000000001</v>
      </c>
      <c r="X5816">
        <v>0</v>
      </c>
      <c r="Y5816">
        <f>Sales__data__edited[[#This Row],[Net Profit]]+Sales__data__edited[[#This Row],[Total Discount]]</f>
        <v>1.6048999999999993</v>
      </c>
      <c r="Z5816">
        <f>Sales__data__edited[[#This Row],[Gross Sales]]-Sales__data__edited[[#This Row],[Total Discount]]</f>
        <v>9.3376000000000001</v>
      </c>
    </row>
    <row r="5817" spans="1:26" x14ac:dyDescent="0.3">
      <c r="A5817">
        <v>5816</v>
      </c>
      <c r="B5817" t="s">
        <v>8514</v>
      </c>
      <c r="C5817" s="4">
        <v>41969</v>
      </c>
      <c r="D5817" s="4">
        <v>41969</v>
      </c>
      <c r="E5817" t="s">
        <v>1291</v>
      </c>
      <c r="F5817" t="s">
        <v>1748</v>
      </c>
      <c r="G5817" t="s">
        <v>1749</v>
      </c>
      <c r="H5817" t="s">
        <v>24</v>
      </c>
      <c r="I5817" t="s">
        <v>25</v>
      </c>
      <c r="J5817" t="s">
        <v>8515</v>
      </c>
      <c r="K5817" t="s">
        <v>265</v>
      </c>
      <c r="L5817">
        <v>13501</v>
      </c>
      <c r="M5817" t="s">
        <v>146</v>
      </c>
      <c r="N5817" t="s">
        <v>2341</v>
      </c>
      <c r="O5817" t="s">
        <v>69</v>
      </c>
      <c r="P5817" t="s">
        <v>70</v>
      </c>
      <c r="Q5817" t="s">
        <v>2342</v>
      </c>
      <c r="R5817">
        <v>69.989999999999995</v>
      </c>
      <c r="S5817">
        <v>4</v>
      </c>
      <c r="T5817">
        <v>0</v>
      </c>
      <c r="U5817">
        <v>78.388800000000003</v>
      </c>
      <c r="V5817">
        <f>Sales__data__edited[[#This Row],[Price]]*Sales__data__edited[[#This Row],[Quantity Sold]]*Sales__data__edited[[#This Row],[Discount %]]</f>
        <v>0</v>
      </c>
      <c r="W5817">
        <v>279.95999999999998</v>
      </c>
      <c r="X5817">
        <v>0</v>
      </c>
      <c r="Y5817">
        <f>Sales__data__edited[[#This Row],[Net Profit]]+Sales__data__edited[[#This Row],[Total Discount]]</f>
        <v>78.388800000000003</v>
      </c>
      <c r="Z5817">
        <f>Sales__data__edited[[#This Row],[Gross Sales]]-Sales__data__edited[[#This Row],[Total Discount]]</f>
        <v>279.95999999999998</v>
      </c>
    </row>
    <row r="5818" spans="1:26" x14ac:dyDescent="0.3">
      <c r="A5818">
        <v>5817</v>
      </c>
      <c r="B5818" t="s">
        <v>8514</v>
      </c>
      <c r="C5818" s="4">
        <v>41969</v>
      </c>
      <c r="D5818" s="4">
        <v>41969</v>
      </c>
      <c r="E5818" t="s">
        <v>1291</v>
      </c>
      <c r="F5818" t="s">
        <v>1748</v>
      </c>
      <c r="G5818" t="s">
        <v>1749</v>
      </c>
      <c r="H5818" t="s">
        <v>24</v>
      </c>
      <c r="I5818" t="s">
        <v>25</v>
      </c>
      <c r="J5818" t="s">
        <v>8515</v>
      </c>
      <c r="K5818" t="s">
        <v>265</v>
      </c>
      <c r="L5818">
        <v>13501</v>
      </c>
      <c r="M5818" t="s">
        <v>146</v>
      </c>
      <c r="N5818" t="s">
        <v>292</v>
      </c>
      <c r="O5818" t="s">
        <v>44</v>
      </c>
      <c r="P5818" t="s">
        <v>73</v>
      </c>
      <c r="Q5818" t="s">
        <v>293</v>
      </c>
      <c r="R5818">
        <v>4.3040000000000003</v>
      </c>
      <c r="S5818">
        <v>3</v>
      </c>
      <c r="T5818">
        <v>0.2</v>
      </c>
      <c r="U5818">
        <v>4.6806000000000001</v>
      </c>
      <c r="V5818">
        <f>Sales__data__edited[[#This Row],[Price]]*Sales__data__edited[[#This Row],[Quantity Sold]]*Sales__data__edited[[#This Row],[Discount %]]</f>
        <v>2.5824000000000003</v>
      </c>
      <c r="W5818">
        <v>12.912000000000001</v>
      </c>
      <c r="X5818">
        <v>0</v>
      </c>
      <c r="Y5818">
        <f>Sales__data__edited[[#This Row],[Net Profit]]+Sales__data__edited[[#This Row],[Total Discount]]</f>
        <v>7.2629999999999999</v>
      </c>
      <c r="Z5818">
        <f>Sales__data__edited[[#This Row],[Gross Sales]]-Sales__data__edited[[#This Row],[Total Discount]]</f>
        <v>10.329600000000001</v>
      </c>
    </row>
    <row r="5819" spans="1:26" x14ac:dyDescent="0.3">
      <c r="A5819">
        <v>5818</v>
      </c>
      <c r="B5819" t="s">
        <v>8514</v>
      </c>
      <c r="C5819" s="4">
        <v>41969</v>
      </c>
      <c r="D5819" s="4">
        <v>41969</v>
      </c>
      <c r="E5819" t="s">
        <v>1291</v>
      </c>
      <c r="F5819" t="s">
        <v>1748</v>
      </c>
      <c r="G5819" t="s">
        <v>1749</v>
      </c>
      <c r="H5819" t="s">
        <v>24</v>
      </c>
      <c r="I5819" t="s">
        <v>25</v>
      </c>
      <c r="J5819" t="s">
        <v>8515</v>
      </c>
      <c r="K5819" t="s">
        <v>265</v>
      </c>
      <c r="L5819">
        <v>13501</v>
      </c>
      <c r="M5819" t="s">
        <v>146</v>
      </c>
      <c r="N5819" t="s">
        <v>3431</v>
      </c>
      <c r="O5819" t="s">
        <v>44</v>
      </c>
      <c r="P5819" t="s">
        <v>73</v>
      </c>
      <c r="Q5819" t="s">
        <v>3432</v>
      </c>
      <c r="R5819">
        <v>4.2720000000000002</v>
      </c>
      <c r="S5819">
        <v>4</v>
      </c>
      <c r="T5819">
        <v>0.2</v>
      </c>
      <c r="U5819">
        <v>5.767199999999999</v>
      </c>
      <c r="V5819">
        <f>Sales__data__edited[[#This Row],[Price]]*Sales__data__edited[[#This Row],[Quantity Sold]]*Sales__data__edited[[#This Row],[Discount %]]</f>
        <v>3.4176000000000002</v>
      </c>
      <c r="W5819">
        <v>17.088000000000001</v>
      </c>
      <c r="X5819">
        <v>0</v>
      </c>
      <c r="Y5819">
        <f>Sales__data__edited[[#This Row],[Net Profit]]+Sales__data__edited[[#This Row],[Total Discount]]</f>
        <v>9.1847999999999992</v>
      </c>
      <c r="Z5819">
        <f>Sales__data__edited[[#This Row],[Gross Sales]]-Sales__data__edited[[#This Row],[Total Discount]]</f>
        <v>13.670400000000001</v>
      </c>
    </row>
    <row r="5820" spans="1:26" x14ac:dyDescent="0.3">
      <c r="A5820">
        <v>5819</v>
      </c>
      <c r="B5820" t="s">
        <v>8514</v>
      </c>
      <c r="C5820" s="4">
        <v>41969</v>
      </c>
      <c r="D5820" s="4">
        <v>41969</v>
      </c>
      <c r="E5820" t="s">
        <v>1291</v>
      </c>
      <c r="F5820" t="s">
        <v>1748</v>
      </c>
      <c r="G5820" t="s">
        <v>1749</v>
      </c>
      <c r="H5820" t="s">
        <v>24</v>
      </c>
      <c r="I5820" t="s">
        <v>25</v>
      </c>
      <c r="J5820" t="s">
        <v>8515</v>
      </c>
      <c r="K5820" t="s">
        <v>265</v>
      </c>
      <c r="L5820">
        <v>13501</v>
      </c>
      <c r="M5820" t="s">
        <v>146</v>
      </c>
      <c r="N5820" t="s">
        <v>1276</v>
      </c>
      <c r="O5820" t="s">
        <v>44</v>
      </c>
      <c r="P5820" t="s">
        <v>45</v>
      </c>
      <c r="Q5820" t="s">
        <v>1277</v>
      </c>
      <c r="R5820">
        <v>10.35</v>
      </c>
      <c r="S5820">
        <v>9</v>
      </c>
      <c r="T5820">
        <v>0</v>
      </c>
      <c r="U5820">
        <v>44.712000000000003</v>
      </c>
      <c r="V5820">
        <f>Sales__data__edited[[#This Row],[Price]]*Sales__data__edited[[#This Row],[Quantity Sold]]*Sales__data__edited[[#This Row],[Discount %]]</f>
        <v>0</v>
      </c>
      <c r="W5820">
        <v>93.15</v>
      </c>
      <c r="X5820">
        <v>0</v>
      </c>
      <c r="Y5820">
        <f>Sales__data__edited[[#This Row],[Net Profit]]+Sales__data__edited[[#This Row],[Total Discount]]</f>
        <v>44.712000000000003</v>
      </c>
      <c r="Z5820">
        <f>Sales__data__edited[[#This Row],[Gross Sales]]-Sales__data__edited[[#This Row],[Total Discount]]</f>
        <v>93.15</v>
      </c>
    </row>
    <row r="5821" spans="1:26" x14ac:dyDescent="0.3">
      <c r="A5821">
        <v>5820</v>
      </c>
      <c r="B5821" t="s">
        <v>8514</v>
      </c>
      <c r="C5821" s="4">
        <v>41969</v>
      </c>
      <c r="D5821" s="4">
        <v>41969</v>
      </c>
      <c r="E5821" t="s">
        <v>1291</v>
      </c>
      <c r="F5821" t="s">
        <v>1748</v>
      </c>
      <c r="G5821" t="s">
        <v>1749</v>
      </c>
      <c r="H5821" t="s">
        <v>24</v>
      </c>
      <c r="I5821" t="s">
        <v>25</v>
      </c>
      <c r="J5821" t="s">
        <v>8515</v>
      </c>
      <c r="K5821" t="s">
        <v>265</v>
      </c>
      <c r="L5821">
        <v>13501</v>
      </c>
      <c r="M5821" t="s">
        <v>146</v>
      </c>
      <c r="N5821" t="s">
        <v>2923</v>
      </c>
      <c r="O5821" t="s">
        <v>44</v>
      </c>
      <c r="P5821" t="s">
        <v>45</v>
      </c>
      <c r="Q5821" t="s">
        <v>2924</v>
      </c>
      <c r="R5821">
        <v>2.88</v>
      </c>
      <c r="S5821">
        <v>4</v>
      </c>
      <c r="T5821">
        <v>0</v>
      </c>
      <c r="U5821">
        <v>5.6448</v>
      </c>
      <c r="V5821">
        <f>Sales__data__edited[[#This Row],[Price]]*Sales__data__edited[[#This Row],[Quantity Sold]]*Sales__data__edited[[#This Row],[Discount %]]</f>
        <v>0</v>
      </c>
      <c r="W5821">
        <v>11.52</v>
      </c>
      <c r="X5821">
        <v>0</v>
      </c>
      <c r="Y5821">
        <f>Sales__data__edited[[#This Row],[Net Profit]]+Sales__data__edited[[#This Row],[Total Discount]]</f>
        <v>5.6448</v>
      </c>
      <c r="Z5821">
        <f>Sales__data__edited[[#This Row],[Gross Sales]]-Sales__data__edited[[#This Row],[Total Discount]]</f>
        <v>11.52</v>
      </c>
    </row>
    <row r="5822" spans="1:26" x14ac:dyDescent="0.3">
      <c r="A5822">
        <v>5821</v>
      </c>
      <c r="B5822" t="s">
        <v>8516</v>
      </c>
      <c r="C5822" s="4">
        <v>42867</v>
      </c>
      <c r="D5822" s="4">
        <v>42873</v>
      </c>
      <c r="E5822" t="s">
        <v>48</v>
      </c>
      <c r="F5822" t="s">
        <v>7129</v>
      </c>
      <c r="G5822" t="s">
        <v>7130</v>
      </c>
      <c r="H5822" t="s">
        <v>39</v>
      </c>
      <c r="I5822" t="s">
        <v>25</v>
      </c>
      <c r="J5822" t="s">
        <v>125</v>
      </c>
      <c r="K5822" t="s">
        <v>41</v>
      </c>
      <c r="L5822">
        <v>94122</v>
      </c>
      <c r="M5822" t="s">
        <v>42</v>
      </c>
      <c r="N5822" t="s">
        <v>5901</v>
      </c>
      <c r="O5822" t="s">
        <v>44</v>
      </c>
      <c r="P5822" t="s">
        <v>577</v>
      </c>
      <c r="Q5822" t="s">
        <v>5902</v>
      </c>
      <c r="R5822">
        <v>119.31</v>
      </c>
      <c r="S5822">
        <v>2</v>
      </c>
      <c r="T5822">
        <v>0</v>
      </c>
      <c r="U5822">
        <v>4.7724000000000046</v>
      </c>
      <c r="V5822">
        <f>Sales__data__edited[[#This Row],[Price]]*Sales__data__edited[[#This Row],[Quantity Sold]]*Sales__data__edited[[#This Row],[Discount %]]</f>
        <v>0</v>
      </c>
      <c r="W5822">
        <v>238.62</v>
      </c>
      <c r="X5822">
        <v>0</v>
      </c>
      <c r="Y5822">
        <f>Sales__data__edited[[#This Row],[Net Profit]]+Sales__data__edited[[#This Row],[Total Discount]]</f>
        <v>4.7724000000000046</v>
      </c>
      <c r="Z5822">
        <f>Sales__data__edited[[#This Row],[Gross Sales]]-Sales__data__edited[[#This Row],[Total Discount]]</f>
        <v>238.62</v>
      </c>
    </row>
    <row r="5823" spans="1:26" x14ac:dyDescent="0.3">
      <c r="A5823">
        <v>5822</v>
      </c>
      <c r="B5823" t="s">
        <v>8516</v>
      </c>
      <c r="C5823" s="4">
        <v>42867</v>
      </c>
      <c r="D5823" s="4">
        <v>42873</v>
      </c>
      <c r="E5823" t="s">
        <v>48</v>
      </c>
      <c r="F5823" t="s">
        <v>7129</v>
      </c>
      <c r="G5823" t="s">
        <v>7130</v>
      </c>
      <c r="H5823" t="s">
        <v>39</v>
      </c>
      <c r="I5823" t="s">
        <v>25</v>
      </c>
      <c r="J5823" t="s">
        <v>125</v>
      </c>
      <c r="K5823" t="s">
        <v>41</v>
      </c>
      <c r="L5823">
        <v>94122</v>
      </c>
      <c r="M5823" t="s">
        <v>42</v>
      </c>
      <c r="N5823" t="s">
        <v>4116</v>
      </c>
      <c r="O5823" t="s">
        <v>44</v>
      </c>
      <c r="P5823" t="s">
        <v>76</v>
      </c>
      <c r="Q5823" t="s">
        <v>4117</v>
      </c>
      <c r="R5823">
        <v>7.77</v>
      </c>
      <c r="S5823">
        <v>1</v>
      </c>
      <c r="T5823">
        <v>0</v>
      </c>
      <c r="U5823">
        <v>2.0979000000000001</v>
      </c>
      <c r="V5823">
        <f>Sales__data__edited[[#This Row],[Price]]*Sales__data__edited[[#This Row],[Quantity Sold]]*Sales__data__edited[[#This Row],[Discount %]]</f>
        <v>0</v>
      </c>
      <c r="W5823">
        <v>7.77</v>
      </c>
      <c r="X5823">
        <v>0</v>
      </c>
      <c r="Y5823">
        <f>Sales__data__edited[[#This Row],[Net Profit]]+Sales__data__edited[[#This Row],[Total Discount]]</f>
        <v>2.0979000000000001</v>
      </c>
      <c r="Z5823">
        <f>Sales__data__edited[[#This Row],[Gross Sales]]-Sales__data__edited[[#This Row],[Total Discount]]</f>
        <v>7.77</v>
      </c>
    </row>
    <row r="5824" spans="1:26" x14ac:dyDescent="0.3">
      <c r="A5824">
        <v>5823</v>
      </c>
      <c r="B5824" t="s">
        <v>8516</v>
      </c>
      <c r="C5824" s="4">
        <v>42867</v>
      </c>
      <c r="D5824" s="4">
        <v>42873</v>
      </c>
      <c r="E5824" t="s">
        <v>48</v>
      </c>
      <c r="F5824" t="s">
        <v>7129</v>
      </c>
      <c r="G5824" t="s">
        <v>7130</v>
      </c>
      <c r="H5824" t="s">
        <v>39</v>
      </c>
      <c r="I5824" t="s">
        <v>25</v>
      </c>
      <c r="J5824" t="s">
        <v>125</v>
      </c>
      <c r="K5824" t="s">
        <v>41</v>
      </c>
      <c r="L5824">
        <v>94122</v>
      </c>
      <c r="M5824" t="s">
        <v>42</v>
      </c>
      <c r="N5824" t="s">
        <v>2808</v>
      </c>
      <c r="O5824" t="s">
        <v>30</v>
      </c>
      <c r="P5824" t="s">
        <v>54</v>
      </c>
      <c r="Q5824" t="s">
        <v>2809</v>
      </c>
      <c r="R5824">
        <v>57.095999999999997</v>
      </c>
      <c r="S5824">
        <v>5</v>
      </c>
      <c r="T5824">
        <v>0.2</v>
      </c>
      <c r="U5824">
        <v>-10.705500000000043</v>
      </c>
      <c r="V5824">
        <f>Sales__data__edited[[#This Row],[Price]]*Sales__data__edited[[#This Row],[Quantity Sold]]*Sales__data__edited[[#This Row],[Discount %]]</f>
        <v>57.095999999999997</v>
      </c>
      <c r="W5824">
        <v>285.48</v>
      </c>
      <c r="X5824">
        <v>0</v>
      </c>
      <c r="Y5824">
        <f>Sales__data__edited[[#This Row],[Net Profit]]+Sales__data__edited[[#This Row],[Total Discount]]</f>
        <v>46.390499999999953</v>
      </c>
      <c r="Z5824">
        <f>Sales__data__edited[[#This Row],[Gross Sales]]-Sales__data__edited[[#This Row],[Total Discount]]</f>
        <v>228.38400000000001</v>
      </c>
    </row>
    <row r="5825" spans="1:26" x14ac:dyDescent="0.3">
      <c r="A5825">
        <v>5824</v>
      </c>
      <c r="B5825" t="s">
        <v>8516</v>
      </c>
      <c r="C5825" s="4">
        <v>42867</v>
      </c>
      <c r="D5825" s="4">
        <v>42873</v>
      </c>
      <c r="E5825" t="s">
        <v>48</v>
      </c>
      <c r="F5825" t="s">
        <v>7129</v>
      </c>
      <c r="G5825" t="s">
        <v>7130</v>
      </c>
      <c r="H5825" t="s">
        <v>39</v>
      </c>
      <c r="I5825" t="s">
        <v>25</v>
      </c>
      <c r="J5825" t="s">
        <v>125</v>
      </c>
      <c r="K5825" t="s">
        <v>41</v>
      </c>
      <c r="L5825">
        <v>94122</v>
      </c>
      <c r="M5825" t="s">
        <v>42</v>
      </c>
      <c r="N5825" t="s">
        <v>4481</v>
      </c>
      <c r="O5825" t="s">
        <v>44</v>
      </c>
      <c r="P5825" t="s">
        <v>73</v>
      </c>
      <c r="Q5825" t="s">
        <v>4482</v>
      </c>
      <c r="R5825">
        <v>4.7919999999999998</v>
      </c>
      <c r="S5825">
        <v>4</v>
      </c>
      <c r="T5825">
        <v>0.2</v>
      </c>
      <c r="U5825">
        <v>6.4691999999999998</v>
      </c>
      <c r="V5825">
        <f>Sales__data__edited[[#This Row],[Price]]*Sales__data__edited[[#This Row],[Quantity Sold]]*Sales__data__edited[[#This Row],[Discount %]]</f>
        <v>3.8336000000000001</v>
      </c>
      <c r="W5825">
        <v>19.167999999999999</v>
      </c>
      <c r="X5825">
        <v>0</v>
      </c>
      <c r="Y5825">
        <f>Sales__data__edited[[#This Row],[Net Profit]]+Sales__data__edited[[#This Row],[Total Discount]]</f>
        <v>10.3028</v>
      </c>
      <c r="Z5825">
        <f>Sales__data__edited[[#This Row],[Gross Sales]]-Sales__data__edited[[#This Row],[Total Discount]]</f>
        <v>15.334399999999999</v>
      </c>
    </row>
    <row r="5826" spans="1:26" x14ac:dyDescent="0.3">
      <c r="A5826">
        <v>5825</v>
      </c>
      <c r="B5826" t="s">
        <v>8517</v>
      </c>
      <c r="C5826" s="4">
        <v>41761</v>
      </c>
      <c r="D5826" s="4">
        <v>41761</v>
      </c>
      <c r="E5826" t="s">
        <v>1291</v>
      </c>
      <c r="F5826" t="s">
        <v>2019</v>
      </c>
      <c r="G5826" t="s">
        <v>2020</v>
      </c>
      <c r="H5826" t="s">
        <v>24</v>
      </c>
      <c r="I5826" t="s">
        <v>25</v>
      </c>
      <c r="J5826" t="s">
        <v>495</v>
      </c>
      <c r="K5826" t="s">
        <v>496</v>
      </c>
      <c r="L5826">
        <v>43229</v>
      </c>
      <c r="M5826" t="s">
        <v>146</v>
      </c>
      <c r="N5826" t="s">
        <v>3626</v>
      </c>
      <c r="O5826" t="s">
        <v>44</v>
      </c>
      <c r="P5826" t="s">
        <v>76</v>
      </c>
      <c r="Q5826" t="s">
        <v>3627</v>
      </c>
      <c r="R5826">
        <v>8.7119999999999997</v>
      </c>
      <c r="S5826">
        <v>3</v>
      </c>
      <c r="T5826">
        <v>0.2</v>
      </c>
      <c r="U5826">
        <v>1.9602000000000004</v>
      </c>
      <c r="V5826">
        <f>Sales__data__edited[[#This Row],[Price]]*Sales__data__edited[[#This Row],[Quantity Sold]]*Sales__data__edited[[#This Row],[Discount %]]</f>
        <v>5.2271999999999998</v>
      </c>
      <c r="W5826">
        <v>26.135999999999999</v>
      </c>
      <c r="X5826">
        <v>0</v>
      </c>
      <c r="Y5826">
        <f>Sales__data__edited[[#This Row],[Net Profit]]+Sales__data__edited[[#This Row],[Total Discount]]</f>
        <v>7.1874000000000002</v>
      </c>
      <c r="Z5826">
        <f>Sales__data__edited[[#This Row],[Gross Sales]]-Sales__data__edited[[#This Row],[Total Discount]]</f>
        <v>20.908799999999999</v>
      </c>
    </row>
    <row r="5827" spans="1:26" x14ac:dyDescent="0.3">
      <c r="A5827">
        <v>5826</v>
      </c>
      <c r="B5827" t="s">
        <v>8518</v>
      </c>
      <c r="C5827" s="4">
        <v>42981</v>
      </c>
      <c r="D5827" s="4">
        <v>42984</v>
      </c>
      <c r="E5827" t="s">
        <v>21</v>
      </c>
      <c r="F5827" t="s">
        <v>6302</v>
      </c>
      <c r="G5827" t="s">
        <v>6303</v>
      </c>
      <c r="H5827" t="s">
        <v>100</v>
      </c>
      <c r="I5827" t="s">
        <v>25</v>
      </c>
      <c r="J5827" t="s">
        <v>264</v>
      </c>
      <c r="K5827" t="s">
        <v>265</v>
      </c>
      <c r="L5827">
        <v>10035</v>
      </c>
      <c r="M5827" t="s">
        <v>146</v>
      </c>
      <c r="N5827" t="s">
        <v>3826</v>
      </c>
      <c r="O5827" t="s">
        <v>44</v>
      </c>
      <c r="P5827" t="s">
        <v>88</v>
      </c>
      <c r="Q5827" t="s">
        <v>3827</v>
      </c>
      <c r="R5827">
        <v>104.85</v>
      </c>
      <c r="S5827">
        <v>4</v>
      </c>
      <c r="T5827">
        <v>0</v>
      </c>
      <c r="U5827">
        <v>201.31199999999998</v>
      </c>
      <c r="V5827">
        <f>Sales__data__edited[[#This Row],[Price]]*Sales__data__edited[[#This Row],[Quantity Sold]]*Sales__data__edited[[#This Row],[Discount %]]</f>
        <v>0</v>
      </c>
      <c r="W5827">
        <v>419.4</v>
      </c>
      <c r="X5827">
        <v>0</v>
      </c>
      <c r="Y5827">
        <f>Sales__data__edited[[#This Row],[Net Profit]]+Sales__data__edited[[#This Row],[Total Discount]]</f>
        <v>201.31199999999998</v>
      </c>
      <c r="Z5827">
        <f>Sales__data__edited[[#This Row],[Gross Sales]]-Sales__data__edited[[#This Row],[Total Discount]]</f>
        <v>419.4</v>
      </c>
    </row>
    <row r="5828" spans="1:26" x14ac:dyDescent="0.3">
      <c r="A5828">
        <v>5827</v>
      </c>
      <c r="B5828" t="s">
        <v>8518</v>
      </c>
      <c r="C5828" s="4">
        <v>42981</v>
      </c>
      <c r="D5828" s="4">
        <v>42984</v>
      </c>
      <c r="E5828" t="s">
        <v>21</v>
      </c>
      <c r="F5828" t="s">
        <v>6302</v>
      </c>
      <c r="G5828" t="s">
        <v>6303</v>
      </c>
      <c r="H5828" t="s">
        <v>100</v>
      </c>
      <c r="I5828" t="s">
        <v>25</v>
      </c>
      <c r="J5828" t="s">
        <v>264</v>
      </c>
      <c r="K5828" t="s">
        <v>265</v>
      </c>
      <c r="L5828">
        <v>10035</v>
      </c>
      <c r="M5828" t="s">
        <v>146</v>
      </c>
      <c r="N5828" t="s">
        <v>7958</v>
      </c>
      <c r="O5828" t="s">
        <v>30</v>
      </c>
      <c r="P5828" t="s">
        <v>34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  <c r="V5828">
        <f>Sales__data__edited[[#This Row],[Price]]*Sales__data__edited[[#This Row],[Quantity Sold]]*Sales__data__edited[[#This Row],[Discount %]]</f>
        <v>9.0800999999999998</v>
      </c>
      <c r="W5828">
        <v>90.801000000000002</v>
      </c>
      <c r="X5828">
        <v>0</v>
      </c>
      <c r="Y5828">
        <f>Sales__data__edited[[#This Row],[Net Profit]]+Sales__data__edited[[#This Row],[Total Discount]]</f>
        <v>23.204699999999999</v>
      </c>
      <c r="Z5828">
        <f>Sales__data__edited[[#This Row],[Gross Sales]]-Sales__data__edited[[#This Row],[Total Discount]]</f>
        <v>81.7209</v>
      </c>
    </row>
    <row r="5829" spans="1:26" x14ac:dyDescent="0.3">
      <c r="A5829">
        <v>5828</v>
      </c>
      <c r="B5829" t="s">
        <v>8518</v>
      </c>
      <c r="C5829" s="4">
        <v>42981</v>
      </c>
      <c r="D5829" s="4">
        <v>42984</v>
      </c>
      <c r="E5829" t="s">
        <v>21</v>
      </c>
      <c r="F5829" t="s">
        <v>6302</v>
      </c>
      <c r="G5829" t="s">
        <v>6303</v>
      </c>
      <c r="H5829" t="s">
        <v>100</v>
      </c>
      <c r="I5829" t="s">
        <v>25</v>
      </c>
      <c r="J5829" t="s">
        <v>264</v>
      </c>
      <c r="K5829" t="s">
        <v>265</v>
      </c>
      <c r="L5829">
        <v>10035</v>
      </c>
      <c r="M5829" t="s">
        <v>146</v>
      </c>
      <c r="N5829" t="s">
        <v>890</v>
      </c>
      <c r="O5829" t="s">
        <v>30</v>
      </c>
      <c r="P5829" t="s">
        <v>34</v>
      </c>
      <c r="Q5829" t="s">
        <v>891</v>
      </c>
      <c r="R5829">
        <v>90.882000000000005</v>
      </c>
      <c r="S5829">
        <v>2</v>
      </c>
      <c r="T5829">
        <v>0.1</v>
      </c>
      <c r="U5829">
        <v>-8.0784000000000198</v>
      </c>
      <c r="V5829">
        <f>Sales__data__edited[[#This Row],[Price]]*Sales__data__edited[[#This Row],[Quantity Sold]]*Sales__data__edited[[#This Row],[Discount %]]</f>
        <v>18.176400000000001</v>
      </c>
      <c r="W5829">
        <v>181.76400000000001</v>
      </c>
      <c r="X5829">
        <v>0</v>
      </c>
      <c r="Y5829">
        <f>Sales__data__edited[[#This Row],[Net Profit]]+Sales__data__edited[[#This Row],[Total Discount]]</f>
        <v>10.097999999999981</v>
      </c>
      <c r="Z5829">
        <f>Sales__data__edited[[#This Row],[Gross Sales]]-Sales__data__edited[[#This Row],[Total Discount]]</f>
        <v>163.58760000000001</v>
      </c>
    </row>
    <row r="5830" spans="1:26" x14ac:dyDescent="0.3">
      <c r="A5830">
        <v>5829</v>
      </c>
      <c r="B5830" t="s">
        <v>8518</v>
      </c>
      <c r="C5830" s="4">
        <v>42981</v>
      </c>
      <c r="D5830" s="4">
        <v>42984</v>
      </c>
      <c r="E5830" t="s">
        <v>21</v>
      </c>
      <c r="F5830" t="s">
        <v>6302</v>
      </c>
      <c r="G5830" t="s">
        <v>6303</v>
      </c>
      <c r="H5830" t="s">
        <v>100</v>
      </c>
      <c r="I5830" t="s">
        <v>25</v>
      </c>
      <c r="J5830" t="s">
        <v>264</v>
      </c>
      <c r="K5830" t="s">
        <v>265</v>
      </c>
      <c r="L5830">
        <v>10035</v>
      </c>
      <c r="M5830" t="s">
        <v>146</v>
      </c>
      <c r="N5830" t="s">
        <v>4230</v>
      </c>
      <c r="O5830" t="s">
        <v>44</v>
      </c>
      <c r="P5830" t="s">
        <v>66</v>
      </c>
      <c r="Q5830" t="s">
        <v>4231</v>
      </c>
      <c r="R5830">
        <v>2.78</v>
      </c>
      <c r="S5830">
        <v>2</v>
      </c>
      <c r="T5830">
        <v>0</v>
      </c>
      <c r="U5830">
        <v>2.2239999999999998</v>
      </c>
      <c r="V5830">
        <f>Sales__data__edited[[#This Row],[Price]]*Sales__data__edited[[#This Row],[Quantity Sold]]*Sales__data__edited[[#This Row],[Discount %]]</f>
        <v>0</v>
      </c>
      <c r="W5830">
        <v>5.56</v>
      </c>
      <c r="X5830">
        <v>0</v>
      </c>
      <c r="Y5830">
        <f>Sales__data__edited[[#This Row],[Net Profit]]+Sales__data__edited[[#This Row],[Total Discount]]</f>
        <v>2.2239999999999998</v>
      </c>
      <c r="Z5830">
        <f>Sales__data__edited[[#This Row],[Gross Sales]]-Sales__data__edited[[#This Row],[Total Discount]]</f>
        <v>5.56</v>
      </c>
    </row>
    <row r="5831" spans="1:26" x14ac:dyDescent="0.3">
      <c r="A5831">
        <v>5830</v>
      </c>
      <c r="B5831" t="s">
        <v>8519</v>
      </c>
      <c r="C5831" s="4">
        <v>42707</v>
      </c>
      <c r="D5831" s="4">
        <v>42711</v>
      </c>
      <c r="E5831" t="s">
        <v>48</v>
      </c>
      <c r="F5831" t="s">
        <v>3888</v>
      </c>
      <c r="G5831" t="s">
        <v>3889</v>
      </c>
      <c r="H5831" t="s">
        <v>24</v>
      </c>
      <c r="I5831" t="s">
        <v>25</v>
      </c>
      <c r="J5831" t="s">
        <v>1467</v>
      </c>
      <c r="K5831" t="s">
        <v>252</v>
      </c>
      <c r="L5831">
        <v>47374</v>
      </c>
      <c r="M5831" t="s">
        <v>103</v>
      </c>
      <c r="N5831" t="s">
        <v>1226</v>
      </c>
      <c r="O5831" t="s">
        <v>30</v>
      </c>
      <c r="P5831" t="s">
        <v>54</v>
      </c>
      <c r="Q5831" t="s">
        <v>1227</v>
      </c>
      <c r="R5831">
        <v>290.98</v>
      </c>
      <c r="S5831">
        <v>2</v>
      </c>
      <c r="T5831">
        <v>0</v>
      </c>
      <c r="U5831">
        <v>104.75279999999998</v>
      </c>
      <c r="V5831">
        <f>Sales__data__edited[[#This Row],[Price]]*Sales__data__edited[[#This Row],[Quantity Sold]]*Sales__data__edited[[#This Row],[Discount %]]</f>
        <v>0</v>
      </c>
      <c r="W5831">
        <v>581.96</v>
      </c>
      <c r="X5831">
        <v>0</v>
      </c>
      <c r="Y5831">
        <f>Sales__data__edited[[#This Row],[Net Profit]]+Sales__data__edited[[#This Row],[Total Discount]]</f>
        <v>104.75279999999998</v>
      </c>
      <c r="Z5831">
        <f>Sales__data__edited[[#This Row],[Gross Sales]]-Sales__data__edited[[#This Row],[Total Discount]]</f>
        <v>581.96</v>
      </c>
    </row>
    <row r="5832" spans="1:26" x14ac:dyDescent="0.3">
      <c r="A5832">
        <v>5831</v>
      </c>
      <c r="B5832" t="s">
        <v>8519</v>
      </c>
      <c r="C5832" s="4">
        <v>42707</v>
      </c>
      <c r="D5832" s="4">
        <v>42711</v>
      </c>
      <c r="E5832" t="s">
        <v>48</v>
      </c>
      <c r="F5832" t="s">
        <v>3888</v>
      </c>
      <c r="G5832" t="s">
        <v>3889</v>
      </c>
      <c r="H5832" t="s">
        <v>24</v>
      </c>
      <c r="I5832" t="s">
        <v>25</v>
      </c>
      <c r="J5832" t="s">
        <v>1467</v>
      </c>
      <c r="K5832" t="s">
        <v>252</v>
      </c>
      <c r="L5832">
        <v>47374</v>
      </c>
      <c r="M5832" t="s">
        <v>103</v>
      </c>
      <c r="N5832" t="s">
        <v>4584</v>
      </c>
      <c r="O5832" t="s">
        <v>30</v>
      </c>
      <c r="P5832" t="s">
        <v>34</v>
      </c>
      <c r="Q5832" t="s">
        <v>4585</v>
      </c>
      <c r="R5832">
        <v>29.98</v>
      </c>
      <c r="S5832">
        <v>1</v>
      </c>
      <c r="T5832">
        <v>0</v>
      </c>
      <c r="U5832">
        <v>8.0945999999999998</v>
      </c>
      <c r="V5832">
        <f>Sales__data__edited[[#This Row],[Price]]*Sales__data__edited[[#This Row],[Quantity Sold]]*Sales__data__edited[[#This Row],[Discount %]]</f>
        <v>0</v>
      </c>
      <c r="W5832">
        <v>29.98</v>
      </c>
      <c r="X5832">
        <v>0</v>
      </c>
      <c r="Y5832">
        <f>Sales__data__edited[[#This Row],[Net Profit]]+Sales__data__edited[[#This Row],[Total Discount]]</f>
        <v>8.0945999999999998</v>
      </c>
      <c r="Z5832">
        <f>Sales__data__edited[[#This Row],[Gross Sales]]-Sales__data__edited[[#This Row],[Total Discount]]</f>
        <v>29.98</v>
      </c>
    </row>
    <row r="5833" spans="1:26" x14ac:dyDescent="0.3">
      <c r="A5833">
        <v>5832</v>
      </c>
      <c r="B5833" t="s">
        <v>8520</v>
      </c>
      <c r="C5833" s="4">
        <v>42203</v>
      </c>
      <c r="D5833" s="4">
        <v>42207</v>
      </c>
      <c r="E5833" t="s">
        <v>48</v>
      </c>
      <c r="F5833" t="s">
        <v>2387</v>
      </c>
      <c r="G5833" t="s">
        <v>2388</v>
      </c>
      <c r="H5833" t="s">
        <v>24</v>
      </c>
      <c r="I5833" t="s">
        <v>25</v>
      </c>
      <c r="J5833" t="s">
        <v>948</v>
      </c>
      <c r="K5833" t="s">
        <v>41</v>
      </c>
      <c r="L5833">
        <v>92105</v>
      </c>
      <c r="M5833" t="s">
        <v>42</v>
      </c>
      <c r="N5833" t="s">
        <v>5334</v>
      </c>
      <c r="O5833" t="s">
        <v>69</v>
      </c>
      <c r="P5833" t="s">
        <v>159</v>
      </c>
      <c r="Q5833" t="s">
        <v>5335</v>
      </c>
      <c r="R5833">
        <v>129.99</v>
      </c>
      <c r="S5833">
        <v>4</v>
      </c>
      <c r="T5833">
        <v>0</v>
      </c>
      <c r="U5833">
        <v>176.78640000000001</v>
      </c>
      <c r="V5833">
        <f>Sales__data__edited[[#This Row],[Price]]*Sales__data__edited[[#This Row],[Quantity Sold]]*Sales__data__edited[[#This Row],[Discount %]]</f>
        <v>0</v>
      </c>
      <c r="W5833">
        <v>519.96</v>
      </c>
      <c r="X5833">
        <v>0</v>
      </c>
      <c r="Y5833">
        <f>Sales__data__edited[[#This Row],[Net Profit]]+Sales__data__edited[[#This Row],[Total Discount]]</f>
        <v>176.78640000000001</v>
      </c>
      <c r="Z5833">
        <f>Sales__data__edited[[#This Row],[Gross Sales]]-Sales__data__edited[[#This Row],[Total Discount]]</f>
        <v>519.96</v>
      </c>
    </row>
    <row r="5834" spans="1:26" x14ac:dyDescent="0.3">
      <c r="A5834">
        <v>5833</v>
      </c>
      <c r="B5834" t="s">
        <v>8521</v>
      </c>
      <c r="C5834" s="4">
        <v>42572</v>
      </c>
      <c r="D5834" s="4">
        <v>42577</v>
      </c>
      <c r="E5834" t="s">
        <v>48</v>
      </c>
      <c r="F5834" t="s">
        <v>3730</v>
      </c>
      <c r="G5834" t="s">
        <v>3731</v>
      </c>
      <c r="H5834" t="s">
        <v>24</v>
      </c>
      <c r="I5834" t="s">
        <v>25</v>
      </c>
      <c r="J5834" t="s">
        <v>85</v>
      </c>
      <c r="K5834" t="s">
        <v>86</v>
      </c>
      <c r="L5834">
        <v>28027</v>
      </c>
      <c r="M5834" t="s">
        <v>28</v>
      </c>
      <c r="N5834" t="s">
        <v>3718</v>
      </c>
      <c r="O5834" t="s">
        <v>44</v>
      </c>
      <c r="P5834" t="s">
        <v>45</v>
      </c>
      <c r="Q5834" t="s">
        <v>3719</v>
      </c>
      <c r="R5834">
        <v>2.0880000000000001</v>
      </c>
      <c r="S5834">
        <v>3</v>
      </c>
      <c r="T5834">
        <v>0.2</v>
      </c>
      <c r="U5834">
        <v>2.0358000000000001</v>
      </c>
      <c r="V5834">
        <f>Sales__data__edited[[#This Row],[Price]]*Sales__data__edited[[#This Row],[Quantity Sold]]*Sales__data__edited[[#This Row],[Discount %]]</f>
        <v>1.2528000000000001</v>
      </c>
      <c r="W5834">
        <v>6.2640000000000002</v>
      </c>
      <c r="X5834">
        <v>0</v>
      </c>
      <c r="Y5834">
        <f>Sales__data__edited[[#This Row],[Net Profit]]+Sales__data__edited[[#This Row],[Total Discount]]</f>
        <v>3.2886000000000002</v>
      </c>
      <c r="Z5834">
        <f>Sales__data__edited[[#This Row],[Gross Sales]]-Sales__data__edited[[#This Row],[Total Discount]]</f>
        <v>5.0112000000000005</v>
      </c>
    </row>
    <row r="5835" spans="1:26" x14ac:dyDescent="0.3">
      <c r="A5835">
        <v>5834</v>
      </c>
      <c r="B5835" t="s">
        <v>8521</v>
      </c>
      <c r="C5835" s="4">
        <v>42572</v>
      </c>
      <c r="D5835" s="4">
        <v>42577</v>
      </c>
      <c r="E5835" t="s">
        <v>48</v>
      </c>
      <c r="F5835" t="s">
        <v>3730</v>
      </c>
      <c r="G5835" t="s">
        <v>3731</v>
      </c>
      <c r="H5835" t="s">
        <v>24</v>
      </c>
      <c r="I5835" t="s">
        <v>25</v>
      </c>
      <c r="J5835" t="s">
        <v>85</v>
      </c>
      <c r="K5835" t="s">
        <v>86</v>
      </c>
      <c r="L5835">
        <v>28027</v>
      </c>
      <c r="M5835" t="s">
        <v>28</v>
      </c>
      <c r="N5835" t="s">
        <v>3748</v>
      </c>
      <c r="O5835" t="s">
        <v>30</v>
      </c>
      <c r="P5835" t="s">
        <v>34</v>
      </c>
      <c r="Q5835" t="s">
        <v>3749</v>
      </c>
      <c r="R5835">
        <v>72.784000000000006</v>
      </c>
      <c r="S5835">
        <v>5</v>
      </c>
      <c r="T5835">
        <v>0.2</v>
      </c>
      <c r="U5835">
        <v>0</v>
      </c>
      <c r="V5835">
        <f>Sales__data__edited[[#This Row],[Price]]*Sales__data__edited[[#This Row],[Quantity Sold]]*Sales__data__edited[[#This Row],[Discount %]]</f>
        <v>72.784000000000006</v>
      </c>
      <c r="W5835">
        <v>363.92</v>
      </c>
      <c r="X5835">
        <v>0</v>
      </c>
      <c r="Y5835">
        <f>Sales__data__edited[[#This Row],[Net Profit]]+Sales__data__edited[[#This Row],[Total Discount]]</f>
        <v>72.784000000000006</v>
      </c>
      <c r="Z5835">
        <f>Sales__data__edited[[#This Row],[Gross Sales]]-Sales__data__edited[[#This Row],[Total Discount]]</f>
        <v>291.13600000000002</v>
      </c>
    </row>
    <row r="5836" spans="1:26" x14ac:dyDescent="0.3">
      <c r="A5836">
        <v>5835</v>
      </c>
      <c r="B5836" t="s">
        <v>8522</v>
      </c>
      <c r="C5836" s="4">
        <v>42164</v>
      </c>
      <c r="D5836" s="4">
        <v>42171</v>
      </c>
      <c r="E5836" t="s">
        <v>48</v>
      </c>
      <c r="F5836" t="s">
        <v>671</v>
      </c>
      <c r="G5836" t="s">
        <v>672</v>
      </c>
      <c r="H5836" t="s">
        <v>24</v>
      </c>
      <c r="I5836" t="s">
        <v>25</v>
      </c>
      <c r="J5836" t="s">
        <v>1421</v>
      </c>
      <c r="K5836" t="s">
        <v>52</v>
      </c>
      <c r="L5836">
        <v>33178</v>
      </c>
      <c r="M5836" t="s">
        <v>28</v>
      </c>
      <c r="N5836" t="s">
        <v>7321</v>
      </c>
      <c r="O5836" t="s">
        <v>44</v>
      </c>
      <c r="P5836" t="s">
        <v>73</v>
      </c>
      <c r="Q5836" t="s">
        <v>7322</v>
      </c>
      <c r="R5836">
        <v>12.84</v>
      </c>
      <c r="S5836">
        <v>5</v>
      </c>
      <c r="T5836">
        <v>0.7</v>
      </c>
      <c r="U5836">
        <v>-42.799999999999983</v>
      </c>
      <c r="V5836">
        <f>Sales__data__edited[[#This Row],[Price]]*Sales__data__edited[[#This Row],[Quantity Sold]]*Sales__data__edited[[#This Row],[Discount %]]</f>
        <v>44.94</v>
      </c>
      <c r="W5836">
        <v>64.2</v>
      </c>
      <c r="X5836">
        <v>0</v>
      </c>
      <c r="Y5836">
        <f>Sales__data__edited[[#This Row],[Net Profit]]+Sales__data__edited[[#This Row],[Total Discount]]</f>
        <v>2.1400000000000148</v>
      </c>
      <c r="Z5836">
        <f>Sales__data__edited[[#This Row],[Gross Sales]]-Sales__data__edited[[#This Row],[Total Discount]]</f>
        <v>19.260000000000005</v>
      </c>
    </row>
    <row r="5837" spans="1:26" x14ac:dyDescent="0.3">
      <c r="A5837">
        <v>5836</v>
      </c>
      <c r="B5837" t="s">
        <v>8522</v>
      </c>
      <c r="C5837" s="4">
        <v>42164</v>
      </c>
      <c r="D5837" s="4">
        <v>42171</v>
      </c>
      <c r="E5837" t="s">
        <v>48</v>
      </c>
      <c r="F5837" t="s">
        <v>671</v>
      </c>
      <c r="G5837" t="s">
        <v>672</v>
      </c>
      <c r="H5837" t="s">
        <v>24</v>
      </c>
      <c r="I5837" t="s">
        <v>25</v>
      </c>
      <c r="J5837" t="s">
        <v>1421</v>
      </c>
      <c r="K5837" t="s">
        <v>52</v>
      </c>
      <c r="L5837">
        <v>33178</v>
      </c>
      <c r="M5837" t="s">
        <v>28</v>
      </c>
      <c r="N5837" t="s">
        <v>4649</v>
      </c>
      <c r="O5837" t="s">
        <v>44</v>
      </c>
      <c r="P5837" t="s">
        <v>73</v>
      </c>
      <c r="Q5837" t="s">
        <v>4650</v>
      </c>
      <c r="R5837">
        <v>12.84</v>
      </c>
      <c r="S5837">
        <v>3</v>
      </c>
      <c r="T5837">
        <v>0.7</v>
      </c>
      <c r="U5837">
        <v>-26.963999999999999</v>
      </c>
      <c r="V5837">
        <f>Sales__data__edited[[#This Row],[Price]]*Sales__data__edited[[#This Row],[Quantity Sold]]*Sales__data__edited[[#This Row],[Discount %]]</f>
        <v>26.963999999999995</v>
      </c>
      <c r="W5837">
        <v>38.520000000000003</v>
      </c>
      <c r="X5837">
        <v>0</v>
      </c>
      <c r="Y5837">
        <f>Sales__data__edited[[#This Row],[Net Profit]]+Sales__data__edited[[#This Row],[Total Discount]]</f>
        <v>0</v>
      </c>
      <c r="Z5837">
        <f>Sales__data__edited[[#This Row],[Gross Sales]]-Sales__data__edited[[#This Row],[Total Discount]]</f>
        <v>11.556000000000008</v>
      </c>
    </row>
    <row r="5838" spans="1:26" x14ac:dyDescent="0.3">
      <c r="A5838">
        <v>5837</v>
      </c>
      <c r="B5838" t="s">
        <v>8522</v>
      </c>
      <c r="C5838" s="4">
        <v>42164</v>
      </c>
      <c r="D5838" s="4">
        <v>42171</v>
      </c>
      <c r="E5838" t="s">
        <v>48</v>
      </c>
      <c r="F5838" t="s">
        <v>671</v>
      </c>
      <c r="G5838" t="s">
        <v>672</v>
      </c>
      <c r="H5838" t="s">
        <v>24</v>
      </c>
      <c r="I5838" t="s">
        <v>25</v>
      </c>
      <c r="J5838" t="s">
        <v>1421</v>
      </c>
      <c r="K5838" t="s">
        <v>52</v>
      </c>
      <c r="L5838">
        <v>33178</v>
      </c>
      <c r="M5838" t="s">
        <v>28</v>
      </c>
      <c r="N5838" t="s">
        <v>7782</v>
      </c>
      <c r="O5838" t="s">
        <v>69</v>
      </c>
      <c r="P5838" t="s">
        <v>159</v>
      </c>
      <c r="Q5838" t="s">
        <v>7783</v>
      </c>
      <c r="R5838">
        <v>14.52</v>
      </c>
      <c r="S5838">
        <v>5</v>
      </c>
      <c r="T5838">
        <v>0.2</v>
      </c>
      <c r="U5838">
        <v>-8.1674999999999933</v>
      </c>
      <c r="V5838">
        <f>Sales__data__edited[[#This Row],[Price]]*Sales__data__edited[[#This Row],[Quantity Sold]]*Sales__data__edited[[#This Row],[Discount %]]</f>
        <v>14.52</v>
      </c>
      <c r="W5838">
        <v>72.599999999999994</v>
      </c>
      <c r="X5838">
        <v>0</v>
      </c>
      <c r="Y5838">
        <f>Sales__data__edited[[#This Row],[Net Profit]]+Sales__data__edited[[#This Row],[Total Discount]]</f>
        <v>6.3525000000000063</v>
      </c>
      <c r="Z5838">
        <f>Sales__data__edited[[#This Row],[Gross Sales]]-Sales__data__edited[[#This Row],[Total Discount]]</f>
        <v>58.08</v>
      </c>
    </row>
    <row r="5839" spans="1:26" x14ac:dyDescent="0.3">
      <c r="A5839">
        <v>5838</v>
      </c>
      <c r="B5839" t="s">
        <v>8523</v>
      </c>
      <c r="C5839" s="4">
        <v>43066</v>
      </c>
      <c r="D5839" s="4">
        <v>43072</v>
      </c>
      <c r="E5839" t="s">
        <v>48</v>
      </c>
      <c r="F5839" t="s">
        <v>8524</v>
      </c>
      <c r="G5839" t="s">
        <v>8525</v>
      </c>
      <c r="H5839" t="s">
        <v>24</v>
      </c>
      <c r="I5839" t="s">
        <v>25</v>
      </c>
      <c r="J5839" t="s">
        <v>40</v>
      </c>
      <c r="K5839" t="s">
        <v>41</v>
      </c>
      <c r="L5839">
        <v>90036</v>
      </c>
      <c r="M5839" t="s">
        <v>42</v>
      </c>
      <c r="N5839" t="s">
        <v>8526</v>
      </c>
      <c r="O5839" t="s">
        <v>69</v>
      </c>
      <c r="P5839" t="s">
        <v>70</v>
      </c>
      <c r="Q5839" t="s">
        <v>8527</v>
      </c>
      <c r="R5839">
        <v>14.391999999999999</v>
      </c>
      <c r="S5839">
        <v>4</v>
      </c>
      <c r="T5839">
        <v>0.2</v>
      </c>
      <c r="U5839">
        <v>5.7568000000000019</v>
      </c>
      <c r="V5839">
        <f>Sales__data__edited[[#This Row],[Price]]*Sales__data__edited[[#This Row],[Quantity Sold]]*Sales__data__edited[[#This Row],[Discount %]]</f>
        <v>11.5136</v>
      </c>
      <c r="W5839">
        <v>57.567999999999998</v>
      </c>
      <c r="X5839">
        <v>0</v>
      </c>
      <c r="Y5839">
        <f>Sales__data__edited[[#This Row],[Net Profit]]+Sales__data__edited[[#This Row],[Total Discount]]</f>
        <v>17.270400000000002</v>
      </c>
      <c r="Z5839">
        <f>Sales__data__edited[[#This Row],[Gross Sales]]-Sales__data__edited[[#This Row],[Total Discount]]</f>
        <v>46.054400000000001</v>
      </c>
    </row>
    <row r="5840" spans="1:26" x14ac:dyDescent="0.3">
      <c r="A5840">
        <v>5839</v>
      </c>
      <c r="B5840" t="s">
        <v>8528</v>
      </c>
      <c r="C5840" s="4">
        <v>42090</v>
      </c>
      <c r="D5840" s="4">
        <v>42097</v>
      </c>
      <c r="E5840" t="s">
        <v>48</v>
      </c>
      <c r="F5840" t="s">
        <v>5255</v>
      </c>
      <c r="G5840" t="s">
        <v>5256</v>
      </c>
      <c r="H5840" t="s">
        <v>24</v>
      </c>
      <c r="I5840" t="s">
        <v>25</v>
      </c>
      <c r="J5840" t="s">
        <v>93</v>
      </c>
      <c r="K5840" t="s">
        <v>94</v>
      </c>
      <c r="L5840">
        <v>98115</v>
      </c>
      <c r="M5840" t="s">
        <v>42</v>
      </c>
      <c r="N5840" t="s">
        <v>8529</v>
      </c>
      <c r="O5840" t="s">
        <v>44</v>
      </c>
      <c r="P5840" t="s">
        <v>57</v>
      </c>
      <c r="Q5840" t="s">
        <v>8530</v>
      </c>
      <c r="R5840">
        <v>16.739999999999998</v>
      </c>
      <c r="S5840">
        <v>5</v>
      </c>
      <c r="T5840">
        <v>0</v>
      </c>
      <c r="U5840">
        <v>3.3479999999999954</v>
      </c>
      <c r="V5840">
        <f>Sales__data__edited[[#This Row],[Price]]*Sales__data__edited[[#This Row],[Quantity Sold]]*Sales__data__edited[[#This Row],[Discount %]]</f>
        <v>0</v>
      </c>
      <c r="W5840">
        <v>83.7</v>
      </c>
      <c r="X5840">
        <v>0</v>
      </c>
      <c r="Y5840">
        <f>Sales__data__edited[[#This Row],[Net Profit]]+Sales__data__edited[[#This Row],[Total Discount]]</f>
        <v>3.3479999999999954</v>
      </c>
      <c r="Z5840">
        <f>Sales__data__edited[[#This Row],[Gross Sales]]-Sales__data__edited[[#This Row],[Total Discount]]</f>
        <v>83.7</v>
      </c>
    </row>
    <row r="5841" spans="1:26" x14ac:dyDescent="0.3">
      <c r="A5841">
        <v>5840</v>
      </c>
      <c r="B5841" t="s">
        <v>8531</v>
      </c>
      <c r="C5841" s="4">
        <v>42269</v>
      </c>
      <c r="D5841" s="4">
        <v>42273</v>
      </c>
      <c r="E5841" t="s">
        <v>21</v>
      </c>
      <c r="F5841" t="s">
        <v>6208</v>
      </c>
      <c r="G5841" t="s">
        <v>6209</v>
      </c>
      <c r="H5841" t="s">
        <v>100</v>
      </c>
      <c r="I5841" t="s">
        <v>25</v>
      </c>
      <c r="J5841" t="s">
        <v>1128</v>
      </c>
      <c r="K5841" t="s">
        <v>317</v>
      </c>
      <c r="L5841">
        <v>22204</v>
      </c>
      <c r="M5841" t="s">
        <v>28</v>
      </c>
      <c r="N5841" t="s">
        <v>4792</v>
      </c>
      <c r="O5841" t="s">
        <v>44</v>
      </c>
      <c r="P5841" t="s">
        <v>88</v>
      </c>
      <c r="Q5841" t="s">
        <v>4793</v>
      </c>
      <c r="R5841">
        <v>6.48</v>
      </c>
      <c r="S5841">
        <v>5</v>
      </c>
      <c r="T5841">
        <v>0</v>
      </c>
      <c r="U5841">
        <v>15.552000000000001</v>
      </c>
      <c r="V5841">
        <f>Sales__data__edited[[#This Row],[Price]]*Sales__data__edited[[#This Row],[Quantity Sold]]*Sales__data__edited[[#This Row],[Discount %]]</f>
        <v>0</v>
      </c>
      <c r="W5841">
        <v>32.4</v>
      </c>
      <c r="X5841">
        <v>0</v>
      </c>
      <c r="Y5841">
        <f>Sales__data__edited[[#This Row],[Net Profit]]+Sales__data__edited[[#This Row],[Total Discount]]</f>
        <v>15.552000000000001</v>
      </c>
      <c r="Z5841">
        <f>Sales__data__edited[[#This Row],[Gross Sales]]-Sales__data__edited[[#This Row],[Total Discount]]</f>
        <v>32.4</v>
      </c>
    </row>
    <row r="5842" spans="1:26" x14ac:dyDescent="0.3">
      <c r="A5842">
        <v>5841</v>
      </c>
      <c r="B5842" t="s">
        <v>8531</v>
      </c>
      <c r="C5842" s="4">
        <v>42269</v>
      </c>
      <c r="D5842" s="4">
        <v>42273</v>
      </c>
      <c r="E5842" t="s">
        <v>21</v>
      </c>
      <c r="F5842" t="s">
        <v>6208</v>
      </c>
      <c r="G5842" t="s">
        <v>6209</v>
      </c>
      <c r="H5842" t="s">
        <v>100</v>
      </c>
      <c r="I5842" t="s">
        <v>25</v>
      </c>
      <c r="J5842" t="s">
        <v>1128</v>
      </c>
      <c r="K5842" t="s">
        <v>317</v>
      </c>
      <c r="L5842">
        <v>22204</v>
      </c>
      <c r="M5842" t="s">
        <v>28</v>
      </c>
      <c r="N5842" t="s">
        <v>3620</v>
      </c>
      <c r="O5842" t="s">
        <v>30</v>
      </c>
      <c r="P5842" t="s">
        <v>63</v>
      </c>
      <c r="Q5842" t="s">
        <v>3621</v>
      </c>
      <c r="R5842">
        <v>23.99</v>
      </c>
      <c r="S5842">
        <v>2</v>
      </c>
      <c r="T5842">
        <v>0</v>
      </c>
      <c r="U5842">
        <v>11.035399999999996</v>
      </c>
      <c r="V5842">
        <f>Sales__data__edited[[#This Row],[Price]]*Sales__data__edited[[#This Row],[Quantity Sold]]*Sales__data__edited[[#This Row],[Discount %]]</f>
        <v>0</v>
      </c>
      <c r="W5842">
        <v>47.98</v>
      </c>
      <c r="X5842">
        <v>0</v>
      </c>
      <c r="Y5842">
        <f>Sales__data__edited[[#This Row],[Net Profit]]+Sales__data__edited[[#This Row],[Total Discount]]</f>
        <v>11.035399999999996</v>
      </c>
      <c r="Z5842">
        <f>Sales__data__edited[[#This Row],[Gross Sales]]-Sales__data__edited[[#This Row],[Total Discount]]</f>
        <v>47.98</v>
      </c>
    </row>
    <row r="5843" spans="1:26" x14ac:dyDescent="0.3">
      <c r="A5843">
        <v>5842</v>
      </c>
      <c r="B5843" t="s">
        <v>8532</v>
      </c>
      <c r="C5843" s="4">
        <v>42325</v>
      </c>
      <c r="D5843" s="4">
        <v>42329</v>
      </c>
      <c r="E5843" t="s">
        <v>48</v>
      </c>
      <c r="F5843" t="s">
        <v>5045</v>
      </c>
      <c r="G5843" t="s">
        <v>5046</v>
      </c>
      <c r="H5843" t="s">
        <v>24</v>
      </c>
      <c r="I5843" t="s">
        <v>25</v>
      </c>
      <c r="J5843" t="s">
        <v>948</v>
      </c>
      <c r="K5843" t="s">
        <v>41</v>
      </c>
      <c r="L5843">
        <v>92105</v>
      </c>
      <c r="M5843" t="s">
        <v>42</v>
      </c>
      <c r="N5843" t="s">
        <v>8533</v>
      </c>
      <c r="O5843" t="s">
        <v>69</v>
      </c>
      <c r="P5843" t="s">
        <v>70</v>
      </c>
      <c r="Q5843" t="s">
        <v>8534</v>
      </c>
      <c r="R5843">
        <v>103.992</v>
      </c>
      <c r="S5843">
        <v>4</v>
      </c>
      <c r="T5843">
        <v>0.2</v>
      </c>
      <c r="U5843">
        <v>51.995999999999981</v>
      </c>
      <c r="V5843">
        <f>Sales__data__edited[[#This Row],[Price]]*Sales__data__edited[[#This Row],[Quantity Sold]]*Sales__data__edited[[#This Row],[Discount %]]</f>
        <v>83.193600000000004</v>
      </c>
      <c r="W5843">
        <v>415.96800000000002</v>
      </c>
      <c r="X5843">
        <v>0</v>
      </c>
      <c r="Y5843">
        <f>Sales__data__edited[[#This Row],[Net Profit]]+Sales__data__edited[[#This Row],[Total Discount]]</f>
        <v>135.18959999999998</v>
      </c>
      <c r="Z5843">
        <f>Sales__data__edited[[#This Row],[Gross Sales]]-Sales__data__edited[[#This Row],[Total Discount]]</f>
        <v>332.77440000000001</v>
      </c>
    </row>
    <row r="5844" spans="1:26" x14ac:dyDescent="0.3">
      <c r="A5844">
        <v>5843</v>
      </c>
      <c r="B5844" t="s">
        <v>8532</v>
      </c>
      <c r="C5844" s="4">
        <v>42325</v>
      </c>
      <c r="D5844" s="4">
        <v>42329</v>
      </c>
      <c r="E5844" t="s">
        <v>48</v>
      </c>
      <c r="F5844" t="s">
        <v>5045</v>
      </c>
      <c r="G5844" t="s">
        <v>5046</v>
      </c>
      <c r="H5844" t="s">
        <v>24</v>
      </c>
      <c r="I5844" t="s">
        <v>25</v>
      </c>
      <c r="J5844" t="s">
        <v>948</v>
      </c>
      <c r="K5844" t="s">
        <v>41</v>
      </c>
      <c r="L5844">
        <v>92105</v>
      </c>
      <c r="M5844" t="s">
        <v>42</v>
      </c>
      <c r="N5844" t="s">
        <v>3449</v>
      </c>
      <c r="O5844" t="s">
        <v>44</v>
      </c>
      <c r="P5844" t="s">
        <v>57</v>
      </c>
      <c r="Q5844" t="s">
        <v>3450</v>
      </c>
      <c r="R5844">
        <v>60.98</v>
      </c>
      <c r="S5844">
        <v>5</v>
      </c>
      <c r="T5844">
        <v>0</v>
      </c>
      <c r="U5844">
        <v>6.097999999999999</v>
      </c>
      <c r="V5844">
        <f>Sales__data__edited[[#This Row],[Price]]*Sales__data__edited[[#This Row],[Quantity Sold]]*Sales__data__edited[[#This Row],[Discount %]]</f>
        <v>0</v>
      </c>
      <c r="W5844">
        <v>304.89999999999998</v>
      </c>
      <c r="X5844">
        <v>0</v>
      </c>
      <c r="Y5844">
        <f>Sales__data__edited[[#This Row],[Net Profit]]+Sales__data__edited[[#This Row],[Total Discount]]</f>
        <v>6.097999999999999</v>
      </c>
      <c r="Z5844">
        <f>Sales__data__edited[[#This Row],[Gross Sales]]-Sales__data__edited[[#This Row],[Total Discount]]</f>
        <v>304.89999999999998</v>
      </c>
    </row>
    <row r="5845" spans="1:26" x14ac:dyDescent="0.3">
      <c r="A5845">
        <v>5844</v>
      </c>
      <c r="B5845" t="s">
        <v>8532</v>
      </c>
      <c r="C5845" s="4">
        <v>42325</v>
      </c>
      <c r="D5845" s="4">
        <v>42329</v>
      </c>
      <c r="E5845" t="s">
        <v>48</v>
      </c>
      <c r="F5845" t="s">
        <v>5045</v>
      </c>
      <c r="G5845" t="s">
        <v>5046</v>
      </c>
      <c r="H5845" t="s">
        <v>24</v>
      </c>
      <c r="I5845" t="s">
        <v>25</v>
      </c>
      <c r="J5845" t="s">
        <v>948</v>
      </c>
      <c r="K5845" t="s">
        <v>41</v>
      </c>
      <c r="L5845">
        <v>92105</v>
      </c>
      <c r="M5845" t="s">
        <v>42</v>
      </c>
      <c r="N5845" t="s">
        <v>7799</v>
      </c>
      <c r="O5845" t="s">
        <v>30</v>
      </c>
      <c r="P5845" t="s">
        <v>63</v>
      </c>
      <c r="Q5845" t="s">
        <v>7800</v>
      </c>
      <c r="R5845">
        <v>20.239999999999998</v>
      </c>
      <c r="S5845">
        <v>4</v>
      </c>
      <c r="T5845">
        <v>0</v>
      </c>
      <c r="U5845">
        <v>29.145599999999995</v>
      </c>
      <c r="V5845">
        <f>Sales__data__edited[[#This Row],[Price]]*Sales__data__edited[[#This Row],[Quantity Sold]]*Sales__data__edited[[#This Row],[Discount %]]</f>
        <v>0</v>
      </c>
      <c r="W5845">
        <v>80.959999999999994</v>
      </c>
      <c r="X5845">
        <v>0</v>
      </c>
      <c r="Y5845">
        <f>Sales__data__edited[[#This Row],[Net Profit]]+Sales__data__edited[[#This Row],[Total Discount]]</f>
        <v>29.145599999999995</v>
      </c>
      <c r="Z5845">
        <f>Sales__data__edited[[#This Row],[Gross Sales]]-Sales__data__edited[[#This Row],[Total Discount]]</f>
        <v>80.959999999999994</v>
      </c>
    </row>
    <row r="5846" spans="1:26" x14ac:dyDescent="0.3">
      <c r="A5846">
        <v>5845</v>
      </c>
      <c r="B5846" t="s">
        <v>8532</v>
      </c>
      <c r="C5846" s="4">
        <v>42325</v>
      </c>
      <c r="D5846" s="4">
        <v>42329</v>
      </c>
      <c r="E5846" t="s">
        <v>48</v>
      </c>
      <c r="F5846" t="s">
        <v>5045</v>
      </c>
      <c r="G5846" t="s">
        <v>5046</v>
      </c>
      <c r="H5846" t="s">
        <v>24</v>
      </c>
      <c r="I5846" t="s">
        <v>25</v>
      </c>
      <c r="J5846" t="s">
        <v>948</v>
      </c>
      <c r="K5846" t="s">
        <v>41</v>
      </c>
      <c r="L5846">
        <v>92105</v>
      </c>
      <c r="M5846" t="s">
        <v>42</v>
      </c>
      <c r="N5846" t="s">
        <v>7535</v>
      </c>
      <c r="O5846" t="s">
        <v>44</v>
      </c>
      <c r="P5846" t="s">
        <v>57</v>
      </c>
      <c r="Q5846" t="s">
        <v>7536</v>
      </c>
      <c r="R5846">
        <v>111.03</v>
      </c>
      <c r="S5846">
        <v>7</v>
      </c>
      <c r="T5846">
        <v>0</v>
      </c>
      <c r="U5846">
        <v>54.404699999999963</v>
      </c>
      <c r="V5846">
        <f>Sales__data__edited[[#This Row],[Price]]*Sales__data__edited[[#This Row],[Quantity Sold]]*Sales__data__edited[[#This Row],[Discount %]]</f>
        <v>0</v>
      </c>
      <c r="W5846">
        <v>777.21</v>
      </c>
      <c r="X5846">
        <v>0</v>
      </c>
      <c r="Y5846">
        <f>Sales__data__edited[[#This Row],[Net Profit]]+Sales__data__edited[[#This Row],[Total Discount]]</f>
        <v>54.404699999999963</v>
      </c>
      <c r="Z5846">
        <f>Sales__data__edited[[#This Row],[Gross Sales]]-Sales__data__edited[[#This Row],[Total Discount]]</f>
        <v>777.21</v>
      </c>
    </row>
    <row r="5847" spans="1:26" x14ac:dyDescent="0.3">
      <c r="A5847">
        <v>5846</v>
      </c>
      <c r="B5847" t="s">
        <v>8532</v>
      </c>
      <c r="C5847" s="4">
        <v>42325</v>
      </c>
      <c r="D5847" s="4">
        <v>42329</v>
      </c>
      <c r="E5847" t="s">
        <v>48</v>
      </c>
      <c r="F5847" t="s">
        <v>5045</v>
      </c>
      <c r="G5847" t="s">
        <v>5046</v>
      </c>
      <c r="H5847" t="s">
        <v>24</v>
      </c>
      <c r="I5847" t="s">
        <v>25</v>
      </c>
      <c r="J5847" t="s">
        <v>948</v>
      </c>
      <c r="K5847" t="s">
        <v>41</v>
      </c>
      <c r="L5847">
        <v>92105</v>
      </c>
      <c r="M5847" t="s">
        <v>42</v>
      </c>
      <c r="N5847" t="s">
        <v>3878</v>
      </c>
      <c r="O5847" t="s">
        <v>44</v>
      </c>
      <c r="P5847" t="s">
        <v>88</v>
      </c>
      <c r="Q5847" t="s">
        <v>3879</v>
      </c>
      <c r="R5847">
        <v>6.48</v>
      </c>
      <c r="S5847">
        <v>5</v>
      </c>
      <c r="T5847">
        <v>0</v>
      </c>
      <c r="U5847">
        <v>15.552000000000001</v>
      </c>
      <c r="V5847">
        <f>Sales__data__edited[[#This Row],[Price]]*Sales__data__edited[[#This Row],[Quantity Sold]]*Sales__data__edited[[#This Row],[Discount %]]</f>
        <v>0</v>
      </c>
      <c r="W5847">
        <v>32.4</v>
      </c>
      <c r="X5847">
        <v>0</v>
      </c>
      <c r="Y5847">
        <f>Sales__data__edited[[#This Row],[Net Profit]]+Sales__data__edited[[#This Row],[Total Discount]]</f>
        <v>15.552000000000001</v>
      </c>
      <c r="Z5847">
        <f>Sales__data__edited[[#This Row],[Gross Sales]]-Sales__data__edited[[#This Row],[Total Discount]]</f>
        <v>32.4</v>
      </c>
    </row>
    <row r="5848" spans="1:26" x14ac:dyDescent="0.3">
      <c r="A5848">
        <v>5847</v>
      </c>
      <c r="B5848" t="s">
        <v>8532</v>
      </c>
      <c r="C5848" s="4">
        <v>42325</v>
      </c>
      <c r="D5848" s="4">
        <v>42329</v>
      </c>
      <c r="E5848" t="s">
        <v>48</v>
      </c>
      <c r="F5848" t="s">
        <v>5045</v>
      </c>
      <c r="G5848" t="s">
        <v>5046</v>
      </c>
      <c r="H5848" t="s">
        <v>24</v>
      </c>
      <c r="I5848" t="s">
        <v>25</v>
      </c>
      <c r="J5848" t="s">
        <v>948</v>
      </c>
      <c r="K5848" t="s">
        <v>41</v>
      </c>
      <c r="L5848">
        <v>92105</v>
      </c>
      <c r="M5848" t="s">
        <v>42</v>
      </c>
      <c r="N5848" t="s">
        <v>3502</v>
      </c>
      <c r="O5848" t="s">
        <v>30</v>
      </c>
      <c r="P5848" t="s">
        <v>34</v>
      </c>
      <c r="Q5848" t="s">
        <v>3503</v>
      </c>
      <c r="R5848">
        <v>112.78400000000001</v>
      </c>
      <c r="S5848">
        <v>2</v>
      </c>
      <c r="T5848">
        <v>0.2</v>
      </c>
      <c r="U5848">
        <v>2.8195999999999799</v>
      </c>
      <c r="V5848">
        <f>Sales__data__edited[[#This Row],[Price]]*Sales__data__edited[[#This Row],[Quantity Sold]]*Sales__data__edited[[#This Row],[Discount %]]</f>
        <v>45.113600000000005</v>
      </c>
      <c r="W5848">
        <v>225.56800000000001</v>
      </c>
      <c r="X5848">
        <v>0</v>
      </c>
      <c r="Y5848">
        <f>Sales__data__edited[[#This Row],[Net Profit]]+Sales__data__edited[[#This Row],[Total Discount]]</f>
        <v>47.933199999999985</v>
      </c>
      <c r="Z5848">
        <f>Sales__data__edited[[#This Row],[Gross Sales]]-Sales__data__edited[[#This Row],[Total Discount]]</f>
        <v>180.45440000000002</v>
      </c>
    </row>
    <row r="5849" spans="1:26" x14ac:dyDescent="0.3">
      <c r="A5849">
        <v>5848</v>
      </c>
      <c r="B5849" t="s">
        <v>8532</v>
      </c>
      <c r="C5849" s="4">
        <v>42325</v>
      </c>
      <c r="D5849" s="4">
        <v>42329</v>
      </c>
      <c r="E5849" t="s">
        <v>48</v>
      </c>
      <c r="F5849" t="s">
        <v>5045</v>
      </c>
      <c r="G5849" t="s">
        <v>5046</v>
      </c>
      <c r="H5849" t="s">
        <v>24</v>
      </c>
      <c r="I5849" t="s">
        <v>25</v>
      </c>
      <c r="J5849" t="s">
        <v>948</v>
      </c>
      <c r="K5849" t="s">
        <v>41</v>
      </c>
      <c r="L5849">
        <v>92105</v>
      </c>
      <c r="M5849" t="s">
        <v>42</v>
      </c>
      <c r="N5849" t="s">
        <v>4488</v>
      </c>
      <c r="O5849" t="s">
        <v>30</v>
      </c>
      <c r="P5849" t="s">
        <v>63</v>
      </c>
      <c r="Q5849" t="s">
        <v>4489</v>
      </c>
      <c r="R5849">
        <v>12.2</v>
      </c>
      <c r="S5849">
        <v>3</v>
      </c>
      <c r="T5849">
        <v>0</v>
      </c>
      <c r="U5849">
        <v>15.372000000000002</v>
      </c>
      <c r="V5849">
        <f>Sales__data__edited[[#This Row],[Price]]*Sales__data__edited[[#This Row],[Quantity Sold]]*Sales__data__edited[[#This Row],[Discount %]]</f>
        <v>0</v>
      </c>
      <c r="W5849">
        <v>36.6</v>
      </c>
      <c r="X5849">
        <v>0</v>
      </c>
      <c r="Y5849">
        <f>Sales__data__edited[[#This Row],[Net Profit]]+Sales__data__edited[[#This Row],[Total Discount]]</f>
        <v>15.372000000000002</v>
      </c>
      <c r="Z5849">
        <f>Sales__data__edited[[#This Row],[Gross Sales]]-Sales__data__edited[[#This Row],[Total Discount]]</f>
        <v>36.6</v>
      </c>
    </row>
    <row r="5850" spans="1:26" x14ac:dyDescent="0.3">
      <c r="A5850">
        <v>5849</v>
      </c>
      <c r="B5850" t="s">
        <v>8535</v>
      </c>
      <c r="C5850" s="4">
        <v>42318</v>
      </c>
      <c r="D5850" s="4">
        <v>42322</v>
      </c>
      <c r="E5850" t="s">
        <v>48</v>
      </c>
      <c r="F5850" t="s">
        <v>1530</v>
      </c>
      <c r="G5850" t="s">
        <v>1531</v>
      </c>
      <c r="H5850" t="s">
        <v>100</v>
      </c>
      <c r="I5850" t="s">
        <v>25</v>
      </c>
      <c r="J5850" t="s">
        <v>565</v>
      </c>
      <c r="K5850" t="s">
        <v>227</v>
      </c>
      <c r="L5850">
        <v>55113</v>
      </c>
      <c r="M5850" t="s">
        <v>103</v>
      </c>
      <c r="N5850" t="s">
        <v>3311</v>
      </c>
      <c r="O5850" t="s">
        <v>44</v>
      </c>
      <c r="P5850" t="s">
        <v>76</v>
      </c>
      <c r="Q5850" t="s">
        <v>3312</v>
      </c>
      <c r="R5850">
        <v>357.82</v>
      </c>
      <c r="S5850">
        <v>2</v>
      </c>
      <c r="T5850">
        <v>0</v>
      </c>
      <c r="U5850">
        <v>178.90999999999997</v>
      </c>
      <c r="V5850">
        <f>Sales__data__edited[[#This Row],[Price]]*Sales__data__edited[[#This Row],[Quantity Sold]]*Sales__data__edited[[#This Row],[Discount %]]</f>
        <v>0</v>
      </c>
      <c r="W5850">
        <v>715.64</v>
      </c>
      <c r="X5850">
        <v>0</v>
      </c>
      <c r="Y5850">
        <f>Sales__data__edited[[#This Row],[Net Profit]]+Sales__data__edited[[#This Row],[Total Discount]]</f>
        <v>178.90999999999997</v>
      </c>
      <c r="Z5850">
        <f>Sales__data__edited[[#This Row],[Gross Sales]]-Sales__data__edited[[#This Row],[Total Discount]]</f>
        <v>715.64</v>
      </c>
    </row>
    <row r="5851" spans="1:26" x14ac:dyDescent="0.3">
      <c r="A5851">
        <v>5850</v>
      </c>
      <c r="B5851" t="s">
        <v>8535</v>
      </c>
      <c r="C5851" s="4">
        <v>42318</v>
      </c>
      <c r="D5851" s="4">
        <v>42322</v>
      </c>
      <c r="E5851" t="s">
        <v>48</v>
      </c>
      <c r="F5851" t="s">
        <v>1530</v>
      </c>
      <c r="G5851" t="s">
        <v>1531</v>
      </c>
      <c r="H5851" t="s">
        <v>100</v>
      </c>
      <c r="I5851" t="s">
        <v>25</v>
      </c>
      <c r="J5851" t="s">
        <v>565</v>
      </c>
      <c r="K5851" t="s">
        <v>227</v>
      </c>
      <c r="L5851">
        <v>55113</v>
      </c>
      <c r="M5851" t="s">
        <v>103</v>
      </c>
      <c r="N5851" t="s">
        <v>5007</v>
      </c>
      <c r="O5851" t="s">
        <v>44</v>
      </c>
      <c r="P5851" t="s">
        <v>57</v>
      </c>
      <c r="Q5851" t="s">
        <v>5008</v>
      </c>
      <c r="R5851">
        <v>265.17</v>
      </c>
      <c r="S5851">
        <v>3</v>
      </c>
      <c r="T5851">
        <v>0</v>
      </c>
      <c r="U5851">
        <v>143.19179999999994</v>
      </c>
      <c r="V5851">
        <f>Sales__data__edited[[#This Row],[Price]]*Sales__data__edited[[#This Row],[Quantity Sold]]*Sales__data__edited[[#This Row],[Discount %]]</f>
        <v>0</v>
      </c>
      <c r="W5851">
        <v>795.51</v>
      </c>
      <c r="X5851">
        <v>0</v>
      </c>
      <c r="Y5851">
        <f>Sales__data__edited[[#This Row],[Net Profit]]+Sales__data__edited[[#This Row],[Total Discount]]</f>
        <v>143.19179999999994</v>
      </c>
      <c r="Z5851">
        <f>Sales__data__edited[[#This Row],[Gross Sales]]-Sales__data__edited[[#This Row],[Total Discount]]</f>
        <v>795.51</v>
      </c>
    </row>
    <row r="5852" spans="1:26" x14ac:dyDescent="0.3">
      <c r="A5852">
        <v>5851</v>
      </c>
      <c r="B5852" t="s">
        <v>8535</v>
      </c>
      <c r="C5852" s="4">
        <v>42318</v>
      </c>
      <c r="D5852" s="4">
        <v>42322</v>
      </c>
      <c r="E5852" t="s">
        <v>48</v>
      </c>
      <c r="F5852" t="s">
        <v>1530</v>
      </c>
      <c r="G5852" t="s">
        <v>1531</v>
      </c>
      <c r="H5852" t="s">
        <v>100</v>
      </c>
      <c r="I5852" t="s">
        <v>25</v>
      </c>
      <c r="J5852" t="s">
        <v>565</v>
      </c>
      <c r="K5852" t="s">
        <v>227</v>
      </c>
      <c r="L5852">
        <v>55113</v>
      </c>
      <c r="M5852" t="s">
        <v>103</v>
      </c>
      <c r="N5852" t="s">
        <v>6860</v>
      </c>
      <c r="O5852" t="s">
        <v>69</v>
      </c>
      <c r="P5852" t="s">
        <v>1217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f>Sales__data__edited[[#This Row],[Price]]*Sales__data__edited[[#This Row],[Quantity Sold]]*Sales__data__edited[[#This Row],[Discount %]]</f>
        <v>0</v>
      </c>
      <c r="W5852">
        <v>549.99</v>
      </c>
      <c r="X5852">
        <v>0</v>
      </c>
      <c r="Y5852">
        <f>Sales__data__edited[[#This Row],[Net Profit]]+Sales__data__edited[[#This Row],[Total Discount]]</f>
        <v>274.995</v>
      </c>
      <c r="Z5852">
        <f>Sales__data__edited[[#This Row],[Gross Sales]]-Sales__data__edited[[#This Row],[Total Discount]]</f>
        <v>549.99</v>
      </c>
    </row>
    <row r="5853" spans="1:26" x14ac:dyDescent="0.3">
      <c r="A5853">
        <v>5852</v>
      </c>
      <c r="B5853" t="s">
        <v>8535</v>
      </c>
      <c r="C5853" s="4">
        <v>42318</v>
      </c>
      <c r="D5853" s="4">
        <v>42322</v>
      </c>
      <c r="E5853" t="s">
        <v>48</v>
      </c>
      <c r="F5853" t="s">
        <v>1530</v>
      </c>
      <c r="G5853" t="s">
        <v>1531</v>
      </c>
      <c r="H5853" t="s">
        <v>100</v>
      </c>
      <c r="I5853" t="s">
        <v>25</v>
      </c>
      <c r="J5853" t="s">
        <v>565</v>
      </c>
      <c r="K5853" t="s">
        <v>227</v>
      </c>
      <c r="L5853">
        <v>55113</v>
      </c>
      <c r="M5853" t="s">
        <v>103</v>
      </c>
      <c r="N5853" t="s">
        <v>1727</v>
      </c>
      <c r="O5853" t="s">
        <v>44</v>
      </c>
      <c r="P5853" t="s">
        <v>73</v>
      </c>
      <c r="Q5853" t="s">
        <v>1728</v>
      </c>
      <c r="R5853">
        <v>24.92</v>
      </c>
      <c r="S5853">
        <v>3</v>
      </c>
      <c r="T5853">
        <v>0</v>
      </c>
      <c r="U5853">
        <v>34.389600000000002</v>
      </c>
      <c r="V5853">
        <f>Sales__data__edited[[#This Row],[Price]]*Sales__data__edited[[#This Row],[Quantity Sold]]*Sales__data__edited[[#This Row],[Discount %]]</f>
        <v>0</v>
      </c>
      <c r="W5853">
        <v>74.760000000000005</v>
      </c>
      <c r="X5853">
        <v>0</v>
      </c>
      <c r="Y5853">
        <f>Sales__data__edited[[#This Row],[Net Profit]]+Sales__data__edited[[#This Row],[Total Discount]]</f>
        <v>34.389600000000002</v>
      </c>
      <c r="Z5853">
        <f>Sales__data__edited[[#This Row],[Gross Sales]]-Sales__data__edited[[#This Row],[Total Discount]]</f>
        <v>74.760000000000005</v>
      </c>
    </row>
    <row r="5854" spans="1:26" x14ac:dyDescent="0.3">
      <c r="A5854">
        <v>5853</v>
      </c>
      <c r="B5854" t="s">
        <v>8535</v>
      </c>
      <c r="C5854" s="4">
        <v>42318</v>
      </c>
      <c r="D5854" s="4">
        <v>42322</v>
      </c>
      <c r="E5854" t="s">
        <v>48</v>
      </c>
      <c r="F5854" t="s">
        <v>1530</v>
      </c>
      <c r="G5854" t="s">
        <v>1531</v>
      </c>
      <c r="H5854" t="s">
        <v>100</v>
      </c>
      <c r="I5854" t="s">
        <v>25</v>
      </c>
      <c r="J5854" t="s">
        <v>565</v>
      </c>
      <c r="K5854" t="s">
        <v>227</v>
      </c>
      <c r="L5854">
        <v>55113</v>
      </c>
      <c r="M5854" t="s">
        <v>103</v>
      </c>
      <c r="N5854" t="s">
        <v>922</v>
      </c>
      <c r="O5854" t="s">
        <v>30</v>
      </c>
      <c r="P5854" t="s">
        <v>63</v>
      </c>
      <c r="Q5854" t="s">
        <v>923</v>
      </c>
      <c r="R5854">
        <v>9.74</v>
      </c>
      <c r="S5854">
        <v>3</v>
      </c>
      <c r="T5854">
        <v>0</v>
      </c>
      <c r="U5854">
        <v>12.856800000000002</v>
      </c>
      <c r="V5854">
        <f>Sales__data__edited[[#This Row],[Price]]*Sales__data__edited[[#This Row],[Quantity Sold]]*Sales__data__edited[[#This Row],[Discount %]]</f>
        <v>0</v>
      </c>
      <c r="W5854">
        <v>29.22</v>
      </c>
      <c r="X5854">
        <v>0</v>
      </c>
      <c r="Y5854">
        <f>Sales__data__edited[[#This Row],[Net Profit]]+Sales__data__edited[[#This Row],[Total Discount]]</f>
        <v>12.856800000000002</v>
      </c>
      <c r="Z5854">
        <f>Sales__data__edited[[#This Row],[Gross Sales]]-Sales__data__edited[[#This Row],[Total Discount]]</f>
        <v>29.22</v>
      </c>
    </row>
    <row r="5855" spans="1:26" x14ac:dyDescent="0.3">
      <c r="A5855">
        <v>5854</v>
      </c>
      <c r="B5855" t="s">
        <v>8536</v>
      </c>
      <c r="C5855" s="4">
        <v>41892</v>
      </c>
      <c r="D5855" s="4">
        <v>41896</v>
      </c>
      <c r="E5855" t="s">
        <v>48</v>
      </c>
      <c r="F5855" t="s">
        <v>4459</v>
      </c>
      <c r="G5855" t="s">
        <v>4460</v>
      </c>
      <c r="H5855" t="s">
        <v>100</v>
      </c>
      <c r="I5855" t="s">
        <v>25</v>
      </c>
      <c r="J5855" t="s">
        <v>2983</v>
      </c>
      <c r="K5855" t="s">
        <v>317</v>
      </c>
      <c r="L5855">
        <v>23464</v>
      </c>
      <c r="M5855" t="s">
        <v>28</v>
      </c>
      <c r="N5855" t="s">
        <v>1224</v>
      </c>
      <c r="O5855" t="s">
        <v>44</v>
      </c>
      <c r="P5855" t="s">
        <v>73</v>
      </c>
      <c r="Q5855" t="s">
        <v>1225</v>
      </c>
      <c r="R5855">
        <v>4.82</v>
      </c>
      <c r="S5855">
        <v>2</v>
      </c>
      <c r="T5855">
        <v>0</v>
      </c>
      <c r="U5855">
        <v>4.7236000000000002</v>
      </c>
      <c r="V5855">
        <f>Sales__data__edited[[#This Row],[Price]]*Sales__data__edited[[#This Row],[Quantity Sold]]*Sales__data__edited[[#This Row],[Discount %]]</f>
        <v>0</v>
      </c>
      <c r="W5855">
        <v>9.64</v>
      </c>
      <c r="X5855">
        <v>0</v>
      </c>
      <c r="Y5855">
        <f>Sales__data__edited[[#This Row],[Net Profit]]+Sales__data__edited[[#This Row],[Total Discount]]</f>
        <v>4.7236000000000002</v>
      </c>
      <c r="Z5855">
        <f>Sales__data__edited[[#This Row],[Gross Sales]]-Sales__data__edited[[#This Row],[Total Discount]]</f>
        <v>9.64</v>
      </c>
    </row>
    <row r="5856" spans="1:26" x14ac:dyDescent="0.3">
      <c r="A5856">
        <v>5855</v>
      </c>
      <c r="B5856" t="s">
        <v>8537</v>
      </c>
      <c r="C5856" s="4">
        <v>42221</v>
      </c>
      <c r="D5856" s="4">
        <v>42227</v>
      </c>
      <c r="E5856" t="s">
        <v>48</v>
      </c>
      <c r="F5856" t="s">
        <v>6645</v>
      </c>
      <c r="G5856" t="s">
        <v>6646</v>
      </c>
      <c r="H5856" t="s">
        <v>39</v>
      </c>
      <c r="I5856" t="s">
        <v>25</v>
      </c>
      <c r="J5856" t="s">
        <v>815</v>
      </c>
      <c r="K5856" t="s">
        <v>102</v>
      </c>
      <c r="L5856">
        <v>75220</v>
      </c>
      <c r="M5856" t="s">
        <v>103</v>
      </c>
      <c r="N5856" t="s">
        <v>4810</v>
      </c>
      <c r="O5856" t="s">
        <v>44</v>
      </c>
      <c r="P5856" t="s">
        <v>57</v>
      </c>
      <c r="Q5856" t="s">
        <v>4811</v>
      </c>
      <c r="R5856">
        <v>4.7839999999999998</v>
      </c>
      <c r="S5856">
        <v>7</v>
      </c>
      <c r="T5856">
        <v>0.2</v>
      </c>
      <c r="U5856">
        <v>-1.2558000000000051</v>
      </c>
      <c r="V5856">
        <f>Sales__data__edited[[#This Row],[Price]]*Sales__data__edited[[#This Row],[Quantity Sold]]*Sales__data__edited[[#This Row],[Discount %]]</f>
        <v>6.6976000000000004</v>
      </c>
      <c r="W5856">
        <v>33.488</v>
      </c>
      <c r="X5856">
        <v>0</v>
      </c>
      <c r="Y5856">
        <f>Sales__data__edited[[#This Row],[Net Profit]]+Sales__data__edited[[#This Row],[Total Discount]]</f>
        <v>5.4417999999999953</v>
      </c>
      <c r="Z5856">
        <f>Sales__data__edited[[#This Row],[Gross Sales]]-Sales__data__edited[[#This Row],[Total Discount]]</f>
        <v>26.790399999999998</v>
      </c>
    </row>
    <row r="5857" spans="1:26" x14ac:dyDescent="0.3">
      <c r="A5857">
        <v>5856</v>
      </c>
      <c r="B5857" t="s">
        <v>8537</v>
      </c>
      <c r="C5857" s="4">
        <v>42221</v>
      </c>
      <c r="D5857" s="4">
        <v>42227</v>
      </c>
      <c r="E5857" t="s">
        <v>48</v>
      </c>
      <c r="F5857" t="s">
        <v>6645</v>
      </c>
      <c r="G5857" t="s">
        <v>6646</v>
      </c>
      <c r="H5857" t="s">
        <v>39</v>
      </c>
      <c r="I5857" t="s">
        <v>25</v>
      </c>
      <c r="J5857" t="s">
        <v>815</v>
      </c>
      <c r="K5857" t="s">
        <v>102</v>
      </c>
      <c r="L5857">
        <v>75220</v>
      </c>
      <c r="M5857" t="s">
        <v>103</v>
      </c>
      <c r="N5857" t="s">
        <v>6448</v>
      </c>
      <c r="O5857" t="s">
        <v>44</v>
      </c>
      <c r="P5857" t="s">
        <v>577</v>
      </c>
      <c r="Q5857" t="s">
        <v>6449</v>
      </c>
      <c r="R5857">
        <v>7.68</v>
      </c>
      <c r="S5857">
        <v>3</v>
      </c>
      <c r="T5857">
        <v>0.2</v>
      </c>
      <c r="U5857">
        <v>-4.895999999999999</v>
      </c>
      <c r="V5857">
        <f>Sales__data__edited[[#This Row],[Price]]*Sales__data__edited[[#This Row],[Quantity Sold]]*Sales__data__edited[[#This Row],[Discount %]]</f>
        <v>4.6079999999999997</v>
      </c>
      <c r="W5857">
        <v>23.04</v>
      </c>
      <c r="X5857">
        <v>0</v>
      </c>
      <c r="Y5857">
        <f>Sales__data__edited[[#This Row],[Net Profit]]+Sales__data__edited[[#This Row],[Total Discount]]</f>
        <v>-0.28799999999999937</v>
      </c>
      <c r="Z5857">
        <f>Sales__data__edited[[#This Row],[Gross Sales]]-Sales__data__edited[[#This Row],[Total Discount]]</f>
        <v>18.431999999999999</v>
      </c>
    </row>
    <row r="5858" spans="1:26" x14ac:dyDescent="0.3">
      <c r="A5858">
        <v>5857</v>
      </c>
      <c r="B5858" t="s">
        <v>8537</v>
      </c>
      <c r="C5858" s="4">
        <v>42221</v>
      </c>
      <c r="D5858" s="4">
        <v>42227</v>
      </c>
      <c r="E5858" t="s">
        <v>48</v>
      </c>
      <c r="F5858" t="s">
        <v>6645</v>
      </c>
      <c r="G5858" t="s">
        <v>6646</v>
      </c>
      <c r="H5858" t="s">
        <v>39</v>
      </c>
      <c r="I5858" t="s">
        <v>25</v>
      </c>
      <c r="J5858" t="s">
        <v>815</v>
      </c>
      <c r="K5858" t="s">
        <v>102</v>
      </c>
      <c r="L5858">
        <v>75220</v>
      </c>
      <c r="M5858" t="s">
        <v>103</v>
      </c>
      <c r="N5858" t="s">
        <v>5224</v>
      </c>
      <c r="O5858" t="s">
        <v>44</v>
      </c>
      <c r="P5858" t="s">
        <v>73</v>
      </c>
      <c r="Q5858" t="s">
        <v>5225</v>
      </c>
      <c r="R5858">
        <v>1.3620000000000001</v>
      </c>
      <c r="S5858">
        <v>1</v>
      </c>
      <c r="T5858">
        <v>0.8</v>
      </c>
      <c r="U5858">
        <v>-2.1792000000000007</v>
      </c>
      <c r="V5858">
        <f>Sales__data__edited[[#This Row],[Price]]*Sales__data__edited[[#This Row],[Quantity Sold]]*Sales__data__edited[[#This Row],[Discount %]]</f>
        <v>1.0896000000000001</v>
      </c>
      <c r="W5858">
        <v>1.3620000000000001</v>
      </c>
      <c r="X5858">
        <v>0</v>
      </c>
      <c r="Y5858">
        <f>Sales__data__edited[[#This Row],[Net Profit]]+Sales__data__edited[[#This Row],[Total Discount]]</f>
        <v>-1.0896000000000006</v>
      </c>
      <c r="Z5858">
        <f>Sales__data__edited[[#This Row],[Gross Sales]]-Sales__data__edited[[#This Row],[Total Discount]]</f>
        <v>0.27239999999999998</v>
      </c>
    </row>
    <row r="5859" spans="1:26" x14ac:dyDescent="0.3">
      <c r="A5859">
        <v>5858</v>
      </c>
      <c r="B5859" t="s">
        <v>8537</v>
      </c>
      <c r="C5859" s="4">
        <v>42221</v>
      </c>
      <c r="D5859" s="4">
        <v>42227</v>
      </c>
      <c r="E5859" t="s">
        <v>48</v>
      </c>
      <c r="F5859" t="s">
        <v>6645</v>
      </c>
      <c r="G5859" t="s">
        <v>6646</v>
      </c>
      <c r="H5859" t="s">
        <v>39</v>
      </c>
      <c r="I5859" t="s">
        <v>25</v>
      </c>
      <c r="J5859" t="s">
        <v>815</v>
      </c>
      <c r="K5859" t="s">
        <v>102</v>
      </c>
      <c r="L5859">
        <v>75220</v>
      </c>
      <c r="M5859" t="s">
        <v>103</v>
      </c>
      <c r="N5859" t="s">
        <v>5068</v>
      </c>
      <c r="O5859" t="s">
        <v>30</v>
      </c>
      <c r="P5859" t="s">
        <v>63</v>
      </c>
      <c r="Q5859" t="s">
        <v>5069</v>
      </c>
      <c r="R5859">
        <v>2.952</v>
      </c>
      <c r="S5859">
        <v>5</v>
      </c>
      <c r="T5859">
        <v>0.6</v>
      </c>
      <c r="U5859">
        <v>-11.439000000000004</v>
      </c>
      <c r="V5859">
        <f>Sales__data__edited[[#This Row],[Price]]*Sales__data__edited[[#This Row],[Quantity Sold]]*Sales__data__edited[[#This Row],[Discount %]]</f>
        <v>8.8559999999999999</v>
      </c>
      <c r="W5859">
        <v>14.76</v>
      </c>
      <c r="X5859">
        <v>0</v>
      </c>
      <c r="Y5859">
        <f>Sales__data__edited[[#This Row],[Net Profit]]+Sales__data__edited[[#This Row],[Total Discount]]</f>
        <v>-2.5830000000000037</v>
      </c>
      <c r="Z5859">
        <f>Sales__data__edited[[#This Row],[Gross Sales]]-Sales__data__edited[[#This Row],[Total Discount]]</f>
        <v>5.9039999999999999</v>
      </c>
    </row>
    <row r="5860" spans="1:26" x14ac:dyDescent="0.3">
      <c r="A5860">
        <v>5859</v>
      </c>
      <c r="B5860" t="s">
        <v>8538</v>
      </c>
      <c r="C5860" s="4">
        <v>42981</v>
      </c>
      <c r="D5860" s="4">
        <v>42985</v>
      </c>
      <c r="E5860" t="s">
        <v>21</v>
      </c>
      <c r="F5860" t="s">
        <v>2488</v>
      </c>
      <c r="G5860" t="s">
        <v>2489</v>
      </c>
      <c r="H5860" t="s">
        <v>24</v>
      </c>
      <c r="I5860" t="s">
        <v>25</v>
      </c>
      <c r="J5860" t="s">
        <v>85</v>
      </c>
      <c r="K5860" t="s">
        <v>41</v>
      </c>
      <c r="L5860">
        <v>94521</v>
      </c>
      <c r="M5860" t="s">
        <v>42</v>
      </c>
      <c r="N5860" t="s">
        <v>7059</v>
      </c>
      <c r="O5860" t="s">
        <v>30</v>
      </c>
      <c r="P5860" t="s">
        <v>31</v>
      </c>
      <c r="Q5860" t="s">
        <v>7060</v>
      </c>
      <c r="R5860">
        <v>119.833</v>
      </c>
      <c r="S5860">
        <v>2</v>
      </c>
      <c r="T5860">
        <v>0.15</v>
      </c>
      <c r="U5860">
        <v>14.097999999999999</v>
      </c>
      <c r="V5860">
        <f>Sales__data__edited[[#This Row],[Price]]*Sales__data__edited[[#This Row],[Quantity Sold]]*Sales__data__edited[[#This Row],[Discount %]]</f>
        <v>35.9499</v>
      </c>
      <c r="W5860">
        <v>239.666</v>
      </c>
      <c r="X5860">
        <v>0</v>
      </c>
      <c r="Y5860">
        <f>Sales__data__edited[[#This Row],[Net Profit]]+Sales__data__edited[[#This Row],[Total Discount]]</f>
        <v>50.047899999999998</v>
      </c>
      <c r="Z5860">
        <f>Sales__data__edited[[#This Row],[Gross Sales]]-Sales__data__edited[[#This Row],[Total Discount]]</f>
        <v>203.71609999999998</v>
      </c>
    </row>
    <row r="5861" spans="1:26" x14ac:dyDescent="0.3">
      <c r="A5861">
        <v>5860</v>
      </c>
      <c r="B5861" t="s">
        <v>8539</v>
      </c>
      <c r="C5861" s="4">
        <v>42309</v>
      </c>
      <c r="D5861" s="4">
        <v>42316</v>
      </c>
      <c r="E5861" t="s">
        <v>48</v>
      </c>
      <c r="F5861" t="s">
        <v>5907</v>
      </c>
      <c r="G5861" t="s">
        <v>5908</v>
      </c>
      <c r="H5861" t="s">
        <v>24</v>
      </c>
      <c r="I5861" t="s">
        <v>25</v>
      </c>
      <c r="J5861" t="s">
        <v>8540</v>
      </c>
      <c r="K5861" t="s">
        <v>1710</v>
      </c>
      <c r="L5861">
        <v>72032</v>
      </c>
      <c r="M5861" t="s">
        <v>28</v>
      </c>
      <c r="N5861" t="s">
        <v>3926</v>
      </c>
      <c r="O5861" t="s">
        <v>30</v>
      </c>
      <c r="P5861" t="s">
        <v>54</v>
      </c>
      <c r="Q5861" t="s">
        <v>3927</v>
      </c>
      <c r="R5861">
        <v>150.97999999999999</v>
      </c>
      <c r="S5861">
        <v>2</v>
      </c>
      <c r="T5861">
        <v>0</v>
      </c>
      <c r="U5861">
        <v>45.293999999999983</v>
      </c>
      <c r="V5861">
        <f>Sales__data__edited[[#This Row],[Price]]*Sales__data__edited[[#This Row],[Quantity Sold]]*Sales__data__edited[[#This Row],[Discount %]]</f>
        <v>0</v>
      </c>
      <c r="W5861">
        <v>301.95999999999998</v>
      </c>
      <c r="X5861">
        <v>0</v>
      </c>
      <c r="Y5861">
        <f>Sales__data__edited[[#This Row],[Net Profit]]+Sales__data__edited[[#This Row],[Total Discount]]</f>
        <v>45.293999999999983</v>
      </c>
      <c r="Z5861">
        <f>Sales__data__edited[[#This Row],[Gross Sales]]-Sales__data__edited[[#This Row],[Total Discount]]</f>
        <v>301.95999999999998</v>
      </c>
    </row>
    <row r="5862" spans="1:26" x14ac:dyDescent="0.3">
      <c r="A5862">
        <v>5861</v>
      </c>
      <c r="B5862" t="s">
        <v>8541</v>
      </c>
      <c r="C5862" s="4">
        <v>42123</v>
      </c>
      <c r="D5862" s="4">
        <v>42128</v>
      </c>
      <c r="E5862" t="s">
        <v>21</v>
      </c>
      <c r="F5862" t="s">
        <v>721</v>
      </c>
      <c r="G5862" t="s">
        <v>722</v>
      </c>
      <c r="H5862" t="s">
        <v>100</v>
      </c>
      <c r="I5862" t="s">
        <v>25</v>
      </c>
      <c r="J5862" t="s">
        <v>144</v>
      </c>
      <c r="K5862" t="s">
        <v>145</v>
      </c>
      <c r="L5862">
        <v>19120</v>
      </c>
      <c r="M5862" t="s">
        <v>146</v>
      </c>
      <c r="N5862" t="s">
        <v>4186</v>
      </c>
      <c r="O5862" t="s">
        <v>44</v>
      </c>
      <c r="P5862" t="s">
        <v>88</v>
      </c>
      <c r="Q5862" t="s">
        <v>4187</v>
      </c>
      <c r="R5862">
        <v>3.984</v>
      </c>
      <c r="S5862">
        <v>2</v>
      </c>
      <c r="T5862">
        <v>0.2</v>
      </c>
      <c r="U5862">
        <v>2.8884000000000007</v>
      </c>
      <c r="V5862">
        <f>Sales__data__edited[[#This Row],[Price]]*Sales__data__edited[[#This Row],[Quantity Sold]]*Sales__data__edited[[#This Row],[Discount %]]</f>
        <v>1.5936000000000001</v>
      </c>
      <c r="W5862">
        <v>7.968</v>
      </c>
      <c r="X5862">
        <v>0</v>
      </c>
      <c r="Y5862">
        <f>Sales__data__edited[[#This Row],[Net Profit]]+Sales__data__edited[[#This Row],[Total Discount]]</f>
        <v>4.4820000000000011</v>
      </c>
      <c r="Z5862">
        <f>Sales__data__edited[[#This Row],[Gross Sales]]-Sales__data__edited[[#This Row],[Total Discount]]</f>
        <v>6.3743999999999996</v>
      </c>
    </row>
    <row r="5863" spans="1:26" x14ac:dyDescent="0.3">
      <c r="A5863">
        <v>5862</v>
      </c>
      <c r="B5863" t="s">
        <v>8542</v>
      </c>
      <c r="C5863" s="4">
        <v>42491</v>
      </c>
      <c r="D5863" s="4">
        <v>42494</v>
      </c>
      <c r="E5863" t="s">
        <v>21</v>
      </c>
      <c r="F5863" t="s">
        <v>5684</v>
      </c>
      <c r="G5863" t="s">
        <v>5685</v>
      </c>
      <c r="H5863" t="s">
        <v>24</v>
      </c>
      <c r="I5863" t="s">
        <v>25</v>
      </c>
      <c r="J5863" t="s">
        <v>5148</v>
      </c>
      <c r="K5863" t="s">
        <v>1710</v>
      </c>
      <c r="L5863">
        <v>72209</v>
      </c>
      <c r="M5863" t="s">
        <v>28</v>
      </c>
      <c r="N5863" t="s">
        <v>8543</v>
      </c>
      <c r="O5863" t="s">
        <v>44</v>
      </c>
      <c r="P5863" t="s">
        <v>88</v>
      </c>
      <c r="Q5863" t="s">
        <v>8544</v>
      </c>
      <c r="R5863">
        <v>54.96</v>
      </c>
      <c r="S5863">
        <v>2</v>
      </c>
      <c r="T5863">
        <v>0</v>
      </c>
      <c r="U5863">
        <v>53.860799999999998</v>
      </c>
      <c r="V5863">
        <f>Sales__data__edited[[#This Row],[Price]]*Sales__data__edited[[#This Row],[Quantity Sold]]*Sales__data__edited[[#This Row],[Discount %]]</f>
        <v>0</v>
      </c>
      <c r="W5863">
        <v>109.92</v>
      </c>
      <c r="X5863">
        <v>0</v>
      </c>
      <c r="Y5863">
        <f>Sales__data__edited[[#This Row],[Net Profit]]+Sales__data__edited[[#This Row],[Total Discount]]</f>
        <v>53.860799999999998</v>
      </c>
      <c r="Z5863">
        <f>Sales__data__edited[[#This Row],[Gross Sales]]-Sales__data__edited[[#This Row],[Total Discount]]</f>
        <v>109.92</v>
      </c>
    </row>
    <row r="5864" spans="1:26" x14ac:dyDescent="0.3">
      <c r="A5864">
        <v>5863</v>
      </c>
      <c r="B5864" t="s">
        <v>8542</v>
      </c>
      <c r="C5864" s="4">
        <v>42491</v>
      </c>
      <c r="D5864" s="4">
        <v>42494</v>
      </c>
      <c r="E5864" t="s">
        <v>21</v>
      </c>
      <c r="F5864" t="s">
        <v>5684</v>
      </c>
      <c r="G5864" t="s">
        <v>5685</v>
      </c>
      <c r="H5864" t="s">
        <v>24</v>
      </c>
      <c r="I5864" t="s">
        <v>25</v>
      </c>
      <c r="J5864" t="s">
        <v>5148</v>
      </c>
      <c r="K5864" t="s">
        <v>1710</v>
      </c>
      <c r="L5864">
        <v>72209</v>
      </c>
      <c r="M5864" t="s">
        <v>28</v>
      </c>
      <c r="N5864" t="s">
        <v>5365</v>
      </c>
      <c r="O5864" t="s">
        <v>44</v>
      </c>
      <c r="P5864" t="s">
        <v>88</v>
      </c>
      <c r="Q5864" t="s">
        <v>5366</v>
      </c>
      <c r="R5864">
        <v>6.48</v>
      </c>
      <c r="S5864">
        <v>3</v>
      </c>
      <c r="T5864">
        <v>0</v>
      </c>
      <c r="U5864">
        <v>9.3312000000000008</v>
      </c>
      <c r="V5864">
        <f>Sales__data__edited[[#This Row],[Price]]*Sales__data__edited[[#This Row],[Quantity Sold]]*Sales__data__edited[[#This Row],[Discount %]]</f>
        <v>0</v>
      </c>
      <c r="W5864">
        <v>19.440000000000001</v>
      </c>
      <c r="X5864">
        <v>0</v>
      </c>
      <c r="Y5864">
        <f>Sales__data__edited[[#This Row],[Net Profit]]+Sales__data__edited[[#This Row],[Total Discount]]</f>
        <v>9.3312000000000008</v>
      </c>
      <c r="Z5864">
        <f>Sales__data__edited[[#This Row],[Gross Sales]]-Sales__data__edited[[#This Row],[Total Discount]]</f>
        <v>19.440000000000001</v>
      </c>
    </row>
    <row r="5865" spans="1:26" x14ac:dyDescent="0.3">
      <c r="A5865">
        <v>5864</v>
      </c>
      <c r="B5865" t="s">
        <v>8542</v>
      </c>
      <c r="C5865" s="4">
        <v>42491</v>
      </c>
      <c r="D5865" s="4">
        <v>42494</v>
      </c>
      <c r="E5865" t="s">
        <v>21</v>
      </c>
      <c r="F5865" t="s">
        <v>5684</v>
      </c>
      <c r="G5865" t="s">
        <v>5685</v>
      </c>
      <c r="H5865" t="s">
        <v>24</v>
      </c>
      <c r="I5865" t="s">
        <v>25</v>
      </c>
      <c r="J5865" t="s">
        <v>5148</v>
      </c>
      <c r="K5865" t="s">
        <v>1710</v>
      </c>
      <c r="L5865">
        <v>72209</v>
      </c>
      <c r="M5865" t="s">
        <v>28</v>
      </c>
      <c r="N5865" t="s">
        <v>3124</v>
      </c>
      <c r="O5865" t="s">
        <v>44</v>
      </c>
      <c r="P5865" t="s">
        <v>66</v>
      </c>
      <c r="Q5865" t="s">
        <v>3125</v>
      </c>
      <c r="R5865">
        <v>5.58</v>
      </c>
      <c r="S5865">
        <v>2</v>
      </c>
      <c r="T5865">
        <v>0</v>
      </c>
      <c r="U5865">
        <v>4.3524000000000003</v>
      </c>
      <c r="V5865">
        <f>Sales__data__edited[[#This Row],[Price]]*Sales__data__edited[[#This Row],[Quantity Sold]]*Sales__data__edited[[#This Row],[Discount %]]</f>
        <v>0</v>
      </c>
      <c r="W5865">
        <v>11.16</v>
      </c>
      <c r="X5865">
        <v>0</v>
      </c>
      <c r="Y5865">
        <f>Sales__data__edited[[#This Row],[Net Profit]]+Sales__data__edited[[#This Row],[Total Discount]]</f>
        <v>4.3524000000000003</v>
      </c>
      <c r="Z5865">
        <f>Sales__data__edited[[#This Row],[Gross Sales]]-Sales__data__edited[[#This Row],[Total Discount]]</f>
        <v>11.16</v>
      </c>
    </row>
    <row r="5866" spans="1:26" x14ac:dyDescent="0.3">
      <c r="A5866">
        <v>5865</v>
      </c>
      <c r="B5866" t="s">
        <v>8545</v>
      </c>
      <c r="C5866" s="4">
        <v>41856</v>
      </c>
      <c r="D5866" s="4">
        <v>41858</v>
      </c>
      <c r="E5866" t="s">
        <v>21</v>
      </c>
      <c r="F5866" t="s">
        <v>5307</v>
      </c>
      <c r="G5866" t="s">
        <v>5308</v>
      </c>
      <c r="H5866" t="s">
        <v>39</v>
      </c>
      <c r="I5866" t="s">
        <v>25</v>
      </c>
      <c r="J5866" t="s">
        <v>4615</v>
      </c>
      <c r="K5866" t="s">
        <v>747</v>
      </c>
      <c r="L5866">
        <v>6450</v>
      </c>
      <c r="M5866" t="s">
        <v>146</v>
      </c>
      <c r="N5866" t="s">
        <v>5198</v>
      </c>
      <c r="O5866" t="s">
        <v>44</v>
      </c>
      <c r="P5866" t="s">
        <v>76</v>
      </c>
      <c r="Q5866" t="s">
        <v>5199</v>
      </c>
      <c r="R5866">
        <v>26.49</v>
      </c>
      <c r="S5866">
        <v>3</v>
      </c>
      <c r="T5866">
        <v>0</v>
      </c>
      <c r="U5866">
        <v>22.251600000000003</v>
      </c>
      <c r="V5866">
        <f>Sales__data__edited[[#This Row],[Price]]*Sales__data__edited[[#This Row],[Quantity Sold]]*Sales__data__edited[[#This Row],[Discount %]]</f>
        <v>0</v>
      </c>
      <c r="W5866">
        <v>79.47</v>
      </c>
      <c r="X5866">
        <v>0</v>
      </c>
      <c r="Y5866">
        <f>Sales__data__edited[[#This Row],[Net Profit]]+Sales__data__edited[[#This Row],[Total Discount]]</f>
        <v>22.251600000000003</v>
      </c>
      <c r="Z5866">
        <f>Sales__data__edited[[#This Row],[Gross Sales]]-Sales__data__edited[[#This Row],[Total Discount]]</f>
        <v>79.47</v>
      </c>
    </row>
    <row r="5867" spans="1:26" x14ac:dyDescent="0.3">
      <c r="A5867">
        <v>5866</v>
      </c>
      <c r="B5867" t="s">
        <v>8545</v>
      </c>
      <c r="C5867" s="4">
        <v>41856</v>
      </c>
      <c r="D5867" s="4">
        <v>41858</v>
      </c>
      <c r="E5867" t="s">
        <v>21</v>
      </c>
      <c r="F5867" t="s">
        <v>5307</v>
      </c>
      <c r="G5867" t="s">
        <v>5308</v>
      </c>
      <c r="H5867" t="s">
        <v>39</v>
      </c>
      <c r="I5867" t="s">
        <v>25</v>
      </c>
      <c r="J5867" t="s">
        <v>4615</v>
      </c>
      <c r="K5867" t="s">
        <v>747</v>
      </c>
      <c r="L5867">
        <v>6450</v>
      </c>
      <c r="M5867" t="s">
        <v>146</v>
      </c>
      <c r="N5867" t="s">
        <v>7076</v>
      </c>
      <c r="O5867" t="s">
        <v>44</v>
      </c>
      <c r="P5867" t="s">
        <v>66</v>
      </c>
      <c r="Q5867" t="s">
        <v>7077</v>
      </c>
      <c r="R5867">
        <v>2.2799999999999998</v>
      </c>
      <c r="S5867">
        <v>2</v>
      </c>
      <c r="T5867">
        <v>0</v>
      </c>
      <c r="U5867">
        <v>2.0064000000000002</v>
      </c>
      <c r="V5867">
        <f>Sales__data__edited[[#This Row],[Price]]*Sales__data__edited[[#This Row],[Quantity Sold]]*Sales__data__edited[[#This Row],[Discount %]]</f>
        <v>0</v>
      </c>
      <c r="W5867">
        <v>4.5599999999999996</v>
      </c>
      <c r="X5867">
        <v>0</v>
      </c>
      <c r="Y5867">
        <f>Sales__data__edited[[#This Row],[Net Profit]]+Sales__data__edited[[#This Row],[Total Discount]]</f>
        <v>2.0064000000000002</v>
      </c>
      <c r="Z5867">
        <f>Sales__data__edited[[#This Row],[Gross Sales]]-Sales__data__edited[[#This Row],[Total Discount]]</f>
        <v>4.5599999999999996</v>
      </c>
    </row>
    <row r="5868" spans="1:26" x14ac:dyDescent="0.3">
      <c r="A5868">
        <v>5867</v>
      </c>
      <c r="B5868" t="s">
        <v>8545</v>
      </c>
      <c r="C5868" s="4">
        <v>41856</v>
      </c>
      <c r="D5868" s="4">
        <v>41858</v>
      </c>
      <c r="E5868" t="s">
        <v>21</v>
      </c>
      <c r="F5868" t="s">
        <v>5307</v>
      </c>
      <c r="G5868" t="s">
        <v>5308</v>
      </c>
      <c r="H5868" t="s">
        <v>39</v>
      </c>
      <c r="I5868" t="s">
        <v>25</v>
      </c>
      <c r="J5868" t="s">
        <v>4615</v>
      </c>
      <c r="K5868" t="s">
        <v>747</v>
      </c>
      <c r="L5868">
        <v>6450</v>
      </c>
      <c r="M5868" t="s">
        <v>146</v>
      </c>
      <c r="N5868" t="s">
        <v>2459</v>
      </c>
      <c r="O5868" t="s">
        <v>30</v>
      </c>
      <c r="P5868" t="s">
        <v>34</v>
      </c>
      <c r="Q5868" t="s">
        <v>2460</v>
      </c>
      <c r="R5868">
        <v>226.67</v>
      </c>
      <c r="S5868">
        <v>5</v>
      </c>
      <c r="T5868">
        <v>0</v>
      </c>
      <c r="U5868">
        <v>294.67100000000005</v>
      </c>
      <c r="V5868">
        <f>Sales__data__edited[[#This Row],[Price]]*Sales__data__edited[[#This Row],[Quantity Sold]]*Sales__data__edited[[#This Row],[Discount %]]</f>
        <v>0</v>
      </c>
      <c r="W5868">
        <v>1133.3499999999999</v>
      </c>
      <c r="X5868">
        <v>0</v>
      </c>
      <c r="Y5868">
        <f>Sales__data__edited[[#This Row],[Net Profit]]+Sales__data__edited[[#This Row],[Total Discount]]</f>
        <v>294.67100000000005</v>
      </c>
      <c r="Z5868">
        <f>Sales__data__edited[[#This Row],[Gross Sales]]-Sales__data__edited[[#This Row],[Total Discount]]</f>
        <v>1133.3499999999999</v>
      </c>
    </row>
    <row r="5869" spans="1:26" x14ac:dyDescent="0.3">
      <c r="A5869">
        <v>5868</v>
      </c>
      <c r="B5869" t="s">
        <v>8546</v>
      </c>
      <c r="C5869" s="4">
        <v>42373</v>
      </c>
      <c r="D5869" s="4">
        <v>42377</v>
      </c>
      <c r="E5869" t="s">
        <v>48</v>
      </c>
      <c r="F5869" t="s">
        <v>1132</v>
      </c>
      <c r="G5869" t="s">
        <v>1133</v>
      </c>
      <c r="H5869" t="s">
        <v>39</v>
      </c>
      <c r="I5869" t="s">
        <v>25</v>
      </c>
      <c r="J5869" t="s">
        <v>144</v>
      </c>
      <c r="K5869" t="s">
        <v>145</v>
      </c>
      <c r="L5869">
        <v>19143</v>
      </c>
      <c r="M5869" t="s">
        <v>146</v>
      </c>
      <c r="N5869" t="s">
        <v>1990</v>
      </c>
      <c r="O5869" t="s">
        <v>44</v>
      </c>
      <c r="P5869" t="s">
        <v>66</v>
      </c>
      <c r="Q5869" t="s">
        <v>1991</v>
      </c>
      <c r="R5869">
        <v>4.6719999999999997</v>
      </c>
      <c r="S5869">
        <v>1</v>
      </c>
      <c r="T5869">
        <v>0.2</v>
      </c>
      <c r="U5869">
        <v>0.58399999999999985</v>
      </c>
      <c r="V5869">
        <f>Sales__data__edited[[#This Row],[Price]]*Sales__data__edited[[#This Row],[Quantity Sold]]*Sales__data__edited[[#This Row],[Discount %]]</f>
        <v>0.93440000000000001</v>
      </c>
      <c r="W5869">
        <v>4.6719999999999997</v>
      </c>
      <c r="X5869">
        <v>0</v>
      </c>
      <c r="Y5869">
        <f>Sales__data__edited[[#This Row],[Net Profit]]+Sales__data__edited[[#This Row],[Total Discount]]</f>
        <v>1.5183999999999997</v>
      </c>
      <c r="Z5869">
        <f>Sales__data__edited[[#This Row],[Gross Sales]]-Sales__data__edited[[#This Row],[Total Discount]]</f>
        <v>3.7375999999999996</v>
      </c>
    </row>
    <row r="5870" spans="1:26" x14ac:dyDescent="0.3">
      <c r="A5870">
        <v>5869</v>
      </c>
      <c r="B5870" t="s">
        <v>8546</v>
      </c>
      <c r="C5870" s="4">
        <v>42373</v>
      </c>
      <c r="D5870" s="4">
        <v>42377</v>
      </c>
      <c r="E5870" t="s">
        <v>48</v>
      </c>
      <c r="F5870" t="s">
        <v>1132</v>
      </c>
      <c r="G5870" t="s">
        <v>1133</v>
      </c>
      <c r="H5870" t="s">
        <v>39</v>
      </c>
      <c r="I5870" t="s">
        <v>25</v>
      </c>
      <c r="J5870" t="s">
        <v>144</v>
      </c>
      <c r="K5870" t="s">
        <v>145</v>
      </c>
      <c r="L5870">
        <v>19143</v>
      </c>
      <c r="M5870" t="s">
        <v>146</v>
      </c>
      <c r="N5870" t="s">
        <v>3574</v>
      </c>
      <c r="O5870" t="s">
        <v>44</v>
      </c>
      <c r="P5870" t="s">
        <v>73</v>
      </c>
      <c r="Q5870" t="s">
        <v>3575</v>
      </c>
      <c r="R5870">
        <v>17.43</v>
      </c>
      <c r="S5870">
        <v>6</v>
      </c>
      <c r="T5870">
        <v>0.7</v>
      </c>
      <c r="U5870">
        <v>-80.178000000000026</v>
      </c>
      <c r="V5870">
        <f>Sales__data__edited[[#This Row],[Price]]*Sales__data__edited[[#This Row],[Quantity Sold]]*Sales__data__edited[[#This Row],[Discount %]]</f>
        <v>73.205999999999989</v>
      </c>
      <c r="W5870">
        <v>104.58</v>
      </c>
      <c r="X5870">
        <v>0</v>
      </c>
      <c r="Y5870">
        <f>Sales__data__edited[[#This Row],[Net Profit]]+Sales__data__edited[[#This Row],[Total Discount]]</f>
        <v>-6.9720000000000368</v>
      </c>
      <c r="Z5870">
        <f>Sales__data__edited[[#This Row],[Gross Sales]]-Sales__data__edited[[#This Row],[Total Discount]]</f>
        <v>31.374000000000009</v>
      </c>
    </row>
    <row r="5871" spans="1:26" x14ac:dyDescent="0.3">
      <c r="A5871">
        <v>5870</v>
      </c>
      <c r="B5871" t="s">
        <v>8547</v>
      </c>
      <c r="C5871" s="4">
        <v>42681</v>
      </c>
      <c r="D5871" s="4">
        <v>42686</v>
      </c>
      <c r="E5871" t="s">
        <v>48</v>
      </c>
      <c r="F5871" t="s">
        <v>6157</v>
      </c>
      <c r="G5871" t="s">
        <v>6158</v>
      </c>
      <c r="H5871" t="s">
        <v>100</v>
      </c>
      <c r="I5871" t="s">
        <v>25</v>
      </c>
      <c r="J5871" t="s">
        <v>8548</v>
      </c>
      <c r="K5871" t="s">
        <v>8549</v>
      </c>
      <c r="L5871">
        <v>82001</v>
      </c>
      <c r="M5871" t="s">
        <v>42</v>
      </c>
      <c r="N5871" t="s">
        <v>1729</v>
      </c>
      <c r="O5871" t="s">
        <v>30</v>
      </c>
      <c r="P5871" t="s">
        <v>34</v>
      </c>
      <c r="Q5871" t="s">
        <v>1730</v>
      </c>
      <c r="R5871">
        <v>400.78399999999999</v>
      </c>
      <c r="S5871">
        <v>4</v>
      </c>
      <c r="T5871">
        <v>0.2</v>
      </c>
      <c r="U5871">
        <v>100.19599999999997</v>
      </c>
      <c r="V5871">
        <f>Sales__data__edited[[#This Row],[Price]]*Sales__data__edited[[#This Row],[Quantity Sold]]*Sales__data__edited[[#This Row],[Discount %]]</f>
        <v>320.62720000000002</v>
      </c>
      <c r="W5871">
        <v>1603.136</v>
      </c>
      <c r="X5871">
        <v>0</v>
      </c>
      <c r="Y5871">
        <f>Sales__data__edited[[#This Row],[Net Profit]]+Sales__data__edited[[#This Row],[Total Discount]]</f>
        <v>420.82319999999999</v>
      </c>
      <c r="Z5871">
        <f>Sales__data__edited[[#This Row],[Gross Sales]]-Sales__data__edited[[#This Row],[Total Discount]]</f>
        <v>1282.5088000000001</v>
      </c>
    </row>
    <row r="5872" spans="1:26" x14ac:dyDescent="0.3">
      <c r="A5872">
        <v>5871</v>
      </c>
      <c r="B5872" t="s">
        <v>8550</v>
      </c>
      <c r="C5872" s="4">
        <v>42535</v>
      </c>
      <c r="D5872" s="4">
        <v>42535</v>
      </c>
      <c r="E5872" t="s">
        <v>1291</v>
      </c>
      <c r="F5872" t="s">
        <v>1577</v>
      </c>
      <c r="G5872" t="s">
        <v>1578</v>
      </c>
      <c r="H5872" t="s">
        <v>39</v>
      </c>
      <c r="I5872" t="s">
        <v>25</v>
      </c>
      <c r="J5872" t="s">
        <v>1886</v>
      </c>
      <c r="K5872" t="s">
        <v>41</v>
      </c>
      <c r="L5872">
        <v>92804</v>
      </c>
      <c r="M5872" t="s">
        <v>42</v>
      </c>
      <c r="N5872" t="s">
        <v>8268</v>
      </c>
      <c r="O5872" t="s">
        <v>30</v>
      </c>
      <c r="P5872" t="s">
        <v>54</v>
      </c>
      <c r="Q5872" t="s">
        <v>8269</v>
      </c>
      <c r="R5872">
        <v>184.78399999999999</v>
      </c>
      <c r="S5872">
        <v>7</v>
      </c>
      <c r="T5872">
        <v>0.2</v>
      </c>
      <c r="U5872">
        <v>80.843000000000075</v>
      </c>
      <c r="V5872">
        <f>Sales__data__edited[[#This Row],[Price]]*Sales__data__edited[[#This Row],[Quantity Sold]]*Sales__data__edited[[#This Row],[Discount %]]</f>
        <v>258.69759999999997</v>
      </c>
      <c r="W5872">
        <v>1293.4880000000001</v>
      </c>
      <c r="X5872">
        <v>0</v>
      </c>
      <c r="Y5872">
        <f>Sales__data__edited[[#This Row],[Net Profit]]+Sales__data__edited[[#This Row],[Total Discount]]</f>
        <v>339.54060000000004</v>
      </c>
      <c r="Z5872">
        <f>Sales__data__edited[[#This Row],[Gross Sales]]-Sales__data__edited[[#This Row],[Total Discount]]</f>
        <v>1034.7904000000001</v>
      </c>
    </row>
    <row r="5873" spans="1:26" x14ac:dyDescent="0.3">
      <c r="A5873">
        <v>5872</v>
      </c>
      <c r="B5873" t="s">
        <v>8551</v>
      </c>
      <c r="C5873" s="4">
        <v>42637</v>
      </c>
      <c r="D5873" s="4">
        <v>42641</v>
      </c>
      <c r="E5873" t="s">
        <v>48</v>
      </c>
      <c r="F5873" t="s">
        <v>664</v>
      </c>
      <c r="G5873" t="s">
        <v>665</v>
      </c>
      <c r="H5873" t="s">
        <v>24</v>
      </c>
      <c r="I5873" t="s">
        <v>25</v>
      </c>
      <c r="J5873" t="s">
        <v>536</v>
      </c>
      <c r="K5873" t="s">
        <v>252</v>
      </c>
      <c r="L5873">
        <v>47401</v>
      </c>
      <c r="M5873" t="s">
        <v>103</v>
      </c>
      <c r="N5873" t="s">
        <v>458</v>
      </c>
      <c r="O5873" t="s">
        <v>30</v>
      </c>
      <c r="P5873" t="s">
        <v>63</v>
      </c>
      <c r="Q5873" t="s">
        <v>459</v>
      </c>
      <c r="R5873">
        <v>42.65</v>
      </c>
      <c r="S5873">
        <v>3</v>
      </c>
      <c r="T5873">
        <v>0</v>
      </c>
      <c r="U5873">
        <v>21.751499999999986</v>
      </c>
      <c r="V5873">
        <f>Sales__data__edited[[#This Row],[Price]]*Sales__data__edited[[#This Row],[Quantity Sold]]*Sales__data__edited[[#This Row],[Discount %]]</f>
        <v>0</v>
      </c>
      <c r="W5873">
        <v>127.95</v>
      </c>
      <c r="X5873">
        <v>0</v>
      </c>
      <c r="Y5873">
        <f>Sales__data__edited[[#This Row],[Net Profit]]+Sales__data__edited[[#This Row],[Total Discount]]</f>
        <v>21.751499999999986</v>
      </c>
      <c r="Z5873">
        <f>Sales__data__edited[[#This Row],[Gross Sales]]-Sales__data__edited[[#This Row],[Total Discount]]</f>
        <v>127.95</v>
      </c>
    </row>
    <row r="5874" spans="1:26" x14ac:dyDescent="0.3">
      <c r="A5874">
        <v>5873</v>
      </c>
      <c r="B5874" t="s">
        <v>8552</v>
      </c>
      <c r="C5874" s="4">
        <v>42824</v>
      </c>
      <c r="D5874" s="4">
        <v>42828</v>
      </c>
      <c r="E5874" t="s">
        <v>48</v>
      </c>
      <c r="F5874" t="s">
        <v>3922</v>
      </c>
      <c r="G5874" t="s">
        <v>3923</v>
      </c>
      <c r="H5874" t="s">
        <v>100</v>
      </c>
      <c r="I5874" t="s">
        <v>25</v>
      </c>
      <c r="J5874" t="s">
        <v>495</v>
      </c>
      <c r="K5874" t="s">
        <v>1273</v>
      </c>
      <c r="L5874">
        <v>31907</v>
      </c>
      <c r="M5874" t="s">
        <v>28</v>
      </c>
      <c r="N5874" t="s">
        <v>221</v>
      </c>
      <c r="O5874" t="s">
        <v>44</v>
      </c>
      <c r="P5874" t="s">
        <v>57</v>
      </c>
      <c r="Q5874" t="s">
        <v>222</v>
      </c>
      <c r="R5874">
        <v>59.76</v>
      </c>
      <c r="S5874">
        <v>1</v>
      </c>
      <c r="T5874">
        <v>0</v>
      </c>
      <c r="U5874">
        <v>16.732800000000005</v>
      </c>
      <c r="V5874">
        <f>Sales__data__edited[[#This Row],[Price]]*Sales__data__edited[[#This Row],[Quantity Sold]]*Sales__data__edited[[#This Row],[Discount %]]</f>
        <v>0</v>
      </c>
      <c r="W5874">
        <v>59.76</v>
      </c>
      <c r="X5874">
        <v>0</v>
      </c>
      <c r="Y5874">
        <f>Sales__data__edited[[#This Row],[Net Profit]]+Sales__data__edited[[#This Row],[Total Discount]]</f>
        <v>16.732800000000005</v>
      </c>
      <c r="Z5874">
        <f>Sales__data__edited[[#This Row],[Gross Sales]]-Sales__data__edited[[#This Row],[Total Discount]]</f>
        <v>59.76</v>
      </c>
    </row>
    <row r="5875" spans="1:26" x14ac:dyDescent="0.3">
      <c r="A5875">
        <v>5874</v>
      </c>
      <c r="B5875" t="s">
        <v>8553</v>
      </c>
      <c r="C5875" s="4">
        <v>42890</v>
      </c>
      <c r="D5875" s="4">
        <v>42890</v>
      </c>
      <c r="E5875" t="s">
        <v>1291</v>
      </c>
      <c r="F5875" t="s">
        <v>3164</v>
      </c>
      <c r="G5875" t="s">
        <v>3165</v>
      </c>
      <c r="H5875" t="s">
        <v>100</v>
      </c>
      <c r="I5875" t="s">
        <v>25</v>
      </c>
      <c r="J5875" t="s">
        <v>3271</v>
      </c>
      <c r="K5875" t="s">
        <v>1710</v>
      </c>
      <c r="L5875">
        <v>72401</v>
      </c>
      <c r="M5875" t="s">
        <v>28</v>
      </c>
      <c r="N5875" t="s">
        <v>4334</v>
      </c>
      <c r="O5875" t="s">
        <v>44</v>
      </c>
      <c r="P5875" t="s">
        <v>73</v>
      </c>
      <c r="Q5875" t="s">
        <v>4335</v>
      </c>
      <c r="R5875">
        <v>15.44</v>
      </c>
      <c r="S5875">
        <v>7</v>
      </c>
      <c r="T5875">
        <v>0</v>
      </c>
      <c r="U5875">
        <v>54.04</v>
      </c>
      <c r="V5875">
        <f>Sales__data__edited[[#This Row],[Price]]*Sales__data__edited[[#This Row],[Quantity Sold]]*Sales__data__edited[[#This Row],[Discount %]]</f>
        <v>0</v>
      </c>
      <c r="W5875">
        <v>108.08</v>
      </c>
      <c r="X5875">
        <v>0</v>
      </c>
      <c r="Y5875">
        <f>Sales__data__edited[[#This Row],[Net Profit]]+Sales__data__edited[[#This Row],[Total Discount]]</f>
        <v>54.04</v>
      </c>
      <c r="Z5875">
        <f>Sales__data__edited[[#This Row],[Gross Sales]]-Sales__data__edited[[#This Row],[Total Discount]]</f>
        <v>108.08</v>
      </c>
    </row>
    <row r="5876" spans="1:26" x14ac:dyDescent="0.3">
      <c r="A5876">
        <v>5875</v>
      </c>
      <c r="B5876" t="s">
        <v>8553</v>
      </c>
      <c r="C5876" s="4">
        <v>42890</v>
      </c>
      <c r="D5876" s="4">
        <v>42890</v>
      </c>
      <c r="E5876" t="s">
        <v>1291</v>
      </c>
      <c r="F5876" t="s">
        <v>3164</v>
      </c>
      <c r="G5876" t="s">
        <v>3165</v>
      </c>
      <c r="H5876" t="s">
        <v>100</v>
      </c>
      <c r="I5876" t="s">
        <v>25</v>
      </c>
      <c r="J5876" t="s">
        <v>3271</v>
      </c>
      <c r="K5876" t="s">
        <v>1710</v>
      </c>
      <c r="L5876">
        <v>72401</v>
      </c>
      <c r="M5876" t="s">
        <v>28</v>
      </c>
      <c r="N5876" t="s">
        <v>5378</v>
      </c>
      <c r="O5876" t="s">
        <v>44</v>
      </c>
      <c r="P5876" t="s">
        <v>73</v>
      </c>
      <c r="Q5876" t="s">
        <v>5379</v>
      </c>
      <c r="R5876">
        <v>3.18</v>
      </c>
      <c r="S5876">
        <v>3</v>
      </c>
      <c r="T5876">
        <v>0</v>
      </c>
      <c r="U5876">
        <v>4.3883999999999999</v>
      </c>
      <c r="V5876">
        <f>Sales__data__edited[[#This Row],[Price]]*Sales__data__edited[[#This Row],[Quantity Sold]]*Sales__data__edited[[#This Row],[Discount %]]</f>
        <v>0</v>
      </c>
      <c r="W5876">
        <v>9.5399999999999991</v>
      </c>
      <c r="X5876">
        <v>0</v>
      </c>
      <c r="Y5876">
        <f>Sales__data__edited[[#This Row],[Net Profit]]+Sales__data__edited[[#This Row],[Total Discount]]</f>
        <v>4.3883999999999999</v>
      </c>
      <c r="Z5876">
        <f>Sales__data__edited[[#This Row],[Gross Sales]]-Sales__data__edited[[#This Row],[Total Discount]]</f>
        <v>9.5399999999999991</v>
      </c>
    </row>
    <row r="5877" spans="1:26" x14ac:dyDescent="0.3">
      <c r="A5877">
        <v>5876</v>
      </c>
      <c r="B5877" t="s">
        <v>8554</v>
      </c>
      <c r="C5877" s="4">
        <v>42101</v>
      </c>
      <c r="D5877" s="4">
        <v>42103</v>
      </c>
      <c r="E5877" t="s">
        <v>186</v>
      </c>
      <c r="F5877" t="s">
        <v>751</v>
      </c>
      <c r="G5877" t="s">
        <v>752</v>
      </c>
      <c r="H5877" t="s">
        <v>100</v>
      </c>
      <c r="I5877" t="s">
        <v>25</v>
      </c>
      <c r="J5877" t="s">
        <v>144</v>
      </c>
      <c r="K5877" t="s">
        <v>145</v>
      </c>
      <c r="L5877">
        <v>19140</v>
      </c>
      <c r="M5877" t="s">
        <v>146</v>
      </c>
      <c r="N5877" t="s">
        <v>2193</v>
      </c>
      <c r="O5877" t="s">
        <v>44</v>
      </c>
      <c r="P5877" t="s">
        <v>66</v>
      </c>
      <c r="Q5877" t="s">
        <v>2194</v>
      </c>
      <c r="R5877">
        <v>3.9119999999999999</v>
      </c>
      <c r="S5877">
        <v>3</v>
      </c>
      <c r="T5877">
        <v>0.2</v>
      </c>
      <c r="U5877">
        <v>1.0268999999999999</v>
      </c>
      <c r="V5877">
        <f>Sales__data__edited[[#This Row],[Price]]*Sales__data__edited[[#This Row],[Quantity Sold]]*Sales__data__edited[[#This Row],[Discount %]]</f>
        <v>2.3472000000000004</v>
      </c>
      <c r="W5877">
        <v>11.736000000000001</v>
      </c>
      <c r="X5877">
        <v>0</v>
      </c>
      <c r="Y5877">
        <f>Sales__data__edited[[#This Row],[Net Profit]]+Sales__data__edited[[#This Row],[Total Discount]]</f>
        <v>3.3741000000000003</v>
      </c>
      <c r="Z5877">
        <f>Sales__data__edited[[#This Row],[Gross Sales]]-Sales__data__edited[[#This Row],[Total Discount]]</f>
        <v>9.3887999999999998</v>
      </c>
    </row>
    <row r="5878" spans="1:26" x14ac:dyDescent="0.3">
      <c r="A5878">
        <v>5877</v>
      </c>
      <c r="B5878" t="s">
        <v>8555</v>
      </c>
      <c r="C5878" s="4">
        <v>41780</v>
      </c>
      <c r="D5878" s="4">
        <v>41785</v>
      </c>
      <c r="E5878" t="s">
        <v>48</v>
      </c>
      <c r="F5878" t="s">
        <v>3675</v>
      </c>
      <c r="G5878" t="s">
        <v>3676</v>
      </c>
      <c r="H5878" t="s">
        <v>100</v>
      </c>
      <c r="I5878" t="s">
        <v>25</v>
      </c>
      <c r="J5878" t="s">
        <v>1482</v>
      </c>
      <c r="K5878" t="s">
        <v>1246</v>
      </c>
      <c r="L5878">
        <v>1841</v>
      </c>
      <c r="M5878" t="s">
        <v>146</v>
      </c>
      <c r="N5878" t="s">
        <v>2600</v>
      </c>
      <c r="O5878" t="s">
        <v>44</v>
      </c>
      <c r="P5878" t="s">
        <v>73</v>
      </c>
      <c r="Q5878" t="s">
        <v>2601</v>
      </c>
      <c r="R5878">
        <v>63.98</v>
      </c>
      <c r="S5878">
        <v>7</v>
      </c>
      <c r="T5878">
        <v>0</v>
      </c>
      <c r="U5878">
        <v>219.45140000000001</v>
      </c>
      <c r="V5878">
        <f>Sales__data__edited[[#This Row],[Price]]*Sales__data__edited[[#This Row],[Quantity Sold]]*Sales__data__edited[[#This Row],[Discount %]]</f>
        <v>0</v>
      </c>
      <c r="W5878">
        <v>447.86</v>
      </c>
      <c r="X5878">
        <v>0</v>
      </c>
      <c r="Y5878">
        <f>Sales__data__edited[[#This Row],[Net Profit]]+Sales__data__edited[[#This Row],[Total Discount]]</f>
        <v>219.45140000000001</v>
      </c>
      <c r="Z5878">
        <f>Sales__data__edited[[#This Row],[Gross Sales]]-Sales__data__edited[[#This Row],[Total Discount]]</f>
        <v>447.86</v>
      </c>
    </row>
    <row r="5879" spans="1:26" x14ac:dyDescent="0.3">
      <c r="A5879">
        <v>5878</v>
      </c>
      <c r="B5879" t="s">
        <v>8555</v>
      </c>
      <c r="C5879" s="4">
        <v>41780</v>
      </c>
      <c r="D5879" s="4">
        <v>41785</v>
      </c>
      <c r="E5879" t="s">
        <v>48</v>
      </c>
      <c r="F5879" t="s">
        <v>3675</v>
      </c>
      <c r="G5879" t="s">
        <v>3676</v>
      </c>
      <c r="H5879" t="s">
        <v>100</v>
      </c>
      <c r="I5879" t="s">
        <v>25</v>
      </c>
      <c r="J5879" t="s">
        <v>1482</v>
      </c>
      <c r="K5879" t="s">
        <v>1246</v>
      </c>
      <c r="L5879">
        <v>1841</v>
      </c>
      <c r="M5879" t="s">
        <v>146</v>
      </c>
      <c r="N5879" t="s">
        <v>7524</v>
      </c>
      <c r="O5879" t="s">
        <v>44</v>
      </c>
      <c r="P5879" t="s">
        <v>88</v>
      </c>
      <c r="Q5879" t="s">
        <v>7525</v>
      </c>
      <c r="R5879">
        <v>5.98</v>
      </c>
      <c r="S5879">
        <v>3</v>
      </c>
      <c r="T5879">
        <v>0</v>
      </c>
      <c r="U5879">
        <v>8.7906000000000013</v>
      </c>
      <c r="V5879">
        <f>Sales__data__edited[[#This Row],[Price]]*Sales__data__edited[[#This Row],[Quantity Sold]]*Sales__data__edited[[#This Row],[Discount %]]</f>
        <v>0</v>
      </c>
      <c r="W5879">
        <v>17.940000000000001</v>
      </c>
      <c r="X5879">
        <v>0</v>
      </c>
      <c r="Y5879">
        <f>Sales__data__edited[[#This Row],[Net Profit]]+Sales__data__edited[[#This Row],[Total Discount]]</f>
        <v>8.7906000000000013</v>
      </c>
      <c r="Z5879">
        <f>Sales__data__edited[[#This Row],[Gross Sales]]-Sales__data__edited[[#This Row],[Total Discount]]</f>
        <v>17.940000000000001</v>
      </c>
    </row>
    <row r="5880" spans="1:26" x14ac:dyDescent="0.3">
      <c r="A5880">
        <v>5879</v>
      </c>
      <c r="B5880" t="s">
        <v>8555</v>
      </c>
      <c r="C5880" s="4">
        <v>41780</v>
      </c>
      <c r="D5880" s="4">
        <v>41785</v>
      </c>
      <c r="E5880" t="s">
        <v>48</v>
      </c>
      <c r="F5880" t="s">
        <v>3675</v>
      </c>
      <c r="G5880" t="s">
        <v>3676</v>
      </c>
      <c r="H5880" t="s">
        <v>100</v>
      </c>
      <c r="I5880" t="s">
        <v>25</v>
      </c>
      <c r="J5880" t="s">
        <v>1482</v>
      </c>
      <c r="K5880" t="s">
        <v>1246</v>
      </c>
      <c r="L5880">
        <v>1841</v>
      </c>
      <c r="M5880" t="s">
        <v>146</v>
      </c>
      <c r="N5880" t="s">
        <v>5600</v>
      </c>
      <c r="O5880" t="s">
        <v>44</v>
      </c>
      <c r="P5880" t="s">
        <v>76</v>
      </c>
      <c r="Q5880" t="s">
        <v>5601</v>
      </c>
      <c r="R5880">
        <v>40.98</v>
      </c>
      <c r="S5880">
        <v>6</v>
      </c>
      <c r="T5880">
        <v>0</v>
      </c>
      <c r="U5880">
        <v>68.846399999999988</v>
      </c>
      <c r="V5880">
        <f>Sales__data__edited[[#This Row],[Price]]*Sales__data__edited[[#This Row],[Quantity Sold]]*Sales__data__edited[[#This Row],[Discount %]]</f>
        <v>0</v>
      </c>
      <c r="W5880">
        <v>245.88</v>
      </c>
      <c r="X5880">
        <v>0</v>
      </c>
      <c r="Y5880">
        <f>Sales__data__edited[[#This Row],[Net Profit]]+Sales__data__edited[[#This Row],[Total Discount]]</f>
        <v>68.846399999999988</v>
      </c>
      <c r="Z5880">
        <f>Sales__data__edited[[#This Row],[Gross Sales]]-Sales__data__edited[[#This Row],[Total Discount]]</f>
        <v>245.88</v>
      </c>
    </row>
    <row r="5881" spans="1:26" x14ac:dyDescent="0.3">
      <c r="A5881">
        <v>5880</v>
      </c>
      <c r="B5881" t="s">
        <v>8556</v>
      </c>
      <c r="C5881" s="4">
        <v>42618</v>
      </c>
      <c r="D5881" s="4">
        <v>42624</v>
      </c>
      <c r="E5881" t="s">
        <v>48</v>
      </c>
      <c r="F5881" t="s">
        <v>5255</v>
      </c>
      <c r="G5881" t="s">
        <v>5256</v>
      </c>
      <c r="H5881" t="s">
        <v>24</v>
      </c>
      <c r="I5881" t="s">
        <v>25</v>
      </c>
      <c r="J5881" t="s">
        <v>264</v>
      </c>
      <c r="K5881" t="s">
        <v>265</v>
      </c>
      <c r="L5881">
        <v>10011</v>
      </c>
      <c r="M5881" t="s">
        <v>146</v>
      </c>
      <c r="N5881" t="s">
        <v>5861</v>
      </c>
      <c r="O5881" t="s">
        <v>44</v>
      </c>
      <c r="P5881" t="s">
        <v>88</v>
      </c>
      <c r="Q5881" t="s">
        <v>5862</v>
      </c>
      <c r="R5881">
        <v>48.04</v>
      </c>
      <c r="S5881">
        <v>4</v>
      </c>
      <c r="T5881">
        <v>0</v>
      </c>
      <c r="U5881">
        <v>92.236799999999988</v>
      </c>
      <c r="V5881">
        <f>Sales__data__edited[[#This Row],[Price]]*Sales__data__edited[[#This Row],[Quantity Sold]]*Sales__data__edited[[#This Row],[Discount %]]</f>
        <v>0</v>
      </c>
      <c r="W5881">
        <v>192.16</v>
      </c>
      <c r="X5881">
        <v>4</v>
      </c>
      <c r="Y5881">
        <f>Sales__data__edited[[#This Row],[Net Profit]]+Sales__data__edited[[#This Row],[Total Discount]]</f>
        <v>92.236799999999988</v>
      </c>
      <c r="Z5881">
        <f>Sales__data__edited[[#This Row],[Gross Sales]]-Sales__data__edited[[#This Row],[Total Discount]]</f>
        <v>192.16</v>
      </c>
    </row>
    <row r="5882" spans="1:26" x14ac:dyDescent="0.3">
      <c r="A5882">
        <v>5881</v>
      </c>
      <c r="B5882" t="s">
        <v>8557</v>
      </c>
      <c r="C5882" s="4">
        <v>42631</v>
      </c>
      <c r="D5882" s="4">
        <v>42635</v>
      </c>
      <c r="E5882" t="s">
        <v>48</v>
      </c>
      <c r="F5882" t="s">
        <v>4014</v>
      </c>
      <c r="G5882" t="s">
        <v>4015</v>
      </c>
      <c r="H5882" t="s">
        <v>39</v>
      </c>
      <c r="I5882" t="s">
        <v>25</v>
      </c>
      <c r="J5882" t="s">
        <v>948</v>
      </c>
      <c r="K5882" t="s">
        <v>41</v>
      </c>
      <c r="L5882">
        <v>92105</v>
      </c>
      <c r="M5882" t="s">
        <v>42</v>
      </c>
      <c r="N5882" t="s">
        <v>1729</v>
      </c>
      <c r="O5882" t="s">
        <v>30</v>
      </c>
      <c r="P5882" t="s">
        <v>34</v>
      </c>
      <c r="Q5882" t="s">
        <v>1730</v>
      </c>
      <c r="R5882">
        <v>400.78399999999999</v>
      </c>
      <c r="S5882">
        <v>2</v>
      </c>
      <c r="T5882">
        <v>0.2</v>
      </c>
      <c r="U5882">
        <v>50.097999999999985</v>
      </c>
      <c r="V5882">
        <f>Sales__data__edited[[#This Row],[Price]]*Sales__data__edited[[#This Row],[Quantity Sold]]*Sales__data__edited[[#This Row],[Discount %]]</f>
        <v>160.31360000000001</v>
      </c>
      <c r="W5882">
        <v>801.56799999999998</v>
      </c>
      <c r="X5882">
        <v>0</v>
      </c>
      <c r="Y5882">
        <f>Sales__data__edited[[#This Row],[Net Profit]]+Sales__data__edited[[#This Row],[Total Discount]]</f>
        <v>210.41159999999999</v>
      </c>
      <c r="Z5882">
        <f>Sales__data__edited[[#This Row],[Gross Sales]]-Sales__data__edited[[#This Row],[Total Discount]]</f>
        <v>641.25440000000003</v>
      </c>
    </row>
    <row r="5883" spans="1:26" x14ac:dyDescent="0.3">
      <c r="A5883">
        <v>5882</v>
      </c>
      <c r="B5883" t="s">
        <v>8557</v>
      </c>
      <c r="C5883" s="4">
        <v>42631</v>
      </c>
      <c r="D5883" s="4">
        <v>42635</v>
      </c>
      <c r="E5883" t="s">
        <v>48</v>
      </c>
      <c r="F5883" t="s">
        <v>4014</v>
      </c>
      <c r="G5883" t="s">
        <v>4015</v>
      </c>
      <c r="H5883" t="s">
        <v>39</v>
      </c>
      <c r="I5883" t="s">
        <v>25</v>
      </c>
      <c r="J5883" t="s">
        <v>948</v>
      </c>
      <c r="K5883" t="s">
        <v>41</v>
      </c>
      <c r="L5883">
        <v>92105</v>
      </c>
      <c r="M5883" t="s">
        <v>42</v>
      </c>
      <c r="N5883" t="s">
        <v>3281</v>
      </c>
      <c r="O5883" t="s">
        <v>44</v>
      </c>
      <c r="P5883" t="s">
        <v>88</v>
      </c>
      <c r="Q5883" t="s">
        <v>3282</v>
      </c>
      <c r="R5883">
        <v>40.99</v>
      </c>
      <c r="S5883">
        <v>9</v>
      </c>
      <c r="T5883">
        <v>0</v>
      </c>
      <c r="U5883">
        <v>180.76590000000002</v>
      </c>
      <c r="V5883">
        <f>Sales__data__edited[[#This Row],[Price]]*Sales__data__edited[[#This Row],[Quantity Sold]]*Sales__data__edited[[#This Row],[Discount %]]</f>
        <v>0</v>
      </c>
      <c r="W5883">
        <v>368.91</v>
      </c>
      <c r="X5883">
        <v>0</v>
      </c>
      <c r="Y5883">
        <f>Sales__data__edited[[#This Row],[Net Profit]]+Sales__data__edited[[#This Row],[Total Discount]]</f>
        <v>180.76590000000002</v>
      </c>
      <c r="Z5883">
        <f>Sales__data__edited[[#This Row],[Gross Sales]]-Sales__data__edited[[#This Row],[Total Discount]]</f>
        <v>368.91</v>
      </c>
    </row>
    <row r="5884" spans="1:26" x14ac:dyDescent="0.3">
      <c r="A5884">
        <v>5883</v>
      </c>
      <c r="B5884" t="s">
        <v>8557</v>
      </c>
      <c r="C5884" s="4">
        <v>42631</v>
      </c>
      <c r="D5884" s="4">
        <v>42635</v>
      </c>
      <c r="E5884" t="s">
        <v>48</v>
      </c>
      <c r="F5884" t="s">
        <v>4014</v>
      </c>
      <c r="G5884" t="s">
        <v>4015</v>
      </c>
      <c r="H5884" t="s">
        <v>39</v>
      </c>
      <c r="I5884" t="s">
        <v>25</v>
      </c>
      <c r="J5884" t="s">
        <v>948</v>
      </c>
      <c r="K5884" t="s">
        <v>41</v>
      </c>
      <c r="L5884">
        <v>92105</v>
      </c>
      <c r="M5884" t="s">
        <v>42</v>
      </c>
      <c r="N5884" t="s">
        <v>3192</v>
      </c>
      <c r="O5884" t="s">
        <v>30</v>
      </c>
      <c r="P5884" t="s">
        <v>34</v>
      </c>
      <c r="Q5884" t="s">
        <v>3193</v>
      </c>
      <c r="R5884">
        <v>98.391999999999996</v>
      </c>
      <c r="S5884">
        <v>9</v>
      </c>
      <c r="T5884">
        <v>0.2</v>
      </c>
      <c r="U5884">
        <v>-99.621900000000068</v>
      </c>
      <c r="V5884">
        <f>Sales__data__edited[[#This Row],[Price]]*Sales__data__edited[[#This Row],[Quantity Sold]]*Sales__data__edited[[#This Row],[Discount %]]</f>
        <v>177.10560000000001</v>
      </c>
      <c r="W5884">
        <v>885.52800000000002</v>
      </c>
      <c r="X5884">
        <v>0</v>
      </c>
      <c r="Y5884">
        <f>Sales__data__edited[[#This Row],[Net Profit]]+Sales__data__edited[[#This Row],[Total Discount]]</f>
        <v>77.483699999999942</v>
      </c>
      <c r="Z5884">
        <f>Sales__data__edited[[#This Row],[Gross Sales]]-Sales__data__edited[[#This Row],[Total Discount]]</f>
        <v>708.42240000000004</v>
      </c>
    </row>
    <row r="5885" spans="1:26" x14ac:dyDescent="0.3">
      <c r="A5885">
        <v>5884</v>
      </c>
      <c r="B5885" t="s">
        <v>8558</v>
      </c>
      <c r="C5885" s="4">
        <v>42442</v>
      </c>
      <c r="D5885" s="4">
        <v>42444</v>
      </c>
      <c r="E5885" t="s">
        <v>21</v>
      </c>
      <c r="F5885" t="s">
        <v>4771</v>
      </c>
      <c r="G5885" t="s">
        <v>4772</v>
      </c>
      <c r="H5885" t="s">
        <v>39</v>
      </c>
      <c r="I5885" t="s">
        <v>25</v>
      </c>
      <c r="J5885" t="s">
        <v>125</v>
      </c>
      <c r="K5885" t="s">
        <v>41</v>
      </c>
      <c r="L5885">
        <v>94109</v>
      </c>
      <c r="M5885" t="s">
        <v>42</v>
      </c>
      <c r="N5885" t="s">
        <v>1483</v>
      </c>
      <c r="O5885" t="s">
        <v>30</v>
      </c>
      <c r="P5885" t="s">
        <v>63</v>
      </c>
      <c r="Q5885" t="s">
        <v>1484</v>
      </c>
      <c r="R5885">
        <v>14.14</v>
      </c>
      <c r="S5885">
        <v>2</v>
      </c>
      <c r="T5885">
        <v>0</v>
      </c>
      <c r="U5885">
        <v>7.352800000000002</v>
      </c>
      <c r="V5885">
        <f>Sales__data__edited[[#This Row],[Price]]*Sales__data__edited[[#This Row],[Quantity Sold]]*Sales__data__edited[[#This Row],[Discount %]]</f>
        <v>0</v>
      </c>
      <c r="W5885">
        <v>28.28</v>
      </c>
      <c r="X5885">
        <v>0</v>
      </c>
      <c r="Y5885">
        <f>Sales__data__edited[[#This Row],[Net Profit]]+Sales__data__edited[[#This Row],[Total Discount]]</f>
        <v>7.352800000000002</v>
      </c>
      <c r="Z5885">
        <f>Sales__data__edited[[#This Row],[Gross Sales]]-Sales__data__edited[[#This Row],[Total Discount]]</f>
        <v>28.28</v>
      </c>
    </row>
    <row r="5886" spans="1:26" x14ac:dyDescent="0.3">
      <c r="A5886">
        <v>5885</v>
      </c>
      <c r="B5886" t="s">
        <v>8558</v>
      </c>
      <c r="C5886" s="4">
        <v>42442</v>
      </c>
      <c r="D5886" s="4">
        <v>42444</v>
      </c>
      <c r="E5886" t="s">
        <v>21</v>
      </c>
      <c r="F5886" t="s">
        <v>4771</v>
      </c>
      <c r="G5886" t="s">
        <v>4772</v>
      </c>
      <c r="H5886" t="s">
        <v>39</v>
      </c>
      <c r="I5886" t="s">
        <v>25</v>
      </c>
      <c r="J5886" t="s">
        <v>125</v>
      </c>
      <c r="K5886" t="s">
        <v>41</v>
      </c>
      <c r="L5886">
        <v>94109</v>
      </c>
      <c r="M5886" t="s">
        <v>42</v>
      </c>
      <c r="N5886" t="s">
        <v>5597</v>
      </c>
      <c r="O5886" t="s">
        <v>44</v>
      </c>
      <c r="P5886" t="s">
        <v>577</v>
      </c>
      <c r="Q5886" t="s">
        <v>5598</v>
      </c>
      <c r="R5886">
        <v>1637.53</v>
      </c>
      <c r="S5886">
        <v>3</v>
      </c>
      <c r="T5886">
        <v>0</v>
      </c>
      <c r="U5886">
        <v>196.50359999999978</v>
      </c>
      <c r="V5886">
        <f>Sales__data__edited[[#This Row],[Price]]*Sales__data__edited[[#This Row],[Quantity Sold]]*Sales__data__edited[[#This Row],[Discount %]]</f>
        <v>0</v>
      </c>
      <c r="W5886">
        <v>4912.59</v>
      </c>
      <c r="X5886">
        <v>0</v>
      </c>
      <c r="Y5886">
        <f>Sales__data__edited[[#This Row],[Net Profit]]+Sales__data__edited[[#This Row],[Total Discount]]</f>
        <v>196.50359999999978</v>
      </c>
      <c r="Z5886">
        <f>Sales__data__edited[[#This Row],[Gross Sales]]-Sales__data__edited[[#This Row],[Total Discount]]</f>
        <v>4912.59</v>
      </c>
    </row>
    <row r="5887" spans="1:26" x14ac:dyDescent="0.3">
      <c r="A5887">
        <v>5886</v>
      </c>
      <c r="B5887" t="s">
        <v>8559</v>
      </c>
      <c r="C5887" s="4">
        <v>41928</v>
      </c>
      <c r="D5887" s="4">
        <v>41929</v>
      </c>
      <c r="E5887" t="s">
        <v>1291</v>
      </c>
      <c r="F5887" t="s">
        <v>1748</v>
      </c>
      <c r="G5887" t="s">
        <v>1749</v>
      </c>
      <c r="H5887" t="s">
        <v>24</v>
      </c>
      <c r="I5887" t="s">
        <v>25</v>
      </c>
      <c r="J5887" t="s">
        <v>125</v>
      </c>
      <c r="K5887" t="s">
        <v>41</v>
      </c>
      <c r="L5887">
        <v>94110</v>
      </c>
      <c r="M5887" t="s">
        <v>42</v>
      </c>
      <c r="N5887" t="s">
        <v>3727</v>
      </c>
      <c r="O5887" t="s">
        <v>44</v>
      </c>
      <c r="P5887" t="s">
        <v>73</v>
      </c>
      <c r="Q5887" t="s">
        <v>3728</v>
      </c>
      <c r="R5887">
        <v>4.7839999999999998</v>
      </c>
      <c r="S5887">
        <v>3</v>
      </c>
      <c r="T5887">
        <v>0.2</v>
      </c>
      <c r="U5887">
        <v>5.0231999999999992</v>
      </c>
      <c r="V5887">
        <f>Sales__data__edited[[#This Row],[Price]]*Sales__data__edited[[#This Row],[Quantity Sold]]*Sales__data__edited[[#This Row],[Discount %]]</f>
        <v>2.8704000000000001</v>
      </c>
      <c r="W5887">
        <v>14.352</v>
      </c>
      <c r="X5887">
        <v>0</v>
      </c>
      <c r="Y5887">
        <f>Sales__data__edited[[#This Row],[Net Profit]]+Sales__data__edited[[#This Row],[Total Discount]]</f>
        <v>7.8935999999999993</v>
      </c>
      <c r="Z5887">
        <f>Sales__data__edited[[#This Row],[Gross Sales]]-Sales__data__edited[[#This Row],[Total Discount]]</f>
        <v>11.4816</v>
      </c>
    </row>
    <row r="5888" spans="1:26" x14ac:dyDescent="0.3">
      <c r="A5888">
        <v>5887</v>
      </c>
      <c r="B5888" t="s">
        <v>8559</v>
      </c>
      <c r="C5888" s="4">
        <v>41928</v>
      </c>
      <c r="D5888" s="4">
        <v>41929</v>
      </c>
      <c r="E5888" t="s">
        <v>1291</v>
      </c>
      <c r="F5888" t="s">
        <v>1748</v>
      </c>
      <c r="G5888" t="s">
        <v>1749</v>
      </c>
      <c r="H5888" t="s">
        <v>24</v>
      </c>
      <c r="I5888" t="s">
        <v>25</v>
      </c>
      <c r="J5888" t="s">
        <v>125</v>
      </c>
      <c r="K5888" t="s">
        <v>41</v>
      </c>
      <c r="L5888">
        <v>94110</v>
      </c>
      <c r="M5888" t="s">
        <v>42</v>
      </c>
      <c r="N5888" t="s">
        <v>2356</v>
      </c>
      <c r="O5888" t="s">
        <v>69</v>
      </c>
      <c r="P5888" t="s">
        <v>159</v>
      </c>
      <c r="Q5888" t="s">
        <v>2357</v>
      </c>
      <c r="R5888">
        <v>59.99</v>
      </c>
      <c r="S5888">
        <v>3</v>
      </c>
      <c r="T5888">
        <v>0</v>
      </c>
      <c r="U5888">
        <v>86.385600000000011</v>
      </c>
      <c r="V5888">
        <f>Sales__data__edited[[#This Row],[Price]]*Sales__data__edited[[#This Row],[Quantity Sold]]*Sales__data__edited[[#This Row],[Discount %]]</f>
        <v>0</v>
      </c>
      <c r="W5888">
        <v>179.97</v>
      </c>
      <c r="X5888">
        <v>0</v>
      </c>
      <c r="Y5888">
        <f>Sales__data__edited[[#This Row],[Net Profit]]+Sales__data__edited[[#This Row],[Total Discount]]</f>
        <v>86.385600000000011</v>
      </c>
      <c r="Z5888">
        <f>Sales__data__edited[[#This Row],[Gross Sales]]-Sales__data__edited[[#This Row],[Total Discount]]</f>
        <v>179.97</v>
      </c>
    </row>
    <row r="5889" spans="1:26" x14ac:dyDescent="0.3">
      <c r="A5889">
        <v>5888</v>
      </c>
      <c r="B5889" t="s">
        <v>8560</v>
      </c>
      <c r="C5889" s="4">
        <v>43016</v>
      </c>
      <c r="D5889" s="4">
        <v>43019</v>
      </c>
      <c r="E5889" t="s">
        <v>186</v>
      </c>
      <c r="F5889" t="s">
        <v>8561</v>
      </c>
      <c r="G5889" t="s">
        <v>8562</v>
      </c>
      <c r="H5889" t="s">
        <v>39</v>
      </c>
      <c r="I5889" t="s">
        <v>25</v>
      </c>
      <c r="J5889" t="s">
        <v>7313</v>
      </c>
      <c r="K5889" t="s">
        <v>1401</v>
      </c>
      <c r="L5889">
        <v>2920</v>
      </c>
      <c r="M5889" t="s">
        <v>146</v>
      </c>
      <c r="N5889" t="s">
        <v>5564</v>
      </c>
      <c r="O5889" t="s">
        <v>44</v>
      </c>
      <c r="P5889" t="s">
        <v>57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f>Sales__data__edited[[#This Row],[Price]]*Sales__data__edited[[#This Row],[Quantity Sold]]*Sales__data__edited[[#This Row],[Discount %]]</f>
        <v>0</v>
      </c>
      <c r="W5889">
        <v>42.76</v>
      </c>
      <c r="X5889">
        <v>0</v>
      </c>
      <c r="Y5889">
        <f>Sales__data__edited[[#This Row],[Net Profit]]+Sales__data__edited[[#This Row],[Total Discount]]</f>
        <v>11.117599999999999</v>
      </c>
      <c r="Z5889">
        <f>Sales__data__edited[[#This Row],[Gross Sales]]-Sales__data__edited[[#This Row],[Total Discount]]</f>
        <v>42.76</v>
      </c>
    </row>
    <row r="5890" spans="1:26" x14ac:dyDescent="0.3">
      <c r="A5890">
        <v>5889</v>
      </c>
      <c r="B5890" t="s">
        <v>8563</v>
      </c>
      <c r="C5890" s="4">
        <v>42131</v>
      </c>
      <c r="D5890" s="4">
        <v>42136</v>
      </c>
      <c r="E5890" t="s">
        <v>48</v>
      </c>
      <c r="F5890" t="s">
        <v>3532</v>
      </c>
      <c r="G5890" t="s">
        <v>3533</v>
      </c>
      <c r="H5890" t="s">
        <v>24</v>
      </c>
      <c r="I5890" t="s">
        <v>25</v>
      </c>
      <c r="J5890" t="s">
        <v>8564</v>
      </c>
      <c r="K5890" t="s">
        <v>27</v>
      </c>
      <c r="L5890">
        <v>42301</v>
      </c>
      <c r="M5890" t="s">
        <v>28</v>
      </c>
      <c r="N5890" t="s">
        <v>8565</v>
      </c>
      <c r="O5890" t="s">
        <v>44</v>
      </c>
      <c r="P5890" t="s">
        <v>88</v>
      </c>
      <c r="Q5890" t="s">
        <v>8566</v>
      </c>
      <c r="R5890">
        <v>22.84</v>
      </c>
      <c r="S5890">
        <v>2</v>
      </c>
      <c r="T5890">
        <v>0</v>
      </c>
      <c r="U5890">
        <v>21.012799999999999</v>
      </c>
      <c r="V5890">
        <f>Sales__data__edited[[#This Row],[Price]]*Sales__data__edited[[#This Row],[Quantity Sold]]*Sales__data__edited[[#This Row],[Discount %]]</f>
        <v>0</v>
      </c>
      <c r="W5890">
        <v>45.68</v>
      </c>
      <c r="X5890">
        <v>0</v>
      </c>
      <c r="Y5890">
        <f>Sales__data__edited[[#This Row],[Net Profit]]+Sales__data__edited[[#This Row],[Total Discount]]</f>
        <v>21.012799999999999</v>
      </c>
      <c r="Z5890">
        <f>Sales__data__edited[[#This Row],[Gross Sales]]-Sales__data__edited[[#This Row],[Total Discount]]</f>
        <v>45.68</v>
      </c>
    </row>
    <row r="5891" spans="1:26" x14ac:dyDescent="0.3">
      <c r="A5891">
        <v>5890</v>
      </c>
      <c r="B5891" t="s">
        <v>8567</v>
      </c>
      <c r="C5891" s="4">
        <v>42474</v>
      </c>
      <c r="D5891" s="4">
        <v>42477</v>
      </c>
      <c r="E5891" t="s">
        <v>186</v>
      </c>
      <c r="F5891" t="s">
        <v>7990</v>
      </c>
      <c r="G5891" t="s">
        <v>7991</v>
      </c>
      <c r="H5891" t="s">
        <v>24</v>
      </c>
      <c r="I5891" t="s">
        <v>25</v>
      </c>
      <c r="J5891" t="s">
        <v>4499</v>
      </c>
      <c r="K5891" t="s">
        <v>2740</v>
      </c>
      <c r="L5891">
        <v>21215</v>
      </c>
      <c r="M5891" t="s">
        <v>146</v>
      </c>
      <c r="N5891" t="s">
        <v>4374</v>
      </c>
      <c r="O5891" t="s">
        <v>44</v>
      </c>
      <c r="P5891" t="s">
        <v>73</v>
      </c>
      <c r="Q5891" t="s">
        <v>4375</v>
      </c>
      <c r="R5891">
        <v>12.53</v>
      </c>
      <c r="S5891">
        <v>2</v>
      </c>
      <c r="T5891">
        <v>0</v>
      </c>
      <c r="U5891">
        <v>11.778199999999998</v>
      </c>
      <c r="V5891">
        <f>Sales__data__edited[[#This Row],[Price]]*Sales__data__edited[[#This Row],[Quantity Sold]]*Sales__data__edited[[#This Row],[Discount %]]</f>
        <v>0</v>
      </c>
      <c r="W5891">
        <v>25.06</v>
      </c>
      <c r="X5891">
        <v>0</v>
      </c>
      <c r="Y5891">
        <f>Sales__data__edited[[#This Row],[Net Profit]]+Sales__data__edited[[#This Row],[Total Discount]]</f>
        <v>11.778199999999998</v>
      </c>
      <c r="Z5891">
        <f>Sales__data__edited[[#This Row],[Gross Sales]]-Sales__data__edited[[#This Row],[Total Discount]]</f>
        <v>25.06</v>
      </c>
    </row>
    <row r="5892" spans="1:26" x14ac:dyDescent="0.3">
      <c r="A5892">
        <v>5891</v>
      </c>
      <c r="B5892" t="s">
        <v>8568</v>
      </c>
      <c r="C5892" s="4">
        <v>42695</v>
      </c>
      <c r="D5892" s="4">
        <v>42700</v>
      </c>
      <c r="E5892" t="s">
        <v>48</v>
      </c>
      <c r="F5892" t="s">
        <v>7425</v>
      </c>
      <c r="G5892" t="s">
        <v>7426</v>
      </c>
      <c r="H5892" t="s">
        <v>24</v>
      </c>
      <c r="I5892" t="s">
        <v>25</v>
      </c>
      <c r="J5892" t="s">
        <v>301</v>
      </c>
      <c r="K5892" t="s">
        <v>209</v>
      </c>
      <c r="L5892">
        <v>60610</v>
      </c>
      <c r="M5892" t="s">
        <v>103</v>
      </c>
      <c r="N5892" t="s">
        <v>2706</v>
      </c>
      <c r="O5892" t="s">
        <v>44</v>
      </c>
      <c r="P5892" t="s">
        <v>88</v>
      </c>
      <c r="Q5892" t="s">
        <v>2707</v>
      </c>
      <c r="R5892">
        <v>38.432000000000002</v>
      </c>
      <c r="S5892">
        <v>1</v>
      </c>
      <c r="T5892">
        <v>0.2</v>
      </c>
      <c r="U5892">
        <v>13.451199999999996</v>
      </c>
      <c r="V5892">
        <f>Sales__data__edited[[#This Row],[Price]]*Sales__data__edited[[#This Row],[Quantity Sold]]*Sales__data__edited[[#This Row],[Discount %]]</f>
        <v>7.6864000000000008</v>
      </c>
      <c r="W5892">
        <v>38.432000000000002</v>
      </c>
      <c r="X5892">
        <v>0</v>
      </c>
      <c r="Y5892">
        <f>Sales__data__edited[[#This Row],[Net Profit]]+Sales__data__edited[[#This Row],[Total Discount]]</f>
        <v>21.137599999999999</v>
      </c>
      <c r="Z5892">
        <f>Sales__data__edited[[#This Row],[Gross Sales]]-Sales__data__edited[[#This Row],[Total Discount]]</f>
        <v>30.745600000000003</v>
      </c>
    </row>
    <row r="5893" spans="1:26" x14ac:dyDescent="0.3">
      <c r="A5893">
        <v>5892</v>
      </c>
      <c r="B5893" t="s">
        <v>8568</v>
      </c>
      <c r="C5893" s="4">
        <v>42695</v>
      </c>
      <c r="D5893" s="4">
        <v>42700</v>
      </c>
      <c r="E5893" t="s">
        <v>48</v>
      </c>
      <c r="F5893" t="s">
        <v>7425</v>
      </c>
      <c r="G5893" t="s">
        <v>7426</v>
      </c>
      <c r="H5893" t="s">
        <v>24</v>
      </c>
      <c r="I5893" t="s">
        <v>25</v>
      </c>
      <c r="J5893" t="s">
        <v>301</v>
      </c>
      <c r="K5893" t="s">
        <v>209</v>
      </c>
      <c r="L5893">
        <v>60610</v>
      </c>
      <c r="M5893" t="s">
        <v>103</v>
      </c>
      <c r="N5893" t="s">
        <v>634</v>
      </c>
      <c r="O5893" t="s">
        <v>44</v>
      </c>
      <c r="P5893" t="s">
        <v>57</v>
      </c>
      <c r="Q5893" t="s">
        <v>635</v>
      </c>
      <c r="R5893">
        <v>10.784000000000001</v>
      </c>
      <c r="S5893">
        <v>2</v>
      </c>
      <c r="T5893">
        <v>0.2</v>
      </c>
      <c r="U5893">
        <v>1.6175999999999986</v>
      </c>
      <c r="V5893">
        <f>Sales__data__edited[[#This Row],[Price]]*Sales__data__edited[[#This Row],[Quantity Sold]]*Sales__data__edited[[#This Row],[Discount %]]</f>
        <v>4.3136000000000001</v>
      </c>
      <c r="W5893">
        <v>21.568000000000001</v>
      </c>
      <c r="X5893">
        <v>0</v>
      </c>
      <c r="Y5893">
        <f>Sales__data__edited[[#This Row],[Net Profit]]+Sales__data__edited[[#This Row],[Total Discount]]</f>
        <v>5.9311999999999987</v>
      </c>
      <c r="Z5893">
        <f>Sales__data__edited[[#This Row],[Gross Sales]]-Sales__data__edited[[#This Row],[Total Discount]]</f>
        <v>17.2544</v>
      </c>
    </row>
    <row r="5894" spans="1:26" x14ac:dyDescent="0.3">
      <c r="A5894">
        <v>5893</v>
      </c>
      <c r="B5894" t="s">
        <v>8568</v>
      </c>
      <c r="C5894" s="4">
        <v>42695</v>
      </c>
      <c r="D5894" s="4">
        <v>42700</v>
      </c>
      <c r="E5894" t="s">
        <v>48</v>
      </c>
      <c r="F5894" t="s">
        <v>7425</v>
      </c>
      <c r="G5894" t="s">
        <v>7426</v>
      </c>
      <c r="H5894" t="s">
        <v>24</v>
      </c>
      <c r="I5894" t="s">
        <v>25</v>
      </c>
      <c r="J5894" t="s">
        <v>301</v>
      </c>
      <c r="K5894" t="s">
        <v>209</v>
      </c>
      <c r="L5894">
        <v>60610</v>
      </c>
      <c r="M5894" t="s">
        <v>103</v>
      </c>
      <c r="N5894" t="s">
        <v>661</v>
      </c>
      <c r="O5894" t="s">
        <v>69</v>
      </c>
      <c r="P5894" t="s">
        <v>159</v>
      </c>
      <c r="Q5894" t="s">
        <v>662</v>
      </c>
      <c r="R5894">
        <v>27.192</v>
      </c>
      <c r="S5894">
        <v>3</v>
      </c>
      <c r="T5894">
        <v>0.2</v>
      </c>
      <c r="U5894">
        <v>2.0393999999999934</v>
      </c>
      <c r="V5894">
        <f>Sales__data__edited[[#This Row],[Price]]*Sales__data__edited[[#This Row],[Quantity Sold]]*Sales__data__edited[[#This Row],[Discount %]]</f>
        <v>16.315200000000001</v>
      </c>
      <c r="W5894">
        <v>81.575999999999993</v>
      </c>
      <c r="X5894">
        <v>0</v>
      </c>
      <c r="Y5894">
        <f>Sales__data__edited[[#This Row],[Net Profit]]+Sales__data__edited[[#This Row],[Total Discount]]</f>
        <v>18.354599999999994</v>
      </c>
      <c r="Z5894">
        <f>Sales__data__edited[[#This Row],[Gross Sales]]-Sales__data__edited[[#This Row],[Total Discount]]</f>
        <v>65.260799999999989</v>
      </c>
    </row>
    <row r="5895" spans="1:26" x14ac:dyDescent="0.3">
      <c r="A5895">
        <v>5894</v>
      </c>
      <c r="B5895" t="s">
        <v>8569</v>
      </c>
      <c r="C5895" s="4">
        <v>42988</v>
      </c>
      <c r="D5895" s="4">
        <v>42992</v>
      </c>
      <c r="E5895" t="s">
        <v>48</v>
      </c>
      <c r="F5895" t="s">
        <v>7953</v>
      </c>
      <c r="G5895" t="s">
        <v>7954</v>
      </c>
      <c r="H5895" t="s">
        <v>24</v>
      </c>
      <c r="I5895" t="s">
        <v>25</v>
      </c>
      <c r="J5895" t="s">
        <v>1739</v>
      </c>
      <c r="K5895" t="s">
        <v>1273</v>
      </c>
      <c r="L5895">
        <v>30318</v>
      </c>
      <c r="M5895" t="s">
        <v>28</v>
      </c>
      <c r="N5895" t="s">
        <v>3903</v>
      </c>
      <c r="O5895" t="s">
        <v>44</v>
      </c>
      <c r="P5895" t="s">
        <v>73</v>
      </c>
      <c r="Q5895" t="s">
        <v>3904</v>
      </c>
      <c r="R5895">
        <v>2.78</v>
      </c>
      <c r="S5895">
        <v>1</v>
      </c>
      <c r="T5895">
        <v>0</v>
      </c>
      <c r="U5895">
        <v>1.3621999999999999</v>
      </c>
      <c r="V5895">
        <f>Sales__data__edited[[#This Row],[Price]]*Sales__data__edited[[#This Row],[Quantity Sold]]*Sales__data__edited[[#This Row],[Discount %]]</f>
        <v>0</v>
      </c>
      <c r="W5895">
        <v>2.78</v>
      </c>
      <c r="X5895">
        <v>1</v>
      </c>
      <c r="Y5895">
        <f>Sales__data__edited[[#This Row],[Net Profit]]+Sales__data__edited[[#This Row],[Total Discount]]</f>
        <v>1.3621999999999999</v>
      </c>
      <c r="Z5895">
        <f>Sales__data__edited[[#This Row],[Gross Sales]]-Sales__data__edited[[#This Row],[Total Discount]]</f>
        <v>2.78</v>
      </c>
    </row>
    <row r="5896" spans="1:26" x14ac:dyDescent="0.3">
      <c r="A5896">
        <v>5895</v>
      </c>
      <c r="B5896" t="s">
        <v>8570</v>
      </c>
      <c r="C5896" s="4">
        <v>42987</v>
      </c>
      <c r="D5896" s="4">
        <v>42992</v>
      </c>
      <c r="E5896" t="s">
        <v>48</v>
      </c>
      <c r="F5896" t="s">
        <v>3946</v>
      </c>
      <c r="G5896" t="s">
        <v>3947</v>
      </c>
      <c r="H5896" t="s">
        <v>39</v>
      </c>
      <c r="I5896" t="s">
        <v>25</v>
      </c>
      <c r="J5896" t="s">
        <v>40</v>
      </c>
      <c r="K5896" t="s">
        <v>41</v>
      </c>
      <c r="L5896">
        <v>90036</v>
      </c>
      <c r="M5896" t="s">
        <v>42</v>
      </c>
      <c r="N5896" t="s">
        <v>5275</v>
      </c>
      <c r="O5896" t="s">
        <v>44</v>
      </c>
      <c r="P5896" t="s">
        <v>57</v>
      </c>
      <c r="Q5896" t="s">
        <v>5276</v>
      </c>
      <c r="R5896">
        <v>33.29</v>
      </c>
      <c r="S5896">
        <v>3</v>
      </c>
      <c r="T5896">
        <v>0</v>
      </c>
      <c r="U5896">
        <v>23.968799999999998</v>
      </c>
      <c r="V5896">
        <f>Sales__data__edited[[#This Row],[Price]]*Sales__data__edited[[#This Row],[Quantity Sold]]*Sales__data__edited[[#This Row],[Discount %]]</f>
        <v>0</v>
      </c>
      <c r="W5896">
        <v>99.87</v>
      </c>
      <c r="X5896">
        <v>0</v>
      </c>
      <c r="Y5896">
        <f>Sales__data__edited[[#This Row],[Net Profit]]+Sales__data__edited[[#This Row],[Total Discount]]</f>
        <v>23.968799999999998</v>
      </c>
      <c r="Z5896">
        <f>Sales__data__edited[[#This Row],[Gross Sales]]-Sales__data__edited[[#This Row],[Total Discount]]</f>
        <v>99.87</v>
      </c>
    </row>
    <row r="5897" spans="1:26" x14ac:dyDescent="0.3">
      <c r="A5897">
        <v>5896</v>
      </c>
      <c r="B5897" t="s">
        <v>8571</v>
      </c>
      <c r="C5897" s="4">
        <v>41944</v>
      </c>
      <c r="D5897" s="4">
        <v>41951</v>
      </c>
      <c r="E5897" t="s">
        <v>48</v>
      </c>
      <c r="F5897" t="s">
        <v>4058</v>
      </c>
      <c r="G5897" t="s">
        <v>4059</v>
      </c>
      <c r="H5897" t="s">
        <v>100</v>
      </c>
      <c r="I5897" t="s">
        <v>25</v>
      </c>
      <c r="J5897" t="s">
        <v>40</v>
      </c>
      <c r="K5897" t="s">
        <v>41</v>
      </c>
      <c r="L5897">
        <v>90049</v>
      </c>
      <c r="M5897" t="s">
        <v>42</v>
      </c>
      <c r="N5897" t="s">
        <v>8465</v>
      </c>
      <c r="O5897" t="s">
        <v>44</v>
      </c>
      <c r="P5897" t="s">
        <v>45</v>
      </c>
      <c r="Q5897" t="s">
        <v>8466</v>
      </c>
      <c r="R5897">
        <v>14.8</v>
      </c>
      <c r="S5897">
        <v>3</v>
      </c>
      <c r="T5897">
        <v>0</v>
      </c>
      <c r="U5897">
        <v>22.200000000000003</v>
      </c>
      <c r="V5897">
        <f>Sales__data__edited[[#This Row],[Price]]*Sales__data__edited[[#This Row],[Quantity Sold]]*Sales__data__edited[[#This Row],[Discount %]]</f>
        <v>0</v>
      </c>
      <c r="W5897">
        <v>44.4</v>
      </c>
      <c r="X5897">
        <v>0</v>
      </c>
      <c r="Y5897">
        <f>Sales__data__edited[[#This Row],[Net Profit]]+Sales__data__edited[[#This Row],[Total Discount]]</f>
        <v>22.200000000000003</v>
      </c>
      <c r="Z5897">
        <f>Sales__data__edited[[#This Row],[Gross Sales]]-Sales__data__edited[[#This Row],[Total Discount]]</f>
        <v>44.4</v>
      </c>
    </row>
    <row r="5898" spans="1:26" x14ac:dyDescent="0.3">
      <c r="A5898">
        <v>5897</v>
      </c>
      <c r="B5898" t="s">
        <v>8571</v>
      </c>
      <c r="C5898" s="4">
        <v>41944</v>
      </c>
      <c r="D5898" s="4">
        <v>41951</v>
      </c>
      <c r="E5898" t="s">
        <v>48</v>
      </c>
      <c r="F5898" t="s">
        <v>4058</v>
      </c>
      <c r="G5898" t="s">
        <v>4059</v>
      </c>
      <c r="H5898" t="s">
        <v>100</v>
      </c>
      <c r="I5898" t="s">
        <v>25</v>
      </c>
      <c r="J5898" t="s">
        <v>40</v>
      </c>
      <c r="K5898" t="s">
        <v>41</v>
      </c>
      <c r="L5898">
        <v>90049</v>
      </c>
      <c r="M5898" t="s">
        <v>42</v>
      </c>
      <c r="N5898" t="s">
        <v>4457</v>
      </c>
      <c r="O5898" t="s">
        <v>44</v>
      </c>
      <c r="P5898" t="s">
        <v>88</v>
      </c>
      <c r="Q5898" t="s">
        <v>184</v>
      </c>
      <c r="R5898">
        <v>4.28</v>
      </c>
      <c r="S5898">
        <v>5</v>
      </c>
      <c r="T5898">
        <v>0</v>
      </c>
      <c r="U5898">
        <v>9.629999999999999</v>
      </c>
      <c r="V5898">
        <f>Sales__data__edited[[#This Row],[Price]]*Sales__data__edited[[#This Row],[Quantity Sold]]*Sales__data__edited[[#This Row],[Discount %]]</f>
        <v>0</v>
      </c>
      <c r="W5898">
        <v>21.4</v>
      </c>
      <c r="X5898">
        <v>0</v>
      </c>
      <c r="Y5898">
        <f>Sales__data__edited[[#This Row],[Net Profit]]+Sales__data__edited[[#This Row],[Total Discount]]</f>
        <v>9.629999999999999</v>
      </c>
      <c r="Z5898">
        <f>Sales__data__edited[[#This Row],[Gross Sales]]-Sales__data__edited[[#This Row],[Total Discount]]</f>
        <v>21.4</v>
      </c>
    </row>
    <row r="5899" spans="1:26" x14ac:dyDescent="0.3">
      <c r="A5899">
        <v>5898</v>
      </c>
      <c r="B5899" t="s">
        <v>8572</v>
      </c>
      <c r="C5899" s="4">
        <v>42463</v>
      </c>
      <c r="D5899" s="4">
        <v>42469</v>
      </c>
      <c r="E5899" t="s">
        <v>48</v>
      </c>
      <c r="F5899" t="s">
        <v>123</v>
      </c>
      <c r="G5899" t="s">
        <v>124</v>
      </c>
      <c r="H5899" t="s">
        <v>24</v>
      </c>
      <c r="I5899" t="s">
        <v>25</v>
      </c>
      <c r="J5899" t="s">
        <v>1467</v>
      </c>
      <c r="K5899" t="s">
        <v>252</v>
      </c>
      <c r="L5899">
        <v>47374</v>
      </c>
      <c r="M5899" t="s">
        <v>103</v>
      </c>
      <c r="N5899" t="s">
        <v>410</v>
      </c>
      <c r="O5899" t="s">
        <v>30</v>
      </c>
      <c r="P5899" t="s">
        <v>63</v>
      </c>
      <c r="Q5899" t="s">
        <v>411</v>
      </c>
      <c r="R5899">
        <v>17.78</v>
      </c>
      <c r="S5899">
        <v>4</v>
      </c>
      <c r="T5899">
        <v>0</v>
      </c>
      <c r="U5899">
        <v>22.047199999999997</v>
      </c>
      <c r="V5899">
        <f>Sales__data__edited[[#This Row],[Price]]*Sales__data__edited[[#This Row],[Quantity Sold]]*Sales__data__edited[[#This Row],[Discount %]]</f>
        <v>0</v>
      </c>
      <c r="W5899">
        <v>71.12</v>
      </c>
      <c r="X5899">
        <v>0</v>
      </c>
      <c r="Y5899">
        <f>Sales__data__edited[[#This Row],[Net Profit]]+Sales__data__edited[[#This Row],[Total Discount]]</f>
        <v>22.047199999999997</v>
      </c>
      <c r="Z5899">
        <f>Sales__data__edited[[#This Row],[Gross Sales]]-Sales__data__edited[[#This Row],[Total Discount]]</f>
        <v>71.12</v>
      </c>
    </row>
    <row r="5900" spans="1:26" x14ac:dyDescent="0.3">
      <c r="A5900">
        <v>5899</v>
      </c>
      <c r="B5900" t="s">
        <v>8572</v>
      </c>
      <c r="C5900" s="4">
        <v>42463</v>
      </c>
      <c r="D5900" s="4">
        <v>42469</v>
      </c>
      <c r="E5900" t="s">
        <v>48</v>
      </c>
      <c r="F5900" t="s">
        <v>123</v>
      </c>
      <c r="G5900" t="s">
        <v>124</v>
      </c>
      <c r="H5900" t="s">
        <v>24</v>
      </c>
      <c r="I5900" t="s">
        <v>25</v>
      </c>
      <c r="J5900" t="s">
        <v>1467</v>
      </c>
      <c r="K5900" t="s">
        <v>252</v>
      </c>
      <c r="L5900">
        <v>47374</v>
      </c>
      <c r="M5900" t="s">
        <v>103</v>
      </c>
      <c r="N5900" t="s">
        <v>5873</v>
      </c>
      <c r="O5900" t="s">
        <v>69</v>
      </c>
      <c r="P5900" t="s">
        <v>70</v>
      </c>
      <c r="Q5900" t="s">
        <v>5874</v>
      </c>
      <c r="R5900">
        <v>64.989999999999995</v>
      </c>
      <c r="S5900">
        <v>4</v>
      </c>
      <c r="T5900">
        <v>0</v>
      </c>
      <c r="U5900">
        <v>124.7808</v>
      </c>
      <c r="V5900">
        <f>Sales__data__edited[[#This Row],[Price]]*Sales__data__edited[[#This Row],[Quantity Sold]]*Sales__data__edited[[#This Row],[Discount %]]</f>
        <v>0</v>
      </c>
      <c r="W5900">
        <v>259.95999999999998</v>
      </c>
      <c r="X5900">
        <v>0</v>
      </c>
      <c r="Y5900">
        <f>Sales__data__edited[[#This Row],[Net Profit]]+Sales__data__edited[[#This Row],[Total Discount]]</f>
        <v>124.7808</v>
      </c>
      <c r="Z5900">
        <f>Sales__data__edited[[#This Row],[Gross Sales]]-Sales__data__edited[[#This Row],[Total Discount]]</f>
        <v>259.95999999999998</v>
      </c>
    </row>
    <row r="5901" spans="1:26" x14ac:dyDescent="0.3">
      <c r="A5901">
        <v>5900</v>
      </c>
      <c r="B5901" t="s">
        <v>8573</v>
      </c>
      <c r="C5901" s="4">
        <v>42747</v>
      </c>
      <c r="D5901" s="4">
        <v>42751</v>
      </c>
      <c r="E5901" t="s">
        <v>48</v>
      </c>
      <c r="F5901" t="s">
        <v>2684</v>
      </c>
      <c r="G5901" t="s">
        <v>2685</v>
      </c>
      <c r="H5901" t="s">
        <v>39</v>
      </c>
      <c r="I5901" t="s">
        <v>25</v>
      </c>
      <c r="J5901" t="s">
        <v>125</v>
      </c>
      <c r="K5901" t="s">
        <v>41</v>
      </c>
      <c r="L5901">
        <v>94110</v>
      </c>
      <c r="M5901" t="s">
        <v>42</v>
      </c>
      <c r="N5901" t="s">
        <v>4694</v>
      </c>
      <c r="O5901" t="s">
        <v>44</v>
      </c>
      <c r="P5901" t="s">
        <v>171</v>
      </c>
      <c r="Q5901" t="s">
        <v>669</v>
      </c>
      <c r="R5901">
        <v>9.7799999999999994</v>
      </c>
      <c r="S5901">
        <v>1</v>
      </c>
      <c r="T5901">
        <v>0</v>
      </c>
      <c r="U5901">
        <v>4.8899999999999997</v>
      </c>
      <c r="V5901">
        <f>Sales__data__edited[[#This Row],[Price]]*Sales__data__edited[[#This Row],[Quantity Sold]]*Sales__data__edited[[#This Row],[Discount %]]</f>
        <v>0</v>
      </c>
      <c r="W5901">
        <v>9.7799999999999994</v>
      </c>
      <c r="X5901">
        <v>0</v>
      </c>
      <c r="Y5901">
        <f>Sales__data__edited[[#This Row],[Net Profit]]+Sales__data__edited[[#This Row],[Total Discount]]</f>
        <v>4.8899999999999997</v>
      </c>
      <c r="Z5901">
        <f>Sales__data__edited[[#This Row],[Gross Sales]]-Sales__data__edited[[#This Row],[Total Discount]]</f>
        <v>9.7799999999999994</v>
      </c>
    </row>
    <row r="5902" spans="1:26" x14ac:dyDescent="0.3">
      <c r="A5902">
        <v>5901</v>
      </c>
      <c r="B5902" t="s">
        <v>8574</v>
      </c>
      <c r="C5902" s="4">
        <v>42328</v>
      </c>
      <c r="D5902" s="4">
        <v>42332</v>
      </c>
      <c r="E5902" t="s">
        <v>48</v>
      </c>
      <c r="F5902" t="s">
        <v>5124</v>
      </c>
      <c r="G5902" t="s">
        <v>5125</v>
      </c>
      <c r="H5902" t="s">
        <v>100</v>
      </c>
      <c r="I5902" t="s">
        <v>25</v>
      </c>
      <c r="J5902" t="s">
        <v>125</v>
      </c>
      <c r="K5902" t="s">
        <v>41</v>
      </c>
      <c r="L5902">
        <v>94122</v>
      </c>
      <c r="M5902" t="s">
        <v>42</v>
      </c>
      <c r="N5902" t="s">
        <v>1835</v>
      </c>
      <c r="O5902" t="s">
        <v>44</v>
      </c>
      <c r="P5902" t="s">
        <v>73</v>
      </c>
      <c r="Q5902" t="s">
        <v>1836</v>
      </c>
      <c r="R5902">
        <v>2.6880000000000002</v>
      </c>
      <c r="S5902">
        <v>9</v>
      </c>
      <c r="T5902">
        <v>0.2</v>
      </c>
      <c r="U5902">
        <v>7.5599999999999987</v>
      </c>
      <c r="V5902">
        <f>Sales__data__edited[[#This Row],[Price]]*Sales__data__edited[[#This Row],[Quantity Sold]]*Sales__data__edited[[#This Row],[Discount %]]</f>
        <v>4.8384</v>
      </c>
      <c r="W5902">
        <v>24.192</v>
      </c>
      <c r="X5902">
        <v>0</v>
      </c>
      <c r="Y5902">
        <f>Sales__data__edited[[#This Row],[Net Profit]]+Sales__data__edited[[#This Row],[Total Discount]]</f>
        <v>12.398399999999999</v>
      </c>
      <c r="Z5902">
        <f>Sales__data__edited[[#This Row],[Gross Sales]]-Sales__data__edited[[#This Row],[Total Discount]]</f>
        <v>19.3536</v>
      </c>
    </row>
    <row r="5903" spans="1:26" x14ac:dyDescent="0.3">
      <c r="A5903">
        <v>5902</v>
      </c>
      <c r="B5903" t="s">
        <v>8575</v>
      </c>
      <c r="C5903" s="4">
        <v>42701</v>
      </c>
      <c r="D5903" s="4">
        <v>42706</v>
      </c>
      <c r="E5903" t="s">
        <v>48</v>
      </c>
      <c r="F5903" t="s">
        <v>2753</v>
      </c>
      <c r="G5903" t="s">
        <v>2754</v>
      </c>
      <c r="H5903" t="s">
        <v>39</v>
      </c>
      <c r="I5903" t="s">
        <v>25</v>
      </c>
      <c r="J5903" t="s">
        <v>787</v>
      </c>
      <c r="K5903" t="s">
        <v>788</v>
      </c>
      <c r="L5903">
        <v>7090</v>
      </c>
      <c r="M5903" t="s">
        <v>146</v>
      </c>
      <c r="N5903" t="s">
        <v>4701</v>
      </c>
      <c r="O5903" t="s">
        <v>30</v>
      </c>
      <c r="P5903" t="s">
        <v>63</v>
      </c>
      <c r="Q5903" t="s">
        <v>4702</v>
      </c>
      <c r="R5903">
        <v>10.52</v>
      </c>
      <c r="S5903">
        <v>3</v>
      </c>
      <c r="T5903">
        <v>0</v>
      </c>
      <c r="U5903">
        <v>10.4148</v>
      </c>
      <c r="V5903">
        <f>Sales__data__edited[[#This Row],[Price]]*Sales__data__edited[[#This Row],[Quantity Sold]]*Sales__data__edited[[#This Row],[Discount %]]</f>
        <v>0</v>
      </c>
      <c r="W5903">
        <v>31.56</v>
      </c>
      <c r="X5903">
        <v>0</v>
      </c>
      <c r="Y5903">
        <f>Sales__data__edited[[#This Row],[Net Profit]]+Sales__data__edited[[#This Row],[Total Discount]]</f>
        <v>10.4148</v>
      </c>
      <c r="Z5903">
        <f>Sales__data__edited[[#This Row],[Gross Sales]]-Sales__data__edited[[#This Row],[Total Discount]]</f>
        <v>31.56</v>
      </c>
    </row>
    <row r="5904" spans="1:26" x14ac:dyDescent="0.3">
      <c r="A5904">
        <v>5903</v>
      </c>
      <c r="B5904" t="s">
        <v>8576</v>
      </c>
      <c r="C5904" s="4">
        <v>43045</v>
      </c>
      <c r="D5904" s="4">
        <v>43045</v>
      </c>
      <c r="E5904" t="s">
        <v>1291</v>
      </c>
      <c r="F5904" t="s">
        <v>751</v>
      </c>
      <c r="G5904" t="s">
        <v>752</v>
      </c>
      <c r="H5904" t="s">
        <v>100</v>
      </c>
      <c r="I5904" t="s">
        <v>25</v>
      </c>
      <c r="J5904" t="s">
        <v>125</v>
      </c>
      <c r="K5904" t="s">
        <v>41</v>
      </c>
      <c r="L5904">
        <v>94122</v>
      </c>
      <c r="M5904" t="s">
        <v>42</v>
      </c>
      <c r="N5904" t="s">
        <v>1453</v>
      </c>
      <c r="O5904" t="s">
        <v>44</v>
      </c>
      <c r="P5904" t="s">
        <v>88</v>
      </c>
      <c r="Q5904" t="s">
        <v>1454</v>
      </c>
      <c r="R5904">
        <v>19.98</v>
      </c>
      <c r="S5904">
        <v>3</v>
      </c>
      <c r="T5904">
        <v>0</v>
      </c>
      <c r="U5904">
        <v>28.171799999999998</v>
      </c>
      <c r="V5904">
        <f>Sales__data__edited[[#This Row],[Price]]*Sales__data__edited[[#This Row],[Quantity Sold]]*Sales__data__edited[[#This Row],[Discount %]]</f>
        <v>0</v>
      </c>
      <c r="W5904">
        <v>59.94</v>
      </c>
      <c r="X5904">
        <v>0</v>
      </c>
      <c r="Y5904">
        <f>Sales__data__edited[[#This Row],[Net Profit]]+Sales__data__edited[[#This Row],[Total Discount]]</f>
        <v>28.171799999999998</v>
      </c>
      <c r="Z5904">
        <f>Sales__data__edited[[#This Row],[Gross Sales]]-Sales__data__edited[[#This Row],[Total Discount]]</f>
        <v>59.94</v>
      </c>
    </row>
    <row r="5905" spans="1:26" x14ac:dyDescent="0.3">
      <c r="A5905">
        <v>5904</v>
      </c>
      <c r="B5905" t="s">
        <v>8576</v>
      </c>
      <c r="C5905" s="4">
        <v>43045</v>
      </c>
      <c r="D5905" s="4">
        <v>43045</v>
      </c>
      <c r="E5905" t="s">
        <v>1291</v>
      </c>
      <c r="F5905" t="s">
        <v>751</v>
      </c>
      <c r="G5905" t="s">
        <v>752</v>
      </c>
      <c r="H5905" t="s">
        <v>100</v>
      </c>
      <c r="I5905" t="s">
        <v>25</v>
      </c>
      <c r="J5905" t="s">
        <v>125</v>
      </c>
      <c r="K5905" t="s">
        <v>41</v>
      </c>
      <c r="L5905">
        <v>94122</v>
      </c>
      <c r="M5905" t="s">
        <v>42</v>
      </c>
      <c r="N5905" t="s">
        <v>7929</v>
      </c>
      <c r="O5905" t="s">
        <v>44</v>
      </c>
      <c r="P5905" t="s">
        <v>88</v>
      </c>
      <c r="Q5905" t="s">
        <v>184</v>
      </c>
      <c r="R5905">
        <v>11.34</v>
      </c>
      <c r="S5905">
        <v>4</v>
      </c>
      <c r="T5905">
        <v>0</v>
      </c>
      <c r="U5905">
        <v>22.226399999999998</v>
      </c>
      <c r="V5905">
        <f>Sales__data__edited[[#This Row],[Price]]*Sales__data__edited[[#This Row],[Quantity Sold]]*Sales__data__edited[[#This Row],[Discount %]]</f>
        <v>0</v>
      </c>
      <c r="W5905">
        <v>45.36</v>
      </c>
      <c r="X5905">
        <v>0</v>
      </c>
      <c r="Y5905">
        <f>Sales__data__edited[[#This Row],[Net Profit]]+Sales__data__edited[[#This Row],[Total Discount]]</f>
        <v>22.226399999999998</v>
      </c>
      <c r="Z5905">
        <f>Sales__data__edited[[#This Row],[Gross Sales]]-Sales__data__edited[[#This Row],[Total Discount]]</f>
        <v>45.36</v>
      </c>
    </row>
    <row r="5906" spans="1:26" x14ac:dyDescent="0.3">
      <c r="A5906">
        <v>5905</v>
      </c>
      <c r="B5906" t="s">
        <v>8576</v>
      </c>
      <c r="C5906" s="4">
        <v>43045</v>
      </c>
      <c r="D5906" s="4">
        <v>43045</v>
      </c>
      <c r="E5906" t="s">
        <v>1291</v>
      </c>
      <c r="F5906" t="s">
        <v>751</v>
      </c>
      <c r="G5906" t="s">
        <v>752</v>
      </c>
      <c r="H5906" t="s">
        <v>100</v>
      </c>
      <c r="I5906" t="s">
        <v>25</v>
      </c>
      <c r="J5906" t="s">
        <v>125</v>
      </c>
      <c r="K5906" t="s">
        <v>41</v>
      </c>
      <c r="L5906">
        <v>94122</v>
      </c>
      <c r="M5906" t="s">
        <v>42</v>
      </c>
      <c r="N5906" t="s">
        <v>7933</v>
      </c>
      <c r="O5906" t="s">
        <v>44</v>
      </c>
      <c r="P5906" t="s">
        <v>88</v>
      </c>
      <c r="Q5906" t="s">
        <v>7934</v>
      </c>
      <c r="R5906">
        <v>5.28</v>
      </c>
      <c r="S5906">
        <v>5</v>
      </c>
      <c r="T5906">
        <v>0</v>
      </c>
      <c r="U5906">
        <v>12.672000000000001</v>
      </c>
      <c r="V5906">
        <f>Sales__data__edited[[#This Row],[Price]]*Sales__data__edited[[#This Row],[Quantity Sold]]*Sales__data__edited[[#This Row],[Discount %]]</f>
        <v>0</v>
      </c>
      <c r="W5906">
        <v>26.4</v>
      </c>
      <c r="X5906">
        <v>0</v>
      </c>
      <c r="Y5906">
        <f>Sales__data__edited[[#This Row],[Net Profit]]+Sales__data__edited[[#This Row],[Total Discount]]</f>
        <v>12.672000000000001</v>
      </c>
      <c r="Z5906">
        <f>Sales__data__edited[[#This Row],[Gross Sales]]-Sales__data__edited[[#This Row],[Total Discount]]</f>
        <v>26.4</v>
      </c>
    </row>
    <row r="5907" spans="1:26" x14ac:dyDescent="0.3">
      <c r="A5907">
        <v>5906</v>
      </c>
      <c r="B5907" t="s">
        <v>8576</v>
      </c>
      <c r="C5907" s="4">
        <v>43045</v>
      </c>
      <c r="D5907" s="4">
        <v>43045</v>
      </c>
      <c r="E5907" t="s">
        <v>1291</v>
      </c>
      <c r="F5907" t="s">
        <v>751</v>
      </c>
      <c r="G5907" t="s">
        <v>752</v>
      </c>
      <c r="H5907" t="s">
        <v>100</v>
      </c>
      <c r="I5907" t="s">
        <v>25</v>
      </c>
      <c r="J5907" t="s">
        <v>125</v>
      </c>
      <c r="K5907" t="s">
        <v>41</v>
      </c>
      <c r="L5907">
        <v>94122</v>
      </c>
      <c r="M5907" t="s">
        <v>42</v>
      </c>
      <c r="N5907" t="s">
        <v>7459</v>
      </c>
      <c r="O5907" t="s">
        <v>44</v>
      </c>
      <c r="P5907" t="s">
        <v>45</v>
      </c>
      <c r="Q5907" t="s">
        <v>7460</v>
      </c>
      <c r="R5907">
        <v>10.35</v>
      </c>
      <c r="S5907">
        <v>4</v>
      </c>
      <c r="T5907">
        <v>0</v>
      </c>
      <c r="U5907">
        <v>19.872</v>
      </c>
      <c r="V5907">
        <f>Sales__data__edited[[#This Row],[Price]]*Sales__data__edited[[#This Row],[Quantity Sold]]*Sales__data__edited[[#This Row],[Discount %]]</f>
        <v>0</v>
      </c>
      <c r="W5907">
        <v>41.4</v>
      </c>
      <c r="X5907">
        <v>0</v>
      </c>
      <c r="Y5907">
        <f>Sales__data__edited[[#This Row],[Net Profit]]+Sales__data__edited[[#This Row],[Total Discount]]</f>
        <v>19.872</v>
      </c>
      <c r="Z5907">
        <f>Sales__data__edited[[#This Row],[Gross Sales]]-Sales__data__edited[[#This Row],[Total Discount]]</f>
        <v>41.4</v>
      </c>
    </row>
    <row r="5908" spans="1:26" x14ac:dyDescent="0.3">
      <c r="A5908">
        <v>5907</v>
      </c>
      <c r="B5908" t="s">
        <v>8576</v>
      </c>
      <c r="C5908" s="4">
        <v>43045</v>
      </c>
      <c r="D5908" s="4">
        <v>43045</v>
      </c>
      <c r="E5908" t="s">
        <v>1291</v>
      </c>
      <c r="F5908" t="s">
        <v>751</v>
      </c>
      <c r="G5908" t="s">
        <v>752</v>
      </c>
      <c r="H5908" t="s">
        <v>100</v>
      </c>
      <c r="I5908" t="s">
        <v>25</v>
      </c>
      <c r="J5908" t="s">
        <v>125</v>
      </c>
      <c r="K5908" t="s">
        <v>41</v>
      </c>
      <c r="L5908">
        <v>94122</v>
      </c>
      <c r="M5908" t="s">
        <v>42</v>
      </c>
      <c r="N5908" t="s">
        <v>2573</v>
      </c>
      <c r="O5908" t="s">
        <v>69</v>
      </c>
      <c r="P5908" t="s">
        <v>159</v>
      </c>
      <c r="Q5908" t="s">
        <v>2574</v>
      </c>
      <c r="R5908">
        <v>16.95</v>
      </c>
      <c r="S5908">
        <v>1</v>
      </c>
      <c r="T5908">
        <v>0</v>
      </c>
      <c r="U5908">
        <v>1.0169999999999995</v>
      </c>
      <c r="V5908">
        <f>Sales__data__edited[[#This Row],[Price]]*Sales__data__edited[[#This Row],[Quantity Sold]]*Sales__data__edited[[#This Row],[Discount %]]</f>
        <v>0</v>
      </c>
      <c r="W5908">
        <v>16.95</v>
      </c>
      <c r="X5908">
        <v>0</v>
      </c>
      <c r="Y5908">
        <f>Sales__data__edited[[#This Row],[Net Profit]]+Sales__data__edited[[#This Row],[Total Discount]]</f>
        <v>1.0169999999999995</v>
      </c>
      <c r="Z5908">
        <f>Sales__data__edited[[#This Row],[Gross Sales]]-Sales__data__edited[[#This Row],[Total Discount]]</f>
        <v>16.95</v>
      </c>
    </row>
    <row r="5909" spans="1:26" x14ac:dyDescent="0.3">
      <c r="A5909">
        <v>5908</v>
      </c>
      <c r="B5909" t="s">
        <v>8577</v>
      </c>
      <c r="C5909" s="4">
        <v>42706</v>
      </c>
      <c r="D5909" s="4">
        <v>42711</v>
      </c>
      <c r="E5909" t="s">
        <v>48</v>
      </c>
      <c r="F5909" t="s">
        <v>3946</v>
      </c>
      <c r="G5909" t="s">
        <v>3947</v>
      </c>
      <c r="H5909" t="s">
        <v>39</v>
      </c>
      <c r="I5909" t="s">
        <v>25</v>
      </c>
      <c r="J5909" t="s">
        <v>629</v>
      </c>
      <c r="K5909" t="s">
        <v>41</v>
      </c>
      <c r="L5909">
        <v>95123</v>
      </c>
      <c r="M5909" t="s">
        <v>42</v>
      </c>
      <c r="N5909" t="s">
        <v>4334</v>
      </c>
      <c r="O5909" t="s">
        <v>44</v>
      </c>
      <c r="P5909" t="s">
        <v>73</v>
      </c>
      <c r="Q5909" t="s">
        <v>4335</v>
      </c>
      <c r="R5909">
        <v>12.352</v>
      </c>
      <c r="S5909">
        <v>2</v>
      </c>
      <c r="T5909">
        <v>0.2</v>
      </c>
      <c r="U5909">
        <v>9.2639999999999993</v>
      </c>
      <c r="V5909">
        <f>Sales__data__edited[[#This Row],[Price]]*Sales__data__edited[[#This Row],[Quantity Sold]]*Sales__data__edited[[#This Row],[Discount %]]</f>
        <v>4.9408000000000003</v>
      </c>
      <c r="W5909">
        <v>24.704000000000001</v>
      </c>
      <c r="X5909">
        <v>0</v>
      </c>
      <c r="Y5909">
        <f>Sales__data__edited[[#This Row],[Net Profit]]+Sales__data__edited[[#This Row],[Total Discount]]</f>
        <v>14.204799999999999</v>
      </c>
      <c r="Z5909">
        <f>Sales__data__edited[[#This Row],[Gross Sales]]-Sales__data__edited[[#This Row],[Total Discount]]</f>
        <v>19.763200000000001</v>
      </c>
    </row>
    <row r="5910" spans="1:26" x14ac:dyDescent="0.3">
      <c r="A5910">
        <v>5909</v>
      </c>
      <c r="B5910" t="s">
        <v>8577</v>
      </c>
      <c r="C5910" s="4">
        <v>42706</v>
      </c>
      <c r="D5910" s="4">
        <v>42711</v>
      </c>
      <c r="E5910" t="s">
        <v>48</v>
      </c>
      <c r="F5910" t="s">
        <v>3946</v>
      </c>
      <c r="G5910" t="s">
        <v>3947</v>
      </c>
      <c r="H5910" t="s">
        <v>39</v>
      </c>
      <c r="I5910" t="s">
        <v>25</v>
      </c>
      <c r="J5910" t="s">
        <v>629</v>
      </c>
      <c r="K5910" t="s">
        <v>41</v>
      </c>
      <c r="L5910">
        <v>95123</v>
      </c>
      <c r="M5910" t="s">
        <v>42</v>
      </c>
      <c r="N5910" t="s">
        <v>3688</v>
      </c>
      <c r="O5910" t="s">
        <v>44</v>
      </c>
      <c r="P5910" t="s">
        <v>76</v>
      </c>
      <c r="Q5910" t="s">
        <v>3689</v>
      </c>
      <c r="R5910">
        <v>19.899999999999999</v>
      </c>
      <c r="S5910">
        <v>3</v>
      </c>
      <c r="T5910">
        <v>0</v>
      </c>
      <c r="U5910">
        <v>26.864999999999995</v>
      </c>
      <c r="V5910">
        <f>Sales__data__edited[[#This Row],[Price]]*Sales__data__edited[[#This Row],[Quantity Sold]]*Sales__data__edited[[#This Row],[Discount %]]</f>
        <v>0</v>
      </c>
      <c r="W5910">
        <v>59.7</v>
      </c>
      <c r="X5910">
        <v>0</v>
      </c>
      <c r="Y5910">
        <f>Sales__data__edited[[#This Row],[Net Profit]]+Sales__data__edited[[#This Row],[Total Discount]]</f>
        <v>26.864999999999995</v>
      </c>
      <c r="Z5910">
        <f>Sales__data__edited[[#This Row],[Gross Sales]]-Sales__data__edited[[#This Row],[Total Discount]]</f>
        <v>59.7</v>
      </c>
    </row>
    <row r="5911" spans="1:26" x14ac:dyDescent="0.3">
      <c r="A5911">
        <v>5910</v>
      </c>
      <c r="B5911" t="s">
        <v>8577</v>
      </c>
      <c r="C5911" s="4">
        <v>42706</v>
      </c>
      <c r="D5911" s="4">
        <v>42711</v>
      </c>
      <c r="E5911" t="s">
        <v>48</v>
      </c>
      <c r="F5911" t="s">
        <v>3946</v>
      </c>
      <c r="G5911" t="s">
        <v>3947</v>
      </c>
      <c r="H5911" t="s">
        <v>39</v>
      </c>
      <c r="I5911" t="s">
        <v>25</v>
      </c>
      <c r="J5911" t="s">
        <v>629</v>
      </c>
      <c r="K5911" t="s">
        <v>41</v>
      </c>
      <c r="L5911">
        <v>95123</v>
      </c>
      <c r="M5911" t="s">
        <v>42</v>
      </c>
      <c r="N5911" t="s">
        <v>6862</v>
      </c>
      <c r="O5911" t="s">
        <v>30</v>
      </c>
      <c r="P5911" t="s">
        <v>63</v>
      </c>
      <c r="Q5911" t="s">
        <v>6863</v>
      </c>
      <c r="R5911">
        <v>4.84</v>
      </c>
      <c r="S5911">
        <v>3</v>
      </c>
      <c r="T5911">
        <v>0</v>
      </c>
      <c r="U5911">
        <v>5.6627999999999998</v>
      </c>
      <c r="V5911">
        <f>Sales__data__edited[[#This Row],[Price]]*Sales__data__edited[[#This Row],[Quantity Sold]]*Sales__data__edited[[#This Row],[Discount %]]</f>
        <v>0</v>
      </c>
      <c r="W5911">
        <v>14.52</v>
      </c>
      <c r="X5911">
        <v>0</v>
      </c>
      <c r="Y5911">
        <f>Sales__data__edited[[#This Row],[Net Profit]]+Sales__data__edited[[#This Row],[Total Discount]]</f>
        <v>5.6627999999999998</v>
      </c>
      <c r="Z5911">
        <f>Sales__data__edited[[#This Row],[Gross Sales]]-Sales__data__edited[[#This Row],[Total Discount]]</f>
        <v>14.52</v>
      </c>
    </row>
    <row r="5912" spans="1:26" x14ac:dyDescent="0.3">
      <c r="A5912">
        <v>5911</v>
      </c>
      <c r="B5912" t="s">
        <v>8577</v>
      </c>
      <c r="C5912" s="4">
        <v>42706</v>
      </c>
      <c r="D5912" s="4">
        <v>42711</v>
      </c>
      <c r="E5912" t="s">
        <v>48</v>
      </c>
      <c r="F5912" t="s">
        <v>3946</v>
      </c>
      <c r="G5912" t="s">
        <v>3947</v>
      </c>
      <c r="H5912" t="s">
        <v>39</v>
      </c>
      <c r="I5912" t="s">
        <v>25</v>
      </c>
      <c r="J5912" t="s">
        <v>629</v>
      </c>
      <c r="K5912" t="s">
        <v>41</v>
      </c>
      <c r="L5912">
        <v>95123</v>
      </c>
      <c r="M5912" t="s">
        <v>42</v>
      </c>
      <c r="N5912" t="s">
        <v>5381</v>
      </c>
      <c r="O5912" t="s">
        <v>44</v>
      </c>
      <c r="P5912" t="s">
        <v>73</v>
      </c>
      <c r="Q5912" t="s">
        <v>5382</v>
      </c>
      <c r="R5912">
        <v>34.728000000000002</v>
      </c>
      <c r="S5912">
        <v>3</v>
      </c>
      <c r="T5912">
        <v>0.2</v>
      </c>
      <c r="U5912">
        <v>33.8598</v>
      </c>
      <c r="V5912">
        <f>Sales__data__edited[[#This Row],[Price]]*Sales__data__edited[[#This Row],[Quantity Sold]]*Sales__data__edited[[#This Row],[Discount %]]</f>
        <v>20.8368</v>
      </c>
      <c r="W5912">
        <v>104.184</v>
      </c>
      <c r="X5912">
        <v>0</v>
      </c>
      <c r="Y5912">
        <f>Sales__data__edited[[#This Row],[Net Profit]]+Sales__data__edited[[#This Row],[Total Discount]]</f>
        <v>54.696600000000004</v>
      </c>
      <c r="Z5912">
        <f>Sales__data__edited[[#This Row],[Gross Sales]]-Sales__data__edited[[#This Row],[Total Discount]]</f>
        <v>83.347200000000001</v>
      </c>
    </row>
    <row r="5913" spans="1:26" x14ac:dyDescent="0.3">
      <c r="A5913">
        <v>5912</v>
      </c>
      <c r="B5913" t="s">
        <v>8578</v>
      </c>
      <c r="C5913" s="4">
        <v>42721</v>
      </c>
      <c r="D5913" s="4">
        <v>42726</v>
      </c>
      <c r="E5913" t="s">
        <v>48</v>
      </c>
      <c r="F5913" t="s">
        <v>5876</v>
      </c>
      <c r="G5913" t="s">
        <v>5877</v>
      </c>
      <c r="H5913" t="s">
        <v>100</v>
      </c>
      <c r="I5913" t="s">
        <v>25</v>
      </c>
      <c r="J5913" t="s">
        <v>93</v>
      </c>
      <c r="K5913" t="s">
        <v>94</v>
      </c>
      <c r="L5913">
        <v>98115</v>
      </c>
      <c r="M5913" t="s">
        <v>42</v>
      </c>
      <c r="N5913" t="s">
        <v>759</v>
      </c>
      <c r="O5913" t="s">
        <v>44</v>
      </c>
      <c r="P5913" t="s">
        <v>57</v>
      </c>
      <c r="Q5913" t="s">
        <v>760</v>
      </c>
      <c r="R5913">
        <v>15.51</v>
      </c>
      <c r="S5913">
        <v>3</v>
      </c>
      <c r="T5913">
        <v>0</v>
      </c>
      <c r="U5913">
        <v>13.028400000000001</v>
      </c>
      <c r="V5913">
        <f>Sales__data__edited[[#This Row],[Price]]*Sales__data__edited[[#This Row],[Quantity Sold]]*Sales__data__edited[[#This Row],[Discount %]]</f>
        <v>0</v>
      </c>
      <c r="W5913">
        <v>46.53</v>
      </c>
      <c r="X5913">
        <v>0</v>
      </c>
      <c r="Y5913">
        <f>Sales__data__edited[[#This Row],[Net Profit]]+Sales__data__edited[[#This Row],[Total Discount]]</f>
        <v>13.028400000000001</v>
      </c>
      <c r="Z5913">
        <f>Sales__data__edited[[#This Row],[Gross Sales]]-Sales__data__edited[[#This Row],[Total Discount]]</f>
        <v>46.53</v>
      </c>
    </row>
    <row r="5914" spans="1:26" x14ac:dyDescent="0.3">
      <c r="A5914">
        <v>5913</v>
      </c>
      <c r="B5914" t="s">
        <v>8579</v>
      </c>
      <c r="C5914" s="4">
        <v>41875</v>
      </c>
      <c r="D5914" s="4">
        <v>41877</v>
      </c>
      <c r="E5914" t="s">
        <v>21</v>
      </c>
      <c r="F5914" t="s">
        <v>554</v>
      </c>
      <c r="G5914" t="s">
        <v>555</v>
      </c>
      <c r="H5914" t="s">
        <v>39</v>
      </c>
      <c r="I5914" t="s">
        <v>25</v>
      </c>
      <c r="J5914" t="s">
        <v>8564</v>
      </c>
      <c r="K5914" t="s">
        <v>27</v>
      </c>
      <c r="L5914">
        <v>42301</v>
      </c>
      <c r="M5914" t="s">
        <v>28</v>
      </c>
      <c r="N5914" t="s">
        <v>8580</v>
      </c>
      <c r="O5914" t="s">
        <v>44</v>
      </c>
      <c r="P5914" t="s">
        <v>577</v>
      </c>
      <c r="Q5914" t="s">
        <v>8581</v>
      </c>
      <c r="R5914">
        <v>8.5</v>
      </c>
      <c r="S5914">
        <v>3</v>
      </c>
      <c r="T5914">
        <v>0</v>
      </c>
      <c r="U5914">
        <v>6.63</v>
      </c>
      <c r="V5914">
        <f>Sales__data__edited[[#This Row],[Price]]*Sales__data__edited[[#This Row],[Quantity Sold]]*Sales__data__edited[[#This Row],[Discount %]]</f>
        <v>0</v>
      </c>
      <c r="W5914">
        <v>25.5</v>
      </c>
      <c r="X5914">
        <v>0</v>
      </c>
      <c r="Y5914">
        <f>Sales__data__edited[[#This Row],[Net Profit]]+Sales__data__edited[[#This Row],[Total Discount]]</f>
        <v>6.63</v>
      </c>
      <c r="Z5914">
        <f>Sales__data__edited[[#This Row],[Gross Sales]]-Sales__data__edited[[#This Row],[Total Discount]]</f>
        <v>25.5</v>
      </c>
    </row>
    <row r="5915" spans="1:26" x14ac:dyDescent="0.3">
      <c r="A5915">
        <v>5914</v>
      </c>
      <c r="B5915" t="s">
        <v>8582</v>
      </c>
      <c r="C5915" s="4">
        <v>42264</v>
      </c>
      <c r="D5915" s="4">
        <v>42270</v>
      </c>
      <c r="E5915" t="s">
        <v>48</v>
      </c>
      <c r="F5915" t="s">
        <v>7031</v>
      </c>
      <c r="G5915" t="s">
        <v>7032</v>
      </c>
      <c r="H5915" t="s">
        <v>24</v>
      </c>
      <c r="I5915" t="s">
        <v>25</v>
      </c>
      <c r="J5915" t="s">
        <v>264</v>
      </c>
      <c r="K5915" t="s">
        <v>265</v>
      </c>
      <c r="L5915">
        <v>10035</v>
      </c>
      <c r="M5915" t="s">
        <v>146</v>
      </c>
      <c r="N5915" t="s">
        <v>1516</v>
      </c>
      <c r="O5915" t="s">
        <v>44</v>
      </c>
      <c r="P5915" t="s">
        <v>57</v>
      </c>
      <c r="Q5915" t="s">
        <v>1517</v>
      </c>
      <c r="R5915">
        <v>2.98</v>
      </c>
      <c r="S5915">
        <v>5</v>
      </c>
      <c r="T5915">
        <v>0</v>
      </c>
      <c r="U5915">
        <v>1.0429999999999984</v>
      </c>
      <c r="V5915">
        <f>Sales__data__edited[[#This Row],[Price]]*Sales__data__edited[[#This Row],[Quantity Sold]]*Sales__data__edited[[#This Row],[Discount %]]</f>
        <v>0</v>
      </c>
      <c r="W5915">
        <v>14.9</v>
      </c>
      <c r="X5915">
        <v>0</v>
      </c>
      <c r="Y5915">
        <f>Sales__data__edited[[#This Row],[Net Profit]]+Sales__data__edited[[#This Row],[Total Discount]]</f>
        <v>1.0429999999999984</v>
      </c>
      <c r="Z5915">
        <f>Sales__data__edited[[#This Row],[Gross Sales]]-Sales__data__edited[[#This Row],[Total Discount]]</f>
        <v>14.9</v>
      </c>
    </row>
    <row r="5916" spans="1:26" x14ac:dyDescent="0.3">
      <c r="A5916">
        <v>5915</v>
      </c>
      <c r="B5916" t="s">
        <v>8582</v>
      </c>
      <c r="C5916" s="4">
        <v>42264</v>
      </c>
      <c r="D5916" s="4">
        <v>42270</v>
      </c>
      <c r="E5916" t="s">
        <v>48</v>
      </c>
      <c r="F5916" t="s">
        <v>7031</v>
      </c>
      <c r="G5916" t="s">
        <v>7032</v>
      </c>
      <c r="H5916" t="s">
        <v>24</v>
      </c>
      <c r="I5916" t="s">
        <v>25</v>
      </c>
      <c r="J5916" t="s">
        <v>264</v>
      </c>
      <c r="K5916" t="s">
        <v>265</v>
      </c>
      <c r="L5916">
        <v>10035</v>
      </c>
      <c r="M5916" t="s">
        <v>146</v>
      </c>
      <c r="N5916" t="s">
        <v>255</v>
      </c>
      <c r="O5916" t="s">
        <v>44</v>
      </c>
      <c r="P5916" t="s">
        <v>45</v>
      </c>
      <c r="Q5916" t="s">
        <v>256</v>
      </c>
      <c r="R5916">
        <v>12.53</v>
      </c>
      <c r="S5916">
        <v>7</v>
      </c>
      <c r="T5916">
        <v>0</v>
      </c>
      <c r="U5916">
        <v>41.223699999999994</v>
      </c>
      <c r="V5916">
        <f>Sales__data__edited[[#This Row],[Price]]*Sales__data__edited[[#This Row],[Quantity Sold]]*Sales__data__edited[[#This Row],[Discount %]]</f>
        <v>0</v>
      </c>
      <c r="W5916">
        <v>87.71</v>
      </c>
      <c r="X5916">
        <v>0</v>
      </c>
      <c r="Y5916">
        <f>Sales__data__edited[[#This Row],[Net Profit]]+Sales__data__edited[[#This Row],[Total Discount]]</f>
        <v>41.223699999999994</v>
      </c>
      <c r="Z5916">
        <f>Sales__data__edited[[#This Row],[Gross Sales]]-Sales__data__edited[[#This Row],[Total Discount]]</f>
        <v>87.71</v>
      </c>
    </row>
    <row r="5917" spans="1:26" x14ac:dyDescent="0.3">
      <c r="A5917">
        <v>5916</v>
      </c>
      <c r="B5917" t="s">
        <v>8582</v>
      </c>
      <c r="C5917" s="4">
        <v>42264</v>
      </c>
      <c r="D5917" s="4">
        <v>42270</v>
      </c>
      <c r="E5917" t="s">
        <v>48</v>
      </c>
      <c r="F5917" t="s">
        <v>7031</v>
      </c>
      <c r="G5917" t="s">
        <v>7032</v>
      </c>
      <c r="H5917" t="s">
        <v>24</v>
      </c>
      <c r="I5917" t="s">
        <v>25</v>
      </c>
      <c r="J5917" t="s">
        <v>264</v>
      </c>
      <c r="K5917" t="s">
        <v>265</v>
      </c>
      <c r="L5917">
        <v>10035</v>
      </c>
      <c r="M5917" t="s">
        <v>146</v>
      </c>
      <c r="N5917" t="s">
        <v>3552</v>
      </c>
      <c r="O5917" t="s">
        <v>30</v>
      </c>
      <c r="P5917" t="s">
        <v>34</v>
      </c>
      <c r="Q5917" t="s">
        <v>3553</v>
      </c>
      <c r="R5917">
        <v>99.882000000000005</v>
      </c>
      <c r="S5917">
        <v>2</v>
      </c>
      <c r="T5917">
        <v>0.1</v>
      </c>
      <c r="U5917">
        <v>8.8783999999999956</v>
      </c>
      <c r="V5917">
        <f>Sales__data__edited[[#This Row],[Price]]*Sales__data__edited[[#This Row],[Quantity Sold]]*Sales__data__edited[[#This Row],[Discount %]]</f>
        <v>19.976400000000002</v>
      </c>
      <c r="W5917">
        <v>199.76400000000001</v>
      </c>
      <c r="X5917">
        <v>0</v>
      </c>
      <c r="Y5917">
        <f>Sales__data__edited[[#This Row],[Net Profit]]+Sales__data__edited[[#This Row],[Total Discount]]</f>
        <v>28.854799999999997</v>
      </c>
      <c r="Z5917">
        <f>Sales__data__edited[[#This Row],[Gross Sales]]-Sales__data__edited[[#This Row],[Total Discount]]</f>
        <v>179.7876</v>
      </c>
    </row>
    <row r="5918" spans="1:26" x14ac:dyDescent="0.3">
      <c r="A5918">
        <v>5917</v>
      </c>
      <c r="B5918" t="s">
        <v>8582</v>
      </c>
      <c r="C5918" s="4">
        <v>42264</v>
      </c>
      <c r="D5918" s="4">
        <v>42270</v>
      </c>
      <c r="E5918" t="s">
        <v>48</v>
      </c>
      <c r="F5918" t="s">
        <v>7031</v>
      </c>
      <c r="G5918" t="s">
        <v>7032</v>
      </c>
      <c r="H5918" t="s">
        <v>24</v>
      </c>
      <c r="I5918" t="s">
        <v>25</v>
      </c>
      <c r="J5918" t="s">
        <v>264</v>
      </c>
      <c r="K5918" t="s">
        <v>265</v>
      </c>
      <c r="L5918">
        <v>10035</v>
      </c>
      <c r="M5918" t="s">
        <v>146</v>
      </c>
      <c r="N5918" t="s">
        <v>1547</v>
      </c>
      <c r="O5918" t="s">
        <v>44</v>
      </c>
      <c r="P5918" t="s">
        <v>57</v>
      </c>
      <c r="Q5918" t="s">
        <v>1548</v>
      </c>
      <c r="R5918">
        <v>23.65</v>
      </c>
      <c r="S5918">
        <v>4</v>
      </c>
      <c r="T5918">
        <v>0</v>
      </c>
      <c r="U5918">
        <v>27.433999999999997</v>
      </c>
      <c r="V5918">
        <f>Sales__data__edited[[#This Row],[Price]]*Sales__data__edited[[#This Row],[Quantity Sold]]*Sales__data__edited[[#This Row],[Discount %]]</f>
        <v>0</v>
      </c>
      <c r="W5918">
        <v>94.6</v>
      </c>
      <c r="X5918">
        <v>0</v>
      </c>
      <c r="Y5918">
        <f>Sales__data__edited[[#This Row],[Net Profit]]+Sales__data__edited[[#This Row],[Total Discount]]</f>
        <v>27.433999999999997</v>
      </c>
      <c r="Z5918">
        <f>Sales__data__edited[[#This Row],[Gross Sales]]-Sales__data__edited[[#This Row],[Total Discount]]</f>
        <v>94.6</v>
      </c>
    </row>
    <row r="5919" spans="1:26" x14ac:dyDescent="0.3">
      <c r="A5919">
        <v>5918</v>
      </c>
      <c r="B5919" t="s">
        <v>8582</v>
      </c>
      <c r="C5919" s="4">
        <v>42264</v>
      </c>
      <c r="D5919" s="4">
        <v>42270</v>
      </c>
      <c r="E5919" t="s">
        <v>48</v>
      </c>
      <c r="F5919" t="s">
        <v>7031</v>
      </c>
      <c r="G5919" t="s">
        <v>7032</v>
      </c>
      <c r="H5919" t="s">
        <v>24</v>
      </c>
      <c r="I5919" t="s">
        <v>25</v>
      </c>
      <c r="J5919" t="s">
        <v>264</v>
      </c>
      <c r="K5919" t="s">
        <v>265</v>
      </c>
      <c r="L5919">
        <v>10035</v>
      </c>
      <c r="M5919" t="s">
        <v>146</v>
      </c>
      <c r="N5919" t="s">
        <v>164</v>
      </c>
      <c r="O5919" t="s">
        <v>30</v>
      </c>
      <c r="P5919" t="s">
        <v>31</v>
      </c>
      <c r="Q5919" t="s">
        <v>165</v>
      </c>
      <c r="R5919">
        <v>704.78399999999999</v>
      </c>
      <c r="S5919">
        <v>6</v>
      </c>
      <c r="T5919">
        <v>0.2</v>
      </c>
      <c r="U5919">
        <v>158.57639999999992</v>
      </c>
      <c r="V5919">
        <f>Sales__data__edited[[#This Row],[Price]]*Sales__data__edited[[#This Row],[Quantity Sold]]*Sales__data__edited[[#This Row],[Discount %]]</f>
        <v>845.74080000000004</v>
      </c>
      <c r="W5919">
        <v>4228.7039999999997</v>
      </c>
      <c r="X5919">
        <v>0</v>
      </c>
      <c r="Y5919">
        <f>Sales__data__edited[[#This Row],[Net Profit]]+Sales__data__edited[[#This Row],[Total Discount]]</f>
        <v>1004.3172</v>
      </c>
      <c r="Z5919">
        <f>Sales__data__edited[[#This Row],[Gross Sales]]-Sales__data__edited[[#This Row],[Total Discount]]</f>
        <v>3382.9631999999997</v>
      </c>
    </row>
    <row r="5920" spans="1:26" x14ac:dyDescent="0.3">
      <c r="A5920">
        <v>5919</v>
      </c>
      <c r="B5920" t="s">
        <v>8582</v>
      </c>
      <c r="C5920" s="4">
        <v>42264</v>
      </c>
      <c r="D5920" s="4">
        <v>42270</v>
      </c>
      <c r="E5920" t="s">
        <v>48</v>
      </c>
      <c r="F5920" t="s">
        <v>7031</v>
      </c>
      <c r="G5920" t="s">
        <v>7032</v>
      </c>
      <c r="H5920" t="s">
        <v>24</v>
      </c>
      <c r="I5920" t="s">
        <v>25</v>
      </c>
      <c r="J5920" t="s">
        <v>264</v>
      </c>
      <c r="K5920" t="s">
        <v>265</v>
      </c>
      <c r="L5920">
        <v>10035</v>
      </c>
      <c r="M5920" t="s">
        <v>146</v>
      </c>
      <c r="N5920" t="s">
        <v>5026</v>
      </c>
      <c r="O5920" t="s">
        <v>30</v>
      </c>
      <c r="P5920" t="s">
        <v>31</v>
      </c>
      <c r="Q5920" t="s">
        <v>5027</v>
      </c>
      <c r="R5920">
        <v>400.78399999999999</v>
      </c>
      <c r="S5920">
        <v>5</v>
      </c>
      <c r="T5920">
        <v>0.2</v>
      </c>
      <c r="U5920">
        <v>-25.049000000000149</v>
      </c>
      <c r="V5920">
        <f>Sales__data__edited[[#This Row],[Price]]*Sales__data__edited[[#This Row],[Quantity Sold]]*Sales__data__edited[[#This Row],[Discount %]]</f>
        <v>400.78400000000005</v>
      </c>
      <c r="W5920">
        <v>2003.92</v>
      </c>
      <c r="X5920">
        <v>0</v>
      </c>
      <c r="Y5920">
        <f>Sales__data__edited[[#This Row],[Net Profit]]+Sales__data__edited[[#This Row],[Total Discount]]</f>
        <v>375.7349999999999</v>
      </c>
      <c r="Z5920">
        <f>Sales__data__edited[[#This Row],[Gross Sales]]-Sales__data__edited[[#This Row],[Total Discount]]</f>
        <v>1603.136</v>
      </c>
    </row>
    <row r="5921" spans="1:26" x14ac:dyDescent="0.3">
      <c r="A5921">
        <v>5920</v>
      </c>
      <c r="B5921" t="s">
        <v>8582</v>
      </c>
      <c r="C5921" s="4">
        <v>42264</v>
      </c>
      <c r="D5921" s="4">
        <v>42270</v>
      </c>
      <c r="E5921" t="s">
        <v>48</v>
      </c>
      <c r="F5921" t="s">
        <v>7031</v>
      </c>
      <c r="G5921" t="s">
        <v>7032</v>
      </c>
      <c r="H5921" t="s">
        <v>24</v>
      </c>
      <c r="I5921" t="s">
        <v>25</v>
      </c>
      <c r="J5921" t="s">
        <v>264</v>
      </c>
      <c r="K5921" t="s">
        <v>265</v>
      </c>
      <c r="L5921">
        <v>10035</v>
      </c>
      <c r="M5921" t="s">
        <v>146</v>
      </c>
      <c r="N5921" t="s">
        <v>2341</v>
      </c>
      <c r="O5921" t="s">
        <v>69</v>
      </c>
      <c r="P5921" t="s">
        <v>70</v>
      </c>
      <c r="Q5921" t="s">
        <v>2342</v>
      </c>
      <c r="R5921">
        <v>69.989999999999995</v>
      </c>
      <c r="S5921">
        <v>3</v>
      </c>
      <c r="T5921">
        <v>0</v>
      </c>
      <c r="U5921">
        <v>58.791600000000003</v>
      </c>
      <c r="V5921">
        <f>Sales__data__edited[[#This Row],[Price]]*Sales__data__edited[[#This Row],[Quantity Sold]]*Sales__data__edited[[#This Row],[Discount %]]</f>
        <v>0</v>
      </c>
      <c r="W5921">
        <v>209.97</v>
      </c>
      <c r="X5921">
        <v>0</v>
      </c>
      <c r="Y5921">
        <f>Sales__data__edited[[#This Row],[Net Profit]]+Sales__data__edited[[#This Row],[Total Discount]]</f>
        <v>58.791600000000003</v>
      </c>
      <c r="Z5921">
        <f>Sales__data__edited[[#This Row],[Gross Sales]]-Sales__data__edited[[#This Row],[Total Discount]]</f>
        <v>209.97</v>
      </c>
    </row>
    <row r="5922" spans="1:26" x14ac:dyDescent="0.3">
      <c r="A5922">
        <v>5921</v>
      </c>
      <c r="B5922" t="s">
        <v>8582</v>
      </c>
      <c r="C5922" s="4">
        <v>42264</v>
      </c>
      <c r="D5922" s="4">
        <v>42270</v>
      </c>
      <c r="E5922" t="s">
        <v>48</v>
      </c>
      <c r="F5922" t="s">
        <v>7031</v>
      </c>
      <c r="G5922" t="s">
        <v>7032</v>
      </c>
      <c r="H5922" t="s">
        <v>24</v>
      </c>
      <c r="I5922" t="s">
        <v>25</v>
      </c>
      <c r="J5922" t="s">
        <v>264</v>
      </c>
      <c r="K5922" t="s">
        <v>265</v>
      </c>
      <c r="L5922">
        <v>10035</v>
      </c>
      <c r="M5922" t="s">
        <v>146</v>
      </c>
      <c r="N5922" t="s">
        <v>2998</v>
      </c>
      <c r="O5922" t="s">
        <v>69</v>
      </c>
      <c r="P5922" t="s">
        <v>159</v>
      </c>
      <c r="Q5922" t="s">
        <v>2999</v>
      </c>
      <c r="R5922">
        <v>329.95</v>
      </c>
      <c r="S5922">
        <v>2</v>
      </c>
      <c r="T5922">
        <v>0</v>
      </c>
      <c r="U5922">
        <v>217.76699999999994</v>
      </c>
      <c r="V5922">
        <f>Sales__data__edited[[#This Row],[Price]]*Sales__data__edited[[#This Row],[Quantity Sold]]*Sales__data__edited[[#This Row],[Discount %]]</f>
        <v>0</v>
      </c>
      <c r="W5922">
        <v>659.9</v>
      </c>
      <c r="X5922">
        <v>0</v>
      </c>
      <c r="Y5922">
        <f>Sales__data__edited[[#This Row],[Net Profit]]+Sales__data__edited[[#This Row],[Total Discount]]</f>
        <v>217.76699999999994</v>
      </c>
      <c r="Z5922">
        <f>Sales__data__edited[[#This Row],[Gross Sales]]-Sales__data__edited[[#This Row],[Total Discount]]</f>
        <v>659.9</v>
      </c>
    </row>
    <row r="5923" spans="1:26" x14ac:dyDescent="0.3">
      <c r="A5923">
        <v>5922</v>
      </c>
      <c r="B5923" t="s">
        <v>8582</v>
      </c>
      <c r="C5923" s="4">
        <v>42264</v>
      </c>
      <c r="D5923" s="4">
        <v>42270</v>
      </c>
      <c r="E5923" t="s">
        <v>48</v>
      </c>
      <c r="F5923" t="s">
        <v>7031</v>
      </c>
      <c r="G5923" t="s">
        <v>7032</v>
      </c>
      <c r="H5923" t="s">
        <v>24</v>
      </c>
      <c r="I5923" t="s">
        <v>25</v>
      </c>
      <c r="J5923" t="s">
        <v>264</v>
      </c>
      <c r="K5923" t="s">
        <v>265</v>
      </c>
      <c r="L5923">
        <v>10035</v>
      </c>
      <c r="M5923" t="s">
        <v>146</v>
      </c>
      <c r="N5923" t="s">
        <v>1627</v>
      </c>
      <c r="O5923" t="s">
        <v>44</v>
      </c>
      <c r="P5923" t="s">
        <v>88</v>
      </c>
      <c r="Q5923" t="s">
        <v>1628</v>
      </c>
      <c r="R5923">
        <v>55.48</v>
      </c>
      <c r="S5923">
        <v>2</v>
      </c>
      <c r="T5923">
        <v>0</v>
      </c>
      <c r="U5923">
        <v>53.260799999999996</v>
      </c>
      <c r="V5923">
        <f>Sales__data__edited[[#This Row],[Price]]*Sales__data__edited[[#This Row],[Quantity Sold]]*Sales__data__edited[[#This Row],[Discount %]]</f>
        <v>0</v>
      </c>
      <c r="W5923">
        <v>110.96</v>
      </c>
      <c r="X5923">
        <v>0</v>
      </c>
      <c r="Y5923">
        <f>Sales__data__edited[[#This Row],[Net Profit]]+Sales__data__edited[[#This Row],[Total Discount]]</f>
        <v>53.260799999999996</v>
      </c>
      <c r="Z5923">
        <f>Sales__data__edited[[#This Row],[Gross Sales]]-Sales__data__edited[[#This Row],[Total Discount]]</f>
        <v>110.96</v>
      </c>
    </row>
    <row r="5924" spans="1:26" x14ac:dyDescent="0.3">
      <c r="A5924">
        <v>5923</v>
      </c>
      <c r="B5924" t="s">
        <v>8582</v>
      </c>
      <c r="C5924" s="4">
        <v>42264</v>
      </c>
      <c r="D5924" s="4">
        <v>42270</v>
      </c>
      <c r="E5924" t="s">
        <v>48</v>
      </c>
      <c r="F5924" t="s">
        <v>7031</v>
      </c>
      <c r="G5924" t="s">
        <v>7032</v>
      </c>
      <c r="H5924" t="s">
        <v>24</v>
      </c>
      <c r="I5924" t="s">
        <v>25</v>
      </c>
      <c r="J5924" t="s">
        <v>264</v>
      </c>
      <c r="K5924" t="s">
        <v>265</v>
      </c>
      <c r="L5924">
        <v>10035</v>
      </c>
      <c r="M5924" t="s">
        <v>146</v>
      </c>
      <c r="N5924" t="s">
        <v>4180</v>
      </c>
      <c r="O5924" t="s">
        <v>69</v>
      </c>
      <c r="P5924" t="s">
        <v>70</v>
      </c>
      <c r="Q5924" t="s">
        <v>4181</v>
      </c>
      <c r="R5924">
        <v>16.95</v>
      </c>
      <c r="S5924">
        <v>4</v>
      </c>
      <c r="T5924">
        <v>0</v>
      </c>
      <c r="U5924">
        <v>1.3559999999999945</v>
      </c>
      <c r="V5924">
        <f>Sales__data__edited[[#This Row],[Price]]*Sales__data__edited[[#This Row],[Quantity Sold]]*Sales__data__edited[[#This Row],[Discount %]]</f>
        <v>0</v>
      </c>
      <c r="W5924">
        <v>67.8</v>
      </c>
      <c r="X5924">
        <v>0</v>
      </c>
      <c r="Y5924">
        <f>Sales__data__edited[[#This Row],[Net Profit]]+Sales__data__edited[[#This Row],[Total Discount]]</f>
        <v>1.3559999999999945</v>
      </c>
      <c r="Z5924">
        <f>Sales__data__edited[[#This Row],[Gross Sales]]-Sales__data__edited[[#This Row],[Total Discount]]</f>
        <v>67.8</v>
      </c>
    </row>
    <row r="5925" spans="1:26" x14ac:dyDescent="0.3">
      <c r="A5925">
        <v>5924</v>
      </c>
      <c r="B5925" t="s">
        <v>8583</v>
      </c>
      <c r="C5925" s="4">
        <v>42700</v>
      </c>
      <c r="D5925" s="4">
        <v>42704</v>
      </c>
      <c r="E5925" t="s">
        <v>21</v>
      </c>
      <c r="F5925" t="s">
        <v>1360</v>
      </c>
      <c r="G5925" t="s">
        <v>1361</v>
      </c>
      <c r="H5925" t="s">
        <v>39</v>
      </c>
      <c r="I5925" t="s">
        <v>25</v>
      </c>
      <c r="J5925" t="s">
        <v>264</v>
      </c>
      <c r="K5925" t="s">
        <v>265</v>
      </c>
      <c r="L5925">
        <v>10011</v>
      </c>
      <c r="M5925" t="s">
        <v>146</v>
      </c>
      <c r="N5925" t="s">
        <v>3811</v>
      </c>
      <c r="O5925" t="s">
        <v>30</v>
      </c>
      <c r="P5925" t="s">
        <v>54</v>
      </c>
      <c r="Q5925" t="s">
        <v>3812</v>
      </c>
      <c r="R5925">
        <v>156.58799999999999</v>
      </c>
      <c r="S5925">
        <v>2</v>
      </c>
      <c r="T5925">
        <v>0.4</v>
      </c>
      <c r="U5925">
        <v>-120.05080000000007</v>
      </c>
      <c r="V5925">
        <f>Sales__data__edited[[#This Row],[Price]]*Sales__data__edited[[#This Row],[Quantity Sold]]*Sales__data__edited[[#This Row],[Discount %]]</f>
        <v>125.2704</v>
      </c>
      <c r="W5925">
        <v>313.17599999999999</v>
      </c>
      <c r="X5925">
        <v>0</v>
      </c>
      <c r="Y5925">
        <f>Sales__data__edited[[#This Row],[Net Profit]]+Sales__data__edited[[#This Row],[Total Discount]]</f>
        <v>5.2195999999999287</v>
      </c>
      <c r="Z5925">
        <f>Sales__data__edited[[#This Row],[Gross Sales]]-Sales__data__edited[[#This Row],[Total Discount]]</f>
        <v>187.90559999999999</v>
      </c>
    </row>
    <row r="5926" spans="1:26" x14ac:dyDescent="0.3">
      <c r="A5926">
        <v>5925</v>
      </c>
      <c r="B5926" t="s">
        <v>8584</v>
      </c>
      <c r="C5926" s="4">
        <v>43058</v>
      </c>
      <c r="D5926" s="4">
        <v>43061</v>
      </c>
      <c r="E5926" t="s">
        <v>21</v>
      </c>
      <c r="F5926" t="s">
        <v>5088</v>
      </c>
      <c r="G5926" t="s">
        <v>5089</v>
      </c>
      <c r="H5926" t="s">
        <v>24</v>
      </c>
      <c r="I5926" t="s">
        <v>25</v>
      </c>
      <c r="J5926" t="s">
        <v>316</v>
      </c>
      <c r="K5926" t="s">
        <v>317</v>
      </c>
      <c r="L5926">
        <v>22153</v>
      </c>
      <c r="M5926" t="s">
        <v>28</v>
      </c>
      <c r="N5926" t="s">
        <v>4998</v>
      </c>
      <c r="O5926" t="s">
        <v>44</v>
      </c>
      <c r="P5926" t="s">
        <v>66</v>
      </c>
      <c r="Q5926" t="s">
        <v>4999</v>
      </c>
      <c r="R5926">
        <v>3.28</v>
      </c>
      <c r="S5926">
        <v>7</v>
      </c>
      <c r="T5926">
        <v>0</v>
      </c>
      <c r="U5926">
        <v>6.6583999999999968</v>
      </c>
      <c r="V5926">
        <f>Sales__data__edited[[#This Row],[Price]]*Sales__data__edited[[#This Row],[Quantity Sold]]*Sales__data__edited[[#This Row],[Discount %]]</f>
        <v>0</v>
      </c>
      <c r="W5926">
        <v>22.96</v>
      </c>
      <c r="X5926">
        <v>0</v>
      </c>
      <c r="Y5926">
        <f>Sales__data__edited[[#This Row],[Net Profit]]+Sales__data__edited[[#This Row],[Total Discount]]</f>
        <v>6.6583999999999968</v>
      </c>
      <c r="Z5926">
        <f>Sales__data__edited[[#This Row],[Gross Sales]]-Sales__data__edited[[#This Row],[Total Discount]]</f>
        <v>22.96</v>
      </c>
    </row>
    <row r="5927" spans="1:26" x14ac:dyDescent="0.3">
      <c r="A5927">
        <v>5926</v>
      </c>
      <c r="B5927" t="s">
        <v>8585</v>
      </c>
      <c r="C5927" s="4">
        <v>42889</v>
      </c>
      <c r="D5927" s="4">
        <v>42894</v>
      </c>
      <c r="E5927" t="s">
        <v>48</v>
      </c>
      <c r="F5927" t="s">
        <v>2031</v>
      </c>
      <c r="G5927" t="s">
        <v>2032</v>
      </c>
      <c r="H5927" t="s">
        <v>39</v>
      </c>
      <c r="I5927" t="s">
        <v>25</v>
      </c>
      <c r="J5927" t="s">
        <v>5676</v>
      </c>
      <c r="K5927" t="s">
        <v>94</v>
      </c>
      <c r="L5927">
        <v>98226</v>
      </c>
      <c r="M5927" t="s">
        <v>42</v>
      </c>
      <c r="N5927" t="s">
        <v>3881</v>
      </c>
      <c r="O5927" t="s">
        <v>69</v>
      </c>
      <c r="P5927" t="s">
        <v>159</v>
      </c>
      <c r="Q5927" t="s">
        <v>3882</v>
      </c>
      <c r="R5927">
        <v>109.95</v>
      </c>
      <c r="S5927">
        <v>10</v>
      </c>
      <c r="T5927">
        <v>0</v>
      </c>
      <c r="U5927">
        <v>362.83500000000004</v>
      </c>
      <c r="V5927">
        <f>Sales__data__edited[[#This Row],[Price]]*Sales__data__edited[[#This Row],[Quantity Sold]]*Sales__data__edited[[#This Row],[Discount %]]</f>
        <v>0</v>
      </c>
      <c r="W5927">
        <v>1099.5</v>
      </c>
      <c r="X5927">
        <v>0</v>
      </c>
      <c r="Y5927">
        <f>Sales__data__edited[[#This Row],[Net Profit]]+Sales__data__edited[[#This Row],[Total Discount]]</f>
        <v>362.83500000000004</v>
      </c>
      <c r="Z5927">
        <f>Sales__data__edited[[#This Row],[Gross Sales]]-Sales__data__edited[[#This Row],[Total Discount]]</f>
        <v>1099.5</v>
      </c>
    </row>
    <row r="5928" spans="1:26" x14ac:dyDescent="0.3">
      <c r="A5928">
        <v>5927</v>
      </c>
      <c r="B5928" t="s">
        <v>8586</v>
      </c>
      <c r="C5928" s="4">
        <v>41737</v>
      </c>
      <c r="D5928" s="4">
        <v>41741</v>
      </c>
      <c r="E5928" t="s">
        <v>48</v>
      </c>
      <c r="F5928" t="s">
        <v>213</v>
      </c>
      <c r="G5928" t="s">
        <v>214</v>
      </c>
      <c r="H5928" t="s">
        <v>39</v>
      </c>
      <c r="I5928" t="s">
        <v>25</v>
      </c>
      <c r="J5928" t="s">
        <v>355</v>
      </c>
      <c r="K5928" t="s">
        <v>356</v>
      </c>
      <c r="L5928">
        <v>35601</v>
      </c>
      <c r="M5928" t="s">
        <v>28</v>
      </c>
      <c r="N5928" t="s">
        <v>8323</v>
      </c>
      <c r="O5928" t="s">
        <v>30</v>
      </c>
      <c r="P5928" t="s">
        <v>54</v>
      </c>
      <c r="Q5928" t="s">
        <v>8324</v>
      </c>
      <c r="R5928">
        <v>151.99</v>
      </c>
      <c r="S5928">
        <v>8</v>
      </c>
      <c r="T5928">
        <v>0</v>
      </c>
      <c r="U5928">
        <v>316.13920000000007</v>
      </c>
      <c r="V5928">
        <f>Sales__data__edited[[#This Row],[Price]]*Sales__data__edited[[#This Row],[Quantity Sold]]*Sales__data__edited[[#This Row],[Discount %]]</f>
        <v>0</v>
      </c>
      <c r="W5928">
        <v>1215.92</v>
      </c>
      <c r="X5928">
        <v>0</v>
      </c>
      <c r="Y5928">
        <f>Sales__data__edited[[#This Row],[Net Profit]]+Sales__data__edited[[#This Row],[Total Discount]]</f>
        <v>316.13920000000007</v>
      </c>
      <c r="Z5928">
        <f>Sales__data__edited[[#This Row],[Gross Sales]]-Sales__data__edited[[#This Row],[Total Discount]]</f>
        <v>1215.92</v>
      </c>
    </row>
    <row r="5929" spans="1:26" x14ac:dyDescent="0.3">
      <c r="A5929">
        <v>5928</v>
      </c>
      <c r="B5929" t="s">
        <v>8587</v>
      </c>
      <c r="C5929" s="4">
        <v>41923</v>
      </c>
      <c r="D5929" s="4">
        <v>41927</v>
      </c>
      <c r="E5929" t="s">
        <v>48</v>
      </c>
      <c r="F5929" t="s">
        <v>5175</v>
      </c>
      <c r="G5929" t="s">
        <v>5176</v>
      </c>
      <c r="H5929" t="s">
        <v>39</v>
      </c>
      <c r="I5929" t="s">
        <v>25</v>
      </c>
      <c r="J5929" t="s">
        <v>1709</v>
      </c>
      <c r="K5929" t="s">
        <v>1710</v>
      </c>
      <c r="L5929">
        <v>72701</v>
      </c>
      <c r="M5929" t="s">
        <v>28</v>
      </c>
      <c r="N5929" t="s">
        <v>43</v>
      </c>
      <c r="O5929" t="s">
        <v>44</v>
      </c>
      <c r="P5929" t="s">
        <v>45</v>
      </c>
      <c r="Q5929" t="s">
        <v>46</v>
      </c>
      <c r="R5929">
        <v>7.31</v>
      </c>
      <c r="S5929">
        <v>1</v>
      </c>
      <c r="T5929">
        <v>0</v>
      </c>
      <c r="U5929">
        <v>3.4356999999999998</v>
      </c>
      <c r="V5929">
        <f>Sales__data__edited[[#This Row],[Price]]*Sales__data__edited[[#This Row],[Quantity Sold]]*Sales__data__edited[[#This Row],[Discount %]]</f>
        <v>0</v>
      </c>
      <c r="W5929">
        <v>7.31</v>
      </c>
      <c r="X5929">
        <v>0</v>
      </c>
      <c r="Y5929">
        <f>Sales__data__edited[[#This Row],[Net Profit]]+Sales__data__edited[[#This Row],[Total Discount]]</f>
        <v>3.4356999999999998</v>
      </c>
      <c r="Z5929">
        <f>Sales__data__edited[[#This Row],[Gross Sales]]-Sales__data__edited[[#This Row],[Total Discount]]</f>
        <v>7.31</v>
      </c>
    </row>
    <row r="5930" spans="1:26" x14ac:dyDescent="0.3">
      <c r="A5930">
        <v>5929</v>
      </c>
      <c r="B5930" t="s">
        <v>8587</v>
      </c>
      <c r="C5930" s="4">
        <v>41923</v>
      </c>
      <c r="D5930" s="4">
        <v>41927</v>
      </c>
      <c r="E5930" t="s">
        <v>48</v>
      </c>
      <c r="F5930" t="s">
        <v>5175</v>
      </c>
      <c r="G5930" t="s">
        <v>5176</v>
      </c>
      <c r="H5930" t="s">
        <v>39</v>
      </c>
      <c r="I5930" t="s">
        <v>25</v>
      </c>
      <c r="J5930" t="s">
        <v>1709</v>
      </c>
      <c r="K5930" t="s">
        <v>1710</v>
      </c>
      <c r="L5930">
        <v>72701</v>
      </c>
      <c r="M5930" t="s">
        <v>28</v>
      </c>
      <c r="N5930" t="s">
        <v>5542</v>
      </c>
      <c r="O5930" t="s">
        <v>30</v>
      </c>
      <c r="P5930" t="s">
        <v>63</v>
      </c>
      <c r="Q5930" t="s">
        <v>5543</v>
      </c>
      <c r="R5930">
        <v>2.23</v>
      </c>
      <c r="S5930">
        <v>4</v>
      </c>
      <c r="T5930">
        <v>0</v>
      </c>
      <c r="U5930">
        <v>3.9248000000000003</v>
      </c>
      <c r="V5930">
        <f>Sales__data__edited[[#This Row],[Price]]*Sales__data__edited[[#This Row],[Quantity Sold]]*Sales__data__edited[[#This Row],[Discount %]]</f>
        <v>0</v>
      </c>
      <c r="W5930">
        <v>8.92</v>
      </c>
      <c r="X5930">
        <v>0</v>
      </c>
      <c r="Y5930">
        <f>Sales__data__edited[[#This Row],[Net Profit]]+Sales__data__edited[[#This Row],[Total Discount]]</f>
        <v>3.9248000000000003</v>
      </c>
      <c r="Z5930">
        <f>Sales__data__edited[[#This Row],[Gross Sales]]-Sales__data__edited[[#This Row],[Total Discount]]</f>
        <v>8.92</v>
      </c>
    </row>
    <row r="5931" spans="1:26" x14ac:dyDescent="0.3">
      <c r="A5931">
        <v>5930</v>
      </c>
      <c r="B5931" t="s">
        <v>8588</v>
      </c>
      <c r="C5931" s="4">
        <v>42923</v>
      </c>
      <c r="D5931" s="4">
        <v>42925</v>
      </c>
      <c r="E5931" t="s">
        <v>186</v>
      </c>
      <c r="F5931" t="s">
        <v>1818</v>
      </c>
      <c r="G5931" t="s">
        <v>1819</v>
      </c>
      <c r="H5931" t="s">
        <v>24</v>
      </c>
      <c r="I5931" t="s">
        <v>25</v>
      </c>
      <c r="J5931" t="s">
        <v>144</v>
      </c>
      <c r="K5931" t="s">
        <v>145</v>
      </c>
      <c r="L5931">
        <v>19120</v>
      </c>
      <c r="M5931" t="s">
        <v>146</v>
      </c>
      <c r="N5931" t="s">
        <v>2613</v>
      </c>
      <c r="O5931" t="s">
        <v>30</v>
      </c>
      <c r="P5931" t="s">
        <v>31</v>
      </c>
      <c r="Q5931" t="s">
        <v>2614</v>
      </c>
      <c r="R5931">
        <v>29.07</v>
      </c>
      <c r="S5931">
        <v>3</v>
      </c>
      <c r="T5931">
        <v>0.5</v>
      </c>
      <c r="U5931">
        <v>-45.349200000000003</v>
      </c>
      <c r="V5931">
        <f>Sales__data__edited[[#This Row],[Price]]*Sales__data__edited[[#This Row],[Quantity Sold]]*Sales__data__edited[[#This Row],[Discount %]]</f>
        <v>43.605000000000004</v>
      </c>
      <c r="W5931">
        <v>87.21</v>
      </c>
      <c r="X5931">
        <v>0</v>
      </c>
      <c r="Y5931">
        <f>Sales__data__edited[[#This Row],[Net Profit]]+Sales__data__edited[[#This Row],[Total Discount]]</f>
        <v>-1.7441999999999993</v>
      </c>
      <c r="Z5931">
        <f>Sales__data__edited[[#This Row],[Gross Sales]]-Sales__data__edited[[#This Row],[Total Discount]]</f>
        <v>43.60499999999999</v>
      </c>
    </row>
    <row r="5932" spans="1:26" x14ac:dyDescent="0.3">
      <c r="A5932">
        <v>5931</v>
      </c>
      <c r="B5932" t="s">
        <v>8588</v>
      </c>
      <c r="C5932" s="4">
        <v>42923</v>
      </c>
      <c r="D5932" s="4">
        <v>42925</v>
      </c>
      <c r="E5932" t="s">
        <v>186</v>
      </c>
      <c r="F5932" t="s">
        <v>1818</v>
      </c>
      <c r="G5932" t="s">
        <v>1819</v>
      </c>
      <c r="H5932" t="s">
        <v>24</v>
      </c>
      <c r="I5932" t="s">
        <v>25</v>
      </c>
      <c r="J5932" t="s">
        <v>144</v>
      </c>
      <c r="K5932" t="s">
        <v>145</v>
      </c>
      <c r="L5932">
        <v>19120</v>
      </c>
      <c r="M5932" t="s">
        <v>146</v>
      </c>
      <c r="N5932" t="s">
        <v>1058</v>
      </c>
      <c r="O5932" t="s">
        <v>44</v>
      </c>
      <c r="P5932" t="s">
        <v>88</v>
      </c>
      <c r="Q5932" t="s">
        <v>1059</v>
      </c>
      <c r="R5932">
        <v>5.1840000000000002</v>
      </c>
      <c r="S5932">
        <v>3</v>
      </c>
      <c r="T5932">
        <v>0.2</v>
      </c>
      <c r="U5932">
        <v>5.4432</v>
      </c>
      <c r="V5932">
        <f>Sales__data__edited[[#This Row],[Price]]*Sales__data__edited[[#This Row],[Quantity Sold]]*Sales__data__edited[[#This Row],[Discount %]]</f>
        <v>3.1104000000000003</v>
      </c>
      <c r="W5932">
        <v>15.552</v>
      </c>
      <c r="X5932">
        <v>0</v>
      </c>
      <c r="Y5932">
        <f>Sales__data__edited[[#This Row],[Net Profit]]+Sales__data__edited[[#This Row],[Total Discount]]</f>
        <v>8.5535999999999994</v>
      </c>
      <c r="Z5932">
        <f>Sales__data__edited[[#This Row],[Gross Sales]]-Sales__data__edited[[#This Row],[Total Discount]]</f>
        <v>12.441599999999999</v>
      </c>
    </row>
    <row r="5933" spans="1:26" x14ac:dyDescent="0.3">
      <c r="A5933">
        <v>5932</v>
      </c>
      <c r="B5933" t="s">
        <v>8588</v>
      </c>
      <c r="C5933" s="4">
        <v>42923</v>
      </c>
      <c r="D5933" s="4">
        <v>42925</v>
      </c>
      <c r="E5933" t="s">
        <v>186</v>
      </c>
      <c r="F5933" t="s">
        <v>1818</v>
      </c>
      <c r="G5933" t="s">
        <v>1819</v>
      </c>
      <c r="H5933" t="s">
        <v>24</v>
      </c>
      <c r="I5933" t="s">
        <v>25</v>
      </c>
      <c r="J5933" t="s">
        <v>144</v>
      </c>
      <c r="K5933" t="s">
        <v>145</v>
      </c>
      <c r="L5933">
        <v>19120</v>
      </c>
      <c r="M5933" t="s">
        <v>146</v>
      </c>
      <c r="N5933" t="s">
        <v>1679</v>
      </c>
      <c r="O5933" t="s">
        <v>69</v>
      </c>
      <c r="P5933" t="s">
        <v>70</v>
      </c>
      <c r="Q5933" t="s">
        <v>1680</v>
      </c>
      <c r="R5933">
        <v>341.99400000000003</v>
      </c>
      <c r="S5933">
        <v>2</v>
      </c>
      <c r="T5933">
        <v>0.4</v>
      </c>
      <c r="U5933">
        <v>-113.9980000000001</v>
      </c>
      <c r="V5933">
        <f>Sales__data__edited[[#This Row],[Price]]*Sales__data__edited[[#This Row],[Quantity Sold]]*Sales__data__edited[[#This Row],[Discount %]]</f>
        <v>273.59520000000003</v>
      </c>
      <c r="W5933">
        <v>683.98800000000006</v>
      </c>
      <c r="X5933">
        <v>0</v>
      </c>
      <c r="Y5933">
        <f>Sales__data__edited[[#This Row],[Net Profit]]+Sales__data__edited[[#This Row],[Total Discount]]</f>
        <v>159.59719999999993</v>
      </c>
      <c r="Z5933">
        <f>Sales__data__edited[[#This Row],[Gross Sales]]-Sales__data__edited[[#This Row],[Total Discount]]</f>
        <v>410.39280000000002</v>
      </c>
    </row>
    <row r="5934" spans="1:26" x14ac:dyDescent="0.3">
      <c r="A5934">
        <v>5933</v>
      </c>
      <c r="B5934" t="s">
        <v>8588</v>
      </c>
      <c r="C5934" s="4">
        <v>42923</v>
      </c>
      <c r="D5934" s="4">
        <v>42925</v>
      </c>
      <c r="E5934" t="s">
        <v>186</v>
      </c>
      <c r="F5934" t="s">
        <v>1818</v>
      </c>
      <c r="G5934" t="s">
        <v>1819</v>
      </c>
      <c r="H5934" t="s">
        <v>24</v>
      </c>
      <c r="I5934" t="s">
        <v>25</v>
      </c>
      <c r="J5934" t="s">
        <v>144</v>
      </c>
      <c r="K5934" t="s">
        <v>145</v>
      </c>
      <c r="L5934">
        <v>19120</v>
      </c>
      <c r="M5934" t="s">
        <v>146</v>
      </c>
      <c r="N5934" t="s">
        <v>5943</v>
      </c>
      <c r="O5934" t="s">
        <v>44</v>
      </c>
      <c r="P5934" t="s">
        <v>57</v>
      </c>
      <c r="Q5934" t="s">
        <v>5944</v>
      </c>
      <c r="R5934">
        <v>4.4640000000000004</v>
      </c>
      <c r="S5934">
        <v>3</v>
      </c>
      <c r="T5934">
        <v>0.2</v>
      </c>
      <c r="U5934">
        <v>1.0044</v>
      </c>
      <c r="V5934">
        <f>Sales__data__edited[[#This Row],[Price]]*Sales__data__edited[[#This Row],[Quantity Sold]]*Sales__data__edited[[#This Row],[Discount %]]</f>
        <v>2.6784000000000003</v>
      </c>
      <c r="W5934">
        <v>13.391999999999999</v>
      </c>
      <c r="X5934">
        <v>0</v>
      </c>
      <c r="Y5934">
        <f>Sales__data__edited[[#This Row],[Net Profit]]+Sales__data__edited[[#This Row],[Total Discount]]</f>
        <v>3.6828000000000003</v>
      </c>
      <c r="Z5934">
        <f>Sales__data__edited[[#This Row],[Gross Sales]]-Sales__data__edited[[#This Row],[Total Discount]]</f>
        <v>10.7136</v>
      </c>
    </row>
    <row r="5935" spans="1:26" x14ac:dyDescent="0.3">
      <c r="A5935">
        <v>5934</v>
      </c>
      <c r="B5935" t="s">
        <v>8588</v>
      </c>
      <c r="C5935" s="4">
        <v>42923</v>
      </c>
      <c r="D5935" s="4">
        <v>42925</v>
      </c>
      <c r="E5935" t="s">
        <v>186</v>
      </c>
      <c r="F5935" t="s">
        <v>1818</v>
      </c>
      <c r="G5935" t="s">
        <v>1819</v>
      </c>
      <c r="H5935" t="s">
        <v>24</v>
      </c>
      <c r="I5935" t="s">
        <v>25</v>
      </c>
      <c r="J5935" t="s">
        <v>144</v>
      </c>
      <c r="K5935" t="s">
        <v>145</v>
      </c>
      <c r="L5935">
        <v>19120</v>
      </c>
      <c r="M5935" t="s">
        <v>146</v>
      </c>
      <c r="N5935" t="s">
        <v>7749</v>
      </c>
      <c r="O5935" t="s">
        <v>69</v>
      </c>
      <c r="P5935" t="s">
        <v>159</v>
      </c>
      <c r="Q5935" t="s">
        <v>7750</v>
      </c>
      <c r="R5935">
        <v>5.5919999999999996</v>
      </c>
      <c r="S5935">
        <v>3</v>
      </c>
      <c r="T5935">
        <v>0.2</v>
      </c>
      <c r="U5935">
        <v>4.8231000000000002</v>
      </c>
      <c r="V5935">
        <f>Sales__data__edited[[#This Row],[Price]]*Sales__data__edited[[#This Row],[Quantity Sold]]*Sales__data__edited[[#This Row],[Discount %]]</f>
        <v>3.3552</v>
      </c>
      <c r="W5935">
        <v>16.776</v>
      </c>
      <c r="X5935">
        <v>0</v>
      </c>
      <c r="Y5935">
        <f>Sales__data__edited[[#This Row],[Net Profit]]+Sales__data__edited[[#This Row],[Total Discount]]</f>
        <v>8.1783000000000001</v>
      </c>
      <c r="Z5935">
        <f>Sales__data__edited[[#This Row],[Gross Sales]]-Sales__data__edited[[#This Row],[Total Discount]]</f>
        <v>13.4208</v>
      </c>
    </row>
    <row r="5936" spans="1:26" x14ac:dyDescent="0.3">
      <c r="A5936">
        <v>5935</v>
      </c>
      <c r="B5936" t="s">
        <v>8588</v>
      </c>
      <c r="C5936" s="4">
        <v>42923</v>
      </c>
      <c r="D5936" s="4">
        <v>42925</v>
      </c>
      <c r="E5936" t="s">
        <v>186</v>
      </c>
      <c r="F5936" t="s">
        <v>1818</v>
      </c>
      <c r="G5936" t="s">
        <v>1819</v>
      </c>
      <c r="H5936" t="s">
        <v>24</v>
      </c>
      <c r="I5936" t="s">
        <v>25</v>
      </c>
      <c r="J5936" t="s">
        <v>144</v>
      </c>
      <c r="K5936" t="s">
        <v>145</v>
      </c>
      <c r="L5936">
        <v>19120</v>
      </c>
      <c r="M5936" t="s">
        <v>146</v>
      </c>
      <c r="N5936" t="s">
        <v>2998</v>
      </c>
      <c r="O5936" t="s">
        <v>69</v>
      </c>
      <c r="P5936" t="s">
        <v>159</v>
      </c>
      <c r="Q5936" t="s">
        <v>2999</v>
      </c>
      <c r="R5936">
        <v>263.95999999999998</v>
      </c>
      <c r="S5936">
        <v>2</v>
      </c>
      <c r="T5936">
        <v>0.2</v>
      </c>
      <c r="U5936">
        <v>85.786999999999949</v>
      </c>
      <c r="V5936">
        <f>Sales__data__edited[[#This Row],[Price]]*Sales__data__edited[[#This Row],[Quantity Sold]]*Sales__data__edited[[#This Row],[Discount %]]</f>
        <v>105.584</v>
      </c>
      <c r="W5936">
        <v>527.91999999999996</v>
      </c>
      <c r="X5936">
        <v>0</v>
      </c>
      <c r="Y5936">
        <f>Sales__data__edited[[#This Row],[Net Profit]]+Sales__data__edited[[#This Row],[Total Discount]]</f>
        <v>191.37099999999995</v>
      </c>
      <c r="Z5936">
        <f>Sales__data__edited[[#This Row],[Gross Sales]]-Sales__data__edited[[#This Row],[Total Discount]]</f>
        <v>422.33599999999996</v>
      </c>
    </row>
    <row r="5937" spans="1:26" x14ac:dyDescent="0.3">
      <c r="A5937">
        <v>5936</v>
      </c>
      <c r="B5937" t="s">
        <v>8589</v>
      </c>
      <c r="C5937" s="4">
        <v>42555</v>
      </c>
      <c r="D5937" s="4">
        <v>42555</v>
      </c>
      <c r="E5937" t="s">
        <v>1291</v>
      </c>
      <c r="F5937" t="s">
        <v>438</v>
      </c>
      <c r="G5937" t="s">
        <v>439</v>
      </c>
      <c r="H5937" t="s">
        <v>100</v>
      </c>
      <c r="I5937" t="s">
        <v>25</v>
      </c>
      <c r="J5937" t="s">
        <v>93</v>
      </c>
      <c r="K5937" t="s">
        <v>94</v>
      </c>
      <c r="L5937">
        <v>98103</v>
      </c>
      <c r="M5937" t="s">
        <v>42</v>
      </c>
      <c r="N5937" t="s">
        <v>2072</v>
      </c>
      <c r="O5937" t="s">
        <v>30</v>
      </c>
      <c r="P5937" t="s">
        <v>63</v>
      </c>
      <c r="Q5937" t="s">
        <v>2073</v>
      </c>
      <c r="R5937">
        <v>5.08</v>
      </c>
      <c r="S5937">
        <v>5</v>
      </c>
      <c r="T5937">
        <v>0</v>
      </c>
      <c r="U5937">
        <v>8.6359999999999992</v>
      </c>
      <c r="V5937">
        <f>Sales__data__edited[[#This Row],[Price]]*Sales__data__edited[[#This Row],[Quantity Sold]]*Sales__data__edited[[#This Row],[Discount %]]</f>
        <v>0</v>
      </c>
      <c r="W5937">
        <v>25.4</v>
      </c>
      <c r="X5937">
        <v>0</v>
      </c>
      <c r="Y5937">
        <f>Sales__data__edited[[#This Row],[Net Profit]]+Sales__data__edited[[#This Row],[Total Discount]]</f>
        <v>8.6359999999999992</v>
      </c>
      <c r="Z5937">
        <f>Sales__data__edited[[#This Row],[Gross Sales]]-Sales__data__edited[[#This Row],[Total Discount]]</f>
        <v>25.4</v>
      </c>
    </row>
    <row r="5938" spans="1:26" x14ac:dyDescent="0.3">
      <c r="A5938">
        <v>5937</v>
      </c>
      <c r="B5938" t="s">
        <v>8589</v>
      </c>
      <c r="C5938" s="4">
        <v>42555</v>
      </c>
      <c r="D5938" s="4">
        <v>42555</v>
      </c>
      <c r="E5938" t="s">
        <v>1291</v>
      </c>
      <c r="F5938" t="s">
        <v>438</v>
      </c>
      <c r="G5938" t="s">
        <v>439</v>
      </c>
      <c r="H5938" t="s">
        <v>100</v>
      </c>
      <c r="I5938" t="s">
        <v>25</v>
      </c>
      <c r="J5938" t="s">
        <v>93</v>
      </c>
      <c r="K5938" t="s">
        <v>94</v>
      </c>
      <c r="L5938">
        <v>98103</v>
      </c>
      <c r="M5938" t="s">
        <v>42</v>
      </c>
      <c r="N5938" t="s">
        <v>4788</v>
      </c>
      <c r="O5938" t="s">
        <v>69</v>
      </c>
      <c r="P5938" t="s">
        <v>70</v>
      </c>
      <c r="Q5938" t="s">
        <v>4789</v>
      </c>
      <c r="R5938">
        <v>59.16</v>
      </c>
      <c r="S5938">
        <v>3</v>
      </c>
      <c r="T5938">
        <v>0.2</v>
      </c>
      <c r="U5938">
        <v>19.966499999999982</v>
      </c>
      <c r="V5938">
        <f>Sales__data__edited[[#This Row],[Price]]*Sales__data__edited[[#This Row],[Quantity Sold]]*Sales__data__edited[[#This Row],[Discount %]]</f>
        <v>35.496000000000002</v>
      </c>
      <c r="W5938">
        <v>177.48</v>
      </c>
      <c r="X5938">
        <v>0</v>
      </c>
      <c r="Y5938">
        <f>Sales__data__edited[[#This Row],[Net Profit]]+Sales__data__edited[[#This Row],[Total Discount]]</f>
        <v>55.462499999999984</v>
      </c>
      <c r="Z5938">
        <f>Sales__data__edited[[#This Row],[Gross Sales]]-Sales__data__edited[[#This Row],[Total Discount]]</f>
        <v>141.98399999999998</v>
      </c>
    </row>
    <row r="5939" spans="1:26" x14ac:dyDescent="0.3">
      <c r="A5939">
        <v>5938</v>
      </c>
      <c r="B5939" t="s">
        <v>8589</v>
      </c>
      <c r="C5939" s="4">
        <v>42555</v>
      </c>
      <c r="D5939" s="4">
        <v>42555</v>
      </c>
      <c r="E5939" t="s">
        <v>1291</v>
      </c>
      <c r="F5939" t="s">
        <v>438</v>
      </c>
      <c r="G5939" t="s">
        <v>439</v>
      </c>
      <c r="H5939" t="s">
        <v>100</v>
      </c>
      <c r="I5939" t="s">
        <v>25</v>
      </c>
      <c r="J5939" t="s">
        <v>93</v>
      </c>
      <c r="K5939" t="s">
        <v>94</v>
      </c>
      <c r="L5939">
        <v>98103</v>
      </c>
      <c r="M5939" t="s">
        <v>42</v>
      </c>
      <c r="N5939" t="s">
        <v>3900</v>
      </c>
      <c r="O5939" t="s">
        <v>69</v>
      </c>
      <c r="P5939" t="s">
        <v>70</v>
      </c>
      <c r="Q5939" t="s">
        <v>3901</v>
      </c>
      <c r="R5939">
        <v>23.992000000000001</v>
      </c>
      <c r="S5939">
        <v>3</v>
      </c>
      <c r="T5939">
        <v>0.2</v>
      </c>
      <c r="U5939">
        <v>8.9969999999999892</v>
      </c>
      <c r="V5939">
        <f>Sales__data__edited[[#This Row],[Price]]*Sales__data__edited[[#This Row],[Quantity Sold]]*Sales__data__edited[[#This Row],[Discount %]]</f>
        <v>14.395200000000001</v>
      </c>
      <c r="W5939">
        <v>71.975999999999999</v>
      </c>
      <c r="X5939">
        <v>0</v>
      </c>
      <c r="Y5939">
        <f>Sales__data__edited[[#This Row],[Net Profit]]+Sales__data__edited[[#This Row],[Total Discount]]</f>
        <v>23.392199999999988</v>
      </c>
      <c r="Z5939">
        <f>Sales__data__edited[[#This Row],[Gross Sales]]-Sales__data__edited[[#This Row],[Total Discount]]</f>
        <v>57.580799999999996</v>
      </c>
    </row>
    <row r="5940" spans="1:26" x14ac:dyDescent="0.3">
      <c r="A5940">
        <v>5939</v>
      </c>
      <c r="B5940" t="s">
        <v>8590</v>
      </c>
      <c r="C5940" s="4">
        <v>42874</v>
      </c>
      <c r="D5940" s="4">
        <v>42880</v>
      </c>
      <c r="E5940" t="s">
        <v>48</v>
      </c>
      <c r="F5940" t="s">
        <v>5755</v>
      </c>
      <c r="G5940" t="s">
        <v>5756</v>
      </c>
      <c r="H5940" t="s">
        <v>24</v>
      </c>
      <c r="I5940" t="s">
        <v>25</v>
      </c>
      <c r="J5940" t="s">
        <v>4353</v>
      </c>
      <c r="K5940" t="s">
        <v>102</v>
      </c>
      <c r="L5940">
        <v>75023</v>
      </c>
      <c r="M5940" t="s">
        <v>103</v>
      </c>
      <c r="N5940" t="s">
        <v>4855</v>
      </c>
      <c r="O5940" t="s">
        <v>69</v>
      </c>
      <c r="P5940" t="s">
        <v>70</v>
      </c>
      <c r="Q5940" t="s">
        <v>4856</v>
      </c>
      <c r="R5940">
        <v>95.992000000000004</v>
      </c>
      <c r="S5940">
        <v>1</v>
      </c>
      <c r="T5940">
        <v>0.2</v>
      </c>
      <c r="U5940">
        <v>9.5991999999999997</v>
      </c>
      <c r="V5940">
        <f>Sales__data__edited[[#This Row],[Price]]*Sales__data__edited[[#This Row],[Quantity Sold]]*Sales__data__edited[[#This Row],[Discount %]]</f>
        <v>19.198400000000003</v>
      </c>
      <c r="W5940">
        <v>95.992000000000004</v>
      </c>
      <c r="X5940">
        <v>0</v>
      </c>
      <c r="Y5940">
        <f>Sales__data__edited[[#This Row],[Net Profit]]+Sales__data__edited[[#This Row],[Total Discount]]</f>
        <v>28.797600000000003</v>
      </c>
      <c r="Z5940">
        <f>Sales__data__edited[[#This Row],[Gross Sales]]-Sales__data__edited[[#This Row],[Total Discount]]</f>
        <v>76.793599999999998</v>
      </c>
    </row>
    <row r="5941" spans="1:26" x14ac:dyDescent="0.3">
      <c r="A5941">
        <v>5940</v>
      </c>
      <c r="B5941" t="s">
        <v>8590</v>
      </c>
      <c r="C5941" s="4">
        <v>42874</v>
      </c>
      <c r="D5941" s="4">
        <v>42880</v>
      </c>
      <c r="E5941" t="s">
        <v>48</v>
      </c>
      <c r="F5941" t="s">
        <v>5755</v>
      </c>
      <c r="G5941" t="s">
        <v>5756</v>
      </c>
      <c r="H5941" t="s">
        <v>24</v>
      </c>
      <c r="I5941" t="s">
        <v>25</v>
      </c>
      <c r="J5941" t="s">
        <v>4353</v>
      </c>
      <c r="K5941" t="s">
        <v>102</v>
      </c>
      <c r="L5941">
        <v>75023</v>
      </c>
      <c r="M5941" t="s">
        <v>103</v>
      </c>
      <c r="N5941" t="s">
        <v>8015</v>
      </c>
      <c r="O5941" t="s">
        <v>44</v>
      </c>
      <c r="P5941" t="s">
        <v>45</v>
      </c>
      <c r="Q5941" t="s">
        <v>8016</v>
      </c>
      <c r="R5941">
        <v>3.3039999999999998</v>
      </c>
      <c r="S5941">
        <v>4</v>
      </c>
      <c r="T5941">
        <v>0.2</v>
      </c>
      <c r="U5941">
        <v>4.2951999999999995</v>
      </c>
      <c r="V5941">
        <f>Sales__data__edited[[#This Row],[Price]]*Sales__data__edited[[#This Row],[Quantity Sold]]*Sales__data__edited[[#This Row],[Discount %]]</f>
        <v>2.6432000000000002</v>
      </c>
      <c r="W5941">
        <v>13.215999999999999</v>
      </c>
      <c r="X5941">
        <v>0</v>
      </c>
      <c r="Y5941">
        <f>Sales__data__edited[[#This Row],[Net Profit]]+Sales__data__edited[[#This Row],[Total Discount]]</f>
        <v>6.9383999999999997</v>
      </c>
      <c r="Z5941">
        <f>Sales__data__edited[[#This Row],[Gross Sales]]-Sales__data__edited[[#This Row],[Total Discount]]</f>
        <v>10.572799999999999</v>
      </c>
    </row>
    <row r="5942" spans="1:26" x14ac:dyDescent="0.3">
      <c r="A5942">
        <v>5941</v>
      </c>
      <c r="B5942" t="s">
        <v>8591</v>
      </c>
      <c r="C5942" s="4">
        <v>43020</v>
      </c>
      <c r="D5942" s="4">
        <v>43022</v>
      </c>
      <c r="E5942" t="s">
        <v>21</v>
      </c>
      <c r="F5942" t="s">
        <v>2945</v>
      </c>
      <c r="G5942" t="s">
        <v>2946</v>
      </c>
      <c r="H5942" t="s">
        <v>24</v>
      </c>
      <c r="I5942" t="s">
        <v>25</v>
      </c>
      <c r="J5942" t="s">
        <v>40</v>
      </c>
      <c r="K5942" t="s">
        <v>41</v>
      </c>
      <c r="L5942">
        <v>90049</v>
      </c>
      <c r="M5942" t="s">
        <v>42</v>
      </c>
      <c r="N5942" t="s">
        <v>1857</v>
      </c>
      <c r="O5942" t="s">
        <v>69</v>
      </c>
      <c r="P5942" t="s">
        <v>159</v>
      </c>
      <c r="Q5942" t="s">
        <v>1858</v>
      </c>
      <c r="R5942">
        <v>36.32</v>
      </c>
      <c r="S5942">
        <v>12</v>
      </c>
      <c r="T5942">
        <v>0</v>
      </c>
      <c r="U5942">
        <v>130.75199999999995</v>
      </c>
      <c r="V5942">
        <f>Sales__data__edited[[#This Row],[Price]]*Sales__data__edited[[#This Row],[Quantity Sold]]*Sales__data__edited[[#This Row],[Discount %]]</f>
        <v>0</v>
      </c>
      <c r="W5942">
        <v>435.84</v>
      </c>
      <c r="X5942">
        <v>0</v>
      </c>
      <c r="Y5942">
        <f>Sales__data__edited[[#This Row],[Net Profit]]+Sales__data__edited[[#This Row],[Total Discount]]</f>
        <v>130.75199999999995</v>
      </c>
      <c r="Z5942">
        <f>Sales__data__edited[[#This Row],[Gross Sales]]-Sales__data__edited[[#This Row],[Total Discount]]</f>
        <v>435.84</v>
      </c>
    </row>
    <row r="5943" spans="1:26" x14ac:dyDescent="0.3">
      <c r="A5943">
        <v>5942</v>
      </c>
      <c r="B5943" t="s">
        <v>8591</v>
      </c>
      <c r="C5943" s="4">
        <v>43020</v>
      </c>
      <c r="D5943" s="4">
        <v>43022</v>
      </c>
      <c r="E5943" t="s">
        <v>21</v>
      </c>
      <c r="F5943" t="s">
        <v>2945</v>
      </c>
      <c r="G5943" t="s">
        <v>2946</v>
      </c>
      <c r="H5943" t="s">
        <v>24</v>
      </c>
      <c r="I5943" t="s">
        <v>25</v>
      </c>
      <c r="J5943" t="s">
        <v>40</v>
      </c>
      <c r="K5943" t="s">
        <v>41</v>
      </c>
      <c r="L5943">
        <v>90049</v>
      </c>
      <c r="M5943" t="s">
        <v>42</v>
      </c>
      <c r="N5943" t="s">
        <v>585</v>
      </c>
      <c r="O5943" t="s">
        <v>44</v>
      </c>
      <c r="P5943" t="s">
        <v>66</v>
      </c>
      <c r="Q5943" t="s">
        <v>586</v>
      </c>
      <c r="R5943">
        <v>2.94</v>
      </c>
      <c r="S5943">
        <v>2</v>
      </c>
      <c r="T5943">
        <v>0</v>
      </c>
      <c r="U5943">
        <v>1.5876000000000001</v>
      </c>
      <c r="V5943">
        <f>Sales__data__edited[[#This Row],[Price]]*Sales__data__edited[[#This Row],[Quantity Sold]]*Sales__data__edited[[#This Row],[Discount %]]</f>
        <v>0</v>
      </c>
      <c r="W5943">
        <v>5.88</v>
      </c>
      <c r="X5943">
        <v>0</v>
      </c>
      <c r="Y5943">
        <f>Sales__data__edited[[#This Row],[Net Profit]]+Sales__data__edited[[#This Row],[Total Discount]]</f>
        <v>1.5876000000000001</v>
      </c>
      <c r="Z5943">
        <f>Sales__data__edited[[#This Row],[Gross Sales]]-Sales__data__edited[[#This Row],[Total Discount]]</f>
        <v>5.88</v>
      </c>
    </row>
    <row r="5944" spans="1:26" x14ac:dyDescent="0.3">
      <c r="A5944">
        <v>5943</v>
      </c>
      <c r="B5944" t="s">
        <v>8592</v>
      </c>
      <c r="C5944" s="4">
        <v>42588</v>
      </c>
      <c r="D5944" s="4">
        <v>42595</v>
      </c>
      <c r="E5944" t="s">
        <v>48</v>
      </c>
      <c r="F5944" t="s">
        <v>3015</v>
      </c>
      <c r="G5944" t="s">
        <v>3016</v>
      </c>
      <c r="H5944" t="s">
        <v>24</v>
      </c>
      <c r="I5944" t="s">
        <v>25</v>
      </c>
      <c r="J5944" t="s">
        <v>40</v>
      </c>
      <c r="K5944" t="s">
        <v>41</v>
      </c>
      <c r="L5944">
        <v>90032</v>
      </c>
      <c r="M5944" t="s">
        <v>42</v>
      </c>
      <c r="N5944" t="s">
        <v>835</v>
      </c>
      <c r="O5944" t="s">
        <v>69</v>
      </c>
      <c r="P5944" t="s">
        <v>70</v>
      </c>
      <c r="Q5944" t="s">
        <v>836</v>
      </c>
      <c r="R5944">
        <v>52.792000000000002</v>
      </c>
      <c r="S5944">
        <v>4</v>
      </c>
      <c r="T5944">
        <v>0.2</v>
      </c>
      <c r="U5944">
        <v>18.477200000000011</v>
      </c>
      <c r="V5944">
        <f>Sales__data__edited[[#This Row],[Price]]*Sales__data__edited[[#This Row],[Quantity Sold]]*Sales__data__edited[[#This Row],[Discount %]]</f>
        <v>42.233600000000003</v>
      </c>
      <c r="W5944">
        <v>211.16800000000001</v>
      </c>
      <c r="X5944">
        <v>0</v>
      </c>
      <c r="Y5944">
        <f>Sales__data__edited[[#This Row],[Net Profit]]+Sales__data__edited[[#This Row],[Total Discount]]</f>
        <v>60.710800000000013</v>
      </c>
      <c r="Z5944">
        <f>Sales__data__edited[[#This Row],[Gross Sales]]-Sales__data__edited[[#This Row],[Total Discount]]</f>
        <v>168.93440000000001</v>
      </c>
    </row>
    <row r="5945" spans="1:26" x14ac:dyDescent="0.3">
      <c r="A5945">
        <v>5944</v>
      </c>
      <c r="B5945" t="s">
        <v>8593</v>
      </c>
      <c r="C5945" s="4">
        <v>41876</v>
      </c>
      <c r="D5945" s="4">
        <v>41880</v>
      </c>
      <c r="E5945" t="s">
        <v>48</v>
      </c>
      <c r="F5945" t="s">
        <v>262</v>
      </c>
      <c r="G5945" t="s">
        <v>263</v>
      </c>
      <c r="H5945" t="s">
        <v>39</v>
      </c>
      <c r="I5945" t="s">
        <v>25</v>
      </c>
      <c r="J5945" t="s">
        <v>40</v>
      </c>
      <c r="K5945" t="s">
        <v>41</v>
      </c>
      <c r="L5945">
        <v>90036</v>
      </c>
      <c r="M5945" t="s">
        <v>42</v>
      </c>
      <c r="N5945" t="s">
        <v>6090</v>
      </c>
      <c r="O5945" t="s">
        <v>30</v>
      </c>
      <c r="P5945" t="s">
        <v>63</v>
      </c>
      <c r="Q5945" t="s">
        <v>6091</v>
      </c>
      <c r="R5945">
        <v>6.28</v>
      </c>
      <c r="S5945">
        <v>1</v>
      </c>
      <c r="T5945">
        <v>0</v>
      </c>
      <c r="U5945">
        <v>2.6376000000000004</v>
      </c>
      <c r="V5945">
        <f>Sales__data__edited[[#This Row],[Price]]*Sales__data__edited[[#This Row],[Quantity Sold]]*Sales__data__edited[[#This Row],[Discount %]]</f>
        <v>0</v>
      </c>
      <c r="W5945">
        <v>6.28</v>
      </c>
      <c r="X5945">
        <v>0</v>
      </c>
      <c r="Y5945">
        <f>Sales__data__edited[[#This Row],[Net Profit]]+Sales__data__edited[[#This Row],[Total Discount]]</f>
        <v>2.6376000000000004</v>
      </c>
      <c r="Z5945">
        <f>Sales__data__edited[[#This Row],[Gross Sales]]-Sales__data__edited[[#This Row],[Total Discount]]</f>
        <v>6.28</v>
      </c>
    </row>
    <row r="5946" spans="1:26" x14ac:dyDescent="0.3">
      <c r="A5946">
        <v>5945</v>
      </c>
      <c r="B5946" t="s">
        <v>8593</v>
      </c>
      <c r="C5946" s="4">
        <v>41876</v>
      </c>
      <c r="D5946" s="4">
        <v>41880</v>
      </c>
      <c r="E5946" t="s">
        <v>48</v>
      </c>
      <c r="F5946" t="s">
        <v>262</v>
      </c>
      <c r="G5946" t="s">
        <v>263</v>
      </c>
      <c r="H5946" t="s">
        <v>39</v>
      </c>
      <c r="I5946" t="s">
        <v>25</v>
      </c>
      <c r="J5946" t="s">
        <v>40</v>
      </c>
      <c r="K5946" t="s">
        <v>41</v>
      </c>
      <c r="L5946">
        <v>90036</v>
      </c>
      <c r="M5946" t="s">
        <v>42</v>
      </c>
      <c r="N5946" t="s">
        <v>1753</v>
      </c>
      <c r="O5946" t="s">
        <v>69</v>
      </c>
      <c r="P5946" t="s">
        <v>159</v>
      </c>
      <c r="Q5946" t="s">
        <v>1754</v>
      </c>
      <c r="R5946">
        <v>19.02</v>
      </c>
      <c r="S5946">
        <v>5</v>
      </c>
      <c r="T5946">
        <v>0</v>
      </c>
      <c r="U5946">
        <v>30.431999999999995</v>
      </c>
      <c r="V5946">
        <f>Sales__data__edited[[#This Row],[Price]]*Sales__data__edited[[#This Row],[Quantity Sold]]*Sales__data__edited[[#This Row],[Discount %]]</f>
        <v>0</v>
      </c>
      <c r="W5946">
        <v>95.1</v>
      </c>
      <c r="X5946">
        <v>0</v>
      </c>
      <c r="Y5946">
        <f>Sales__data__edited[[#This Row],[Net Profit]]+Sales__data__edited[[#This Row],[Total Discount]]</f>
        <v>30.431999999999995</v>
      </c>
      <c r="Z5946">
        <f>Sales__data__edited[[#This Row],[Gross Sales]]-Sales__data__edited[[#This Row],[Total Discount]]</f>
        <v>95.1</v>
      </c>
    </row>
    <row r="5947" spans="1:26" x14ac:dyDescent="0.3">
      <c r="A5947">
        <v>5946</v>
      </c>
      <c r="B5947" t="s">
        <v>8593</v>
      </c>
      <c r="C5947" s="4">
        <v>41876</v>
      </c>
      <c r="D5947" s="4">
        <v>41880</v>
      </c>
      <c r="E5947" t="s">
        <v>48</v>
      </c>
      <c r="F5947" t="s">
        <v>262</v>
      </c>
      <c r="G5947" t="s">
        <v>263</v>
      </c>
      <c r="H5947" t="s">
        <v>39</v>
      </c>
      <c r="I5947" t="s">
        <v>25</v>
      </c>
      <c r="J5947" t="s">
        <v>40</v>
      </c>
      <c r="K5947" t="s">
        <v>41</v>
      </c>
      <c r="L5947">
        <v>90036</v>
      </c>
      <c r="M5947" t="s">
        <v>42</v>
      </c>
      <c r="N5947" t="s">
        <v>5537</v>
      </c>
      <c r="O5947" t="s">
        <v>44</v>
      </c>
      <c r="P5947" t="s">
        <v>88</v>
      </c>
      <c r="Q5947" t="s">
        <v>5538</v>
      </c>
      <c r="R5947">
        <v>6.48</v>
      </c>
      <c r="S5947">
        <v>4</v>
      </c>
      <c r="T5947">
        <v>0</v>
      </c>
      <c r="U5947">
        <v>12.441600000000001</v>
      </c>
      <c r="V5947">
        <f>Sales__data__edited[[#This Row],[Price]]*Sales__data__edited[[#This Row],[Quantity Sold]]*Sales__data__edited[[#This Row],[Discount %]]</f>
        <v>0</v>
      </c>
      <c r="W5947">
        <v>25.92</v>
      </c>
      <c r="X5947">
        <v>0</v>
      </c>
      <c r="Y5947">
        <f>Sales__data__edited[[#This Row],[Net Profit]]+Sales__data__edited[[#This Row],[Total Discount]]</f>
        <v>12.441600000000001</v>
      </c>
      <c r="Z5947">
        <f>Sales__data__edited[[#This Row],[Gross Sales]]-Sales__data__edited[[#This Row],[Total Discount]]</f>
        <v>25.92</v>
      </c>
    </row>
    <row r="5948" spans="1:26" x14ac:dyDescent="0.3">
      <c r="A5948">
        <v>5947</v>
      </c>
      <c r="B5948" t="s">
        <v>8593</v>
      </c>
      <c r="C5948" s="4">
        <v>41876</v>
      </c>
      <c r="D5948" s="4">
        <v>41880</v>
      </c>
      <c r="E5948" t="s">
        <v>48</v>
      </c>
      <c r="F5948" t="s">
        <v>262</v>
      </c>
      <c r="G5948" t="s">
        <v>263</v>
      </c>
      <c r="H5948" t="s">
        <v>39</v>
      </c>
      <c r="I5948" t="s">
        <v>25</v>
      </c>
      <c r="J5948" t="s">
        <v>40</v>
      </c>
      <c r="K5948" t="s">
        <v>41</v>
      </c>
      <c r="L5948">
        <v>90036</v>
      </c>
      <c r="M5948" t="s">
        <v>42</v>
      </c>
      <c r="N5948" t="s">
        <v>2992</v>
      </c>
      <c r="O5948" t="s">
        <v>44</v>
      </c>
      <c r="P5948" t="s">
        <v>57</v>
      </c>
      <c r="Q5948" t="s">
        <v>2993</v>
      </c>
      <c r="R5948">
        <v>12.21</v>
      </c>
      <c r="S5948">
        <v>4</v>
      </c>
      <c r="T5948">
        <v>0</v>
      </c>
      <c r="U5948">
        <v>13.186800000000005</v>
      </c>
      <c r="V5948">
        <f>Sales__data__edited[[#This Row],[Price]]*Sales__data__edited[[#This Row],[Quantity Sold]]*Sales__data__edited[[#This Row],[Discount %]]</f>
        <v>0</v>
      </c>
      <c r="W5948">
        <v>48.84</v>
      </c>
      <c r="X5948">
        <v>0</v>
      </c>
      <c r="Y5948">
        <f>Sales__data__edited[[#This Row],[Net Profit]]+Sales__data__edited[[#This Row],[Total Discount]]</f>
        <v>13.186800000000005</v>
      </c>
      <c r="Z5948">
        <f>Sales__data__edited[[#This Row],[Gross Sales]]-Sales__data__edited[[#This Row],[Total Discount]]</f>
        <v>48.84</v>
      </c>
    </row>
    <row r="5949" spans="1:26" x14ac:dyDescent="0.3">
      <c r="A5949">
        <v>5948</v>
      </c>
      <c r="B5949" t="s">
        <v>8594</v>
      </c>
      <c r="C5949" s="4">
        <v>42261</v>
      </c>
      <c r="D5949" s="4">
        <v>42265</v>
      </c>
      <c r="E5949" t="s">
        <v>21</v>
      </c>
      <c r="F5949" t="s">
        <v>4534</v>
      </c>
      <c r="G5949" t="s">
        <v>4535</v>
      </c>
      <c r="H5949" t="s">
        <v>100</v>
      </c>
      <c r="I5949" t="s">
        <v>25</v>
      </c>
      <c r="J5949" t="s">
        <v>1379</v>
      </c>
      <c r="K5949" t="s">
        <v>487</v>
      </c>
      <c r="L5949">
        <v>50315</v>
      </c>
      <c r="M5949" t="s">
        <v>103</v>
      </c>
      <c r="N5949" t="s">
        <v>6384</v>
      </c>
      <c r="O5949" t="s">
        <v>44</v>
      </c>
      <c r="P5949" t="s">
        <v>73</v>
      </c>
      <c r="Q5949" t="s">
        <v>6385</v>
      </c>
      <c r="R5949">
        <v>5.18</v>
      </c>
      <c r="S5949">
        <v>5</v>
      </c>
      <c r="T5949">
        <v>0</v>
      </c>
      <c r="U5949">
        <v>12.690999999999999</v>
      </c>
      <c r="V5949">
        <f>Sales__data__edited[[#This Row],[Price]]*Sales__data__edited[[#This Row],[Quantity Sold]]*Sales__data__edited[[#This Row],[Discount %]]</f>
        <v>0</v>
      </c>
      <c r="W5949">
        <v>25.9</v>
      </c>
      <c r="X5949">
        <v>0</v>
      </c>
      <c r="Y5949">
        <f>Sales__data__edited[[#This Row],[Net Profit]]+Sales__data__edited[[#This Row],[Total Discount]]</f>
        <v>12.690999999999999</v>
      </c>
      <c r="Z5949">
        <f>Sales__data__edited[[#This Row],[Gross Sales]]-Sales__data__edited[[#This Row],[Total Discount]]</f>
        <v>25.9</v>
      </c>
    </row>
    <row r="5950" spans="1:26" x14ac:dyDescent="0.3">
      <c r="A5950">
        <v>5949</v>
      </c>
      <c r="B5950" t="s">
        <v>8595</v>
      </c>
      <c r="C5950" s="4">
        <v>42799</v>
      </c>
      <c r="D5950" s="4">
        <v>42799</v>
      </c>
      <c r="E5950" t="s">
        <v>1291</v>
      </c>
      <c r="F5950" t="s">
        <v>996</v>
      </c>
      <c r="G5950" t="s">
        <v>997</v>
      </c>
      <c r="H5950" t="s">
        <v>39</v>
      </c>
      <c r="I5950" t="s">
        <v>25</v>
      </c>
      <c r="J5950" t="s">
        <v>5286</v>
      </c>
      <c r="K5950" t="s">
        <v>1490</v>
      </c>
      <c r="L5950">
        <v>38671</v>
      </c>
      <c r="M5950" t="s">
        <v>28</v>
      </c>
      <c r="N5950" t="s">
        <v>2990</v>
      </c>
      <c r="O5950" t="s">
        <v>44</v>
      </c>
      <c r="P5950" t="s">
        <v>171</v>
      </c>
      <c r="Q5950" t="s">
        <v>2991</v>
      </c>
      <c r="R5950">
        <v>10.67</v>
      </c>
      <c r="S5950">
        <v>4</v>
      </c>
      <c r="T5950">
        <v>0</v>
      </c>
      <c r="U5950">
        <v>19.6328</v>
      </c>
      <c r="V5950">
        <f>Sales__data__edited[[#This Row],[Price]]*Sales__data__edited[[#This Row],[Quantity Sold]]*Sales__data__edited[[#This Row],[Discount %]]</f>
        <v>0</v>
      </c>
      <c r="W5950">
        <v>42.68</v>
      </c>
      <c r="X5950">
        <v>0</v>
      </c>
      <c r="Y5950">
        <f>Sales__data__edited[[#This Row],[Net Profit]]+Sales__data__edited[[#This Row],[Total Discount]]</f>
        <v>19.6328</v>
      </c>
      <c r="Z5950">
        <f>Sales__data__edited[[#This Row],[Gross Sales]]-Sales__data__edited[[#This Row],[Total Discount]]</f>
        <v>42.68</v>
      </c>
    </row>
    <row r="5951" spans="1:26" x14ac:dyDescent="0.3">
      <c r="A5951">
        <v>5950</v>
      </c>
      <c r="B5951" t="s">
        <v>8595</v>
      </c>
      <c r="C5951" s="4">
        <v>42799</v>
      </c>
      <c r="D5951" s="4">
        <v>42799</v>
      </c>
      <c r="E5951" t="s">
        <v>1291</v>
      </c>
      <c r="F5951" t="s">
        <v>996</v>
      </c>
      <c r="G5951" t="s">
        <v>997</v>
      </c>
      <c r="H5951" t="s">
        <v>39</v>
      </c>
      <c r="I5951" t="s">
        <v>25</v>
      </c>
      <c r="J5951" t="s">
        <v>5286</v>
      </c>
      <c r="K5951" t="s">
        <v>1490</v>
      </c>
      <c r="L5951">
        <v>38671</v>
      </c>
      <c r="M5951" t="s">
        <v>28</v>
      </c>
      <c r="N5951" t="s">
        <v>1597</v>
      </c>
      <c r="O5951" t="s">
        <v>69</v>
      </c>
      <c r="P5951" t="s">
        <v>159</v>
      </c>
      <c r="Q5951" t="s">
        <v>1598</v>
      </c>
      <c r="R5951">
        <v>99.99</v>
      </c>
      <c r="S5951">
        <v>3</v>
      </c>
      <c r="T5951">
        <v>0</v>
      </c>
      <c r="U5951">
        <v>125.98740000000001</v>
      </c>
      <c r="V5951">
        <f>Sales__data__edited[[#This Row],[Price]]*Sales__data__edited[[#This Row],[Quantity Sold]]*Sales__data__edited[[#This Row],[Discount %]]</f>
        <v>0</v>
      </c>
      <c r="W5951">
        <v>299.97000000000003</v>
      </c>
      <c r="X5951">
        <v>0</v>
      </c>
      <c r="Y5951">
        <f>Sales__data__edited[[#This Row],[Net Profit]]+Sales__data__edited[[#This Row],[Total Discount]]</f>
        <v>125.98740000000001</v>
      </c>
      <c r="Z5951">
        <f>Sales__data__edited[[#This Row],[Gross Sales]]-Sales__data__edited[[#This Row],[Total Discount]]</f>
        <v>299.97000000000003</v>
      </c>
    </row>
    <row r="5952" spans="1:26" x14ac:dyDescent="0.3">
      <c r="A5952">
        <v>5951</v>
      </c>
      <c r="B5952" t="s">
        <v>8595</v>
      </c>
      <c r="C5952" s="4">
        <v>42799</v>
      </c>
      <c r="D5952" s="4">
        <v>42799</v>
      </c>
      <c r="E5952" t="s">
        <v>1291</v>
      </c>
      <c r="F5952" t="s">
        <v>996</v>
      </c>
      <c r="G5952" t="s">
        <v>997</v>
      </c>
      <c r="H5952" t="s">
        <v>39</v>
      </c>
      <c r="I5952" t="s">
        <v>25</v>
      </c>
      <c r="J5952" t="s">
        <v>5286</v>
      </c>
      <c r="K5952" t="s">
        <v>1490</v>
      </c>
      <c r="L5952">
        <v>38671</v>
      </c>
      <c r="M5952" t="s">
        <v>28</v>
      </c>
      <c r="N5952" t="s">
        <v>706</v>
      </c>
      <c r="O5952" t="s">
        <v>44</v>
      </c>
      <c r="P5952" t="s">
        <v>76</v>
      </c>
      <c r="Q5952" t="s">
        <v>707</v>
      </c>
      <c r="R5952">
        <v>131.12</v>
      </c>
      <c r="S5952">
        <v>2</v>
      </c>
      <c r="T5952">
        <v>0</v>
      </c>
      <c r="U5952">
        <v>78.671999999999997</v>
      </c>
      <c r="V5952">
        <f>Sales__data__edited[[#This Row],[Price]]*Sales__data__edited[[#This Row],[Quantity Sold]]*Sales__data__edited[[#This Row],[Discount %]]</f>
        <v>0</v>
      </c>
      <c r="W5952">
        <v>262.24</v>
      </c>
      <c r="X5952">
        <v>0</v>
      </c>
      <c r="Y5952">
        <f>Sales__data__edited[[#This Row],[Net Profit]]+Sales__data__edited[[#This Row],[Total Discount]]</f>
        <v>78.671999999999997</v>
      </c>
      <c r="Z5952">
        <f>Sales__data__edited[[#This Row],[Gross Sales]]-Sales__data__edited[[#This Row],[Total Discount]]</f>
        <v>262.24</v>
      </c>
    </row>
    <row r="5953" spans="1:26" x14ac:dyDescent="0.3">
      <c r="A5953">
        <v>5952</v>
      </c>
      <c r="B5953" t="s">
        <v>8595</v>
      </c>
      <c r="C5953" s="4">
        <v>42799</v>
      </c>
      <c r="D5953" s="4">
        <v>42799</v>
      </c>
      <c r="E5953" t="s">
        <v>1291</v>
      </c>
      <c r="F5953" t="s">
        <v>996</v>
      </c>
      <c r="G5953" t="s">
        <v>997</v>
      </c>
      <c r="H5953" t="s">
        <v>39</v>
      </c>
      <c r="I5953" t="s">
        <v>25</v>
      </c>
      <c r="J5953" t="s">
        <v>5286</v>
      </c>
      <c r="K5953" t="s">
        <v>1490</v>
      </c>
      <c r="L5953">
        <v>38671</v>
      </c>
      <c r="M5953" t="s">
        <v>28</v>
      </c>
      <c r="N5953" t="s">
        <v>3574</v>
      </c>
      <c r="O5953" t="s">
        <v>44</v>
      </c>
      <c r="P5953" t="s">
        <v>73</v>
      </c>
      <c r="Q5953" t="s">
        <v>8596</v>
      </c>
      <c r="R5953">
        <v>39.06</v>
      </c>
      <c r="S5953">
        <v>6</v>
      </c>
      <c r="T5953">
        <v>0</v>
      </c>
      <c r="U5953">
        <v>112.49279999999999</v>
      </c>
      <c r="V5953">
        <f>Sales__data__edited[[#This Row],[Price]]*Sales__data__edited[[#This Row],[Quantity Sold]]*Sales__data__edited[[#This Row],[Discount %]]</f>
        <v>0</v>
      </c>
      <c r="W5953">
        <v>234.36</v>
      </c>
      <c r="X5953">
        <v>0</v>
      </c>
      <c r="Y5953">
        <f>Sales__data__edited[[#This Row],[Net Profit]]+Sales__data__edited[[#This Row],[Total Discount]]</f>
        <v>112.49279999999999</v>
      </c>
      <c r="Z5953">
        <f>Sales__data__edited[[#This Row],[Gross Sales]]-Sales__data__edited[[#This Row],[Total Discount]]</f>
        <v>234.36</v>
      </c>
    </row>
    <row r="5954" spans="1:26" x14ac:dyDescent="0.3">
      <c r="A5954">
        <v>5953</v>
      </c>
      <c r="B5954" t="s">
        <v>8597</v>
      </c>
      <c r="C5954" s="4">
        <v>42840</v>
      </c>
      <c r="D5954" s="4">
        <v>42846</v>
      </c>
      <c r="E5954" t="s">
        <v>48</v>
      </c>
      <c r="F5954" t="s">
        <v>1500</v>
      </c>
      <c r="G5954" t="s">
        <v>1501</v>
      </c>
      <c r="H5954" t="s">
        <v>100</v>
      </c>
      <c r="I5954" t="s">
        <v>25</v>
      </c>
      <c r="J5954" t="s">
        <v>182</v>
      </c>
      <c r="K5954" t="s">
        <v>102</v>
      </c>
      <c r="L5954">
        <v>77041</v>
      </c>
      <c r="M5954" t="s">
        <v>103</v>
      </c>
      <c r="N5954" t="s">
        <v>8598</v>
      </c>
      <c r="O5954" t="s">
        <v>44</v>
      </c>
      <c r="P5954" t="s">
        <v>88</v>
      </c>
      <c r="Q5954" t="s">
        <v>8599</v>
      </c>
      <c r="R5954">
        <v>5.1840000000000002</v>
      </c>
      <c r="S5954">
        <v>4</v>
      </c>
      <c r="T5954">
        <v>0.2</v>
      </c>
      <c r="U5954">
        <v>7.2576000000000001</v>
      </c>
      <c r="V5954">
        <f>Sales__data__edited[[#This Row],[Price]]*Sales__data__edited[[#This Row],[Quantity Sold]]*Sales__data__edited[[#This Row],[Discount %]]</f>
        <v>4.1472000000000007</v>
      </c>
      <c r="W5954">
        <v>20.736000000000001</v>
      </c>
      <c r="X5954">
        <v>0</v>
      </c>
      <c r="Y5954">
        <f>Sales__data__edited[[#This Row],[Net Profit]]+Sales__data__edited[[#This Row],[Total Discount]]</f>
        <v>11.404800000000002</v>
      </c>
      <c r="Z5954">
        <f>Sales__data__edited[[#This Row],[Gross Sales]]-Sales__data__edited[[#This Row],[Total Discount]]</f>
        <v>16.588799999999999</v>
      </c>
    </row>
    <row r="5955" spans="1:26" x14ac:dyDescent="0.3">
      <c r="A5955">
        <v>5954</v>
      </c>
      <c r="B5955" t="s">
        <v>8600</v>
      </c>
      <c r="C5955" s="4">
        <v>41728</v>
      </c>
      <c r="D5955" s="4">
        <v>41729</v>
      </c>
      <c r="E5955" t="s">
        <v>186</v>
      </c>
      <c r="F5955" t="s">
        <v>7294</v>
      </c>
      <c r="G5955" t="s">
        <v>7295</v>
      </c>
      <c r="H5955" t="s">
        <v>39</v>
      </c>
      <c r="I5955" t="s">
        <v>25</v>
      </c>
      <c r="J5955" t="s">
        <v>264</v>
      </c>
      <c r="K5955" t="s">
        <v>265</v>
      </c>
      <c r="L5955">
        <v>10009</v>
      </c>
      <c r="M5955" t="s">
        <v>146</v>
      </c>
      <c r="N5955" t="s">
        <v>7852</v>
      </c>
      <c r="O5955" t="s">
        <v>44</v>
      </c>
      <c r="P5955" t="s">
        <v>66</v>
      </c>
      <c r="Q5955" t="s">
        <v>7853</v>
      </c>
      <c r="R5955">
        <v>2.1</v>
      </c>
      <c r="S5955">
        <v>5</v>
      </c>
      <c r="T5955">
        <v>0</v>
      </c>
      <c r="U5955">
        <v>2.9400000000000004</v>
      </c>
      <c r="V5955">
        <f>Sales__data__edited[[#This Row],[Price]]*Sales__data__edited[[#This Row],[Quantity Sold]]*Sales__data__edited[[#This Row],[Discount %]]</f>
        <v>0</v>
      </c>
      <c r="W5955">
        <v>10.5</v>
      </c>
      <c r="X5955">
        <v>0</v>
      </c>
      <c r="Y5955">
        <f>Sales__data__edited[[#This Row],[Net Profit]]+Sales__data__edited[[#This Row],[Total Discount]]</f>
        <v>2.9400000000000004</v>
      </c>
      <c r="Z5955">
        <f>Sales__data__edited[[#This Row],[Gross Sales]]-Sales__data__edited[[#This Row],[Total Discount]]</f>
        <v>10.5</v>
      </c>
    </row>
    <row r="5956" spans="1:26" x14ac:dyDescent="0.3">
      <c r="A5956">
        <v>5955</v>
      </c>
      <c r="B5956" t="s">
        <v>8601</v>
      </c>
      <c r="C5956" s="4">
        <v>41954</v>
      </c>
      <c r="D5956" s="4">
        <v>41958</v>
      </c>
      <c r="E5956" t="s">
        <v>21</v>
      </c>
      <c r="F5956" t="s">
        <v>7632</v>
      </c>
      <c r="G5956" t="s">
        <v>7633</v>
      </c>
      <c r="H5956" t="s">
        <v>39</v>
      </c>
      <c r="I5956" t="s">
        <v>25</v>
      </c>
      <c r="J5956" t="s">
        <v>4778</v>
      </c>
      <c r="K5956" t="s">
        <v>145</v>
      </c>
      <c r="L5956">
        <v>19601</v>
      </c>
      <c r="M5956" t="s">
        <v>146</v>
      </c>
      <c r="N5956" t="s">
        <v>6046</v>
      </c>
      <c r="O5956" t="s">
        <v>30</v>
      </c>
      <c r="P5956" t="s">
        <v>63</v>
      </c>
      <c r="Q5956" t="s">
        <v>6047</v>
      </c>
      <c r="R5956">
        <v>11.984</v>
      </c>
      <c r="S5956">
        <v>2</v>
      </c>
      <c r="T5956">
        <v>0.2</v>
      </c>
      <c r="U5956">
        <v>7.7896000000000001</v>
      </c>
      <c r="V5956">
        <f>Sales__data__edited[[#This Row],[Price]]*Sales__data__edited[[#This Row],[Quantity Sold]]*Sales__data__edited[[#This Row],[Discount %]]</f>
        <v>4.7936000000000005</v>
      </c>
      <c r="W5956">
        <v>23.968</v>
      </c>
      <c r="X5956">
        <v>0</v>
      </c>
      <c r="Y5956">
        <f>Sales__data__edited[[#This Row],[Net Profit]]+Sales__data__edited[[#This Row],[Total Discount]]</f>
        <v>12.583200000000001</v>
      </c>
      <c r="Z5956">
        <f>Sales__data__edited[[#This Row],[Gross Sales]]-Sales__data__edited[[#This Row],[Total Discount]]</f>
        <v>19.174399999999999</v>
      </c>
    </row>
    <row r="5957" spans="1:26" x14ac:dyDescent="0.3">
      <c r="A5957">
        <v>5956</v>
      </c>
      <c r="B5957" t="s">
        <v>8601</v>
      </c>
      <c r="C5957" s="4">
        <v>41954</v>
      </c>
      <c r="D5957" s="4">
        <v>41958</v>
      </c>
      <c r="E5957" t="s">
        <v>21</v>
      </c>
      <c r="F5957" t="s">
        <v>7632</v>
      </c>
      <c r="G5957" t="s">
        <v>7633</v>
      </c>
      <c r="H5957" t="s">
        <v>39</v>
      </c>
      <c r="I5957" t="s">
        <v>25</v>
      </c>
      <c r="J5957" t="s">
        <v>4778</v>
      </c>
      <c r="K5957" t="s">
        <v>145</v>
      </c>
      <c r="L5957">
        <v>19601</v>
      </c>
      <c r="M5957" t="s">
        <v>146</v>
      </c>
      <c r="N5957" t="s">
        <v>199</v>
      </c>
      <c r="O5957" t="s">
        <v>30</v>
      </c>
      <c r="P5957" t="s">
        <v>31</v>
      </c>
      <c r="Q5957" t="s">
        <v>200</v>
      </c>
      <c r="R5957">
        <v>130.49</v>
      </c>
      <c r="S5957">
        <v>4</v>
      </c>
      <c r="T5957">
        <v>0.5</v>
      </c>
      <c r="U5957">
        <v>-250.54079999999999</v>
      </c>
      <c r="V5957">
        <f>Sales__data__edited[[#This Row],[Price]]*Sales__data__edited[[#This Row],[Quantity Sold]]*Sales__data__edited[[#This Row],[Discount %]]</f>
        <v>260.98</v>
      </c>
      <c r="W5957">
        <v>521.96</v>
      </c>
      <c r="X5957">
        <v>0</v>
      </c>
      <c r="Y5957">
        <f>Sales__data__edited[[#This Row],[Net Profit]]+Sales__data__edited[[#This Row],[Total Discount]]</f>
        <v>10.439200000000028</v>
      </c>
      <c r="Z5957">
        <f>Sales__data__edited[[#This Row],[Gross Sales]]-Sales__data__edited[[#This Row],[Total Discount]]</f>
        <v>260.98</v>
      </c>
    </row>
    <row r="5958" spans="1:26" x14ac:dyDescent="0.3">
      <c r="A5958">
        <v>5957</v>
      </c>
      <c r="B5958" t="s">
        <v>8602</v>
      </c>
      <c r="C5958" s="4">
        <v>42441</v>
      </c>
      <c r="D5958" s="4">
        <v>42444</v>
      </c>
      <c r="E5958" t="s">
        <v>21</v>
      </c>
      <c r="F5958" t="s">
        <v>1360</v>
      </c>
      <c r="G5958" t="s">
        <v>1361</v>
      </c>
      <c r="H5958" t="s">
        <v>39</v>
      </c>
      <c r="I5958" t="s">
        <v>25</v>
      </c>
      <c r="J5958" t="s">
        <v>125</v>
      </c>
      <c r="K5958" t="s">
        <v>41</v>
      </c>
      <c r="L5958">
        <v>94109</v>
      </c>
      <c r="M5958" t="s">
        <v>42</v>
      </c>
      <c r="N5958" t="s">
        <v>1097</v>
      </c>
      <c r="O5958" t="s">
        <v>44</v>
      </c>
      <c r="P5958" t="s">
        <v>57</v>
      </c>
      <c r="Q5958" t="s">
        <v>1098</v>
      </c>
      <c r="R5958">
        <v>135.31</v>
      </c>
      <c r="S5958">
        <v>5</v>
      </c>
      <c r="T5958">
        <v>0</v>
      </c>
      <c r="U5958">
        <v>6.7655000000000598</v>
      </c>
      <c r="V5958">
        <f>Sales__data__edited[[#This Row],[Price]]*Sales__data__edited[[#This Row],[Quantity Sold]]*Sales__data__edited[[#This Row],[Discount %]]</f>
        <v>0</v>
      </c>
      <c r="W5958">
        <v>676.55</v>
      </c>
      <c r="X5958">
        <v>0</v>
      </c>
      <c r="Y5958">
        <f>Sales__data__edited[[#This Row],[Net Profit]]+Sales__data__edited[[#This Row],[Total Discount]]</f>
        <v>6.7655000000000598</v>
      </c>
      <c r="Z5958">
        <f>Sales__data__edited[[#This Row],[Gross Sales]]-Sales__data__edited[[#This Row],[Total Discount]]</f>
        <v>676.55</v>
      </c>
    </row>
    <row r="5959" spans="1:26" x14ac:dyDescent="0.3">
      <c r="A5959">
        <v>5958</v>
      </c>
      <c r="B5959" t="s">
        <v>8602</v>
      </c>
      <c r="C5959" s="4">
        <v>42441</v>
      </c>
      <c r="D5959" s="4">
        <v>42444</v>
      </c>
      <c r="E5959" t="s">
        <v>21</v>
      </c>
      <c r="F5959" t="s">
        <v>1360</v>
      </c>
      <c r="G5959" t="s">
        <v>1361</v>
      </c>
      <c r="H5959" t="s">
        <v>39</v>
      </c>
      <c r="I5959" t="s">
        <v>25</v>
      </c>
      <c r="J5959" t="s">
        <v>125</v>
      </c>
      <c r="K5959" t="s">
        <v>41</v>
      </c>
      <c r="L5959">
        <v>94109</v>
      </c>
      <c r="M5959" t="s">
        <v>42</v>
      </c>
      <c r="N5959" t="s">
        <v>5168</v>
      </c>
      <c r="O5959" t="s">
        <v>44</v>
      </c>
      <c r="P5959" t="s">
        <v>76</v>
      </c>
      <c r="Q5959" t="s">
        <v>5169</v>
      </c>
      <c r="R5959">
        <v>30.98</v>
      </c>
      <c r="S5959">
        <v>5</v>
      </c>
      <c r="T5959">
        <v>0</v>
      </c>
      <c r="U5959">
        <v>40.274000000000001</v>
      </c>
      <c r="V5959">
        <f>Sales__data__edited[[#This Row],[Price]]*Sales__data__edited[[#This Row],[Quantity Sold]]*Sales__data__edited[[#This Row],[Discount %]]</f>
        <v>0</v>
      </c>
      <c r="W5959">
        <v>154.9</v>
      </c>
      <c r="X5959">
        <v>0</v>
      </c>
      <c r="Y5959">
        <f>Sales__data__edited[[#This Row],[Net Profit]]+Sales__data__edited[[#This Row],[Total Discount]]</f>
        <v>40.274000000000001</v>
      </c>
      <c r="Z5959">
        <f>Sales__data__edited[[#This Row],[Gross Sales]]-Sales__data__edited[[#This Row],[Total Discount]]</f>
        <v>154.9</v>
      </c>
    </row>
    <row r="5960" spans="1:26" x14ac:dyDescent="0.3">
      <c r="A5960">
        <v>5959</v>
      </c>
      <c r="B5960" t="s">
        <v>8602</v>
      </c>
      <c r="C5960" s="4">
        <v>42441</v>
      </c>
      <c r="D5960" s="4">
        <v>42444</v>
      </c>
      <c r="E5960" t="s">
        <v>21</v>
      </c>
      <c r="F5960" t="s">
        <v>1360</v>
      </c>
      <c r="G5960" t="s">
        <v>1361</v>
      </c>
      <c r="H5960" t="s">
        <v>39</v>
      </c>
      <c r="I5960" t="s">
        <v>25</v>
      </c>
      <c r="J5960" t="s">
        <v>125</v>
      </c>
      <c r="K5960" t="s">
        <v>41</v>
      </c>
      <c r="L5960">
        <v>94109</v>
      </c>
      <c r="M5960" t="s">
        <v>42</v>
      </c>
      <c r="N5960" t="s">
        <v>2580</v>
      </c>
      <c r="O5960" t="s">
        <v>44</v>
      </c>
      <c r="P5960" t="s">
        <v>171</v>
      </c>
      <c r="Q5960" t="s">
        <v>2581</v>
      </c>
      <c r="R5960">
        <v>7.64</v>
      </c>
      <c r="S5960">
        <v>4</v>
      </c>
      <c r="T5960">
        <v>0</v>
      </c>
      <c r="U5960">
        <v>14.974399999999999</v>
      </c>
      <c r="V5960">
        <f>Sales__data__edited[[#This Row],[Price]]*Sales__data__edited[[#This Row],[Quantity Sold]]*Sales__data__edited[[#This Row],[Discount %]]</f>
        <v>0</v>
      </c>
      <c r="W5960">
        <v>30.56</v>
      </c>
      <c r="X5960">
        <v>0</v>
      </c>
      <c r="Y5960">
        <f>Sales__data__edited[[#This Row],[Net Profit]]+Sales__data__edited[[#This Row],[Total Discount]]</f>
        <v>14.974399999999999</v>
      </c>
      <c r="Z5960">
        <f>Sales__data__edited[[#This Row],[Gross Sales]]-Sales__data__edited[[#This Row],[Total Discount]]</f>
        <v>30.56</v>
      </c>
    </row>
    <row r="5961" spans="1:26" x14ac:dyDescent="0.3">
      <c r="A5961">
        <v>5960</v>
      </c>
      <c r="B5961" t="s">
        <v>8602</v>
      </c>
      <c r="C5961" s="4">
        <v>42441</v>
      </c>
      <c r="D5961" s="4">
        <v>42444</v>
      </c>
      <c r="E5961" t="s">
        <v>21</v>
      </c>
      <c r="F5961" t="s">
        <v>1360</v>
      </c>
      <c r="G5961" t="s">
        <v>1361</v>
      </c>
      <c r="H5961" t="s">
        <v>39</v>
      </c>
      <c r="I5961" t="s">
        <v>25</v>
      </c>
      <c r="J5961" t="s">
        <v>125</v>
      </c>
      <c r="K5961" t="s">
        <v>41</v>
      </c>
      <c r="L5961">
        <v>94109</v>
      </c>
      <c r="M5961" t="s">
        <v>42</v>
      </c>
      <c r="N5961" t="s">
        <v>2440</v>
      </c>
      <c r="O5961" t="s">
        <v>30</v>
      </c>
      <c r="P5961" t="s">
        <v>34</v>
      </c>
      <c r="Q5961" t="s">
        <v>2441</v>
      </c>
      <c r="R5961">
        <v>256.78399999999999</v>
      </c>
      <c r="S5961">
        <v>3</v>
      </c>
      <c r="T5961">
        <v>0.2</v>
      </c>
      <c r="U5961">
        <v>77.035199999999975</v>
      </c>
      <c r="V5961">
        <f>Sales__data__edited[[#This Row],[Price]]*Sales__data__edited[[#This Row],[Quantity Sold]]*Sales__data__edited[[#This Row],[Discount %]]</f>
        <v>154.07040000000001</v>
      </c>
      <c r="W5961">
        <v>770.35199999999998</v>
      </c>
      <c r="X5961">
        <v>0</v>
      </c>
      <c r="Y5961">
        <f>Sales__data__edited[[#This Row],[Net Profit]]+Sales__data__edited[[#This Row],[Total Discount]]</f>
        <v>231.10559999999998</v>
      </c>
      <c r="Z5961">
        <f>Sales__data__edited[[#This Row],[Gross Sales]]-Sales__data__edited[[#This Row],[Total Discount]]</f>
        <v>616.28160000000003</v>
      </c>
    </row>
    <row r="5962" spans="1:26" x14ac:dyDescent="0.3">
      <c r="A5962">
        <v>5961</v>
      </c>
      <c r="B5962" t="s">
        <v>8603</v>
      </c>
      <c r="C5962" s="4">
        <v>42775</v>
      </c>
      <c r="D5962" s="4">
        <v>42780</v>
      </c>
      <c r="E5962" t="s">
        <v>21</v>
      </c>
      <c r="F5962" t="s">
        <v>4243</v>
      </c>
      <c r="G5962" t="s">
        <v>4244</v>
      </c>
      <c r="H5962" t="s">
        <v>39</v>
      </c>
      <c r="I5962" t="s">
        <v>25</v>
      </c>
      <c r="J5962" t="s">
        <v>40</v>
      </c>
      <c r="K5962" t="s">
        <v>41</v>
      </c>
      <c r="L5962">
        <v>90045</v>
      </c>
      <c r="M5962" t="s">
        <v>42</v>
      </c>
      <c r="N5962" t="s">
        <v>4937</v>
      </c>
      <c r="O5962" t="s">
        <v>30</v>
      </c>
      <c r="P5962" t="s">
        <v>63</v>
      </c>
      <c r="Q5962" t="s">
        <v>4938</v>
      </c>
      <c r="R5962">
        <v>5.28</v>
      </c>
      <c r="S5962">
        <v>4</v>
      </c>
      <c r="T5962">
        <v>0</v>
      </c>
      <c r="U5962">
        <v>6.5471999999999984</v>
      </c>
      <c r="V5962">
        <f>Sales__data__edited[[#This Row],[Price]]*Sales__data__edited[[#This Row],[Quantity Sold]]*Sales__data__edited[[#This Row],[Discount %]]</f>
        <v>0</v>
      </c>
      <c r="W5962">
        <v>21.12</v>
      </c>
      <c r="X5962">
        <v>0</v>
      </c>
      <c r="Y5962">
        <f>Sales__data__edited[[#This Row],[Net Profit]]+Sales__data__edited[[#This Row],[Total Discount]]</f>
        <v>6.5471999999999984</v>
      </c>
      <c r="Z5962">
        <f>Sales__data__edited[[#This Row],[Gross Sales]]-Sales__data__edited[[#This Row],[Total Discount]]</f>
        <v>21.12</v>
      </c>
    </row>
    <row r="5963" spans="1:26" x14ac:dyDescent="0.3">
      <c r="A5963">
        <v>5962</v>
      </c>
      <c r="B5963" t="s">
        <v>8604</v>
      </c>
      <c r="C5963" s="4">
        <v>41954</v>
      </c>
      <c r="D5963" s="4">
        <v>41956</v>
      </c>
      <c r="E5963" t="s">
        <v>21</v>
      </c>
      <c r="F5963" t="s">
        <v>180</v>
      </c>
      <c r="G5963" t="s">
        <v>181</v>
      </c>
      <c r="H5963" t="s">
        <v>100</v>
      </c>
      <c r="I5963" t="s">
        <v>25</v>
      </c>
      <c r="J5963" t="s">
        <v>40</v>
      </c>
      <c r="K5963" t="s">
        <v>41</v>
      </c>
      <c r="L5963">
        <v>90004</v>
      </c>
      <c r="M5963" t="s">
        <v>42</v>
      </c>
      <c r="N5963" t="s">
        <v>2007</v>
      </c>
      <c r="O5963" t="s">
        <v>69</v>
      </c>
      <c r="P5963" t="s">
        <v>70</v>
      </c>
      <c r="Q5963" t="s">
        <v>2008</v>
      </c>
      <c r="R5963">
        <v>63.991999999999997</v>
      </c>
      <c r="S5963">
        <v>9</v>
      </c>
      <c r="T5963">
        <v>0.2</v>
      </c>
      <c r="U5963">
        <v>57.592799999999983</v>
      </c>
      <c r="V5963">
        <f>Sales__data__edited[[#This Row],[Price]]*Sales__data__edited[[#This Row],[Quantity Sold]]*Sales__data__edited[[#This Row],[Discount %]]</f>
        <v>115.18560000000001</v>
      </c>
      <c r="W5963">
        <v>575.928</v>
      </c>
      <c r="X5963">
        <v>0</v>
      </c>
      <c r="Y5963">
        <f>Sales__data__edited[[#This Row],[Net Profit]]+Sales__data__edited[[#This Row],[Total Discount]]</f>
        <v>172.77839999999998</v>
      </c>
      <c r="Z5963">
        <f>Sales__data__edited[[#This Row],[Gross Sales]]-Sales__data__edited[[#This Row],[Total Discount]]</f>
        <v>460.74239999999998</v>
      </c>
    </row>
    <row r="5964" spans="1:26" x14ac:dyDescent="0.3">
      <c r="A5964">
        <v>5963</v>
      </c>
      <c r="B5964" t="s">
        <v>8604</v>
      </c>
      <c r="C5964" s="4">
        <v>41954</v>
      </c>
      <c r="D5964" s="4">
        <v>41956</v>
      </c>
      <c r="E5964" t="s">
        <v>21</v>
      </c>
      <c r="F5964" t="s">
        <v>180</v>
      </c>
      <c r="G5964" t="s">
        <v>181</v>
      </c>
      <c r="H5964" t="s">
        <v>100</v>
      </c>
      <c r="I5964" t="s">
        <v>25</v>
      </c>
      <c r="J5964" t="s">
        <v>40</v>
      </c>
      <c r="K5964" t="s">
        <v>41</v>
      </c>
      <c r="L5964">
        <v>90004</v>
      </c>
      <c r="M5964" t="s">
        <v>42</v>
      </c>
      <c r="N5964" t="s">
        <v>4098</v>
      </c>
      <c r="O5964" t="s">
        <v>44</v>
      </c>
      <c r="P5964" t="s">
        <v>76</v>
      </c>
      <c r="Q5964" t="s">
        <v>4099</v>
      </c>
      <c r="R5964">
        <v>3.89</v>
      </c>
      <c r="S5964">
        <v>2</v>
      </c>
      <c r="T5964">
        <v>0</v>
      </c>
      <c r="U5964">
        <v>2.0228000000000002</v>
      </c>
      <c r="V5964">
        <f>Sales__data__edited[[#This Row],[Price]]*Sales__data__edited[[#This Row],[Quantity Sold]]*Sales__data__edited[[#This Row],[Discount %]]</f>
        <v>0</v>
      </c>
      <c r="W5964">
        <v>7.78</v>
      </c>
      <c r="X5964">
        <v>0</v>
      </c>
      <c r="Y5964">
        <f>Sales__data__edited[[#This Row],[Net Profit]]+Sales__data__edited[[#This Row],[Total Discount]]</f>
        <v>2.0228000000000002</v>
      </c>
      <c r="Z5964">
        <f>Sales__data__edited[[#This Row],[Gross Sales]]-Sales__data__edited[[#This Row],[Total Discount]]</f>
        <v>7.78</v>
      </c>
    </row>
    <row r="5965" spans="1:26" x14ac:dyDescent="0.3">
      <c r="A5965">
        <v>5964</v>
      </c>
      <c r="B5965" t="s">
        <v>8604</v>
      </c>
      <c r="C5965" s="4">
        <v>41954</v>
      </c>
      <c r="D5965" s="4">
        <v>41956</v>
      </c>
      <c r="E5965" t="s">
        <v>21</v>
      </c>
      <c r="F5965" t="s">
        <v>180</v>
      </c>
      <c r="G5965" t="s">
        <v>181</v>
      </c>
      <c r="H5965" t="s">
        <v>100</v>
      </c>
      <c r="I5965" t="s">
        <v>25</v>
      </c>
      <c r="J5965" t="s">
        <v>40</v>
      </c>
      <c r="K5965" t="s">
        <v>41</v>
      </c>
      <c r="L5965">
        <v>90004</v>
      </c>
      <c r="M5965" t="s">
        <v>42</v>
      </c>
      <c r="N5965" t="s">
        <v>2978</v>
      </c>
      <c r="O5965" t="s">
        <v>44</v>
      </c>
      <c r="P5965" t="s">
        <v>88</v>
      </c>
      <c r="Q5965" t="s">
        <v>2979</v>
      </c>
      <c r="R5965">
        <v>30.98</v>
      </c>
      <c r="S5965">
        <v>4</v>
      </c>
      <c r="T5965">
        <v>0</v>
      </c>
      <c r="U5965">
        <v>55.763999999999996</v>
      </c>
      <c r="V5965">
        <f>Sales__data__edited[[#This Row],[Price]]*Sales__data__edited[[#This Row],[Quantity Sold]]*Sales__data__edited[[#This Row],[Discount %]]</f>
        <v>0</v>
      </c>
      <c r="W5965">
        <v>123.92</v>
      </c>
      <c r="X5965">
        <v>0</v>
      </c>
      <c r="Y5965">
        <f>Sales__data__edited[[#This Row],[Net Profit]]+Sales__data__edited[[#This Row],[Total Discount]]</f>
        <v>55.763999999999996</v>
      </c>
      <c r="Z5965">
        <f>Sales__data__edited[[#This Row],[Gross Sales]]-Sales__data__edited[[#This Row],[Total Discount]]</f>
        <v>123.92</v>
      </c>
    </row>
    <row r="5966" spans="1:26" x14ac:dyDescent="0.3">
      <c r="A5966">
        <v>5965</v>
      </c>
      <c r="B5966" t="s">
        <v>8605</v>
      </c>
      <c r="C5966" s="4">
        <v>42967</v>
      </c>
      <c r="D5966" s="4">
        <v>42972</v>
      </c>
      <c r="E5966" t="s">
        <v>48</v>
      </c>
      <c r="F5966" t="s">
        <v>7941</v>
      </c>
      <c r="G5966" t="s">
        <v>7942</v>
      </c>
      <c r="H5966" t="s">
        <v>39</v>
      </c>
      <c r="I5966" t="s">
        <v>25</v>
      </c>
      <c r="J5966" t="s">
        <v>125</v>
      </c>
      <c r="K5966" t="s">
        <v>41</v>
      </c>
      <c r="L5966">
        <v>94109</v>
      </c>
      <c r="M5966" t="s">
        <v>42</v>
      </c>
      <c r="N5966" t="s">
        <v>5417</v>
      </c>
      <c r="O5966" t="s">
        <v>44</v>
      </c>
      <c r="P5966" t="s">
        <v>577</v>
      </c>
      <c r="Q5966" t="s">
        <v>5418</v>
      </c>
      <c r="R5966">
        <v>5.74</v>
      </c>
      <c r="S5966">
        <v>3</v>
      </c>
      <c r="T5966">
        <v>0</v>
      </c>
      <c r="U5966">
        <v>5.1659999999999986</v>
      </c>
      <c r="V5966">
        <f>Sales__data__edited[[#This Row],[Price]]*Sales__data__edited[[#This Row],[Quantity Sold]]*Sales__data__edited[[#This Row],[Discount %]]</f>
        <v>0</v>
      </c>
      <c r="W5966">
        <v>17.22</v>
      </c>
      <c r="X5966">
        <v>0</v>
      </c>
      <c r="Y5966">
        <f>Sales__data__edited[[#This Row],[Net Profit]]+Sales__data__edited[[#This Row],[Total Discount]]</f>
        <v>5.1659999999999986</v>
      </c>
      <c r="Z5966">
        <f>Sales__data__edited[[#This Row],[Gross Sales]]-Sales__data__edited[[#This Row],[Total Discount]]</f>
        <v>17.22</v>
      </c>
    </row>
    <row r="5967" spans="1:26" x14ac:dyDescent="0.3">
      <c r="A5967">
        <v>5966</v>
      </c>
      <c r="B5967" t="s">
        <v>8605</v>
      </c>
      <c r="C5967" s="4">
        <v>42967</v>
      </c>
      <c r="D5967" s="4">
        <v>42972</v>
      </c>
      <c r="E5967" t="s">
        <v>48</v>
      </c>
      <c r="F5967" t="s">
        <v>7941</v>
      </c>
      <c r="G5967" t="s">
        <v>7942</v>
      </c>
      <c r="H5967" t="s">
        <v>39</v>
      </c>
      <c r="I5967" t="s">
        <v>25</v>
      </c>
      <c r="J5967" t="s">
        <v>125</v>
      </c>
      <c r="K5967" t="s">
        <v>41</v>
      </c>
      <c r="L5967">
        <v>94109</v>
      </c>
      <c r="M5967" t="s">
        <v>42</v>
      </c>
      <c r="N5967" t="s">
        <v>522</v>
      </c>
      <c r="O5967" t="s">
        <v>44</v>
      </c>
      <c r="P5967" t="s">
        <v>57</v>
      </c>
      <c r="Q5967" t="s">
        <v>523</v>
      </c>
      <c r="R5967">
        <v>37.76</v>
      </c>
      <c r="S5967">
        <v>6</v>
      </c>
      <c r="T5967">
        <v>0</v>
      </c>
      <c r="U5967">
        <v>63.436800000000005</v>
      </c>
      <c r="V5967">
        <f>Sales__data__edited[[#This Row],[Price]]*Sales__data__edited[[#This Row],[Quantity Sold]]*Sales__data__edited[[#This Row],[Discount %]]</f>
        <v>0</v>
      </c>
      <c r="W5967">
        <v>226.56</v>
      </c>
      <c r="X5967">
        <v>0</v>
      </c>
      <c r="Y5967">
        <f>Sales__data__edited[[#This Row],[Net Profit]]+Sales__data__edited[[#This Row],[Total Discount]]</f>
        <v>63.436800000000005</v>
      </c>
      <c r="Z5967">
        <f>Sales__data__edited[[#This Row],[Gross Sales]]-Sales__data__edited[[#This Row],[Total Discount]]</f>
        <v>226.56</v>
      </c>
    </row>
    <row r="5968" spans="1:26" x14ac:dyDescent="0.3">
      <c r="A5968">
        <v>5967</v>
      </c>
      <c r="B5968" t="s">
        <v>8605</v>
      </c>
      <c r="C5968" s="4">
        <v>42967</v>
      </c>
      <c r="D5968" s="4">
        <v>42972</v>
      </c>
      <c r="E5968" t="s">
        <v>48</v>
      </c>
      <c r="F5968" t="s">
        <v>7941</v>
      </c>
      <c r="G5968" t="s">
        <v>7942</v>
      </c>
      <c r="H5968" t="s">
        <v>39</v>
      </c>
      <c r="I5968" t="s">
        <v>25</v>
      </c>
      <c r="J5968" t="s">
        <v>125</v>
      </c>
      <c r="K5968" t="s">
        <v>41</v>
      </c>
      <c r="L5968">
        <v>94109</v>
      </c>
      <c r="M5968" t="s">
        <v>42</v>
      </c>
      <c r="N5968" t="s">
        <v>6499</v>
      </c>
      <c r="O5968" t="s">
        <v>69</v>
      </c>
      <c r="P5968" t="s">
        <v>70</v>
      </c>
      <c r="Q5968" t="s">
        <v>6500</v>
      </c>
      <c r="R5968">
        <v>35.96</v>
      </c>
      <c r="S5968">
        <v>3</v>
      </c>
      <c r="T5968">
        <v>0.2</v>
      </c>
      <c r="U5968">
        <v>10.787999999999997</v>
      </c>
      <c r="V5968">
        <f>Sales__data__edited[[#This Row],[Price]]*Sales__data__edited[[#This Row],[Quantity Sold]]*Sales__data__edited[[#This Row],[Discount %]]</f>
        <v>21.576000000000001</v>
      </c>
      <c r="W5968">
        <v>107.88</v>
      </c>
      <c r="X5968">
        <v>0</v>
      </c>
      <c r="Y5968">
        <f>Sales__data__edited[[#This Row],[Net Profit]]+Sales__data__edited[[#This Row],[Total Discount]]</f>
        <v>32.363999999999997</v>
      </c>
      <c r="Z5968">
        <f>Sales__data__edited[[#This Row],[Gross Sales]]-Sales__data__edited[[#This Row],[Total Discount]]</f>
        <v>86.304000000000002</v>
      </c>
    </row>
    <row r="5969" spans="1:26" x14ac:dyDescent="0.3">
      <c r="A5969">
        <v>5968</v>
      </c>
      <c r="B5969" t="s">
        <v>8606</v>
      </c>
      <c r="C5969" s="4">
        <v>42384</v>
      </c>
      <c r="D5969" s="4">
        <v>42386</v>
      </c>
      <c r="E5969" t="s">
        <v>186</v>
      </c>
      <c r="F5969" t="s">
        <v>2794</v>
      </c>
      <c r="G5969" t="s">
        <v>2795</v>
      </c>
      <c r="H5969" t="s">
        <v>100</v>
      </c>
      <c r="I5969" t="s">
        <v>25</v>
      </c>
      <c r="J5969" t="s">
        <v>264</v>
      </c>
      <c r="K5969" t="s">
        <v>265</v>
      </c>
      <c r="L5969">
        <v>10009</v>
      </c>
      <c r="M5969" t="s">
        <v>146</v>
      </c>
      <c r="N5969" t="s">
        <v>6543</v>
      </c>
      <c r="O5969" t="s">
        <v>44</v>
      </c>
      <c r="P5969" t="s">
        <v>88</v>
      </c>
      <c r="Q5969" t="s">
        <v>6544</v>
      </c>
      <c r="R5969">
        <v>40.99</v>
      </c>
      <c r="S5969">
        <v>2</v>
      </c>
      <c r="T5969">
        <v>0</v>
      </c>
      <c r="U5969">
        <v>40.170200000000001</v>
      </c>
      <c r="V5969">
        <f>Sales__data__edited[[#This Row],[Price]]*Sales__data__edited[[#This Row],[Quantity Sold]]*Sales__data__edited[[#This Row],[Discount %]]</f>
        <v>0</v>
      </c>
      <c r="W5969">
        <v>81.98</v>
      </c>
      <c r="X5969">
        <v>0</v>
      </c>
      <c r="Y5969">
        <f>Sales__data__edited[[#This Row],[Net Profit]]+Sales__data__edited[[#This Row],[Total Discount]]</f>
        <v>40.170200000000001</v>
      </c>
      <c r="Z5969">
        <f>Sales__data__edited[[#This Row],[Gross Sales]]-Sales__data__edited[[#This Row],[Total Discount]]</f>
        <v>81.98</v>
      </c>
    </row>
    <row r="5970" spans="1:26" x14ac:dyDescent="0.3">
      <c r="A5970">
        <v>5969</v>
      </c>
      <c r="B5970" t="s">
        <v>8607</v>
      </c>
      <c r="C5970" s="4">
        <v>41840</v>
      </c>
      <c r="D5970" s="4">
        <v>41842</v>
      </c>
      <c r="E5970" t="s">
        <v>186</v>
      </c>
      <c r="F5970" t="s">
        <v>1960</v>
      </c>
      <c r="G5970" t="s">
        <v>1961</v>
      </c>
      <c r="H5970" t="s">
        <v>24</v>
      </c>
      <c r="I5970" t="s">
        <v>25</v>
      </c>
      <c r="J5970" t="s">
        <v>948</v>
      </c>
      <c r="K5970" t="s">
        <v>41</v>
      </c>
      <c r="L5970">
        <v>92105</v>
      </c>
      <c r="M5970" t="s">
        <v>42</v>
      </c>
      <c r="N5970" t="s">
        <v>3826</v>
      </c>
      <c r="O5970" t="s">
        <v>44</v>
      </c>
      <c r="P5970" t="s">
        <v>88</v>
      </c>
      <c r="Q5970" t="s">
        <v>3827</v>
      </c>
      <c r="R5970">
        <v>104.85</v>
      </c>
      <c r="S5970">
        <v>1</v>
      </c>
      <c r="T5970">
        <v>0</v>
      </c>
      <c r="U5970">
        <v>50.327999999999996</v>
      </c>
      <c r="V5970">
        <f>Sales__data__edited[[#This Row],[Price]]*Sales__data__edited[[#This Row],[Quantity Sold]]*Sales__data__edited[[#This Row],[Discount %]]</f>
        <v>0</v>
      </c>
      <c r="W5970">
        <v>104.85</v>
      </c>
      <c r="X5970">
        <v>1</v>
      </c>
      <c r="Y5970">
        <f>Sales__data__edited[[#This Row],[Net Profit]]+Sales__data__edited[[#This Row],[Total Discount]]</f>
        <v>50.327999999999996</v>
      </c>
      <c r="Z5970">
        <f>Sales__data__edited[[#This Row],[Gross Sales]]-Sales__data__edited[[#This Row],[Total Discount]]</f>
        <v>104.85</v>
      </c>
    </row>
    <row r="5971" spans="1:26" x14ac:dyDescent="0.3">
      <c r="A5971">
        <v>5970</v>
      </c>
      <c r="B5971" t="s">
        <v>8607</v>
      </c>
      <c r="C5971" s="4">
        <v>41840</v>
      </c>
      <c r="D5971" s="4">
        <v>41842</v>
      </c>
      <c r="E5971" t="s">
        <v>186</v>
      </c>
      <c r="F5971" t="s">
        <v>1960</v>
      </c>
      <c r="G5971" t="s">
        <v>1961</v>
      </c>
      <c r="H5971" t="s">
        <v>24</v>
      </c>
      <c r="I5971" t="s">
        <v>25</v>
      </c>
      <c r="J5971" t="s">
        <v>948</v>
      </c>
      <c r="K5971" t="s">
        <v>41</v>
      </c>
      <c r="L5971">
        <v>92105</v>
      </c>
      <c r="M5971" t="s">
        <v>42</v>
      </c>
      <c r="N5971" t="s">
        <v>1209</v>
      </c>
      <c r="O5971" t="s">
        <v>44</v>
      </c>
      <c r="P5971" t="s">
        <v>73</v>
      </c>
      <c r="Q5971" t="s">
        <v>1210</v>
      </c>
      <c r="R5971">
        <v>4.3520000000000003</v>
      </c>
      <c r="S5971">
        <v>2</v>
      </c>
      <c r="T5971">
        <v>0.2</v>
      </c>
      <c r="U5971">
        <v>3.1551999999999998</v>
      </c>
      <c r="V5971">
        <f>Sales__data__edited[[#This Row],[Price]]*Sales__data__edited[[#This Row],[Quantity Sold]]*Sales__data__edited[[#This Row],[Discount %]]</f>
        <v>1.7408000000000001</v>
      </c>
      <c r="W5971">
        <v>8.7040000000000006</v>
      </c>
      <c r="X5971">
        <v>0</v>
      </c>
      <c r="Y5971">
        <f>Sales__data__edited[[#This Row],[Net Profit]]+Sales__data__edited[[#This Row],[Total Discount]]</f>
        <v>4.8959999999999999</v>
      </c>
      <c r="Z5971">
        <f>Sales__data__edited[[#This Row],[Gross Sales]]-Sales__data__edited[[#This Row],[Total Discount]]</f>
        <v>6.9632000000000005</v>
      </c>
    </row>
    <row r="5972" spans="1:26" x14ac:dyDescent="0.3">
      <c r="A5972">
        <v>5971</v>
      </c>
      <c r="B5972" t="s">
        <v>8607</v>
      </c>
      <c r="C5972" s="4">
        <v>41840</v>
      </c>
      <c r="D5972" s="4">
        <v>41842</v>
      </c>
      <c r="E5972" t="s">
        <v>186</v>
      </c>
      <c r="F5972" t="s">
        <v>1960</v>
      </c>
      <c r="G5972" t="s">
        <v>1961</v>
      </c>
      <c r="H5972" t="s">
        <v>24</v>
      </c>
      <c r="I5972" t="s">
        <v>25</v>
      </c>
      <c r="J5972" t="s">
        <v>948</v>
      </c>
      <c r="K5972" t="s">
        <v>41</v>
      </c>
      <c r="L5972">
        <v>92105</v>
      </c>
      <c r="M5972" t="s">
        <v>42</v>
      </c>
      <c r="N5972" t="s">
        <v>1537</v>
      </c>
      <c r="O5972" t="s">
        <v>44</v>
      </c>
      <c r="P5972" t="s">
        <v>88</v>
      </c>
      <c r="Q5972" t="s">
        <v>1538</v>
      </c>
      <c r="R5972">
        <v>4.9800000000000004</v>
      </c>
      <c r="S5972">
        <v>4</v>
      </c>
      <c r="T5972">
        <v>0</v>
      </c>
      <c r="U5972">
        <v>9.7608000000000015</v>
      </c>
      <c r="V5972">
        <f>Sales__data__edited[[#This Row],[Price]]*Sales__data__edited[[#This Row],[Quantity Sold]]*Sales__data__edited[[#This Row],[Discount %]]</f>
        <v>0</v>
      </c>
      <c r="W5972">
        <v>19.920000000000002</v>
      </c>
      <c r="X5972">
        <v>0</v>
      </c>
      <c r="Y5972">
        <f>Sales__data__edited[[#This Row],[Net Profit]]+Sales__data__edited[[#This Row],[Total Discount]]</f>
        <v>9.7608000000000015</v>
      </c>
      <c r="Z5972">
        <f>Sales__data__edited[[#This Row],[Gross Sales]]-Sales__data__edited[[#This Row],[Total Discount]]</f>
        <v>19.920000000000002</v>
      </c>
    </row>
    <row r="5973" spans="1:26" x14ac:dyDescent="0.3">
      <c r="A5973">
        <v>5972</v>
      </c>
      <c r="B5973" t="s">
        <v>8607</v>
      </c>
      <c r="C5973" s="4">
        <v>41840</v>
      </c>
      <c r="D5973" s="4">
        <v>41842</v>
      </c>
      <c r="E5973" t="s">
        <v>186</v>
      </c>
      <c r="F5973" t="s">
        <v>1960</v>
      </c>
      <c r="G5973" t="s">
        <v>1961</v>
      </c>
      <c r="H5973" t="s">
        <v>24</v>
      </c>
      <c r="I5973" t="s">
        <v>25</v>
      </c>
      <c r="J5973" t="s">
        <v>948</v>
      </c>
      <c r="K5973" t="s">
        <v>41</v>
      </c>
      <c r="L5973">
        <v>92105</v>
      </c>
      <c r="M5973" t="s">
        <v>42</v>
      </c>
      <c r="N5973" t="s">
        <v>2392</v>
      </c>
      <c r="O5973" t="s">
        <v>30</v>
      </c>
      <c r="P5973" t="s">
        <v>63</v>
      </c>
      <c r="Q5973" t="s">
        <v>2393</v>
      </c>
      <c r="R5973">
        <v>14.34</v>
      </c>
      <c r="S5973">
        <v>3</v>
      </c>
      <c r="T5973">
        <v>0</v>
      </c>
      <c r="U5973">
        <v>15.4872</v>
      </c>
      <c r="V5973">
        <f>Sales__data__edited[[#This Row],[Price]]*Sales__data__edited[[#This Row],[Quantity Sold]]*Sales__data__edited[[#This Row],[Discount %]]</f>
        <v>0</v>
      </c>
      <c r="W5973">
        <v>43.02</v>
      </c>
      <c r="X5973">
        <v>0</v>
      </c>
      <c r="Y5973">
        <f>Sales__data__edited[[#This Row],[Net Profit]]+Sales__data__edited[[#This Row],[Total Discount]]</f>
        <v>15.4872</v>
      </c>
      <c r="Z5973">
        <f>Sales__data__edited[[#This Row],[Gross Sales]]-Sales__data__edited[[#This Row],[Total Discount]]</f>
        <v>43.02</v>
      </c>
    </row>
    <row r="5974" spans="1:26" x14ac:dyDescent="0.3">
      <c r="A5974">
        <v>5973</v>
      </c>
      <c r="B5974" t="s">
        <v>8608</v>
      </c>
      <c r="C5974" s="4">
        <v>42772</v>
      </c>
      <c r="D5974" s="4">
        <v>42777</v>
      </c>
      <c r="E5974" t="s">
        <v>48</v>
      </c>
      <c r="F5974" t="s">
        <v>3557</v>
      </c>
      <c r="G5974" t="s">
        <v>3558</v>
      </c>
      <c r="H5974" t="s">
        <v>24</v>
      </c>
      <c r="I5974" t="s">
        <v>25</v>
      </c>
      <c r="J5974" t="s">
        <v>264</v>
      </c>
      <c r="K5974" t="s">
        <v>265</v>
      </c>
      <c r="L5974">
        <v>10024</v>
      </c>
      <c r="M5974" t="s">
        <v>146</v>
      </c>
      <c r="N5974" t="s">
        <v>3097</v>
      </c>
      <c r="O5974" t="s">
        <v>30</v>
      </c>
      <c r="P5974" t="s">
        <v>31</v>
      </c>
      <c r="Q5974" t="s">
        <v>3098</v>
      </c>
      <c r="R5974">
        <v>240.78399999999999</v>
      </c>
      <c r="S5974">
        <v>1</v>
      </c>
      <c r="T5974">
        <v>0.2</v>
      </c>
      <c r="U5974">
        <v>30.097999999999978</v>
      </c>
      <c r="V5974">
        <f>Sales__data__edited[[#This Row],[Price]]*Sales__data__edited[[#This Row],[Quantity Sold]]*Sales__data__edited[[#This Row],[Discount %]]</f>
        <v>48.156800000000004</v>
      </c>
      <c r="W5974">
        <v>240.78399999999999</v>
      </c>
      <c r="X5974">
        <v>0</v>
      </c>
      <c r="Y5974">
        <f>Sales__data__edited[[#This Row],[Net Profit]]+Sales__data__edited[[#This Row],[Total Discount]]</f>
        <v>78.254799999999989</v>
      </c>
      <c r="Z5974">
        <f>Sales__data__edited[[#This Row],[Gross Sales]]-Sales__data__edited[[#This Row],[Total Discount]]</f>
        <v>192.62719999999999</v>
      </c>
    </row>
    <row r="5975" spans="1:26" x14ac:dyDescent="0.3">
      <c r="A5975">
        <v>5974</v>
      </c>
      <c r="B5975" t="s">
        <v>8609</v>
      </c>
      <c r="C5975" s="4">
        <v>42363</v>
      </c>
      <c r="D5975" s="4">
        <v>42367</v>
      </c>
      <c r="E5975" t="s">
        <v>48</v>
      </c>
      <c r="F5975" t="s">
        <v>721</v>
      </c>
      <c r="G5975" t="s">
        <v>722</v>
      </c>
      <c r="H5975" t="s">
        <v>100</v>
      </c>
      <c r="I5975" t="s">
        <v>25</v>
      </c>
      <c r="J5975" t="s">
        <v>264</v>
      </c>
      <c r="K5975" t="s">
        <v>265</v>
      </c>
      <c r="L5975">
        <v>10011</v>
      </c>
      <c r="M5975" t="s">
        <v>146</v>
      </c>
      <c r="N5975" t="s">
        <v>6210</v>
      </c>
      <c r="O5975" t="s">
        <v>44</v>
      </c>
      <c r="P5975" t="s">
        <v>76</v>
      </c>
      <c r="Q5975" t="s">
        <v>6211</v>
      </c>
      <c r="R5975">
        <v>207.48</v>
      </c>
      <c r="S5975">
        <v>2</v>
      </c>
      <c r="T5975">
        <v>0</v>
      </c>
      <c r="U5975">
        <v>124.48799999999994</v>
      </c>
      <c r="V5975">
        <f>Sales__data__edited[[#This Row],[Price]]*Sales__data__edited[[#This Row],[Quantity Sold]]*Sales__data__edited[[#This Row],[Discount %]]</f>
        <v>0</v>
      </c>
      <c r="W5975">
        <v>414.96</v>
      </c>
      <c r="X5975">
        <v>0</v>
      </c>
      <c r="Y5975">
        <f>Sales__data__edited[[#This Row],[Net Profit]]+Sales__data__edited[[#This Row],[Total Discount]]</f>
        <v>124.48799999999994</v>
      </c>
      <c r="Z5975">
        <f>Sales__data__edited[[#This Row],[Gross Sales]]-Sales__data__edited[[#This Row],[Total Discount]]</f>
        <v>414.96</v>
      </c>
    </row>
    <row r="5976" spans="1:26" x14ac:dyDescent="0.3">
      <c r="A5976">
        <v>5975</v>
      </c>
      <c r="B5976" t="s">
        <v>8610</v>
      </c>
      <c r="C5976" s="4">
        <v>42651</v>
      </c>
      <c r="D5976" s="4">
        <v>42656</v>
      </c>
      <c r="E5976" t="s">
        <v>48</v>
      </c>
      <c r="F5976" t="s">
        <v>1212</v>
      </c>
      <c r="G5976" t="s">
        <v>1213</v>
      </c>
      <c r="H5976" t="s">
        <v>24</v>
      </c>
      <c r="I5976" t="s">
        <v>25</v>
      </c>
      <c r="J5976" t="s">
        <v>465</v>
      </c>
      <c r="K5976" t="s">
        <v>86</v>
      </c>
      <c r="L5976">
        <v>28205</v>
      </c>
      <c r="M5976" t="s">
        <v>28</v>
      </c>
      <c r="N5976" t="s">
        <v>3451</v>
      </c>
      <c r="O5976" t="s">
        <v>44</v>
      </c>
      <c r="P5976" t="s">
        <v>57</v>
      </c>
      <c r="Q5976" t="s">
        <v>3452</v>
      </c>
      <c r="R5976">
        <v>77.543999999999997</v>
      </c>
      <c r="S5976">
        <v>5</v>
      </c>
      <c r="T5976">
        <v>0.2</v>
      </c>
      <c r="U5976">
        <v>-67.851000000000028</v>
      </c>
      <c r="V5976">
        <f>Sales__data__edited[[#This Row],[Price]]*Sales__data__edited[[#This Row],[Quantity Sold]]*Sales__data__edited[[#This Row],[Discount %]]</f>
        <v>77.543999999999997</v>
      </c>
      <c r="W5976">
        <v>387.72</v>
      </c>
      <c r="X5976">
        <v>0</v>
      </c>
      <c r="Y5976">
        <f>Sales__data__edited[[#This Row],[Net Profit]]+Sales__data__edited[[#This Row],[Total Discount]]</f>
        <v>9.6929999999999694</v>
      </c>
      <c r="Z5976">
        <f>Sales__data__edited[[#This Row],[Gross Sales]]-Sales__data__edited[[#This Row],[Total Discount]]</f>
        <v>310.17600000000004</v>
      </c>
    </row>
    <row r="5977" spans="1:26" x14ac:dyDescent="0.3">
      <c r="A5977">
        <v>5976</v>
      </c>
      <c r="B5977" t="s">
        <v>8611</v>
      </c>
      <c r="C5977" s="4">
        <v>42929</v>
      </c>
      <c r="D5977" s="4">
        <v>42933</v>
      </c>
      <c r="E5977" t="s">
        <v>48</v>
      </c>
      <c r="F5977" t="s">
        <v>5806</v>
      </c>
      <c r="G5977" t="s">
        <v>5807</v>
      </c>
      <c r="H5977" t="s">
        <v>39</v>
      </c>
      <c r="I5977" t="s">
        <v>25</v>
      </c>
      <c r="J5977" t="s">
        <v>6507</v>
      </c>
      <c r="K5977" t="s">
        <v>4537</v>
      </c>
      <c r="L5977">
        <v>66212</v>
      </c>
      <c r="M5977" t="s">
        <v>103</v>
      </c>
      <c r="N5977" t="s">
        <v>2875</v>
      </c>
      <c r="O5977" t="s">
        <v>44</v>
      </c>
      <c r="P5977" t="s">
        <v>57</v>
      </c>
      <c r="Q5977" t="s">
        <v>2876</v>
      </c>
      <c r="R5977">
        <v>180.19</v>
      </c>
      <c r="S5977">
        <v>2</v>
      </c>
      <c r="T5977">
        <v>0</v>
      </c>
      <c r="U5977">
        <v>93.698800000000006</v>
      </c>
      <c r="V5977">
        <f>Sales__data__edited[[#This Row],[Price]]*Sales__data__edited[[#This Row],[Quantity Sold]]*Sales__data__edited[[#This Row],[Discount %]]</f>
        <v>0</v>
      </c>
      <c r="W5977">
        <v>360.38</v>
      </c>
      <c r="X5977">
        <v>0</v>
      </c>
      <c r="Y5977">
        <f>Sales__data__edited[[#This Row],[Net Profit]]+Sales__data__edited[[#This Row],[Total Discount]]</f>
        <v>93.698800000000006</v>
      </c>
      <c r="Z5977">
        <f>Sales__data__edited[[#This Row],[Gross Sales]]-Sales__data__edited[[#This Row],[Total Discount]]</f>
        <v>360.38</v>
      </c>
    </row>
    <row r="5978" spans="1:26" x14ac:dyDescent="0.3">
      <c r="A5978">
        <v>5977</v>
      </c>
      <c r="B5978" t="s">
        <v>8611</v>
      </c>
      <c r="C5978" s="4">
        <v>42929</v>
      </c>
      <c r="D5978" s="4">
        <v>42933</v>
      </c>
      <c r="E5978" t="s">
        <v>48</v>
      </c>
      <c r="F5978" t="s">
        <v>5806</v>
      </c>
      <c r="G5978" t="s">
        <v>5807</v>
      </c>
      <c r="H5978" t="s">
        <v>39</v>
      </c>
      <c r="I5978" t="s">
        <v>25</v>
      </c>
      <c r="J5978" t="s">
        <v>6507</v>
      </c>
      <c r="K5978" t="s">
        <v>4537</v>
      </c>
      <c r="L5978">
        <v>66212</v>
      </c>
      <c r="M5978" t="s">
        <v>103</v>
      </c>
      <c r="N5978" t="s">
        <v>3872</v>
      </c>
      <c r="O5978" t="s">
        <v>44</v>
      </c>
      <c r="P5978" t="s">
        <v>88</v>
      </c>
      <c r="Q5978" t="s">
        <v>3873</v>
      </c>
      <c r="R5978">
        <v>6.78</v>
      </c>
      <c r="S5978">
        <v>2</v>
      </c>
      <c r="T5978">
        <v>0</v>
      </c>
      <c r="U5978">
        <v>6.2375999999999996</v>
      </c>
      <c r="V5978">
        <f>Sales__data__edited[[#This Row],[Price]]*Sales__data__edited[[#This Row],[Quantity Sold]]*Sales__data__edited[[#This Row],[Discount %]]</f>
        <v>0</v>
      </c>
      <c r="W5978">
        <v>13.56</v>
      </c>
      <c r="X5978">
        <v>0</v>
      </c>
      <c r="Y5978">
        <f>Sales__data__edited[[#This Row],[Net Profit]]+Sales__data__edited[[#This Row],[Total Discount]]</f>
        <v>6.2375999999999996</v>
      </c>
      <c r="Z5978">
        <f>Sales__data__edited[[#This Row],[Gross Sales]]-Sales__data__edited[[#This Row],[Total Discount]]</f>
        <v>13.56</v>
      </c>
    </row>
    <row r="5979" spans="1:26" x14ac:dyDescent="0.3">
      <c r="A5979">
        <v>5978</v>
      </c>
      <c r="B5979" t="s">
        <v>8612</v>
      </c>
      <c r="C5979" s="4">
        <v>42849</v>
      </c>
      <c r="D5979" s="4">
        <v>42850</v>
      </c>
      <c r="E5979" t="s">
        <v>186</v>
      </c>
      <c r="F5979" t="s">
        <v>5324</v>
      </c>
      <c r="G5979" t="s">
        <v>5325</v>
      </c>
      <c r="H5979" t="s">
        <v>24</v>
      </c>
      <c r="I5979" t="s">
        <v>25</v>
      </c>
      <c r="J5979" t="s">
        <v>1826</v>
      </c>
      <c r="K5979" t="s">
        <v>308</v>
      </c>
      <c r="L5979">
        <v>85204</v>
      </c>
      <c r="M5979" t="s">
        <v>42</v>
      </c>
      <c r="N5979" t="s">
        <v>1205</v>
      </c>
      <c r="O5979" t="s">
        <v>69</v>
      </c>
      <c r="P5979" t="s">
        <v>70</v>
      </c>
      <c r="Q5979" t="s">
        <v>1206</v>
      </c>
      <c r="R5979">
        <v>55.2</v>
      </c>
      <c r="S5979">
        <v>10</v>
      </c>
      <c r="T5979">
        <v>0.2</v>
      </c>
      <c r="U5979">
        <v>34.5</v>
      </c>
      <c r="V5979">
        <f>Sales__data__edited[[#This Row],[Price]]*Sales__data__edited[[#This Row],[Quantity Sold]]*Sales__data__edited[[#This Row],[Discount %]]</f>
        <v>110.4</v>
      </c>
      <c r="W5979">
        <v>552</v>
      </c>
      <c r="X5979">
        <v>0</v>
      </c>
      <c r="Y5979">
        <f>Sales__data__edited[[#This Row],[Net Profit]]+Sales__data__edited[[#This Row],[Total Discount]]</f>
        <v>144.9</v>
      </c>
      <c r="Z5979">
        <f>Sales__data__edited[[#This Row],[Gross Sales]]-Sales__data__edited[[#This Row],[Total Discount]]</f>
        <v>441.6</v>
      </c>
    </row>
    <row r="5980" spans="1:26" x14ac:dyDescent="0.3">
      <c r="A5980">
        <v>5979</v>
      </c>
      <c r="B5980" t="s">
        <v>8613</v>
      </c>
      <c r="C5980" s="4">
        <v>41889</v>
      </c>
      <c r="D5980" s="4">
        <v>41895</v>
      </c>
      <c r="E5980" t="s">
        <v>48</v>
      </c>
      <c r="F5980" t="s">
        <v>438</v>
      </c>
      <c r="G5980" t="s">
        <v>439</v>
      </c>
      <c r="H5980" t="s">
        <v>100</v>
      </c>
      <c r="I5980" t="s">
        <v>25</v>
      </c>
      <c r="J5980" t="s">
        <v>4555</v>
      </c>
      <c r="K5980" t="s">
        <v>648</v>
      </c>
      <c r="L5980">
        <v>74133</v>
      </c>
      <c r="M5980" t="s">
        <v>103</v>
      </c>
      <c r="N5980" t="s">
        <v>3829</v>
      </c>
      <c r="O5980" t="s">
        <v>30</v>
      </c>
      <c r="P5980" t="s">
        <v>54</v>
      </c>
      <c r="Q5980" t="s">
        <v>3280</v>
      </c>
      <c r="R5980">
        <v>85.98</v>
      </c>
      <c r="S5980">
        <v>5</v>
      </c>
      <c r="T5980">
        <v>0</v>
      </c>
      <c r="U5980">
        <v>111.77400000000003</v>
      </c>
      <c r="V5980">
        <f>Sales__data__edited[[#This Row],[Price]]*Sales__data__edited[[#This Row],[Quantity Sold]]*Sales__data__edited[[#This Row],[Discount %]]</f>
        <v>0</v>
      </c>
      <c r="W5980">
        <v>429.9</v>
      </c>
      <c r="X5980">
        <v>0</v>
      </c>
      <c r="Y5980">
        <f>Sales__data__edited[[#This Row],[Net Profit]]+Sales__data__edited[[#This Row],[Total Discount]]</f>
        <v>111.77400000000003</v>
      </c>
      <c r="Z5980">
        <f>Sales__data__edited[[#This Row],[Gross Sales]]-Sales__data__edited[[#This Row],[Total Discount]]</f>
        <v>429.9</v>
      </c>
    </row>
    <row r="5981" spans="1:26" x14ac:dyDescent="0.3">
      <c r="A5981">
        <v>5980</v>
      </c>
      <c r="B5981" t="s">
        <v>8613</v>
      </c>
      <c r="C5981" s="4">
        <v>41889</v>
      </c>
      <c r="D5981" s="4">
        <v>41895</v>
      </c>
      <c r="E5981" t="s">
        <v>48</v>
      </c>
      <c r="F5981" t="s">
        <v>438</v>
      </c>
      <c r="G5981" t="s">
        <v>439</v>
      </c>
      <c r="H5981" t="s">
        <v>100</v>
      </c>
      <c r="I5981" t="s">
        <v>25</v>
      </c>
      <c r="J5981" t="s">
        <v>4555</v>
      </c>
      <c r="K5981" t="s">
        <v>648</v>
      </c>
      <c r="L5981">
        <v>74133</v>
      </c>
      <c r="M5981" t="s">
        <v>103</v>
      </c>
      <c r="N5981" t="s">
        <v>166</v>
      </c>
      <c r="O5981" t="s">
        <v>44</v>
      </c>
      <c r="P5981" t="s">
        <v>73</v>
      </c>
      <c r="Q5981" t="s">
        <v>167</v>
      </c>
      <c r="R5981">
        <v>16.03</v>
      </c>
      <c r="S5981">
        <v>2</v>
      </c>
      <c r="T5981">
        <v>0</v>
      </c>
      <c r="U5981">
        <v>15.3888</v>
      </c>
      <c r="V5981">
        <f>Sales__data__edited[[#This Row],[Price]]*Sales__data__edited[[#This Row],[Quantity Sold]]*Sales__data__edited[[#This Row],[Discount %]]</f>
        <v>0</v>
      </c>
      <c r="W5981">
        <v>32.06</v>
      </c>
      <c r="X5981">
        <v>0</v>
      </c>
      <c r="Y5981">
        <f>Sales__data__edited[[#This Row],[Net Profit]]+Sales__data__edited[[#This Row],[Total Discount]]</f>
        <v>15.3888</v>
      </c>
      <c r="Z5981">
        <f>Sales__data__edited[[#This Row],[Gross Sales]]-Sales__data__edited[[#This Row],[Total Discount]]</f>
        <v>32.06</v>
      </c>
    </row>
    <row r="5982" spans="1:26" x14ac:dyDescent="0.3">
      <c r="A5982">
        <v>5981</v>
      </c>
      <c r="B5982" t="s">
        <v>8613</v>
      </c>
      <c r="C5982" s="4">
        <v>41889</v>
      </c>
      <c r="D5982" s="4">
        <v>41895</v>
      </c>
      <c r="E5982" t="s">
        <v>48</v>
      </c>
      <c r="F5982" t="s">
        <v>438</v>
      </c>
      <c r="G5982" t="s">
        <v>439</v>
      </c>
      <c r="H5982" t="s">
        <v>100</v>
      </c>
      <c r="I5982" t="s">
        <v>25</v>
      </c>
      <c r="J5982" t="s">
        <v>4555</v>
      </c>
      <c r="K5982" t="s">
        <v>648</v>
      </c>
      <c r="L5982">
        <v>74133</v>
      </c>
      <c r="M5982" t="s">
        <v>103</v>
      </c>
      <c r="N5982" t="s">
        <v>716</v>
      </c>
      <c r="O5982" t="s">
        <v>30</v>
      </c>
      <c r="P5982" t="s">
        <v>34</v>
      </c>
      <c r="Q5982" t="s">
        <v>717</v>
      </c>
      <c r="R5982">
        <v>80.98</v>
      </c>
      <c r="S5982">
        <v>2</v>
      </c>
      <c r="T5982">
        <v>0</v>
      </c>
      <c r="U5982">
        <v>45.348800000000011</v>
      </c>
      <c r="V5982">
        <f>Sales__data__edited[[#This Row],[Price]]*Sales__data__edited[[#This Row],[Quantity Sold]]*Sales__data__edited[[#This Row],[Discount %]]</f>
        <v>0</v>
      </c>
      <c r="W5982">
        <v>161.96</v>
      </c>
      <c r="X5982">
        <v>0</v>
      </c>
      <c r="Y5982">
        <f>Sales__data__edited[[#This Row],[Net Profit]]+Sales__data__edited[[#This Row],[Total Discount]]</f>
        <v>45.348800000000011</v>
      </c>
      <c r="Z5982">
        <f>Sales__data__edited[[#This Row],[Gross Sales]]-Sales__data__edited[[#This Row],[Total Discount]]</f>
        <v>161.96</v>
      </c>
    </row>
    <row r="5983" spans="1:26" x14ac:dyDescent="0.3">
      <c r="A5983">
        <v>5982</v>
      </c>
      <c r="B5983" t="s">
        <v>8613</v>
      </c>
      <c r="C5983" s="4">
        <v>41889</v>
      </c>
      <c r="D5983" s="4">
        <v>41895</v>
      </c>
      <c r="E5983" t="s">
        <v>48</v>
      </c>
      <c r="F5983" t="s">
        <v>438</v>
      </c>
      <c r="G5983" t="s">
        <v>439</v>
      </c>
      <c r="H5983" t="s">
        <v>100</v>
      </c>
      <c r="I5983" t="s">
        <v>25</v>
      </c>
      <c r="J5983" t="s">
        <v>4555</v>
      </c>
      <c r="K5983" t="s">
        <v>648</v>
      </c>
      <c r="L5983">
        <v>74133</v>
      </c>
      <c r="M5983" t="s">
        <v>103</v>
      </c>
      <c r="N5983" t="s">
        <v>1335</v>
      </c>
      <c r="O5983" t="s">
        <v>44</v>
      </c>
      <c r="P5983" t="s">
        <v>57</v>
      </c>
      <c r="Q5983" t="s">
        <v>1336</v>
      </c>
      <c r="R5983">
        <v>9.93</v>
      </c>
      <c r="S5983">
        <v>2</v>
      </c>
      <c r="T5983">
        <v>0</v>
      </c>
      <c r="U5983">
        <v>5.7593999999999976</v>
      </c>
      <c r="V5983">
        <f>Sales__data__edited[[#This Row],[Price]]*Sales__data__edited[[#This Row],[Quantity Sold]]*Sales__data__edited[[#This Row],[Discount %]]</f>
        <v>0</v>
      </c>
      <c r="W5983">
        <v>19.86</v>
      </c>
      <c r="X5983">
        <v>0</v>
      </c>
      <c r="Y5983">
        <f>Sales__data__edited[[#This Row],[Net Profit]]+Sales__data__edited[[#This Row],[Total Discount]]</f>
        <v>5.7593999999999976</v>
      </c>
      <c r="Z5983">
        <f>Sales__data__edited[[#This Row],[Gross Sales]]-Sales__data__edited[[#This Row],[Total Discount]]</f>
        <v>19.86</v>
      </c>
    </row>
    <row r="5984" spans="1:26" x14ac:dyDescent="0.3">
      <c r="A5984">
        <v>5983</v>
      </c>
      <c r="B5984" t="s">
        <v>8614</v>
      </c>
      <c r="C5984" s="4">
        <v>42695</v>
      </c>
      <c r="D5984" s="4">
        <v>42702</v>
      </c>
      <c r="E5984" t="s">
        <v>48</v>
      </c>
      <c r="F5984" t="s">
        <v>1372</v>
      </c>
      <c r="G5984" t="s">
        <v>1373</v>
      </c>
      <c r="H5984" t="s">
        <v>24</v>
      </c>
      <c r="I5984" t="s">
        <v>25</v>
      </c>
      <c r="J5984" t="s">
        <v>264</v>
      </c>
      <c r="K5984" t="s">
        <v>265</v>
      </c>
      <c r="L5984">
        <v>10035</v>
      </c>
      <c r="M5984" t="s">
        <v>146</v>
      </c>
      <c r="N5984" t="s">
        <v>7341</v>
      </c>
      <c r="O5984" t="s">
        <v>44</v>
      </c>
      <c r="P5984" t="s">
        <v>88</v>
      </c>
      <c r="Q5984" t="s">
        <v>7342</v>
      </c>
      <c r="R5984">
        <v>6.48</v>
      </c>
      <c r="S5984">
        <v>2</v>
      </c>
      <c r="T5984">
        <v>0</v>
      </c>
      <c r="U5984">
        <v>6.3504000000000005</v>
      </c>
      <c r="V5984">
        <f>Sales__data__edited[[#This Row],[Price]]*Sales__data__edited[[#This Row],[Quantity Sold]]*Sales__data__edited[[#This Row],[Discount %]]</f>
        <v>0</v>
      </c>
      <c r="W5984">
        <v>12.96</v>
      </c>
      <c r="X5984">
        <v>0</v>
      </c>
      <c r="Y5984">
        <f>Sales__data__edited[[#This Row],[Net Profit]]+Sales__data__edited[[#This Row],[Total Discount]]</f>
        <v>6.3504000000000005</v>
      </c>
      <c r="Z5984">
        <f>Sales__data__edited[[#This Row],[Gross Sales]]-Sales__data__edited[[#This Row],[Total Discount]]</f>
        <v>12.96</v>
      </c>
    </row>
    <row r="5985" spans="1:26" x14ac:dyDescent="0.3">
      <c r="A5985">
        <v>5984</v>
      </c>
      <c r="B5985" t="s">
        <v>8615</v>
      </c>
      <c r="C5985" s="4">
        <v>42994</v>
      </c>
      <c r="D5985" s="4">
        <v>42996</v>
      </c>
      <c r="E5985" t="s">
        <v>21</v>
      </c>
      <c r="F5985" t="s">
        <v>6497</v>
      </c>
      <c r="G5985" t="s">
        <v>6498</v>
      </c>
      <c r="H5985" t="s">
        <v>24</v>
      </c>
      <c r="I5985" t="s">
        <v>25</v>
      </c>
      <c r="J5985" t="s">
        <v>144</v>
      </c>
      <c r="K5985" t="s">
        <v>145</v>
      </c>
      <c r="L5985">
        <v>19143</v>
      </c>
      <c r="M5985" t="s">
        <v>146</v>
      </c>
      <c r="N5985" t="s">
        <v>2461</v>
      </c>
      <c r="O5985" t="s">
        <v>44</v>
      </c>
      <c r="P5985" t="s">
        <v>88</v>
      </c>
      <c r="Q5985" t="s">
        <v>2462</v>
      </c>
      <c r="R5985">
        <v>3.4239999999999999</v>
      </c>
      <c r="S5985">
        <v>6</v>
      </c>
      <c r="T5985">
        <v>0.2</v>
      </c>
      <c r="U5985">
        <v>6.4199999999999964</v>
      </c>
      <c r="V5985">
        <f>Sales__data__edited[[#This Row],[Price]]*Sales__data__edited[[#This Row],[Quantity Sold]]*Sales__data__edited[[#This Row],[Discount %]]</f>
        <v>4.1088000000000005</v>
      </c>
      <c r="W5985">
        <v>20.544</v>
      </c>
      <c r="X5985">
        <v>0</v>
      </c>
      <c r="Y5985">
        <f>Sales__data__edited[[#This Row],[Net Profit]]+Sales__data__edited[[#This Row],[Total Discount]]</f>
        <v>10.528799999999997</v>
      </c>
      <c r="Z5985">
        <f>Sales__data__edited[[#This Row],[Gross Sales]]-Sales__data__edited[[#This Row],[Total Discount]]</f>
        <v>16.435200000000002</v>
      </c>
    </row>
    <row r="5986" spans="1:26" x14ac:dyDescent="0.3">
      <c r="A5986">
        <v>5985</v>
      </c>
      <c r="B5986" t="s">
        <v>8616</v>
      </c>
      <c r="C5986" s="4">
        <v>42570</v>
      </c>
      <c r="D5986" s="4">
        <v>42576</v>
      </c>
      <c r="E5986" t="s">
        <v>48</v>
      </c>
      <c r="F5986" t="s">
        <v>4876</v>
      </c>
      <c r="G5986" t="s">
        <v>4877</v>
      </c>
      <c r="H5986" t="s">
        <v>24</v>
      </c>
      <c r="I5986" t="s">
        <v>25</v>
      </c>
      <c r="J5986" t="s">
        <v>7626</v>
      </c>
      <c r="K5986" t="s">
        <v>1490</v>
      </c>
      <c r="L5986">
        <v>39401</v>
      </c>
      <c r="M5986" t="s">
        <v>28</v>
      </c>
      <c r="N5986" t="s">
        <v>5997</v>
      </c>
      <c r="O5986" t="s">
        <v>30</v>
      </c>
      <c r="P5986" t="s">
        <v>63</v>
      </c>
      <c r="Q5986" t="s">
        <v>5998</v>
      </c>
      <c r="R5986">
        <v>30.93</v>
      </c>
      <c r="S5986">
        <v>6</v>
      </c>
      <c r="T5986">
        <v>0</v>
      </c>
      <c r="U5986">
        <v>76.087800000000001</v>
      </c>
      <c r="V5986">
        <f>Sales__data__edited[[#This Row],[Price]]*Sales__data__edited[[#This Row],[Quantity Sold]]*Sales__data__edited[[#This Row],[Discount %]]</f>
        <v>0</v>
      </c>
      <c r="W5986">
        <v>185.58</v>
      </c>
      <c r="X5986">
        <v>0</v>
      </c>
      <c r="Y5986">
        <f>Sales__data__edited[[#This Row],[Net Profit]]+Sales__data__edited[[#This Row],[Total Discount]]</f>
        <v>76.087800000000001</v>
      </c>
      <c r="Z5986">
        <f>Sales__data__edited[[#This Row],[Gross Sales]]-Sales__data__edited[[#This Row],[Total Discount]]</f>
        <v>185.58</v>
      </c>
    </row>
    <row r="5987" spans="1:26" x14ac:dyDescent="0.3">
      <c r="A5987">
        <v>5986</v>
      </c>
      <c r="B5987" t="s">
        <v>8616</v>
      </c>
      <c r="C5987" s="4">
        <v>42570</v>
      </c>
      <c r="D5987" s="4">
        <v>42576</v>
      </c>
      <c r="E5987" t="s">
        <v>48</v>
      </c>
      <c r="F5987" t="s">
        <v>4876</v>
      </c>
      <c r="G5987" t="s">
        <v>4877</v>
      </c>
      <c r="H5987" t="s">
        <v>24</v>
      </c>
      <c r="I5987" t="s">
        <v>25</v>
      </c>
      <c r="J5987" t="s">
        <v>7626</v>
      </c>
      <c r="K5987" t="s">
        <v>1490</v>
      </c>
      <c r="L5987">
        <v>39401</v>
      </c>
      <c r="M5987" t="s">
        <v>28</v>
      </c>
      <c r="N5987" t="s">
        <v>6816</v>
      </c>
      <c r="O5987" t="s">
        <v>44</v>
      </c>
      <c r="P5987" t="s">
        <v>73</v>
      </c>
      <c r="Q5987" t="s">
        <v>6817</v>
      </c>
      <c r="R5987">
        <v>38.78</v>
      </c>
      <c r="S5987">
        <v>2</v>
      </c>
      <c r="T5987">
        <v>0</v>
      </c>
      <c r="U5987">
        <v>35.677599999999998</v>
      </c>
      <c r="V5987">
        <f>Sales__data__edited[[#This Row],[Price]]*Sales__data__edited[[#This Row],[Quantity Sold]]*Sales__data__edited[[#This Row],[Discount %]]</f>
        <v>0</v>
      </c>
      <c r="W5987">
        <v>77.56</v>
      </c>
      <c r="X5987">
        <v>0</v>
      </c>
      <c r="Y5987">
        <f>Sales__data__edited[[#This Row],[Net Profit]]+Sales__data__edited[[#This Row],[Total Discount]]</f>
        <v>35.677599999999998</v>
      </c>
      <c r="Z5987">
        <f>Sales__data__edited[[#This Row],[Gross Sales]]-Sales__data__edited[[#This Row],[Total Discount]]</f>
        <v>77.56</v>
      </c>
    </row>
    <row r="5988" spans="1:26" x14ac:dyDescent="0.3">
      <c r="A5988">
        <v>5987</v>
      </c>
      <c r="B5988" t="s">
        <v>8616</v>
      </c>
      <c r="C5988" s="4">
        <v>42570</v>
      </c>
      <c r="D5988" s="4">
        <v>42576</v>
      </c>
      <c r="E5988" t="s">
        <v>48</v>
      </c>
      <c r="F5988" t="s">
        <v>4876</v>
      </c>
      <c r="G5988" t="s">
        <v>4877</v>
      </c>
      <c r="H5988" t="s">
        <v>24</v>
      </c>
      <c r="I5988" t="s">
        <v>25</v>
      </c>
      <c r="J5988" t="s">
        <v>7626</v>
      </c>
      <c r="K5988" t="s">
        <v>1490</v>
      </c>
      <c r="L5988">
        <v>39401</v>
      </c>
      <c r="M5988" t="s">
        <v>28</v>
      </c>
      <c r="N5988" t="s">
        <v>885</v>
      </c>
      <c r="O5988" t="s">
        <v>44</v>
      </c>
      <c r="P5988" t="s">
        <v>57</v>
      </c>
      <c r="Q5988" t="s">
        <v>886</v>
      </c>
      <c r="R5988">
        <v>21.98</v>
      </c>
      <c r="S5988">
        <v>4</v>
      </c>
      <c r="T5988">
        <v>0</v>
      </c>
      <c r="U5988">
        <v>0.87919999999999732</v>
      </c>
      <c r="V5988">
        <f>Sales__data__edited[[#This Row],[Price]]*Sales__data__edited[[#This Row],[Quantity Sold]]*Sales__data__edited[[#This Row],[Discount %]]</f>
        <v>0</v>
      </c>
      <c r="W5988">
        <v>87.92</v>
      </c>
      <c r="X5988">
        <v>0</v>
      </c>
      <c r="Y5988">
        <f>Sales__data__edited[[#This Row],[Net Profit]]+Sales__data__edited[[#This Row],[Total Discount]]</f>
        <v>0.87919999999999732</v>
      </c>
      <c r="Z5988">
        <f>Sales__data__edited[[#This Row],[Gross Sales]]-Sales__data__edited[[#This Row],[Total Discount]]</f>
        <v>87.92</v>
      </c>
    </row>
    <row r="5989" spans="1:26" x14ac:dyDescent="0.3">
      <c r="A5989">
        <v>5988</v>
      </c>
      <c r="B5989" t="s">
        <v>8616</v>
      </c>
      <c r="C5989" s="4">
        <v>42570</v>
      </c>
      <c r="D5989" s="4">
        <v>42576</v>
      </c>
      <c r="E5989" t="s">
        <v>48</v>
      </c>
      <c r="F5989" t="s">
        <v>4876</v>
      </c>
      <c r="G5989" t="s">
        <v>4877</v>
      </c>
      <c r="H5989" t="s">
        <v>24</v>
      </c>
      <c r="I5989" t="s">
        <v>25</v>
      </c>
      <c r="J5989" t="s">
        <v>7626</v>
      </c>
      <c r="K5989" t="s">
        <v>1490</v>
      </c>
      <c r="L5989">
        <v>39401</v>
      </c>
      <c r="M5989" t="s">
        <v>28</v>
      </c>
      <c r="N5989" t="s">
        <v>6543</v>
      </c>
      <c r="O5989" t="s">
        <v>44</v>
      </c>
      <c r="P5989" t="s">
        <v>88</v>
      </c>
      <c r="Q5989" t="s">
        <v>6544</v>
      </c>
      <c r="R5989">
        <v>40.99</v>
      </c>
      <c r="S5989">
        <v>6</v>
      </c>
      <c r="T5989">
        <v>0</v>
      </c>
      <c r="U5989">
        <v>120.51060000000001</v>
      </c>
      <c r="V5989">
        <f>Sales__data__edited[[#This Row],[Price]]*Sales__data__edited[[#This Row],[Quantity Sold]]*Sales__data__edited[[#This Row],[Discount %]]</f>
        <v>0</v>
      </c>
      <c r="W5989">
        <v>245.94</v>
      </c>
      <c r="X5989">
        <v>0</v>
      </c>
      <c r="Y5989">
        <f>Sales__data__edited[[#This Row],[Net Profit]]+Sales__data__edited[[#This Row],[Total Discount]]</f>
        <v>120.51060000000001</v>
      </c>
      <c r="Z5989">
        <f>Sales__data__edited[[#This Row],[Gross Sales]]-Sales__data__edited[[#This Row],[Total Discount]]</f>
        <v>245.94</v>
      </c>
    </row>
    <row r="5990" spans="1:26" x14ac:dyDescent="0.3">
      <c r="A5990">
        <v>5989</v>
      </c>
      <c r="B5990" t="s">
        <v>8616</v>
      </c>
      <c r="C5990" s="4">
        <v>42570</v>
      </c>
      <c r="D5990" s="4">
        <v>42576</v>
      </c>
      <c r="E5990" t="s">
        <v>48</v>
      </c>
      <c r="F5990" t="s">
        <v>4876</v>
      </c>
      <c r="G5990" t="s">
        <v>4877</v>
      </c>
      <c r="H5990" t="s">
        <v>24</v>
      </c>
      <c r="I5990" t="s">
        <v>25</v>
      </c>
      <c r="J5990" t="s">
        <v>7626</v>
      </c>
      <c r="K5990" t="s">
        <v>1490</v>
      </c>
      <c r="L5990">
        <v>39401</v>
      </c>
      <c r="M5990" t="s">
        <v>28</v>
      </c>
      <c r="N5990" t="s">
        <v>1866</v>
      </c>
      <c r="O5990" t="s">
        <v>44</v>
      </c>
      <c r="P5990" t="s">
        <v>73</v>
      </c>
      <c r="Q5990" t="s">
        <v>1867</v>
      </c>
      <c r="R5990">
        <v>8.6</v>
      </c>
      <c r="S5990">
        <v>1</v>
      </c>
      <c r="T5990">
        <v>0</v>
      </c>
      <c r="U5990">
        <v>4.0419999999999998</v>
      </c>
      <c r="V5990">
        <f>Sales__data__edited[[#This Row],[Price]]*Sales__data__edited[[#This Row],[Quantity Sold]]*Sales__data__edited[[#This Row],[Discount %]]</f>
        <v>0</v>
      </c>
      <c r="W5990">
        <v>8.6</v>
      </c>
      <c r="X5990">
        <v>0</v>
      </c>
      <c r="Y5990">
        <f>Sales__data__edited[[#This Row],[Net Profit]]+Sales__data__edited[[#This Row],[Total Discount]]</f>
        <v>4.0419999999999998</v>
      </c>
      <c r="Z5990">
        <f>Sales__data__edited[[#This Row],[Gross Sales]]-Sales__data__edited[[#This Row],[Total Discount]]</f>
        <v>8.6</v>
      </c>
    </row>
    <row r="5991" spans="1:26" x14ac:dyDescent="0.3">
      <c r="A5991">
        <v>5990</v>
      </c>
      <c r="B5991" t="s">
        <v>8616</v>
      </c>
      <c r="C5991" s="4">
        <v>42570</v>
      </c>
      <c r="D5991" s="4">
        <v>42576</v>
      </c>
      <c r="E5991" t="s">
        <v>48</v>
      </c>
      <c r="F5991" t="s">
        <v>4876</v>
      </c>
      <c r="G5991" t="s">
        <v>4877</v>
      </c>
      <c r="H5991" t="s">
        <v>24</v>
      </c>
      <c r="I5991" t="s">
        <v>25</v>
      </c>
      <c r="J5991" t="s">
        <v>7626</v>
      </c>
      <c r="K5991" t="s">
        <v>1490</v>
      </c>
      <c r="L5991">
        <v>39401</v>
      </c>
      <c r="M5991" t="s">
        <v>28</v>
      </c>
      <c r="N5991" t="s">
        <v>7498</v>
      </c>
      <c r="O5991" t="s">
        <v>30</v>
      </c>
      <c r="P5991" t="s">
        <v>31</v>
      </c>
      <c r="Q5991" t="s">
        <v>7499</v>
      </c>
      <c r="R5991">
        <v>100.98</v>
      </c>
      <c r="S5991">
        <v>5</v>
      </c>
      <c r="T5991">
        <v>0</v>
      </c>
      <c r="U5991">
        <v>126.22500000000002</v>
      </c>
      <c r="V5991">
        <f>Sales__data__edited[[#This Row],[Price]]*Sales__data__edited[[#This Row],[Quantity Sold]]*Sales__data__edited[[#This Row],[Discount %]]</f>
        <v>0</v>
      </c>
      <c r="W5991">
        <v>504.9</v>
      </c>
      <c r="X5991">
        <v>0</v>
      </c>
      <c r="Y5991">
        <f>Sales__data__edited[[#This Row],[Net Profit]]+Sales__data__edited[[#This Row],[Total Discount]]</f>
        <v>126.22500000000002</v>
      </c>
      <c r="Z5991">
        <f>Sales__data__edited[[#This Row],[Gross Sales]]-Sales__data__edited[[#This Row],[Total Discount]]</f>
        <v>504.9</v>
      </c>
    </row>
    <row r="5992" spans="1:26" x14ac:dyDescent="0.3">
      <c r="A5992">
        <v>5991</v>
      </c>
      <c r="B5992" t="s">
        <v>8617</v>
      </c>
      <c r="C5992" s="4">
        <v>42993</v>
      </c>
      <c r="D5992" s="4">
        <v>42999</v>
      </c>
      <c r="E5992" t="s">
        <v>48</v>
      </c>
      <c r="F5992" t="s">
        <v>2494</v>
      </c>
      <c r="G5992" t="s">
        <v>2495</v>
      </c>
      <c r="H5992" t="s">
        <v>24</v>
      </c>
      <c r="I5992" t="s">
        <v>25</v>
      </c>
      <c r="J5992" t="s">
        <v>40</v>
      </c>
      <c r="K5992" t="s">
        <v>41</v>
      </c>
      <c r="L5992">
        <v>90049</v>
      </c>
      <c r="M5992" t="s">
        <v>42</v>
      </c>
      <c r="N5992" t="s">
        <v>4730</v>
      </c>
      <c r="O5992" t="s">
        <v>44</v>
      </c>
      <c r="P5992" t="s">
        <v>73</v>
      </c>
      <c r="Q5992" t="s">
        <v>4731</v>
      </c>
      <c r="R5992">
        <v>336.78399999999999</v>
      </c>
      <c r="S5992">
        <v>7</v>
      </c>
      <c r="T5992">
        <v>0.2</v>
      </c>
      <c r="U5992">
        <v>884.05799999999999</v>
      </c>
      <c r="V5992">
        <f>Sales__data__edited[[#This Row],[Price]]*Sales__data__edited[[#This Row],[Quantity Sold]]*Sales__data__edited[[#This Row],[Discount %]]</f>
        <v>471.49759999999998</v>
      </c>
      <c r="W5992">
        <v>2357.4879999999998</v>
      </c>
      <c r="X5992">
        <v>0</v>
      </c>
      <c r="Y5992">
        <f>Sales__data__edited[[#This Row],[Net Profit]]+Sales__data__edited[[#This Row],[Total Discount]]</f>
        <v>1355.5555999999999</v>
      </c>
      <c r="Z5992">
        <f>Sales__data__edited[[#This Row],[Gross Sales]]-Sales__data__edited[[#This Row],[Total Discount]]</f>
        <v>1885.9903999999999</v>
      </c>
    </row>
    <row r="5993" spans="1:26" x14ac:dyDescent="0.3">
      <c r="A5993">
        <v>5992</v>
      </c>
      <c r="B5993" t="s">
        <v>8617</v>
      </c>
      <c r="C5993" s="4">
        <v>42993</v>
      </c>
      <c r="D5993" s="4">
        <v>42999</v>
      </c>
      <c r="E5993" t="s">
        <v>48</v>
      </c>
      <c r="F5993" t="s">
        <v>2494</v>
      </c>
      <c r="G5993" t="s">
        <v>2495</v>
      </c>
      <c r="H5993" t="s">
        <v>24</v>
      </c>
      <c r="I5993" t="s">
        <v>25</v>
      </c>
      <c r="J5993" t="s">
        <v>40</v>
      </c>
      <c r="K5993" t="s">
        <v>41</v>
      </c>
      <c r="L5993">
        <v>90049</v>
      </c>
      <c r="M5993" t="s">
        <v>42</v>
      </c>
      <c r="N5993" t="s">
        <v>835</v>
      </c>
      <c r="O5993" t="s">
        <v>69</v>
      </c>
      <c r="P5993" t="s">
        <v>70</v>
      </c>
      <c r="Q5993" t="s">
        <v>836</v>
      </c>
      <c r="R5993">
        <v>52.792000000000002</v>
      </c>
      <c r="S5993">
        <v>7</v>
      </c>
      <c r="T5993">
        <v>0.2</v>
      </c>
      <c r="U5993">
        <v>32.335100000000025</v>
      </c>
      <c r="V5993">
        <f>Sales__data__edited[[#This Row],[Price]]*Sales__data__edited[[#This Row],[Quantity Sold]]*Sales__data__edited[[#This Row],[Discount %]]</f>
        <v>73.908799999999999</v>
      </c>
      <c r="W5993">
        <v>369.54399999999998</v>
      </c>
      <c r="X5993">
        <v>0</v>
      </c>
      <c r="Y5993">
        <f>Sales__data__edited[[#This Row],[Net Profit]]+Sales__data__edited[[#This Row],[Total Discount]]</f>
        <v>106.24390000000002</v>
      </c>
      <c r="Z5993">
        <f>Sales__data__edited[[#This Row],[Gross Sales]]-Sales__data__edited[[#This Row],[Total Discount]]</f>
        <v>295.6352</v>
      </c>
    </row>
    <row r="5994" spans="1:26" x14ac:dyDescent="0.3">
      <c r="A5994">
        <v>5993</v>
      </c>
      <c r="B5994" t="s">
        <v>8617</v>
      </c>
      <c r="C5994" s="4">
        <v>42993</v>
      </c>
      <c r="D5994" s="4">
        <v>42999</v>
      </c>
      <c r="E5994" t="s">
        <v>48</v>
      </c>
      <c r="F5994" t="s">
        <v>2494</v>
      </c>
      <c r="G5994" t="s">
        <v>2495</v>
      </c>
      <c r="H5994" t="s">
        <v>24</v>
      </c>
      <c r="I5994" t="s">
        <v>25</v>
      </c>
      <c r="J5994" t="s">
        <v>40</v>
      </c>
      <c r="K5994" t="s">
        <v>41</v>
      </c>
      <c r="L5994">
        <v>90049</v>
      </c>
      <c r="M5994" t="s">
        <v>42</v>
      </c>
      <c r="N5994" t="s">
        <v>1540</v>
      </c>
      <c r="O5994" t="s">
        <v>30</v>
      </c>
      <c r="P5994" t="s">
        <v>34</v>
      </c>
      <c r="Q5994" t="s">
        <v>1541</v>
      </c>
      <c r="R5994">
        <v>61.584000000000003</v>
      </c>
      <c r="S5994">
        <v>3</v>
      </c>
      <c r="T5994">
        <v>0.2</v>
      </c>
      <c r="U5994">
        <v>-20.784600000000012</v>
      </c>
      <c r="V5994">
        <f>Sales__data__edited[[#This Row],[Price]]*Sales__data__edited[[#This Row],[Quantity Sold]]*Sales__data__edited[[#This Row],[Discount %]]</f>
        <v>36.950400000000002</v>
      </c>
      <c r="W5994">
        <v>184.75200000000001</v>
      </c>
      <c r="X5994">
        <v>0</v>
      </c>
      <c r="Y5994">
        <f>Sales__data__edited[[#This Row],[Net Profit]]+Sales__data__edited[[#This Row],[Total Discount]]</f>
        <v>16.16579999999999</v>
      </c>
      <c r="Z5994">
        <f>Sales__data__edited[[#This Row],[Gross Sales]]-Sales__data__edited[[#This Row],[Total Discount]]</f>
        <v>147.80160000000001</v>
      </c>
    </row>
    <row r="5995" spans="1:26" x14ac:dyDescent="0.3">
      <c r="A5995">
        <v>5994</v>
      </c>
      <c r="B5995" t="s">
        <v>8618</v>
      </c>
      <c r="C5995" s="4">
        <v>42715</v>
      </c>
      <c r="D5995" s="4">
        <v>42715</v>
      </c>
      <c r="E5995" t="s">
        <v>1291</v>
      </c>
      <c r="F5995" t="s">
        <v>3100</v>
      </c>
      <c r="G5995" t="s">
        <v>3101</v>
      </c>
      <c r="H5995" t="s">
        <v>39</v>
      </c>
      <c r="I5995" t="s">
        <v>25</v>
      </c>
      <c r="J5995" t="s">
        <v>495</v>
      </c>
      <c r="K5995" t="s">
        <v>496</v>
      </c>
      <c r="L5995">
        <v>43229</v>
      </c>
      <c r="M5995" t="s">
        <v>146</v>
      </c>
      <c r="N5995" t="s">
        <v>2813</v>
      </c>
      <c r="O5995" t="s">
        <v>44</v>
      </c>
      <c r="P5995" t="s">
        <v>57</v>
      </c>
      <c r="Q5995" t="s">
        <v>2814</v>
      </c>
      <c r="R5995">
        <v>12.992000000000001</v>
      </c>
      <c r="S5995">
        <v>5</v>
      </c>
      <c r="T5995">
        <v>0.2</v>
      </c>
      <c r="U5995">
        <v>-4.0599999999999987</v>
      </c>
      <c r="V5995">
        <f>Sales__data__edited[[#This Row],[Price]]*Sales__data__edited[[#This Row],[Quantity Sold]]*Sales__data__edited[[#This Row],[Discount %]]</f>
        <v>12.992000000000003</v>
      </c>
      <c r="W5995">
        <v>64.959999999999994</v>
      </c>
      <c r="X5995">
        <v>0</v>
      </c>
      <c r="Y5995">
        <f>Sales__data__edited[[#This Row],[Net Profit]]+Sales__data__edited[[#This Row],[Total Discount]]</f>
        <v>8.9320000000000039</v>
      </c>
      <c r="Z5995">
        <f>Sales__data__edited[[#This Row],[Gross Sales]]-Sales__data__edited[[#This Row],[Total Discount]]</f>
        <v>51.967999999999989</v>
      </c>
    </row>
    <row r="5996" spans="1:26" x14ac:dyDescent="0.3">
      <c r="A5996">
        <v>5995</v>
      </c>
      <c r="B5996" t="s">
        <v>8618</v>
      </c>
      <c r="C5996" s="4">
        <v>42715</v>
      </c>
      <c r="D5996" s="4">
        <v>42715</v>
      </c>
      <c r="E5996" t="s">
        <v>1291</v>
      </c>
      <c r="F5996" t="s">
        <v>3100</v>
      </c>
      <c r="G5996" t="s">
        <v>3101</v>
      </c>
      <c r="H5996" t="s">
        <v>39</v>
      </c>
      <c r="I5996" t="s">
        <v>25</v>
      </c>
      <c r="J5996" t="s">
        <v>495</v>
      </c>
      <c r="K5996" t="s">
        <v>496</v>
      </c>
      <c r="L5996">
        <v>43229</v>
      </c>
      <c r="M5996" t="s">
        <v>146</v>
      </c>
      <c r="N5996" t="s">
        <v>6836</v>
      </c>
      <c r="O5996" t="s">
        <v>44</v>
      </c>
      <c r="P5996" t="s">
        <v>577</v>
      </c>
      <c r="Q5996" t="s">
        <v>6837</v>
      </c>
      <c r="R5996">
        <v>6.76</v>
      </c>
      <c r="S5996">
        <v>2</v>
      </c>
      <c r="T5996">
        <v>0.2</v>
      </c>
      <c r="U5996">
        <v>1.6899999999999986</v>
      </c>
      <c r="V5996">
        <f>Sales__data__edited[[#This Row],[Price]]*Sales__data__edited[[#This Row],[Quantity Sold]]*Sales__data__edited[[#This Row],[Discount %]]</f>
        <v>2.7040000000000002</v>
      </c>
      <c r="W5996">
        <v>13.52</v>
      </c>
      <c r="X5996">
        <v>0</v>
      </c>
      <c r="Y5996">
        <f>Sales__data__edited[[#This Row],[Net Profit]]+Sales__data__edited[[#This Row],[Total Discount]]</f>
        <v>4.3939999999999984</v>
      </c>
      <c r="Z5996">
        <f>Sales__data__edited[[#This Row],[Gross Sales]]-Sales__data__edited[[#This Row],[Total Discount]]</f>
        <v>10.815999999999999</v>
      </c>
    </row>
    <row r="5997" spans="1:26" x14ac:dyDescent="0.3">
      <c r="A5997">
        <v>5996</v>
      </c>
      <c r="B5997" t="s">
        <v>8618</v>
      </c>
      <c r="C5997" s="4">
        <v>42715</v>
      </c>
      <c r="D5997" s="4">
        <v>42715</v>
      </c>
      <c r="E5997" t="s">
        <v>1291</v>
      </c>
      <c r="F5997" t="s">
        <v>3100</v>
      </c>
      <c r="G5997" t="s">
        <v>3101</v>
      </c>
      <c r="H5997" t="s">
        <v>39</v>
      </c>
      <c r="I5997" t="s">
        <v>25</v>
      </c>
      <c r="J5997" t="s">
        <v>495</v>
      </c>
      <c r="K5997" t="s">
        <v>496</v>
      </c>
      <c r="L5997">
        <v>43229</v>
      </c>
      <c r="M5997" t="s">
        <v>146</v>
      </c>
      <c r="N5997" t="s">
        <v>6963</v>
      </c>
      <c r="O5997" t="s">
        <v>30</v>
      </c>
      <c r="P5997" t="s">
        <v>34</v>
      </c>
      <c r="Q5997" t="s">
        <v>6964</v>
      </c>
      <c r="R5997">
        <v>91.686000000000007</v>
      </c>
      <c r="S5997">
        <v>5</v>
      </c>
      <c r="T5997">
        <v>0.3</v>
      </c>
      <c r="U5997">
        <v>-137.52900000000002</v>
      </c>
      <c r="V5997">
        <f>Sales__data__edited[[#This Row],[Price]]*Sales__data__edited[[#This Row],[Quantity Sold]]*Sales__data__edited[[#This Row],[Discount %]]</f>
        <v>137.52900000000002</v>
      </c>
      <c r="W5997">
        <v>458.43</v>
      </c>
      <c r="X5997">
        <v>0</v>
      </c>
      <c r="Y5997">
        <f>Sales__data__edited[[#This Row],[Net Profit]]+Sales__data__edited[[#This Row],[Total Discount]]</f>
        <v>0</v>
      </c>
      <c r="Z5997">
        <f>Sales__data__edited[[#This Row],[Gross Sales]]-Sales__data__edited[[#This Row],[Total Discount]]</f>
        <v>320.90099999999995</v>
      </c>
    </row>
    <row r="5998" spans="1:26" x14ac:dyDescent="0.3">
      <c r="A5998">
        <v>5997</v>
      </c>
      <c r="B5998" t="s">
        <v>8618</v>
      </c>
      <c r="C5998" s="4">
        <v>42715</v>
      </c>
      <c r="D5998" s="4">
        <v>42715</v>
      </c>
      <c r="E5998" t="s">
        <v>1291</v>
      </c>
      <c r="F5998" t="s">
        <v>3100</v>
      </c>
      <c r="G5998" t="s">
        <v>3101</v>
      </c>
      <c r="H5998" t="s">
        <v>39</v>
      </c>
      <c r="I5998" t="s">
        <v>25</v>
      </c>
      <c r="J5998" t="s">
        <v>495</v>
      </c>
      <c r="K5998" t="s">
        <v>496</v>
      </c>
      <c r="L5998">
        <v>43229</v>
      </c>
      <c r="M5998" t="s">
        <v>146</v>
      </c>
      <c r="N5998" t="s">
        <v>2516</v>
      </c>
      <c r="O5998" t="s">
        <v>44</v>
      </c>
      <c r="P5998" t="s">
        <v>76</v>
      </c>
      <c r="Q5998" t="s">
        <v>3340</v>
      </c>
      <c r="R5998">
        <v>96.784000000000006</v>
      </c>
      <c r="S5998">
        <v>4</v>
      </c>
      <c r="T5998">
        <v>0.2</v>
      </c>
      <c r="U5998">
        <v>24.196000000000012</v>
      </c>
      <c r="V5998">
        <f>Sales__data__edited[[#This Row],[Price]]*Sales__data__edited[[#This Row],[Quantity Sold]]*Sales__data__edited[[#This Row],[Discount %]]</f>
        <v>77.427200000000013</v>
      </c>
      <c r="W5998">
        <v>387.13600000000002</v>
      </c>
      <c r="X5998">
        <v>0</v>
      </c>
      <c r="Y5998">
        <f>Sales__data__edited[[#This Row],[Net Profit]]+Sales__data__edited[[#This Row],[Total Discount]]</f>
        <v>101.62320000000003</v>
      </c>
      <c r="Z5998">
        <f>Sales__data__edited[[#This Row],[Gross Sales]]-Sales__data__edited[[#This Row],[Total Discount]]</f>
        <v>309.7088</v>
      </c>
    </row>
    <row r="5999" spans="1:26" x14ac:dyDescent="0.3">
      <c r="A5999">
        <v>5998</v>
      </c>
      <c r="B5999" t="s">
        <v>8618</v>
      </c>
      <c r="C5999" s="4">
        <v>42715</v>
      </c>
      <c r="D5999" s="4">
        <v>42715</v>
      </c>
      <c r="E5999" t="s">
        <v>1291</v>
      </c>
      <c r="F5999" t="s">
        <v>3100</v>
      </c>
      <c r="G5999" t="s">
        <v>3101</v>
      </c>
      <c r="H5999" t="s">
        <v>39</v>
      </c>
      <c r="I5999" t="s">
        <v>25</v>
      </c>
      <c r="J5999" t="s">
        <v>495</v>
      </c>
      <c r="K5999" t="s">
        <v>496</v>
      </c>
      <c r="L5999">
        <v>43229</v>
      </c>
      <c r="M5999" t="s">
        <v>146</v>
      </c>
      <c r="N5999" t="s">
        <v>3779</v>
      </c>
      <c r="O5999" t="s">
        <v>30</v>
      </c>
      <c r="P5999" t="s">
        <v>54</v>
      </c>
      <c r="Q5999" t="s">
        <v>3780</v>
      </c>
      <c r="R5999">
        <v>109.53</v>
      </c>
      <c r="S5999">
        <v>3</v>
      </c>
      <c r="T5999">
        <v>0.4</v>
      </c>
      <c r="U5999">
        <v>-147.8655</v>
      </c>
      <c r="V5999">
        <f>Sales__data__edited[[#This Row],[Price]]*Sales__data__edited[[#This Row],[Quantity Sold]]*Sales__data__edited[[#This Row],[Discount %]]</f>
        <v>131.43600000000001</v>
      </c>
      <c r="W5999">
        <v>328.59</v>
      </c>
      <c r="X5999">
        <v>0</v>
      </c>
      <c r="Y5999">
        <f>Sales__data__edited[[#This Row],[Net Profit]]+Sales__data__edited[[#This Row],[Total Discount]]</f>
        <v>-16.42949999999999</v>
      </c>
      <c r="Z5999">
        <f>Sales__data__edited[[#This Row],[Gross Sales]]-Sales__data__edited[[#This Row],[Total Discount]]</f>
        <v>197.15399999999997</v>
      </c>
    </row>
    <row r="6000" spans="1:26" x14ac:dyDescent="0.3">
      <c r="A6000">
        <v>5999</v>
      </c>
      <c r="B6000" t="s">
        <v>8619</v>
      </c>
      <c r="C6000" s="4">
        <v>41983</v>
      </c>
      <c r="D6000" s="4">
        <v>41987</v>
      </c>
      <c r="E6000" t="s">
        <v>48</v>
      </c>
      <c r="F6000" t="s">
        <v>583</v>
      </c>
      <c r="G6000" t="s">
        <v>584</v>
      </c>
      <c r="H6000" t="s">
        <v>39</v>
      </c>
      <c r="I6000" t="s">
        <v>25</v>
      </c>
      <c r="J6000" t="s">
        <v>8620</v>
      </c>
      <c r="K6000" t="s">
        <v>6267</v>
      </c>
      <c r="L6000">
        <v>83605</v>
      </c>
      <c r="M6000" t="s">
        <v>42</v>
      </c>
      <c r="N6000" t="s">
        <v>3502</v>
      </c>
      <c r="O6000" t="s">
        <v>30</v>
      </c>
      <c r="P6000" t="s">
        <v>34</v>
      </c>
      <c r="Q6000" t="s">
        <v>3503</v>
      </c>
      <c r="R6000">
        <v>112.78400000000001</v>
      </c>
      <c r="S6000">
        <v>3</v>
      </c>
      <c r="T6000">
        <v>0.2</v>
      </c>
      <c r="U6000">
        <v>4.2293999999999699</v>
      </c>
      <c r="V6000">
        <f>Sales__data__edited[[#This Row],[Price]]*Sales__data__edited[[#This Row],[Quantity Sold]]*Sales__data__edited[[#This Row],[Discount %]]</f>
        <v>67.670400000000015</v>
      </c>
      <c r="W6000">
        <v>338.35199999999998</v>
      </c>
      <c r="X6000">
        <v>0</v>
      </c>
      <c r="Y6000">
        <f>Sales__data__edited[[#This Row],[Net Profit]]+Sales__data__edited[[#This Row],[Total Discount]]</f>
        <v>71.899799999999985</v>
      </c>
      <c r="Z6000">
        <f>Sales__data__edited[[#This Row],[Gross Sales]]-Sales__data__edited[[#This Row],[Total Discount]]</f>
        <v>270.68159999999995</v>
      </c>
    </row>
    <row r="6001" spans="1:26" x14ac:dyDescent="0.3">
      <c r="A6001">
        <v>6000</v>
      </c>
      <c r="B6001" t="s">
        <v>8619</v>
      </c>
      <c r="C6001" s="4">
        <v>41983</v>
      </c>
      <c r="D6001" s="4">
        <v>41987</v>
      </c>
      <c r="E6001" t="s">
        <v>48</v>
      </c>
      <c r="F6001" t="s">
        <v>583</v>
      </c>
      <c r="G6001" t="s">
        <v>584</v>
      </c>
      <c r="H6001" t="s">
        <v>39</v>
      </c>
      <c r="I6001" t="s">
        <v>25</v>
      </c>
      <c r="J6001" t="s">
        <v>8620</v>
      </c>
      <c r="K6001" t="s">
        <v>6267</v>
      </c>
      <c r="L6001">
        <v>83605</v>
      </c>
      <c r="M6001" t="s">
        <v>42</v>
      </c>
      <c r="N6001" t="s">
        <v>2784</v>
      </c>
      <c r="O6001" t="s">
        <v>44</v>
      </c>
      <c r="P6001" t="s">
        <v>88</v>
      </c>
      <c r="Q6001" t="s">
        <v>2785</v>
      </c>
      <c r="R6001">
        <v>6.48</v>
      </c>
      <c r="S6001">
        <v>4</v>
      </c>
      <c r="T6001">
        <v>0</v>
      </c>
      <c r="U6001">
        <v>12.441600000000001</v>
      </c>
      <c r="V6001">
        <f>Sales__data__edited[[#This Row],[Price]]*Sales__data__edited[[#This Row],[Quantity Sold]]*Sales__data__edited[[#This Row],[Discount %]]</f>
        <v>0</v>
      </c>
      <c r="W6001">
        <v>25.92</v>
      </c>
      <c r="X6001">
        <v>0</v>
      </c>
      <c r="Y6001">
        <f>Sales__data__edited[[#This Row],[Net Profit]]+Sales__data__edited[[#This Row],[Total Discount]]</f>
        <v>12.441600000000001</v>
      </c>
      <c r="Z6001">
        <f>Sales__data__edited[[#This Row],[Gross Sales]]-Sales__data__edited[[#This Row],[Total Discount]]</f>
        <v>25.92</v>
      </c>
    </row>
    <row r="6002" spans="1:26" x14ac:dyDescent="0.3">
      <c r="A6002">
        <v>6001</v>
      </c>
      <c r="B6002" t="s">
        <v>8619</v>
      </c>
      <c r="C6002" s="4">
        <v>41983</v>
      </c>
      <c r="D6002" s="4">
        <v>41987</v>
      </c>
      <c r="E6002" t="s">
        <v>48</v>
      </c>
      <c r="F6002" t="s">
        <v>583</v>
      </c>
      <c r="G6002" t="s">
        <v>584</v>
      </c>
      <c r="H6002" t="s">
        <v>39</v>
      </c>
      <c r="I6002" t="s">
        <v>25</v>
      </c>
      <c r="J6002" t="s">
        <v>8620</v>
      </c>
      <c r="K6002" t="s">
        <v>6267</v>
      </c>
      <c r="L6002">
        <v>83605</v>
      </c>
      <c r="M6002" t="s">
        <v>42</v>
      </c>
      <c r="N6002" t="s">
        <v>1549</v>
      </c>
      <c r="O6002" t="s">
        <v>44</v>
      </c>
      <c r="P6002" t="s">
        <v>88</v>
      </c>
      <c r="Q6002" t="s">
        <v>1550</v>
      </c>
      <c r="R6002">
        <v>22.84</v>
      </c>
      <c r="S6002">
        <v>4</v>
      </c>
      <c r="T6002">
        <v>0</v>
      </c>
      <c r="U6002">
        <v>42.025599999999997</v>
      </c>
      <c r="V6002">
        <f>Sales__data__edited[[#This Row],[Price]]*Sales__data__edited[[#This Row],[Quantity Sold]]*Sales__data__edited[[#This Row],[Discount %]]</f>
        <v>0</v>
      </c>
      <c r="W6002">
        <v>91.36</v>
      </c>
      <c r="X6002">
        <v>0</v>
      </c>
      <c r="Y6002">
        <f>Sales__data__edited[[#This Row],[Net Profit]]+Sales__data__edited[[#This Row],[Total Discount]]</f>
        <v>42.025599999999997</v>
      </c>
      <c r="Z6002">
        <f>Sales__data__edited[[#This Row],[Gross Sales]]-Sales__data__edited[[#This Row],[Total Discount]]</f>
        <v>91.36</v>
      </c>
    </row>
    <row r="6003" spans="1:26" x14ac:dyDescent="0.3">
      <c r="A6003">
        <v>6002</v>
      </c>
      <c r="B6003" t="s">
        <v>8621</v>
      </c>
      <c r="C6003" s="4">
        <v>41986</v>
      </c>
      <c r="D6003" s="4">
        <v>41990</v>
      </c>
      <c r="E6003" t="s">
        <v>48</v>
      </c>
      <c r="F6003" t="s">
        <v>5051</v>
      </c>
      <c r="G6003" t="s">
        <v>5052</v>
      </c>
      <c r="H6003" t="s">
        <v>39</v>
      </c>
      <c r="I6003" t="s">
        <v>25</v>
      </c>
      <c r="J6003" t="s">
        <v>542</v>
      </c>
      <c r="K6003" t="s">
        <v>308</v>
      </c>
      <c r="L6003">
        <v>85023</v>
      </c>
      <c r="M6003" t="s">
        <v>42</v>
      </c>
      <c r="N6003" t="s">
        <v>4579</v>
      </c>
      <c r="O6003" t="s">
        <v>30</v>
      </c>
      <c r="P6003" t="s">
        <v>63</v>
      </c>
      <c r="Q6003" t="s">
        <v>4580</v>
      </c>
      <c r="R6003">
        <v>29.32</v>
      </c>
      <c r="S6003">
        <v>3</v>
      </c>
      <c r="T6003">
        <v>0.2</v>
      </c>
      <c r="U6003">
        <v>7.6965000000000039</v>
      </c>
      <c r="V6003">
        <f>Sales__data__edited[[#This Row],[Price]]*Sales__data__edited[[#This Row],[Quantity Sold]]*Sales__data__edited[[#This Row],[Discount %]]</f>
        <v>17.592000000000002</v>
      </c>
      <c r="W6003">
        <v>87.96</v>
      </c>
      <c r="X6003">
        <v>0</v>
      </c>
      <c r="Y6003">
        <f>Sales__data__edited[[#This Row],[Net Profit]]+Sales__data__edited[[#This Row],[Total Discount]]</f>
        <v>25.288500000000006</v>
      </c>
      <c r="Z6003">
        <f>Sales__data__edited[[#This Row],[Gross Sales]]-Sales__data__edited[[#This Row],[Total Discount]]</f>
        <v>70.367999999999995</v>
      </c>
    </row>
    <row r="6004" spans="1:26" x14ac:dyDescent="0.3">
      <c r="A6004">
        <v>6003</v>
      </c>
      <c r="B6004" t="s">
        <v>8621</v>
      </c>
      <c r="C6004" s="4">
        <v>41986</v>
      </c>
      <c r="D6004" s="4">
        <v>41990</v>
      </c>
      <c r="E6004" t="s">
        <v>48</v>
      </c>
      <c r="F6004" t="s">
        <v>5051</v>
      </c>
      <c r="G6004" t="s">
        <v>5052</v>
      </c>
      <c r="H6004" t="s">
        <v>39</v>
      </c>
      <c r="I6004" t="s">
        <v>25</v>
      </c>
      <c r="J6004" t="s">
        <v>542</v>
      </c>
      <c r="K6004" t="s">
        <v>308</v>
      </c>
      <c r="L6004">
        <v>85023</v>
      </c>
      <c r="M6004" t="s">
        <v>42</v>
      </c>
      <c r="N6004" t="s">
        <v>2057</v>
      </c>
      <c r="O6004" t="s">
        <v>44</v>
      </c>
      <c r="P6004" t="s">
        <v>73</v>
      </c>
      <c r="Q6004" t="s">
        <v>2058</v>
      </c>
      <c r="R6004">
        <v>2.6070000000000002</v>
      </c>
      <c r="S6004">
        <v>2</v>
      </c>
      <c r="T6004">
        <v>0.7</v>
      </c>
      <c r="U6004">
        <v>-4.1711999999999989</v>
      </c>
      <c r="V6004">
        <f>Sales__data__edited[[#This Row],[Price]]*Sales__data__edited[[#This Row],[Quantity Sold]]*Sales__data__edited[[#This Row],[Discount %]]</f>
        <v>3.6497999999999999</v>
      </c>
      <c r="W6004">
        <v>5.2140000000000004</v>
      </c>
      <c r="X6004">
        <v>0</v>
      </c>
      <c r="Y6004">
        <f>Sales__data__edited[[#This Row],[Net Profit]]+Sales__data__edited[[#This Row],[Total Discount]]</f>
        <v>-0.52139999999999898</v>
      </c>
      <c r="Z6004">
        <f>Sales__data__edited[[#This Row],[Gross Sales]]-Sales__data__edited[[#This Row],[Total Discount]]</f>
        <v>1.5642000000000005</v>
      </c>
    </row>
    <row r="6005" spans="1:26" x14ac:dyDescent="0.3">
      <c r="A6005">
        <v>6004</v>
      </c>
      <c r="B6005" t="s">
        <v>8622</v>
      </c>
      <c r="C6005" s="4">
        <v>42999</v>
      </c>
      <c r="D6005" s="4">
        <v>43005</v>
      </c>
      <c r="E6005" t="s">
        <v>48</v>
      </c>
      <c r="F6005" t="s">
        <v>2454</v>
      </c>
      <c r="G6005" t="s">
        <v>2455</v>
      </c>
      <c r="H6005" t="s">
        <v>24</v>
      </c>
      <c r="I6005" t="s">
        <v>25</v>
      </c>
      <c r="J6005" t="s">
        <v>1421</v>
      </c>
      <c r="K6005" t="s">
        <v>52</v>
      </c>
      <c r="L6005">
        <v>33142</v>
      </c>
      <c r="M6005" t="s">
        <v>28</v>
      </c>
      <c r="N6005" t="s">
        <v>460</v>
      </c>
      <c r="O6005" t="s">
        <v>44</v>
      </c>
      <c r="P6005" t="s">
        <v>73</v>
      </c>
      <c r="Q6005" t="s">
        <v>461</v>
      </c>
      <c r="R6005">
        <v>12.294</v>
      </c>
      <c r="S6005">
        <v>1</v>
      </c>
      <c r="T6005">
        <v>0.7</v>
      </c>
      <c r="U6005">
        <v>-8.6057999999999986</v>
      </c>
      <c r="V6005">
        <f>Sales__data__edited[[#This Row],[Price]]*Sales__data__edited[[#This Row],[Quantity Sold]]*Sales__data__edited[[#This Row],[Discount %]]</f>
        <v>8.6058000000000003</v>
      </c>
      <c r="W6005">
        <v>12.294</v>
      </c>
      <c r="X6005">
        <v>0</v>
      </c>
      <c r="Y6005">
        <f>Sales__data__edited[[#This Row],[Net Profit]]+Sales__data__edited[[#This Row],[Total Discount]]</f>
        <v>0</v>
      </c>
      <c r="Z6005">
        <f>Sales__data__edited[[#This Row],[Gross Sales]]-Sales__data__edited[[#This Row],[Total Discount]]</f>
        <v>3.6882000000000001</v>
      </c>
    </row>
    <row r="6006" spans="1:26" x14ac:dyDescent="0.3">
      <c r="A6006">
        <v>6005</v>
      </c>
      <c r="B6006" t="s">
        <v>8623</v>
      </c>
      <c r="C6006" s="4">
        <v>42985</v>
      </c>
      <c r="D6006" s="4">
        <v>42989</v>
      </c>
      <c r="E6006" t="s">
        <v>48</v>
      </c>
      <c r="F6006" t="s">
        <v>3069</v>
      </c>
      <c r="G6006" t="s">
        <v>3070</v>
      </c>
      <c r="H6006" t="s">
        <v>24</v>
      </c>
      <c r="I6006" t="s">
        <v>25</v>
      </c>
      <c r="J6006" t="s">
        <v>40</v>
      </c>
      <c r="K6006" t="s">
        <v>41</v>
      </c>
      <c r="L6006">
        <v>90004</v>
      </c>
      <c r="M6006" t="s">
        <v>42</v>
      </c>
      <c r="N6006" t="s">
        <v>2451</v>
      </c>
      <c r="O6006" t="s">
        <v>30</v>
      </c>
      <c r="P6006" t="s">
        <v>63</v>
      </c>
      <c r="Q6006" t="s">
        <v>2452</v>
      </c>
      <c r="R6006">
        <v>4.9400000000000004</v>
      </c>
      <c r="S6006">
        <v>4</v>
      </c>
      <c r="T6006">
        <v>0</v>
      </c>
      <c r="U6006">
        <v>8.2992000000000008</v>
      </c>
      <c r="V6006">
        <f>Sales__data__edited[[#This Row],[Price]]*Sales__data__edited[[#This Row],[Quantity Sold]]*Sales__data__edited[[#This Row],[Discount %]]</f>
        <v>0</v>
      </c>
      <c r="W6006">
        <v>19.760000000000002</v>
      </c>
      <c r="X6006">
        <v>0</v>
      </c>
      <c r="Y6006">
        <f>Sales__data__edited[[#This Row],[Net Profit]]+Sales__data__edited[[#This Row],[Total Discount]]</f>
        <v>8.2992000000000008</v>
      </c>
      <c r="Z6006">
        <f>Sales__data__edited[[#This Row],[Gross Sales]]-Sales__data__edited[[#This Row],[Total Discount]]</f>
        <v>19.760000000000002</v>
      </c>
    </row>
    <row r="6007" spans="1:26" x14ac:dyDescent="0.3">
      <c r="A6007">
        <v>6006</v>
      </c>
      <c r="B6007" t="s">
        <v>8624</v>
      </c>
      <c r="C6007" s="4">
        <v>42310</v>
      </c>
      <c r="D6007" s="4">
        <v>42315</v>
      </c>
      <c r="E6007" t="s">
        <v>48</v>
      </c>
      <c r="F6007" t="s">
        <v>5030</v>
      </c>
      <c r="G6007" t="s">
        <v>5031</v>
      </c>
      <c r="H6007" t="s">
        <v>24</v>
      </c>
      <c r="I6007" t="s">
        <v>25</v>
      </c>
      <c r="J6007" t="s">
        <v>274</v>
      </c>
      <c r="K6007" t="s">
        <v>265</v>
      </c>
      <c r="L6007">
        <v>12180</v>
      </c>
      <c r="M6007" t="s">
        <v>146</v>
      </c>
      <c r="N6007" t="s">
        <v>6602</v>
      </c>
      <c r="O6007" t="s">
        <v>30</v>
      </c>
      <c r="P6007" t="s">
        <v>34</v>
      </c>
      <c r="Q6007" t="s">
        <v>6603</v>
      </c>
      <c r="R6007">
        <v>54.881999999999998</v>
      </c>
      <c r="S6007">
        <v>2</v>
      </c>
      <c r="T6007">
        <v>0.1</v>
      </c>
      <c r="U6007">
        <v>8.5371999999999968</v>
      </c>
      <c r="V6007">
        <f>Sales__data__edited[[#This Row],[Price]]*Sales__data__edited[[#This Row],[Quantity Sold]]*Sales__data__edited[[#This Row],[Discount %]]</f>
        <v>10.9764</v>
      </c>
      <c r="W6007">
        <v>109.764</v>
      </c>
      <c r="X6007">
        <v>0</v>
      </c>
      <c r="Y6007">
        <f>Sales__data__edited[[#This Row],[Net Profit]]+Sales__data__edited[[#This Row],[Total Discount]]</f>
        <v>19.513599999999997</v>
      </c>
      <c r="Z6007">
        <f>Sales__data__edited[[#This Row],[Gross Sales]]-Sales__data__edited[[#This Row],[Total Discount]]</f>
        <v>98.787599999999998</v>
      </c>
    </row>
    <row r="6008" spans="1:26" x14ac:dyDescent="0.3">
      <c r="A6008">
        <v>6007</v>
      </c>
      <c r="B6008" t="s">
        <v>8625</v>
      </c>
      <c r="C6008" s="4">
        <v>43080</v>
      </c>
      <c r="D6008" s="4">
        <v>43087</v>
      </c>
      <c r="E6008" t="s">
        <v>48</v>
      </c>
      <c r="F6008" t="s">
        <v>3960</v>
      </c>
      <c r="G6008" t="s">
        <v>3961</v>
      </c>
      <c r="H6008" t="s">
        <v>39</v>
      </c>
      <c r="I6008" t="s">
        <v>25</v>
      </c>
      <c r="J6008" t="s">
        <v>3929</v>
      </c>
      <c r="K6008" t="s">
        <v>1246</v>
      </c>
      <c r="L6008">
        <v>2740</v>
      </c>
      <c r="M6008" t="s">
        <v>146</v>
      </c>
      <c r="N6008" t="s">
        <v>5315</v>
      </c>
      <c r="O6008" t="s">
        <v>69</v>
      </c>
      <c r="P6008" t="s">
        <v>70</v>
      </c>
      <c r="Q6008" t="s">
        <v>5316</v>
      </c>
      <c r="R6008">
        <v>42.95</v>
      </c>
      <c r="S6008">
        <v>3</v>
      </c>
      <c r="T6008">
        <v>0</v>
      </c>
      <c r="U6008">
        <v>3.8654999999999973</v>
      </c>
      <c r="V6008">
        <f>Sales__data__edited[[#This Row],[Price]]*Sales__data__edited[[#This Row],[Quantity Sold]]*Sales__data__edited[[#This Row],[Discount %]]</f>
        <v>0</v>
      </c>
      <c r="W6008">
        <v>128.85</v>
      </c>
      <c r="X6008">
        <v>0</v>
      </c>
      <c r="Y6008">
        <f>Sales__data__edited[[#This Row],[Net Profit]]+Sales__data__edited[[#This Row],[Total Discount]]</f>
        <v>3.8654999999999973</v>
      </c>
      <c r="Z6008">
        <f>Sales__data__edited[[#This Row],[Gross Sales]]-Sales__data__edited[[#This Row],[Total Discount]]</f>
        <v>128.85</v>
      </c>
    </row>
    <row r="6009" spans="1:26" x14ac:dyDescent="0.3">
      <c r="A6009">
        <v>6008</v>
      </c>
      <c r="B6009" t="s">
        <v>8626</v>
      </c>
      <c r="C6009" s="4">
        <v>42826</v>
      </c>
      <c r="D6009" s="4">
        <v>42828</v>
      </c>
      <c r="E6009" t="s">
        <v>186</v>
      </c>
      <c r="F6009" t="s">
        <v>2765</v>
      </c>
      <c r="G6009" t="s">
        <v>2766</v>
      </c>
      <c r="H6009" t="s">
        <v>39</v>
      </c>
      <c r="I6009" t="s">
        <v>25</v>
      </c>
      <c r="J6009" t="s">
        <v>2583</v>
      </c>
      <c r="K6009" t="s">
        <v>381</v>
      </c>
      <c r="L6009">
        <v>29501</v>
      </c>
      <c r="M6009" t="s">
        <v>28</v>
      </c>
      <c r="N6009" t="s">
        <v>458</v>
      </c>
      <c r="O6009" t="s">
        <v>30</v>
      </c>
      <c r="P6009" t="s">
        <v>63</v>
      </c>
      <c r="Q6009" t="s">
        <v>459</v>
      </c>
      <c r="R6009">
        <v>42.65</v>
      </c>
      <c r="S6009">
        <v>3</v>
      </c>
      <c r="T6009">
        <v>0</v>
      </c>
      <c r="U6009">
        <v>21.751499999999986</v>
      </c>
      <c r="V6009">
        <f>Sales__data__edited[[#This Row],[Price]]*Sales__data__edited[[#This Row],[Quantity Sold]]*Sales__data__edited[[#This Row],[Discount %]]</f>
        <v>0</v>
      </c>
      <c r="W6009">
        <v>127.95</v>
      </c>
      <c r="X6009">
        <v>0</v>
      </c>
      <c r="Y6009">
        <f>Sales__data__edited[[#This Row],[Net Profit]]+Sales__data__edited[[#This Row],[Total Discount]]</f>
        <v>21.751499999999986</v>
      </c>
      <c r="Z6009">
        <f>Sales__data__edited[[#This Row],[Gross Sales]]-Sales__data__edited[[#This Row],[Total Discount]]</f>
        <v>127.95</v>
      </c>
    </row>
    <row r="6010" spans="1:26" x14ac:dyDescent="0.3">
      <c r="A6010">
        <v>6009</v>
      </c>
      <c r="B6010" t="s">
        <v>8627</v>
      </c>
      <c r="C6010" s="4">
        <v>42368</v>
      </c>
      <c r="D6010" s="4">
        <v>42372</v>
      </c>
      <c r="E6010" t="s">
        <v>48</v>
      </c>
      <c r="F6010" t="s">
        <v>484</v>
      </c>
      <c r="G6010" t="s">
        <v>485</v>
      </c>
      <c r="H6010" t="s">
        <v>24</v>
      </c>
      <c r="I6010" t="s">
        <v>25</v>
      </c>
      <c r="J6010" t="s">
        <v>40</v>
      </c>
      <c r="K6010" t="s">
        <v>41</v>
      </c>
      <c r="L6010">
        <v>90049</v>
      </c>
      <c r="M6010" t="s">
        <v>42</v>
      </c>
      <c r="N6010" t="s">
        <v>4561</v>
      </c>
      <c r="O6010" t="s">
        <v>44</v>
      </c>
      <c r="P6010" t="s">
        <v>88</v>
      </c>
      <c r="Q6010" t="s">
        <v>4562</v>
      </c>
      <c r="R6010">
        <v>22.84</v>
      </c>
      <c r="S6010">
        <v>3</v>
      </c>
      <c r="T6010">
        <v>0</v>
      </c>
      <c r="U6010">
        <v>31.519199999999998</v>
      </c>
      <c r="V6010">
        <f>Sales__data__edited[[#This Row],[Price]]*Sales__data__edited[[#This Row],[Quantity Sold]]*Sales__data__edited[[#This Row],[Discount %]]</f>
        <v>0</v>
      </c>
      <c r="W6010">
        <v>68.52</v>
      </c>
      <c r="X6010">
        <v>3</v>
      </c>
      <c r="Y6010">
        <f>Sales__data__edited[[#This Row],[Net Profit]]+Sales__data__edited[[#This Row],[Total Discount]]</f>
        <v>31.519199999999998</v>
      </c>
      <c r="Z6010">
        <f>Sales__data__edited[[#This Row],[Gross Sales]]-Sales__data__edited[[#This Row],[Total Discount]]</f>
        <v>68.52</v>
      </c>
    </row>
    <row r="6011" spans="1:26" x14ac:dyDescent="0.3">
      <c r="A6011">
        <v>6010</v>
      </c>
      <c r="B6011" t="s">
        <v>8627</v>
      </c>
      <c r="C6011" s="4">
        <v>42368</v>
      </c>
      <c r="D6011" s="4">
        <v>42372</v>
      </c>
      <c r="E6011" t="s">
        <v>48</v>
      </c>
      <c r="F6011" t="s">
        <v>484</v>
      </c>
      <c r="G6011" t="s">
        <v>485</v>
      </c>
      <c r="H6011" t="s">
        <v>24</v>
      </c>
      <c r="I6011" t="s">
        <v>25</v>
      </c>
      <c r="J6011" t="s">
        <v>40</v>
      </c>
      <c r="K6011" t="s">
        <v>41</v>
      </c>
      <c r="L6011">
        <v>90049</v>
      </c>
      <c r="M6011" t="s">
        <v>42</v>
      </c>
      <c r="N6011" t="s">
        <v>1402</v>
      </c>
      <c r="O6011" t="s">
        <v>44</v>
      </c>
      <c r="P6011" t="s">
        <v>57</v>
      </c>
      <c r="Q6011" t="s">
        <v>1403</v>
      </c>
      <c r="R6011">
        <v>24.98</v>
      </c>
      <c r="S6011">
        <v>3</v>
      </c>
      <c r="T6011">
        <v>0</v>
      </c>
      <c r="U6011">
        <v>14.238599999999995</v>
      </c>
      <c r="V6011">
        <f>Sales__data__edited[[#This Row],[Price]]*Sales__data__edited[[#This Row],[Quantity Sold]]*Sales__data__edited[[#This Row],[Discount %]]</f>
        <v>0</v>
      </c>
      <c r="W6011">
        <v>74.94</v>
      </c>
      <c r="X6011">
        <v>0</v>
      </c>
      <c r="Y6011">
        <f>Sales__data__edited[[#This Row],[Net Profit]]+Sales__data__edited[[#This Row],[Total Discount]]</f>
        <v>14.238599999999995</v>
      </c>
      <c r="Z6011">
        <f>Sales__data__edited[[#This Row],[Gross Sales]]-Sales__data__edited[[#This Row],[Total Discount]]</f>
        <v>74.94</v>
      </c>
    </row>
    <row r="6012" spans="1:26" x14ac:dyDescent="0.3">
      <c r="A6012">
        <v>6011</v>
      </c>
      <c r="B6012" t="s">
        <v>8627</v>
      </c>
      <c r="C6012" s="4">
        <v>42368</v>
      </c>
      <c r="D6012" s="4">
        <v>42372</v>
      </c>
      <c r="E6012" t="s">
        <v>48</v>
      </c>
      <c r="F6012" t="s">
        <v>484</v>
      </c>
      <c r="G6012" t="s">
        <v>485</v>
      </c>
      <c r="H6012" t="s">
        <v>24</v>
      </c>
      <c r="I6012" t="s">
        <v>25</v>
      </c>
      <c r="J6012" t="s">
        <v>40</v>
      </c>
      <c r="K6012" t="s">
        <v>41</v>
      </c>
      <c r="L6012">
        <v>90049</v>
      </c>
      <c r="M6012" t="s">
        <v>42</v>
      </c>
      <c r="N6012" t="s">
        <v>2597</v>
      </c>
      <c r="O6012" t="s">
        <v>69</v>
      </c>
      <c r="P6012" t="s">
        <v>682</v>
      </c>
      <c r="Q6012" t="s">
        <v>2598</v>
      </c>
      <c r="R6012">
        <v>424.76</v>
      </c>
      <c r="S6012">
        <v>6</v>
      </c>
      <c r="T6012">
        <v>0.2</v>
      </c>
      <c r="U6012">
        <v>286.71299999999962</v>
      </c>
      <c r="V6012">
        <f>Sales__data__edited[[#This Row],[Price]]*Sales__data__edited[[#This Row],[Quantity Sold]]*Sales__data__edited[[#This Row],[Discount %]]</f>
        <v>509.71199999999999</v>
      </c>
      <c r="W6012">
        <v>2548.56</v>
      </c>
      <c r="X6012">
        <v>0</v>
      </c>
      <c r="Y6012">
        <f>Sales__data__edited[[#This Row],[Net Profit]]+Sales__data__edited[[#This Row],[Total Discount]]</f>
        <v>796.42499999999961</v>
      </c>
      <c r="Z6012">
        <f>Sales__data__edited[[#This Row],[Gross Sales]]-Sales__data__edited[[#This Row],[Total Discount]]</f>
        <v>2038.848</v>
      </c>
    </row>
    <row r="6013" spans="1:26" x14ac:dyDescent="0.3">
      <c r="A6013">
        <v>6012</v>
      </c>
      <c r="B6013" t="s">
        <v>8627</v>
      </c>
      <c r="C6013" s="4">
        <v>42368</v>
      </c>
      <c r="D6013" s="4">
        <v>42372</v>
      </c>
      <c r="E6013" t="s">
        <v>48</v>
      </c>
      <c r="F6013" t="s">
        <v>484</v>
      </c>
      <c r="G6013" t="s">
        <v>485</v>
      </c>
      <c r="H6013" t="s">
        <v>24</v>
      </c>
      <c r="I6013" t="s">
        <v>25</v>
      </c>
      <c r="J6013" t="s">
        <v>40</v>
      </c>
      <c r="K6013" t="s">
        <v>41</v>
      </c>
      <c r="L6013">
        <v>90049</v>
      </c>
      <c r="M6013" t="s">
        <v>42</v>
      </c>
      <c r="N6013" t="s">
        <v>956</v>
      </c>
      <c r="O6013" t="s">
        <v>44</v>
      </c>
      <c r="P6013" t="s">
        <v>171</v>
      </c>
      <c r="Q6013" t="s">
        <v>957</v>
      </c>
      <c r="R6013">
        <v>90.48</v>
      </c>
      <c r="S6013">
        <v>3</v>
      </c>
      <c r="T6013">
        <v>0</v>
      </c>
      <c r="U6013">
        <v>122.148</v>
      </c>
      <c r="V6013">
        <f>Sales__data__edited[[#This Row],[Price]]*Sales__data__edited[[#This Row],[Quantity Sold]]*Sales__data__edited[[#This Row],[Discount %]]</f>
        <v>0</v>
      </c>
      <c r="W6013">
        <v>271.44</v>
      </c>
      <c r="X6013">
        <v>0</v>
      </c>
      <c r="Y6013">
        <f>Sales__data__edited[[#This Row],[Net Profit]]+Sales__data__edited[[#This Row],[Total Discount]]</f>
        <v>122.148</v>
      </c>
      <c r="Z6013">
        <f>Sales__data__edited[[#This Row],[Gross Sales]]-Sales__data__edited[[#This Row],[Total Discount]]</f>
        <v>271.44</v>
      </c>
    </row>
    <row r="6014" spans="1:26" x14ac:dyDescent="0.3">
      <c r="A6014">
        <v>6013</v>
      </c>
      <c r="B6014" t="s">
        <v>8627</v>
      </c>
      <c r="C6014" s="4">
        <v>42368</v>
      </c>
      <c r="D6014" s="4">
        <v>42372</v>
      </c>
      <c r="E6014" t="s">
        <v>48</v>
      </c>
      <c r="F6014" t="s">
        <v>484</v>
      </c>
      <c r="G6014" t="s">
        <v>485</v>
      </c>
      <c r="H6014" t="s">
        <v>24</v>
      </c>
      <c r="I6014" t="s">
        <v>25</v>
      </c>
      <c r="J6014" t="s">
        <v>40</v>
      </c>
      <c r="K6014" t="s">
        <v>41</v>
      </c>
      <c r="L6014">
        <v>90049</v>
      </c>
      <c r="M6014" t="s">
        <v>42</v>
      </c>
      <c r="N6014" t="s">
        <v>4783</v>
      </c>
      <c r="O6014" t="s">
        <v>69</v>
      </c>
      <c r="P6014" t="s">
        <v>70</v>
      </c>
      <c r="Q6014" t="s">
        <v>4784</v>
      </c>
      <c r="R6014">
        <v>95.96</v>
      </c>
      <c r="S6014">
        <v>3</v>
      </c>
      <c r="T6014">
        <v>0.2</v>
      </c>
      <c r="U6014">
        <v>35.984999999999999</v>
      </c>
      <c r="V6014">
        <f>Sales__data__edited[[#This Row],[Price]]*Sales__data__edited[[#This Row],[Quantity Sold]]*Sales__data__edited[[#This Row],[Discount %]]</f>
        <v>57.576000000000001</v>
      </c>
      <c r="W6014">
        <v>287.88</v>
      </c>
      <c r="X6014">
        <v>0</v>
      </c>
      <c r="Y6014">
        <f>Sales__data__edited[[#This Row],[Net Profit]]+Sales__data__edited[[#This Row],[Total Discount]]</f>
        <v>93.561000000000007</v>
      </c>
      <c r="Z6014">
        <f>Sales__data__edited[[#This Row],[Gross Sales]]-Sales__data__edited[[#This Row],[Total Discount]]</f>
        <v>230.304</v>
      </c>
    </row>
    <row r="6015" spans="1:26" x14ac:dyDescent="0.3">
      <c r="A6015">
        <v>6014</v>
      </c>
      <c r="B6015" t="s">
        <v>8628</v>
      </c>
      <c r="C6015" s="4">
        <v>42439</v>
      </c>
      <c r="D6015" s="4">
        <v>42440</v>
      </c>
      <c r="E6015" t="s">
        <v>186</v>
      </c>
      <c r="F6015" t="s">
        <v>5105</v>
      </c>
      <c r="G6015" t="s">
        <v>5106</v>
      </c>
      <c r="H6015" t="s">
        <v>100</v>
      </c>
      <c r="I6015" t="s">
        <v>25</v>
      </c>
      <c r="J6015" t="s">
        <v>40</v>
      </c>
      <c r="K6015" t="s">
        <v>41</v>
      </c>
      <c r="L6015">
        <v>90008</v>
      </c>
      <c r="M6015" t="s">
        <v>42</v>
      </c>
      <c r="N6015" t="s">
        <v>4411</v>
      </c>
      <c r="O6015" t="s">
        <v>44</v>
      </c>
      <c r="P6015" t="s">
        <v>88</v>
      </c>
      <c r="Q6015" t="s">
        <v>4412</v>
      </c>
      <c r="R6015">
        <v>2.98</v>
      </c>
      <c r="S6015">
        <v>5</v>
      </c>
      <c r="T6015">
        <v>0</v>
      </c>
      <c r="U6015">
        <v>7.1519999999999992</v>
      </c>
      <c r="V6015">
        <f>Sales__data__edited[[#This Row],[Price]]*Sales__data__edited[[#This Row],[Quantity Sold]]*Sales__data__edited[[#This Row],[Discount %]]</f>
        <v>0</v>
      </c>
      <c r="W6015">
        <v>14.9</v>
      </c>
      <c r="X6015">
        <v>0</v>
      </c>
      <c r="Y6015">
        <f>Sales__data__edited[[#This Row],[Net Profit]]+Sales__data__edited[[#This Row],[Total Discount]]</f>
        <v>7.1519999999999992</v>
      </c>
      <c r="Z6015">
        <f>Sales__data__edited[[#This Row],[Gross Sales]]-Sales__data__edited[[#This Row],[Total Discount]]</f>
        <v>14.9</v>
      </c>
    </row>
    <row r="6016" spans="1:26" x14ac:dyDescent="0.3">
      <c r="A6016">
        <v>6015</v>
      </c>
      <c r="B6016" t="s">
        <v>8628</v>
      </c>
      <c r="C6016" s="4">
        <v>42439</v>
      </c>
      <c r="D6016" s="4">
        <v>42440</v>
      </c>
      <c r="E6016" t="s">
        <v>186</v>
      </c>
      <c r="F6016" t="s">
        <v>5105</v>
      </c>
      <c r="G6016" t="s">
        <v>5106</v>
      </c>
      <c r="H6016" t="s">
        <v>100</v>
      </c>
      <c r="I6016" t="s">
        <v>25</v>
      </c>
      <c r="J6016" t="s">
        <v>40</v>
      </c>
      <c r="K6016" t="s">
        <v>41</v>
      </c>
      <c r="L6016">
        <v>90008</v>
      </c>
      <c r="M6016" t="s">
        <v>42</v>
      </c>
      <c r="N6016" t="s">
        <v>4602</v>
      </c>
      <c r="O6016" t="s">
        <v>69</v>
      </c>
      <c r="P6016" t="s">
        <v>70</v>
      </c>
      <c r="Q6016" t="s">
        <v>4603</v>
      </c>
      <c r="R6016">
        <v>519.86400000000003</v>
      </c>
      <c r="S6016">
        <v>8</v>
      </c>
      <c r="T6016">
        <v>0.2</v>
      </c>
      <c r="U6016">
        <v>363.90480000000025</v>
      </c>
      <c r="V6016">
        <f>Sales__data__edited[[#This Row],[Price]]*Sales__data__edited[[#This Row],[Quantity Sold]]*Sales__data__edited[[#This Row],[Discount %]]</f>
        <v>831.78240000000005</v>
      </c>
      <c r="W6016">
        <v>4158.9120000000003</v>
      </c>
      <c r="X6016">
        <v>0</v>
      </c>
      <c r="Y6016">
        <f>Sales__data__edited[[#This Row],[Net Profit]]+Sales__data__edited[[#This Row],[Total Discount]]</f>
        <v>1195.6872000000003</v>
      </c>
      <c r="Z6016">
        <f>Sales__data__edited[[#This Row],[Gross Sales]]-Sales__data__edited[[#This Row],[Total Discount]]</f>
        <v>3327.1296000000002</v>
      </c>
    </row>
    <row r="6017" spans="1:26" x14ac:dyDescent="0.3">
      <c r="A6017">
        <v>6016</v>
      </c>
      <c r="B6017" t="s">
        <v>8629</v>
      </c>
      <c r="C6017" s="4">
        <v>41735</v>
      </c>
      <c r="D6017" s="4">
        <v>41741</v>
      </c>
      <c r="E6017" t="s">
        <v>48</v>
      </c>
      <c r="F6017" t="s">
        <v>6163</v>
      </c>
      <c r="G6017" t="s">
        <v>6164</v>
      </c>
      <c r="H6017" t="s">
        <v>39</v>
      </c>
      <c r="I6017" t="s">
        <v>25</v>
      </c>
      <c r="J6017" t="s">
        <v>40</v>
      </c>
      <c r="K6017" t="s">
        <v>41</v>
      </c>
      <c r="L6017">
        <v>90049</v>
      </c>
      <c r="M6017" t="s">
        <v>42</v>
      </c>
      <c r="N6017" t="s">
        <v>8510</v>
      </c>
      <c r="O6017" t="s">
        <v>30</v>
      </c>
      <c r="P6017" t="s">
        <v>63</v>
      </c>
      <c r="Q6017" t="s">
        <v>8511</v>
      </c>
      <c r="R6017">
        <v>45.98</v>
      </c>
      <c r="S6017">
        <v>2</v>
      </c>
      <c r="T6017">
        <v>0</v>
      </c>
      <c r="U6017">
        <v>15.633199999999988</v>
      </c>
      <c r="V6017">
        <f>Sales__data__edited[[#This Row],[Price]]*Sales__data__edited[[#This Row],[Quantity Sold]]*Sales__data__edited[[#This Row],[Discount %]]</f>
        <v>0</v>
      </c>
      <c r="W6017">
        <v>91.96</v>
      </c>
      <c r="X6017">
        <v>2</v>
      </c>
      <c r="Y6017">
        <f>Sales__data__edited[[#This Row],[Net Profit]]+Sales__data__edited[[#This Row],[Total Discount]]</f>
        <v>15.633199999999988</v>
      </c>
      <c r="Z6017">
        <f>Sales__data__edited[[#This Row],[Gross Sales]]-Sales__data__edited[[#This Row],[Total Discount]]</f>
        <v>91.96</v>
      </c>
    </row>
    <row r="6018" spans="1:26" x14ac:dyDescent="0.3">
      <c r="A6018">
        <v>6017</v>
      </c>
      <c r="B6018" t="s">
        <v>8629</v>
      </c>
      <c r="C6018" s="4">
        <v>41735</v>
      </c>
      <c r="D6018" s="4">
        <v>41741</v>
      </c>
      <c r="E6018" t="s">
        <v>48</v>
      </c>
      <c r="F6018" t="s">
        <v>6163</v>
      </c>
      <c r="G6018" t="s">
        <v>6164</v>
      </c>
      <c r="H6018" t="s">
        <v>39</v>
      </c>
      <c r="I6018" t="s">
        <v>25</v>
      </c>
      <c r="J6018" t="s">
        <v>40</v>
      </c>
      <c r="K6018" t="s">
        <v>41</v>
      </c>
      <c r="L6018">
        <v>90049</v>
      </c>
      <c r="M6018" t="s">
        <v>42</v>
      </c>
      <c r="N6018" t="s">
        <v>1135</v>
      </c>
      <c r="O6018" t="s">
        <v>30</v>
      </c>
      <c r="P6018" t="s">
        <v>63</v>
      </c>
      <c r="Q6018" t="s">
        <v>1136</v>
      </c>
      <c r="R6018">
        <v>4.7300000000000004</v>
      </c>
      <c r="S6018">
        <v>7</v>
      </c>
      <c r="T6018">
        <v>0</v>
      </c>
      <c r="U6018">
        <v>12.912900000000004</v>
      </c>
      <c r="V6018">
        <f>Sales__data__edited[[#This Row],[Price]]*Sales__data__edited[[#This Row],[Quantity Sold]]*Sales__data__edited[[#This Row],[Discount %]]</f>
        <v>0</v>
      </c>
      <c r="W6018">
        <v>33.11</v>
      </c>
      <c r="X6018">
        <v>0</v>
      </c>
      <c r="Y6018">
        <f>Sales__data__edited[[#This Row],[Net Profit]]+Sales__data__edited[[#This Row],[Total Discount]]</f>
        <v>12.912900000000004</v>
      </c>
      <c r="Z6018">
        <f>Sales__data__edited[[#This Row],[Gross Sales]]-Sales__data__edited[[#This Row],[Total Discount]]</f>
        <v>33.11</v>
      </c>
    </row>
    <row r="6019" spans="1:26" x14ac:dyDescent="0.3">
      <c r="A6019">
        <v>6018</v>
      </c>
      <c r="B6019" t="s">
        <v>8629</v>
      </c>
      <c r="C6019" s="4">
        <v>41735</v>
      </c>
      <c r="D6019" s="4">
        <v>41741</v>
      </c>
      <c r="E6019" t="s">
        <v>48</v>
      </c>
      <c r="F6019" t="s">
        <v>6163</v>
      </c>
      <c r="G6019" t="s">
        <v>6164</v>
      </c>
      <c r="H6019" t="s">
        <v>39</v>
      </c>
      <c r="I6019" t="s">
        <v>25</v>
      </c>
      <c r="J6019" t="s">
        <v>40</v>
      </c>
      <c r="K6019" t="s">
        <v>41</v>
      </c>
      <c r="L6019">
        <v>90049</v>
      </c>
      <c r="M6019" t="s">
        <v>42</v>
      </c>
      <c r="N6019" t="s">
        <v>4668</v>
      </c>
      <c r="O6019" t="s">
        <v>44</v>
      </c>
      <c r="P6019" t="s">
        <v>88</v>
      </c>
      <c r="Q6019" t="s">
        <v>4669</v>
      </c>
      <c r="R6019">
        <v>6.48</v>
      </c>
      <c r="S6019">
        <v>3</v>
      </c>
      <c r="T6019">
        <v>0</v>
      </c>
      <c r="U6019">
        <v>9.3312000000000008</v>
      </c>
      <c r="V6019">
        <f>Sales__data__edited[[#This Row],[Price]]*Sales__data__edited[[#This Row],[Quantity Sold]]*Sales__data__edited[[#This Row],[Discount %]]</f>
        <v>0</v>
      </c>
      <c r="W6019">
        <v>19.440000000000001</v>
      </c>
      <c r="X6019">
        <v>0</v>
      </c>
      <c r="Y6019">
        <f>Sales__data__edited[[#This Row],[Net Profit]]+Sales__data__edited[[#This Row],[Total Discount]]</f>
        <v>9.3312000000000008</v>
      </c>
      <c r="Z6019">
        <f>Sales__data__edited[[#This Row],[Gross Sales]]-Sales__data__edited[[#This Row],[Total Discount]]</f>
        <v>19.440000000000001</v>
      </c>
    </row>
    <row r="6020" spans="1:26" x14ac:dyDescent="0.3">
      <c r="A6020">
        <v>6019</v>
      </c>
      <c r="B6020" t="s">
        <v>8629</v>
      </c>
      <c r="C6020" s="4">
        <v>41735</v>
      </c>
      <c r="D6020" s="4">
        <v>41741</v>
      </c>
      <c r="E6020" t="s">
        <v>48</v>
      </c>
      <c r="F6020" t="s">
        <v>6163</v>
      </c>
      <c r="G6020" t="s">
        <v>6164</v>
      </c>
      <c r="H6020" t="s">
        <v>39</v>
      </c>
      <c r="I6020" t="s">
        <v>25</v>
      </c>
      <c r="J6020" t="s">
        <v>40</v>
      </c>
      <c r="K6020" t="s">
        <v>41</v>
      </c>
      <c r="L6020">
        <v>90049</v>
      </c>
      <c r="M6020" t="s">
        <v>42</v>
      </c>
      <c r="N6020" t="s">
        <v>6311</v>
      </c>
      <c r="O6020" t="s">
        <v>44</v>
      </c>
      <c r="P6020" t="s">
        <v>88</v>
      </c>
      <c r="Q6020" t="s">
        <v>6312</v>
      </c>
      <c r="R6020">
        <v>55.48</v>
      </c>
      <c r="S6020">
        <v>1</v>
      </c>
      <c r="T6020">
        <v>0</v>
      </c>
      <c r="U6020">
        <v>26.630399999999998</v>
      </c>
      <c r="V6020">
        <f>Sales__data__edited[[#This Row],[Price]]*Sales__data__edited[[#This Row],[Quantity Sold]]*Sales__data__edited[[#This Row],[Discount %]]</f>
        <v>0</v>
      </c>
      <c r="W6020">
        <v>55.48</v>
      </c>
      <c r="X6020">
        <v>0</v>
      </c>
      <c r="Y6020">
        <f>Sales__data__edited[[#This Row],[Net Profit]]+Sales__data__edited[[#This Row],[Total Discount]]</f>
        <v>26.630399999999998</v>
      </c>
      <c r="Z6020">
        <f>Sales__data__edited[[#This Row],[Gross Sales]]-Sales__data__edited[[#This Row],[Total Discount]]</f>
        <v>55.48</v>
      </c>
    </row>
    <row r="6021" spans="1:26" x14ac:dyDescent="0.3">
      <c r="A6021">
        <v>6020</v>
      </c>
      <c r="B6021" t="s">
        <v>8630</v>
      </c>
      <c r="C6021" s="4">
        <v>41917</v>
      </c>
      <c r="D6021" s="4">
        <v>41922</v>
      </c>
      <c r="E6021" t="s">
        <v>21</v>
      </c>
      <c r="F6021" t="s">
        <v>5673</v>
      </c>
      <c r="G6021" t="s">
        <v>5674</v>
      </c>
      <c r="H6021" t="s">
        <v>24</v>
      </c>
      <c r="I6021" t="s">
        <v>25</v>
      </c>
      <c r="J6021" t="s">
        <v>495</v>
      </c>
      <c r="K6021" t="s">
        <v>496</v>
      </c>
      <c r="L6021">
        <v>43229</v>
      </c>
      <c r="M6021" t="s">
        <v>146</v>
      </c>
      <c r="N6021" t="s">
        <v>75</v>
      </c>
      <c r="O6021" t="s">
        <v>44</v>
      </c>
      <c r="P6021" t="s">
        <v>76</v>
      </c>
      <c r="Q6021" t="s">
        <v>77</v>
      </c>
      <c r="R6021">
        <v>18.384</v>
      </c>
      <c r="S6021">
        <v>5</v>
      </c>
      <c r="T6021">
        <v>0.2</v>
      </c>
      <c r="U6021">
        <v>11.489999999999991</v>
      </c>
      <c r="V6021">
        <f>Sales__data__edited[[#This Row],[Price]]*Sales__data__edited[[#This Row],[Quantity Sold]]*Sales__data__edited[[#This Row],[Discount %]]</f>
        <v>18.384</v>
      </c>
      <c r="W6021">
        <v>91.92</v>
      </c>
      <c r="X6021">
        <v>0</v>
      </c>
      <c r="Y6021">
        <f>Sales__data__edited[[#This Row],[Net Profit]]+Sales__data__edited[[#This Row],[Total Discount]]</f>
        <v>29.873999999999992</v>
      </c>
      <c r="Z6021">
        <f>Sales__data__edited[[#This Row],[Gross Sales]]-Sales__data__edited[[#This Row],[Total Discount]]</f>
        <v>73.536000000000001</v>
      </c>
    </row>
    <row r="6022" spans="1:26" x14ac:dyDescent="0.3">
      <c r="A6022">
        <v>6021</v>
      </c>
      <c r="B6022" t="s">
        <v>8631</v>
      </c>
      <c r="C6022" s="4">
        <v>42595</v>
      </c>
      <c r="D6022" s="4">
        <v>42595</v>
      </c>
      <c r="E6022" t="s">
        <v>1291</v>
      </c>
      <c r="F6022" t="s">
        <v>5800</v>
      </c>
      <c r="G6022" t="s">
        <v>5801</v>
      </c>
      <c r="H6022" t="s">
        <v>24</v>
      </c>
      <c r="I6022" t="s">
        <v>25</v>
      </c>
      <c r="J6022" t="s">
        <v>8632</v>
      </c>
      <c r="K6022" t="s">
        <v>736</v>
      </c>
      <c r="L6022">
        <v>70065</v>
      </c>
      <c r="M6022" t="s">
        <v>28</v>
      </c>
      <c r="N6022" t="s">
        <v>5293</v>
      </c>
      <c r="O6022" t="s">
        <v>44</v>
      </c>
      <c r="P6022" t="s">
        <v>76</v>
      </c>
      <c r="Q6022" t="s">
        <v>1431</v>
      </c>
      <c r="R6022">
        <v>8.67</v>
      </c>
      <c r="S6022">
        <v>2</v>
      </c>
      <c r="T6022">
        <v>0</v>
      </c>
      <c r="U6022">
        <v>4.6818000000000008</v>
      </c>
      <c r="V6022">
        <f>Sales__data__edited[[#This Row],[Price]]*Sales__data__edited[[#This Row],[Quantity Sold]]*Sales__data__edited[[#This Row],[Discount %]]</f>
        <v>0</v>
      </c>
      <c r="W6022">
        <v>17.34</v>
      </c>
      <c r="X6022">
        <v>0</v>
      </c>
      <c r="Y6022">
        <f>Sales__data__edited[[#This Row],[Net Profit]]+Sales__data__edited[[#This Row],[Total Discount]]</f>
        <v>4.6818000000000008</v>
      </c>
      <c r="Z6022">
        <f>Sales__data__edited[[#This Row],[Gross Sales]]-Sales__data__edited[[#This Row],[Total Discount]]</f>
        <v>17.34</v>
      </c>
    </row>
    <row r="6023" spans="1:26" x14ac:dyDescent="0.3">
      <c r="A6023">
        <v>6022</v>
      </c>
      <c r="B6023" t="s">
        <v>8631</v>
      </c>
      <c r="C6023" s="4">
        <v>42595</v>
      </c>
      <c r="D6023" s="4">
        <v>42595</v>
      </c>
      <c r="E6023" t="s">
        <v>1291</v>
      </c>
      <c r="F6023" t="s">
        <v>5800</v>
      </c>
      <c r="G6023" t="s">
        <v>5801</v>
      </c>
      <c r="H6023" t="s">
        <v>24</v>
      </c>
      <c r="I6023" t="s">
        <v>25</v>
      </c>
      <c r="J6023" t="s">
        <v>8632</v>
      </c>
      <c r="K6023" t="s">
        <v>736</v>
      </c>
      <c r="L6023">
        <v>70065</v>
      </c>
      <c r="M6023" t="s">
        <v>28</v>
      </c>
      <c r="N6023" t="s">
        <v>1416</v>
      </c>
      <c r="O6023" t="s">
        <v>69</v>
      </c>
      <c r="P6023" t="s">
        <v>159</v>
      </c>
      <c r="Q6023" t="s">
        <v>1417</v>
      </c>
      <c r="R6023">
        <v>35.99</v>
      </c>
      <c r="S6023">
        <v>2</v>
      </c>
      <c r="T6023">
        <v>0</v>
      </c>
      <c r="U6023">
        <v>15.1158</v>
      </c>
      <c r="V6023">
        <f>Sales__data__edited[[#This Row],[Price]]*Sales__data__edited[[#This Row],[Quantity Sold]]*Sales__data__edited[[#This Row],[Discount %]]</f>
        <v>0</v>
      </c>
      <c r="W6023">
        <v>71.98</v>
      </c>
      <c r="X6023">
        <v>0</v>
      </c>
      <c r="Y6023">
        <f>Sales__data__edited[[#This Row],[Net Profit]]+Sales__data__edited[[#This Row],[Total Discount]]</f>
        <v>15.1158</v>
      </c>
      <c r="Z6023">
        <f>Sales__data__edited[[#This Row],[Gross Sales]]-Sales__data__edited[[#This Row],[Total Discount]]</f>
        <v>71.98</v>
      </c>
    </row>
    <row r="6024" spans="1:26" x14ac:dyDescent="0.3">
      <c r="A6024">
        <v>6023</v>
      </c>
      <c r="B6024" t="s">
        <v>8633</v>
      </c>
      <c r="C6024" s="4">
        <v>41960</v>
      </c>
      <c r="D6024" s="4">
        <v>41964</v>
      </c>
      <c r="E6024" t="s">
        <v>48</v>
      </c>
      <c r="F6024" t="s">
        <v>777</v>
      </c>
      <c r="G6024" t="s">
        <v>778</v>
      </c>
      <c r="H6024" t="s">
        <v>24</v>
      </c>
      <c r="I6024" t="s">
        <v>25</v>
      </c>
      <c r="J6024" t="s">
        <v>8314</v>
      </c>
      <c r="K6024" t="s">
        <v>102</v>
      </c>
      <c r="L6024">
        <v>75104</v>
      </c>
      <c r="M6024" t="s">
        <v>103</v>
      </c>
      <c r="N6024" t="s">
        <v>499</v>
      </c>
      <c r="O6024" t="s">
        <v>44</v>
      </c>
      <c r="P6024" t="s">
        <v>171</v>
      </c>
      <c r="Q6024" t="s">
        <v>500</v>
      </c>
      <c r="R6024">
        <v>2.36</v>
      </c>
      <c r="S6024">
        <v>3</v>
      </c>
      <c r="T6024">
        <v>0.2</v>
      </c>
      <c r="U6024">
        <v>2.4779999999999989</v>
      </c>
      <c r="V6024">
        <f>Sales__data__edited[[#This Row],[Price]]*Sales__data__edited[[#This Row],[Quantity Sold]]*Sales__data__edited[[#This Row],[Discount %]]</f>
        <v>1.4160000000000001</v>
      </c>
      <c r="W6024">
        <v>7.08</v>
      </c>
      <c r="X6024">
        <v>0</v>
      </c>
      <c r="Y6024">
        <f>Sales__data__edited[[#This Row],[Net Profit]]+Sales__data__edited[[#This Row],[Total Discount]]</f>
        <v>3.8939999999999992</v>
      </c>
      <c r="Z6024">
        <f>Sales__data__edited[[#This Row],[Gross Sales]]-Sales__data__edited[[#This Row],[Total Discount]]</f>
        <v>5.6639999999999997</v>
      </c>
    </row>
    <row r="6025" spans="1:26" x14ac:dyDescent="0.3">
      <c r="A6025">
        <v>6024</v>
      </c>
      <c r="B6025" t="s">
        <v>8634</v>
      </c>
      <c r="C6025" s="4">
        <v>42849</v>
      </c>
      <c r="D6025" s="4">
        <v>42852</v>
      </c>
      <c r="E6025" t="s">
        <v>186</v>
      </c>
      <c r="F6025" t="s">
        <v>2684</v>
      </c>
      <c r="G6025" t="s">
        <v>2685</v>
      </c>
      <c r="H6025" t="s">
        <v>39</v>
      </c>
      <c r="I6025" t="s">
        <v>25</v>
      </c>
      <c r="J6025" t="s">
        <v>3584</v>
      </c>
      <c r="K6025" t="s">
        <v>1401</v>
      </c>
      <c r="L6025">
        <v>2908</v>
      </c>
      <c r="M6025" t="s">
        <v>146</v>
      </c>
      <c r="N6025" t="s">
        <v>4249</v>
      </c>
      <c r="O6025" t="s">
        <v>69</v>
      </c>
      <c r="P6025" t="s">
        <v>159</v>
      </c>
      <c r="Q6025" t="s">
        <v>4250</v>
      </c>
      <c r="R6025">
        <v>34.99</v>
      </c>
      <c r="S6025">
        <v>2</v>
      </c>
      <c r="T6025">
        <v>0</v>
      </c>
      <c r="U6025">
        <v>4.8986000000000018</v>
      </c>
      <c r="V6025">
        <f>Sales__data__edited[[#This Row],[Price]]*Sales__data__edited[[#This Row],[Quantity Sold]]*Sales__data__edited[[#This Row],[Discount %]]</f>
        <v>0</v>
      </c>
      <c r="W6025">
        <v>69.98</v>
      </c>
      <c r="X6025">
        <v>0</v>
      </c>
      <c r="Y6025">
        <f>Sales__data__edited[[#This Row],[Net Profit]]+Sales__data__edited[[#This Row],[Total Discount]]</f>
        <v>4.8986000000000018</v>
      </c>
      <c r="Z6025">
        <f>Sales__data__edited[[#This Row],[Gross Sales]]-Sales__data__edited[[#This Row],[Total Discount]]</f>
        <v>69.98</v>
      </c>
    </row>
    <row r="6026" spans="1:26" x14ac:dyDescent="0.3">
      <c r="A6026">
        <v>6025</v>
      </c>
      <c r="B6026" t="s">
        <v>8635</v>
      </c>
      <c r="C6026" s="4">
        <v>42971</v>
      </c>
      <c r="D6026" s="4">
        <v>42973</v>
      </c>
      <c r="E6026" t="s">
        <v>21</v>
      </c>
      <c r="F6026" t="s">
        <v>6003</v>
      </c>
      <c r="G6026" t="s">
        <v>6004</v>
      </c>
      <c r="H6026" t="s">
        <v>24</v>
      </c>
      <c r="I6026" t="s">
        <v>25</v>
      </c>
      <c r="J6026" t="s">
        <v>2474</v>
      </c>
      <c r="K6026" t="s">
        <v>496</v>
      </c>
      <c r="L6026">
        <v>43130</v>
      </c>
      <c r="M6026" t="s">
        <v>146</v>
      </c>
      <c r="N6026" t="s">
        <v>8078</v>
      </c>
      <c r="O6026" t="s">
        <v>44</v>
      </c>
      <c r="P6026" t="s">
        <v>76</v>
      </c>
      <c r="Q6026" t="s">
        <v>8079</v>
      </c>
      <c r="R6026">
        <v>80.784000000000006</v>
      </c>
      <c r="S6026">
        <v>8</v>
      </c>
      <c r="T6026">
        <v>0.2</v>
      </c>
      <c r="U6026">
        <v>64.627199999999988</v>
      </c>
      <c r="V6026">
        <f>Sales__data__edited[[#This Row],[Price]]*Sales__data__edited[[#This Row],[Quantity Sold]]*Sales__data__edited[[#This Row],[Discount %]]</f>
        <v>129.2544</v>
      </c>
      <c r="W6026">
        <v>646.27200000000005</v>
      </c>
      <c r="X6026">
        <v>0</v>
      </c>
      <c r="Y6026">
        <f>Sales__data__edited[[#This Row],[Net Profit]]+Sales__data__edited[[#This Row],[Total Discount]]</f>
        <v>193.88159999999999</v>
      </c>
      <c r="Z6026">
        <f>Sales__data__edited[[#This Row],[Gross Sales]]-Sales__data__edited[[#This Row],[Total Discount]]</f>
        <v>517.01760000000002</v>
      </c>
    </row>
    <row r="6027" spans="1:26" x14ac:dyDescent="0.3">
      <c r="A6027">
        <v>6026</v>
      </c>
      <c r="B6027" t="s">
        <v>8635</v>
      </c>
      <c r="C6027" s="4">
        <v>42971</v>
      </c>
      <c r="D6027" s="4">
        <v>42973</v>
      </c>
      <c r="E6027" t="s">
        <v>21</v>
      </c>
      <c r="F6027" t="s">
        <v>6003</v>
      </c>
      <c r="G6027" t="s">
        <v>6004</v>
      </c>
      <c r="H6027" t="s">
        <v>24</v>
      </c>
      <c r="I6027" t="s">
        <v>25</v>
      </c>
      <c r="J6027" t="s">
        <v>2474</v>
      </c>
      <c r="K6027" t="s">
        <v>496</v>
      </c>
      <c r="L6027">
        <v>43130</v>
      </c>
      <c r="M6027" t="s">
        <v>146</v>
      </c>
      <c r="N6027" t="s">
        <v>2846</v>
      </c>
      <c r="O6027" t="s">
        <v>44</v>
      </c>
      <c r="P6027" t="s">
        <v>88</v>
      </c>
      <c r="Q6027" t="s">
        <v>6819</v>
      </c>
      <c r="R6027">
        <v>5.1840000000000002</v>
      </c>
      <c r="S6027">
        <v>2</v>
      </c>
      <c r="T6027">
        <v>0.2</v>
      </c>
      <c r="U6027">
        <v>3.7584</v>
      </c>
      <c r="V6027">
        <f>Sales__data__edited[[#This Row],[Price]]*Sales__data__edited[[#This Row],[Quantity Sold]]*Sales__data__edited[[#This Row],[Discount %]]</f>
        <v>2.0736000000000003</v>
      </c>
      <c r="W6027">
        <v>10.368</v>
      </c>
      <c r="X6027">
        <v>0</v>
      </c>
      <c r="Y6027">
        <f>Sales__data__edited[[#This Row],[Net Profit]]+Sales__data__edited[[#This Row],[Total Discount]]</f>
        <v>5.8320000000000007</v>
      </c>
      <c r="Z6027">
        <f>Sales__data__edited[[#This Row],[Gross Sales]]-Sales__data__edited[[#This Row],[Total Discount]]</f>
        <v>8.2943999999999996</v>
      </c>
    </row>
    <row r="6028" spans="1:26" x14ac:dyDescent="0.3">
      <c r="A6028">
        <v>6027</v>
      </c>
      <c r="B6028" t="s">
        <v>8636</v>
      </c>
      <c r="C6028" s="4">
        <v>42789</v>
      </c>
      <c r="D6028" s="4">
        <v>42796</v>
      </c>
      <c r="E6028" t="s">
        <v>48</v>
      </c>
      <c r="F6028" t="s">
        <v>4815</v>
      </c>
      <c r="G6028" t="s">
        <v>4816</v>
      </c>
      <c r="H6028" t="s">
        <v>39</v>
      </c>
      <c r="I6028" t="s">
        <v>25</v>
      </c>
      <c r="J6028" t="s">
        <v>93</v>
      </c>
      <c r="K6028" t="s">
        <v>94</v>
      </c>
      <c r="L6028">
        <v>98115</v>
      </c>
      <c r="M6028" t="s">
        <v>42</v>
      </c>
      <c r="N6028" t="s">
        <v>6225</v>
      </c>
      <c r="O6028" t="s">
        <v>44</v>
      </c>
      <c r="P6028" t="s">
        <v>267</v>
      </c>
      <c r="Q6028" t="s">
        <v>6226</v>
      </c>
      <c r="R6028">
        <v>1.68</v>
      </c>
      <c r="S6028">
        <v>5</v>
      </c>
      <c r="T6028">
        <v>0</v>
      </c>
      <c r="U6028">
        <v>0.33599999999999963</v>
      </c>
      <c r="V6028">
        <f>Sales__data__edited[[#This Row],[Price]]*Sales__data__edited[[#This Row],[Quantity Sold]]*Sales__data__edited[[#This Row],[Discount %]]</f>
        <v>0</v>
      </c>
      <c r="W6028">
        <v>8.4</v>
      </c>
      <c r="X6028">
        <v>0</v>
      </c>
      <c r="Y6028">
        <f>Sales__data__edited[[#This Row],[Net Profit]]+Sales__data__edited[[#This Row],[Total Discount]]</f>
        <v>0.33599999999999963</v>
      </c>
      <c r="Z6028">
        <f>Sales__data__edited[[#This Row],[Gross Sales]]-Sales__data__edited[[#This Row],[Total Discount]]</f>
        <v>8.4</v>
      </c>
    </row>
    <row r="6029" spans="1:26" x14ac:dyDescent="0.3">
      <c r="A6029">
        <v>6028</v>
      </c>
      <c r="B6029" t="s">
        <v>8636</v>
      </c>
      <c r="C6029" s="4">
        <v>42789</v>
      </c>
      <c r="D6029" s="4">
        <v>42796</v>
      </c>
      <c r="E6029" t="s">
        <v>48</v>
      </c>
      <c r="F6029" t="s">
        <v>4815</v>
      </c>
      <c r="G6029" t="s">
        <v>4816</v>
      </c>
      <c r="H6029" t="s">
        <v>39</v>
      </c>
      <c r="I6029" t="s">
        <v>25</v>
      </c>
      <c r="J6029" t="s">
        <v>93</v>
      </c>
      <c r="K6029" t="s">
        <v>94</v>
      </c>
      <c r="L6029">
        <v>98115</v>
      </c>
      <c r="M6029" t="s">
        <v>42</v>
      </c>
      <c r="N6029" t="s">
        <v>3253</v>
      </c>
      <c r="O6029" t="s">
        <v>69</v>
      </c>
      <c r="P6029" t="s">
        <v>70</v>
      </c>
      <c r="Q6029" t="s">
        <v>3254</v>
      </c>
      <c r="R6029">
        <v>14.391999999999999</v>
      </c>
      <c r="S6029">
        <v>5</v>
      </c>
      <c r="T6029">
        <v>0.2</v>
      </c>
      <c r="U6029">
        <v>25.185999999999996</v>
      </c>
      <c r="V6029">
        <f>Sales__data__edited[[#This Row],[Price]]*Sales__data__edited[[#This Row],[Quantity Sold]]*Sales__data__edited[[#This Row],[Discount %]]</f>
        <v>14.391999999999999</v>
      </c>
      <c r="W6029">
        <v>71.959999999999994</v>
      </c>
      <c r="X6029">
        <v>0</v>
      </c>
      <c r="Y6029">
        <f>Sales__data__edited[[#This Row],[Net Profit]]+Sales__data__edited[[#This Row],[Total Discount]]</f>
        <v>39.577999999999996</v>
      </c>
      <c r="Z6029">
        <f>Sales__data__edited[[#This Row],[Gross Sales]]-Sales__data__edited[[#This Row],[Total Discount]]</f>
        <v>57.567999999999998</v>
      </c>
    </row>
    <row r="6030" spans="1:26" x14ac:dyDescent="0.3">
      <c r="A6030">
        <v>6029</v>
      </c>
      <c r="B6030" t="s">
        <v>8637</v>
      </c>
      <c r="C6030" s="4">
        <v>42693</v>
      </c>
      <c r="D6030" s="4">
        <v>42695</v>
      </c>
      <c r="E6030" t="s">
        <v>186</v>
      </c>
      <c r="F6030" t="s">
        <v>2478</v>
      </c>
      <c r="G6030" t="s">
        <v>2479</v>
      </c>
      <c r="H6030" t="s">
        <v>24</v>
      </c>
      <c r="I6030" t="s">
        <v>25</v>
      </c>
      <c r="J6030" t="s">
        <v>1524</v>
      </c>
      <c r="K6030" t="s">
        <v>86</v>
      </c>
      <c r="L6030">
        <v>28540</v>
      </c>
      <c r="M6030" t="s">
        <v>28</v>
      </c>
      <c r="N6030" t="s">
        <v>2667</v>
      </c>
      <c r="O6030" t="s">
        <v>44</v>
      </c>
      <c r="P6030" t="s">
        <v>66</v>
      </c>
      <c r="Q6030" t="s">
        <v>2668</v>
      </c>
      <c r="R6030">
        <v>9.24</v>
      </c>
      <c r="S6030">
        <v>2</v>
      </c>
      <c r="T6030">
        <v>0.2</v>
      </c>
      <c r="U6030">
        <v>6.0059999999999993</v>
      </c>
      <c r="V6030">
        <f>Sales__data__edited[[#This Row],[Price]]*Sales__data__edited[[#This Row],[Quantity Sold]]*Sales__data__edited[[#This Row],[Discount %]]</f>
        <v>3.6960000000000002</v>
      </c>
      <c r="W6030">
        <v>18.48</v>
      </c>
      <c r="X6030">
        <v>0</v>
      </c>
      <c r="Y6030">
        <f>Sales__data__edited[[#This Row],[Net Profit]]+Sales__data__edited[[#This Row],[Total Discount]]</f>
        <v>9.702</v>
      </c>
      <c r="Z6030">
        <f>Sales__data__edited[[#This Row],[Gross Sales]]-Sales__data__edited[[#This Row],[Total Discount]]</f>
        <v>14.784000000000001</v>
      </c>
    </row>
    <row r="6031" spans="1:26" x14ac:dyDescent="0.3">
      <c r="A6031">
        <v>6030</v>
      </c>
      <c r="B6031" t="s">
        <v>8638</v>
      </c>
      <c r="C6031" s="4">
        <v>42688</v>
      </c>
      <c r="D6031" s="4">
        <v>42689</v>
      </c>
      <c r="E6031" t="s">
        <v>186</v>
      </c>
      <c r="F6031" t="s">
        <v>5569</v>
      </c>
      <c r="G6031" t="s">
        <v>5570</v>
      </c>
      <c r="H6031" t="s">
        <v>24</v>
      </c>
      <c r="I6031" t="s">
        <v>25</v>
      </c>
      <c r="J6031" t="s">
        <v>40</v>
      </c>
      <c r="K6031" t="s">
        <v>41</v>
      </c>
      <c r="L6031">
        <v>90049</v>
      </c>
      <c r="M6031" t="s">
        <v>42</v>
      </c>
      <c r="N6031" t="s">
        <v>3723</v>
      </c>
      <c r="O6031" t="s">
        <v>44</v>
      </c>
      <c r="P6031" t="s">
        <v>66</v>
      </c>
      <c r="Q6031" t="s">
        <v>3724</v>
      </c>
      <c r="R6031">
        <v>3.28</v>
      </c>
      <c r="S6031">
        <v>3</v>
      </c>
      <c r="T6031">
        <v>0</v>
      </c>
      <c r="U6031">
        <v>2.8535999999999988</v>
      </c>
      <c r="V6031">
        <f>Sales__data__edited[[#This Row],[Price]]*Sales__data__edited[[#This Row],[Quantity Sold]]*Sales__data__edited[[#This Row],[Discount %]]</f>
        <v>0</v>
      </c>
      <c r="W6031">
        <v>9.84</v>
      </c>
      <c r="X6031">
        <v>0</v>
      </c>
      <c r="Y6031">
        <f>Sales__data__edited[[#This Row],[Net Profit]]+Sales__data__edited[[#This Row],[Total Discount]]</f>
        <v>2.8535999999999988</v>
      </c>
      <c r="Z6031">
        <f>Sales__data__edited[[#This Row],[Gross Sales]]-Sales__data__edited[[#This Row],[Total Discount]]</f>
        <v>9.84</v>
      </c>
    </row>
    <row r="6032" spans="1:26" x14ac:dyDescent="0.3">
      <c r="A6032">
        <v>6031</v>
      </c>
      <c r="B6032" t="s">
        <v>8639</v>
      </c>
      <c r="C6032" s="4">
        <v>42922</v>
      </c>
      <c r="D6032" s="4">
        <v>42922</v>
      </c>
      <c r="E6032" t="s">
        <v>1291</v>
      </c>
      <c r="F6032" t="s">
        <v>7315</v>
      </c>
      <c r="G6032" t="s">
        <v>7316</v>
      </c>
      <c r="H6032" t="s">
        <v>24</v>
      </c>
      <c r="I6032" t="s">
        <v>25</v>
      </c>
      <c r="J6032" t="s">
        <v>1421</v>
      </c>
      <c r="K6032" t="s">
        <v>52</v>
      </c>
      <c r="L6032">
        <v>33142</v>
      </c>
      <c r="M6032" t="s">
        <v>28</v>
      </c>
      <c r="N6032" t="s">
        <v>4737</v>
      </c>
      <c r="O6032" t="s">
        <v>30</v>
      </c>
      <c r="P6032" t="s">
        <v>34</v>
      </c>
      <c r="Q6032" t="s">
        <v>4738</v>
      </c>
      <c r="R6032">
        <v>239.24</v>
      </c>
      <c r="S6032">
        <v>1</v>
      </c>
      <c r="T6032">
        <v>0.2</v>
      </c>
      <c r="U6032">
        <v>23.924000000000007</v>
      </c>
      <c r="V6032">
        <f>Sales__data__edited[[#This Row],[Price]]*Sales__data__edited[[#This Row],[Quantity Sold]]*Sales__data__edited[[#This Row],[Discount %]]</f>
        <v>47.848000000000006</v>
      </c>
      <c r="W6032">
        <v>239.24</v>
      </c>
      <c r="X6032">
        <v>0</v>
      </c>
      <c r="Y6032">
        <f>Sales__data__edited[[#This Row],[Net Profit]]+Sales__data__edited[[#This Row],[Total Discount]]</f>
        <v>71.77200000000002</v>
      </c>
      <c r="Z6032">
        <f>Sales__data__edited[[#This Row],[Gross Sales]]-Sales__data__edited[[#This Row],[Total Discount]]</f>
        <v>191.392</v>
      </c>
    </row>
    <row r="6033" spans="1:26" x14ac:dyDescent="0.3">
      <c r="A6033">
        <v>6032</v>
      </c>
      <c r="B6033" t="s">
        <v>8640</v>
      </c>
      <c r="C6033" s="4">
        <v>42729</v>
      </c>
      <c r="D6033" s="4">
        <v>42736</v>
      </c>
      <c r="E6033" t="s">
        <v>48</v>
      </c>
      <c r="F6033" t="s">
        <v>1398</v>
      </c>
      <c r="G6033" t="s">
        <v>1399</v>
      </c>
      <c r="H6033" t="s">
        <v>39</v>
      </c>
      <c r="I6033" t="s">
        <v>25</v>
      </c>
      <c r="J6033" t="s">
        <v>8641</v>
      </c>
      <c r="K6033" t="s">
        <v>2699</v>
      </c>
      <c r="L6033">
        <v>3060</v>
      </c>
      <c r="M6033" t="s">
        <v>146</v>
      </c>
      <c r="N6033" t="s">
        <v>4937</v>
      </c>
      <c r="O6033" t="s">
        <v>30</v>
      </c>
      <c r="P6033" t="s">
        <v>63</v>
      </c>
      <c r="Q6033" t="s">
        <v>4938</v>
      </c>
      <c r="R6033">
        <v>5.28</v>
      </c>
      <c r="S6033">
        <v>4</v>
      </c>
      <c r="T6033">
        <v>0</v>
      </c>
      <c r="U6033">
        <v>6.5471999999999984</v>
      </c>
      <c r="V6033">
        <f>Sales__data__edited[[#This Row],[Price]]*Sales__data__edited[[#This Row],[Quantity Sold]]*Sales__data__edited[[#This Row],[Discount %]]</f>
        <v>0</v>
      </c>
      <c r="W6033">
        <v>21.12</v>
      </c>
      <c r="X6033">
        <v>0</v>
      </c>
      <c r="Y6033">
        <f>Sales__data__edited[[#This Row],[Net Profit]]+Sales__data__edited[[#This Row],[Total Discount]]</f>
        <v>6.5471999999999984</v>
      </c>
      <c r="Z6033">
        <f>Sales__data__edited[[#This Row],[Gross Sales]]-Sales__data__edited[[#This Row],[Total Discount]]</f>
        <v>21.12</v>
      </c>
    </row>
    <row r="6034" spans="1:26" x14ac:dyDescent="0.3">
      <c r="A6034">
        <v>6033</v>
      </c>
      <c r="B6034" t="s">
        <v>8642</v>
      </c>
      <c r="C6034" s="4">
        <v>42848</v>
      </c>
      <c r="D6034" s="4">
        <v>42850</v>
      </c>
      <c r="E6034" t="s">
        <v>186</v>
      </c>
      <c r="F6034" t="s">
        <v>1243</v>
      </c>
      <c r="G6034" t="s">
        <v>1244</v>
      </c>
      <c r="H6034" t="s">
        <v>24</v>
      </c>
      <c r="I6034" t="s">
        <v>25</v>
      </c>
      <c r="J6034" t="s">
        <v>264</v>
      </c>
      <c r="K6034" t="s">
        <v>265</v>
      </c>
      <c r="L6034">
        <v>10011</v>
      </c>
      <c r="M6034" t="s">
        <v>146</v>
      </c>
      <c r="N6034" t="s">
        <v>576</v>
      </c>
      <c r="O6034" t="s">
        <v>44</v>
      </c>
      <c r="P6034" t="s">
        <v>577</v>
      </c>
      <c r="Q6034" t="s">
        <v>578</v>
      </c>
      <c r="R6034">
        <v>10.98</v>
      </c>
      <c r="S6034">
        <v>5</v>
      </c>
      <c r="T6034">
        <v>0</v>
      </c>
      <c r="U6034">
        <v>15.372000000000003</v>
      </c>
      <c r="V6034">
        <f>Sales__data__edited[[#This Row],[Price]]*Sales__data__edited[[#This Row],[Quantity Sold]]*Sales__data__edited[[#This Row],[Discount %]]</f>
        <v>0</v>
      </c>
      <c r="W6034">
        <v>54.9</v>
      </c>
      <c r="X6034">
        <v>0</v>
      </c>
      <c r="Y6034">
        <f>Sales__data__edited[[#This Row],[Net Profit]]+Sales__data__edited[[#This Row],[Total Discount]]</f>
        <v>15.372000000000003</v>
      </c>
      <c r="Z6034">
        <f>Sales__data__edited[[#This Row],[Gross Sales]]-Sales__data__edited[[#This Row],[Total Discount]]</f>
        <v>54.9</v>
      </c>
    </row>
    <row r="6035" spans="1:26" x14ac:dyDescent="0.3">
      <c r="A6035">
        <v>6034</v>
      </c>
      <c r="B6035" t="s">
        <v>8643</v>
      </c>
      <c r="C6035" s="4">
        <v>42352</v>
      </c>
      <c r="D6035" s="4">
        <v>42356</v>
      </c>
      <c r="E6035" t="s">
        <v>48</v>
      </c>
      <c r="F6035" t="s">
        <v>3797</v>
      </c>
      <c r="G6035" t="s">
        <v>3798</v>
      </c>
      <c r="H6035" t="s">
        <v>100</v>
      </c>
      <c r="I6035" t="s">
        <v>25</v>
      </c>
      <c r="J6035" t="s">
        <v>40</v>
      </c>
      <c r="K6035" t="s">
        <v>41</v>
      </c>
      <c r="L6035">
        <v>90036</v>
      </c>
      <c r="M6035" t="s">
        <v>42</v>
      </c>
      <c r="N6035" t="s">
        <v>6548</v>
      </c>
      <c r="O6035" t="s">
        <v>30</v>
      </c>
      <c r="P6035" t="s">
        <v>63</v>
      </c>
      <c r="Q6035" t="s">
        <v>6549</v>
      </c>
      <c r="R6035">
        <v>5.08</v>
      </c>
      <c r="S6035">
        <v>3</v>
      </c>
      <c r="T6035">
        <v>0</v>
      </c>
      <c r="U6035">
        <v>5.1815999999999995</v>
      </c>
      <c r="V6035">
        <f>Sales__data__edited[[#This Row],[Price]]*Sales__data__edited[[#This Row],[Quantity Sold]]*Sales__data__edited[[#This Row],[Discount %]]</f>
        <v>0</v>
      </c>
      <c r="W6035">
        <v>15.24</v>
      </c>
      <c r="X6035">
        <v>0</v>
      </c>
      <c r="Y6035">
        <f>Sales__data__edited[[#This Row],[Net Profit]]+Sales__data__edited[[#This Row],[Total Discount]]</f>
        <v>5.1815999999999995</v>
      </c>
      <c r="Z6035">
        <f>Sales__data__edited[[#This Row],[Gross Sales]]-Sales__data__edited[[#This Row],[Total Discount]]</f>
        <v>15.24</v>
      </c>
    </row>
    <row r="6036" spans="1:26" x14ac:dyDescent="0.3">
      <c r="A6036">
        <v>6035</v>
      </c>
      <c r="B6036" t="s">
        <v>8644</v>
      </c>
      <c r="C6036" s="4">
        <v>42113</v>
      </c>
      <c r="D6036" s="4">
        <v>42119</v>
      </c>
      <c r="E6036" t="s">
        <v>48</v>
      </c>
      <c r="F6036" t="s">
        <v>2571</v>
      </c>
      <c r="G6036" t="s">
        <v>2572</v>
      </c>
      <c r="H6036" t="s">
        <v>24</v>
      </c>
      <c r="I6036" t="s">
        <v>25</v>
      </c>
      <c r="J6036" t="s">
        <v>4221</v>
      </c>
      <c r="K6036" t="s">
        <v>102</v>
      </c>
      <c r="L6036">
        <v>75007</v>
      </c>
      <c r="M6036" t="s">
        <v>103</v>
      </c>
      <c r="N6036" t="s">
        <v>1610</v>
      </c>
      <c r="O6036" t="s">
        <v>44</v>
      </c>
      <c r="P6036" t="s">
        <v>76</v>
      </c>
      <c r="Q6036" t="s">
        <v>1611</v>
      </c>
      <c r="R6036">
        <v>9.7840000000000007</v>
      </c>
      <c r="S6036">
        <v>2</v>
      </c>
      <c r="T6036">
        <v>0.8</v>
      </c>
      <c r="U6036">
        <v>-52.833600000000004</v>
      </c>
      <c r="V6036">
        <f>Sales__data__edited[[#This Row],[Price]]*Sales__data__edited[[#This Row],[Quantity Sold]]*Sales__data__edited[[#This Row],[Discount %]]</f>
        <v>15.654400000000003</v>
      </c>
      <c r="W6036">
        <v>19.568000000000001</v>
      </c>
      <c r="X6036">
        <v>0</v>
      </c>
      <c r="Y6036">
        <f>Sales__data__edited[[#This Row],[Net Profit]]+Sales__data__edited[[#This Row],[Total Discount]]</f>
        <v>-37.179200000000002</v>
      </c>
      <c r="Z6036">
        <f>Sales__data__edited[[#This Row],[Gross Sales]]-Sales__data__edited[[#This Row],[Total Discount]]</f>
        <v>3.9135999999999989</v>
      </c>
    </row>
    <row r="6037" spans="1:26" x14ac:dyDescent="0.3">
      <c r="A6037">
        <v>6036</v>
      </c>
      <c r="B6037" t="s">
        <v>8644</v>
      </c>
      <c r="C6037" s="4">
        <v>42113</v>
      </c>
      <c r="D6037" s="4">
        <v>42119</v>
      </c>
      <c r="E6037" t="s">
        <v>48</v>
      </c>
      <c r="F6037" t="s">
        <v>2571</v>
      </c>
      <c r="G6037" t="s">
        <v>2572</v>
      </c>
      <c r="H6037" t="s">
        <v>24</v>
      </c>
      <c r="I6037" t="s">
        <v>25</v>
      </c>
      <c r="J6037" t="s">
        <v>4221</v>
      </c>
      <c r="K6037" t="s">
        <v>102</v>
      </c>
      <c r="L6037">
        <v>75007</v>
      </c>
      <c r="M6037" t="s">
        <v>103</v>
      </c>
      <c r="N6037" t="s">
        <v>2984</v>
      </c>
      <c r="O6037" t="s">
        <v>44</v>
      </c>
      <c r="P6037" t="s">
        <v>73</v>
      </c>
      <c r="Q6037" t="s">
        <v>2985</v>
      </c>
      <c r="R6037">
        <v>77.597999999999999</v>
      </c>
      <c r="S6037">
        <v>4</v>
      </c>
      <c r="T6037">
        <v>0.8</v>
      </c>
      <c r="U6037">
        <v>-512.14680000000021</v>
      </c>
      <c r="V6037">
        <f>Sales__data__edited[[#This Row],[Price]]*Sales__data__edited[[#This Row],[Quantity Sold]]*Sales__data__edited[[#This Row],[Discount %]]</f>
        <v>248.31360000000001</v>
      </c>
      <c r="W6037">
        <v>310.392</v>
      </c>
      <c r="X6037">
        <v>0</v>
      </c>
      <c r="Y6037">
        <f>Sales__data__edited[[#This Row],[Net Profit]]+Sales__data__edited[[#This Row],[Total Discount]]</f>
        <v>-263.8332000000002</v>
      </c>
      <c r="Z6037">
        <f>Sales__data__edited[[#This Row],[Gross Sales]]-Sales__data__edited[[#This Row],[Total Discount]]</f>
        <v>62.078399999999988</v>
      </c>
    </row>
    <row r="6038" spans="1:26" x14ac:dyDescent="0.3">
      <c r="A6038">
        <v>6037</v>
      </c>
      <c r="B6038" t="s">
        <v>8645</v>
      </c>
      <c r="C6038" s="4">
        <v>42617</v>
      </c>
      <c r="D6038" s="4">
        <v>42621</v>
      </c>
      <c r="E6038" t="s">
        <v>48</v>
      </c>
      <c r="F6038" t="s">
        <v>7165</v>
      </c>
      <c r="G6038" t="s">
        <v>7166</v>
      </c>
      <c r="H6038" t="s">
        <v>24</v>
      </c>
      <c r="I6038" t="s">
        <v>25</v>
      </c>
      <c r="J6038" t="s">
        <v>7977</v>
      </c>
      <c r="K6038" t="s">
        <v>27</v>
      </c>
      <c r="L6038">
        <v>40324</v>
      </c>
      <c r="M6038" t="s">
        <v>28</v>
      </c>
      <c r="N6038" t="s">
        <v>1495</v>
      </c>
      <c r="O6038" t="s">
        <v>30</v>
      </c>
      <c r="P6038" t="s">
        <v>63</v>
      </c>
      <c r="Q6038" t="s">
        <v>1496</v>
      </c>
      <c r="R6038">
        <v>14.2</v>
      </c>
      <c r="S6038">
        <v>3</v>
      </c>
      <c r="T6038">
        <v>0</v>
      </c>
      <c r="U6038">
        <v>16.614000000000001</v>
      </c>
      <c r="V6038">
        <f>Sales__data__edited[[#This Row],[Price]]*Sales__data__edited[[#This Row],[Quantity Sold]]*Sales__data__edited[[#This Row],[Discount %]]</f>
        <v>0</v>
      </c>
      <c r="W6038">
        <v>42.6</v>
      </c>
      <c r="X6038">
        <v>0</v>
      </c>
      <c r="Y6038">
        <f>Sales__data__edited[[#This Row],[Net Profit]]+Sales__data__edited[[#This Row],[Total Discount]]</f>
        <v>16.614000000000001</v>
      </c>
      <c r="Z6038">
        <f>Sales__data__edited[[#This Row],[Gross Sales]]-Sales__data__edited[[#This Row],[Total Discount]]</f>
        <v>42.6</v>
      </c>
    </row>
    <row r="6039" spans="1:26" x14ac:dyDescent="0.3">
      <c r="A6039">
        <v>6038</v>
      </c>
      <c r="B6039" t="s">
        <v>8645</v>
      </c>
      <c r="C6039" s="4">
        <v>42617</v>
      </c>
      <c r="D6039" s="4">
        <v>42621</v>
      </c>
      <c r="E6039" t="s">
        <v>48</v>
      </c>
      <c r="F6039" t="s">
        <v>7165</v>
      </c>
      <c r="G6039" t="s">
        <v>7166</v>
      </c>
      <c r="H6039" t="s">
        <v>24</v>
      </c>
      <c r="I6039" t="s">
        <v>25</v>
      </c>
      <c r="J6039" t="s">
        <v>7977</v>
      </c>
      <c r="K6039" t="s">
        <v>27</v>
      </c>
      <c r="L6039">
        <v>40324</v>
      </c>
      <c r="M6039" t="s">
        <v>28</v>
      </c>
      <c r="N6039" t="s">
        <v>1606</v>
      </c>
      <c r="O6039" t="s">
        <v>44</v>
      </c>
      <c r="P6039" t="s">
        <v>73</v>
      </c>
      <c r="Q6039" t="s">
        <v>1607</v>
      </c>
      <c r="R6039">
        <v>18.989999999999998</v>
      </c>
      <c r="S6039">
        <v>6</v>
      </c>
      <c r="T6039">
        <v>0</v>
      </c>
      <c r="U6039">
        <v>54.691199999999995</v>
      </c>
      <c r="V6039">
        <f>Sales__data__edited[[#This Row],[Price]]*Sales__data__edited[[#This Row],[Quantity Sold]]*Sales__data__edited[[#This Row],[Discount %]]</f>
        <v>0</v>
      </c>
      <c r="W6039">
        <v>113.94</v>
      </c>
      <c r="X6039">
        <v>0</v>
      </c>
      <c r="Y6039">
        <f>Sales__data__edited[[#This Row],[Net Profit]]+Sales__data__edited[[#This Row],[Total Discount]]</f>
        <v>54.691199999999995</v>
      </c>
      <c r="Z6039">
        <f>Sales__data__edited[[#This Row],[Gross Sales]]-Sales__data__edited[[#This Row],[Total Discount]]</f>
        <v>113.94</v>
      </c>
    </row>
    <row r="6040" spans="1:26" x14ac:dyDescent="0.3">
      <c r="A6040">
        <v>6039</v>
      </c>
      <c r="B6040" t="s">
        <v>8645</v>
      </c>
      <c r="C6040" s="4">
        <v>42617</v>
      </c>
      <c r="D6040" s="4">
        <v>42621</v>
      </c>
      <c r="E6040" t="s">
        <v>48</v>
      </c>
      <c r="F6040" t="s">
        <v>7165</v>
      </c>
      <c r="G6040" t="s">
        <v>7166</v>
      </c>
      <c r="H6040" t="s">
        <v>24</v>
      </c>
      <c r="I6040" t="s">
        <v>25</v>
      </c>
      <c r="J6040" t="s">
        <v>7977</v>
      </c>
      <c r="K6040" t="s">
        <v>27</v>
      </c>
      <c r="L6040">
        <v>40324</v>
      </c>
      <c r="M6040" t="s">
        <v>28</v>
      </c>
      <c r="N6040" t="s">
        <v>2219</v>
      </c>
      <c r="O6040" t="s">
        <v>44</v>
      </c>
      <c r="P6040" t="s">
        <v>57</v>
      </c>
      <c r="Q6040" t="s">
        <v>2220</v>
      </c>
      <c r="R6040">
        <v>32.479999999999997</v>
      </c>
      <c r="S6040">
        <v>4</v>
      </c>
      <c r="T6040">
        <v>0</v>
      </c>
      <c r="U6040">
        <v>5.1967999999999961</v>
      </c>
      <c r="V6040">
        <f>Sales__data__edited[[#This Row],[Price]]*Sales__data__edited[[#This Row],[Quantity Sold]]*Sales__data__edited[[#This Row],[Discount %]]</f>
        <v>0</v>
      </c>
      <c r="W6040">
        <v>129.91999999999999</v>
      </c>
      <c r="X6040">
        <v>0</v>
      </c>
      <c r="Y6040">
        <f>Sales__data__edited[[#This Row],[Net Profit]]+Sales__data__edited[[#This Row],[Total Discount]]</f>
        <v>5.1967999999999961</v>
      </c>
      <c r="Z6040">
        <f>Sales__data__edited[[#This Row],[Gross Sales]]-Sales__data__edited[[#This Row],[Total Discount]]</f>
        <v>129.91999999999999</v>
      </c>
    </row>
    <row r="6041" spans="1:26" x14ac:dyDescent="0.3">
      <c r="A6041">
        <v>6040</v>
      </c>
      <c r="B6041" t="s">
        <v>8645</v>
      </c>
      <c r="C6041" s="4">
        <v>42617</v>
      </c>
      <c r="D6041" s="4">
        <v>42621</v>
      </c>
      <c r="E6041" t="s">
        <v>48</v>
      </c>
      <c r="F6041" t="s">
        <v>7165</v>
      </c>
      <c r="G6041" t="s">
        <v>7166</v>
      </c>
      <c r="H6041" t="s">
        <v>24</v>
      </c>
      <c r="I6041" t="s">
        <v>25</v>
      </c>
      <c r="J6041" t="s">
        <v>7977</v>
      </c>
      <c r="K6041" t="s">
        <v>27</v>
      </c>
      <c r="L6041">
        <v>40324</v>
      </c>
      <c r="M6041" t="s">
        <v>28</v>
      </c>
      <c r="N6041" t="s">
        <v>5177</v>
      </c>
      <c r="O6041" t="s">
        <v>44</v>
      </c>
      <c r="P6041" t="s">
        <v>66</v>
      </c>
      <c r="Q6041" t="s">
        <v>5178</v>
      </c>
      <c r="R6041">
        <v>1.76</v>
      </c>
      <c r="S6041">
        <v>3</v>
      </c>
      <c r="T6041">
        <v>0</v>
      </c>
      <c r="U6041">
        <v>2.5343999999999998</v>
      </c>
      <c r="V6041">
        <f>Sales__data__edited[[#This Row],[Price]]*Sales__data__edited[[#This Row],[Quantity Sold]]*Sales__data__edited[[#This Row],[Discount %]]</f>
        <v>0</v>
      </c>
      <c r="W6041">
        <v>5.28</v>
      </c>
      <c r="X6041">
        <v>0</v>
      </c>
      <c r="Y6041">
        <f>Sales__data__edited[[#This Row],[Net Profit]]+Sales__data__edited[[#This Row],[Total Discount]]</f>
        <v>2.5343999999999998</v>
      </c>
      <c r="Z6041">
        <f>Sales__data__edited[[#This Row],[Gross Sales]]-Sales__data__edited[[#This Row],[Total Discount]]</f>
        <v>5.28</v>
      </c>
    </row>
    <row r="6042" spans="1:26" x14ac:dyDescent="0.3">
      <c r="A6042">
        <v>6041</v>
      </c>
      <c r="B6042" t="s">
        <v>8646</v>
      </c>
      <c r="C6042" s="4">
        <v>43002</v>
      </c>
      <c r="D6042" s="4">
        <v>43007</v>
      </c>
      <c r="E6042" t="s">
        <v>48</v>
      </c>
      <c r="F6042" t="s">
        <v>1172</v>
      </c>
      <c r="G6042" t="s">
        <v>1173</v>
      </c>
      <c r="H6042" t="s">
        <v>39</v>
      </c>
      <c r="I6042" t="s">
        <v>25</v>
      </c>
      <c r="J6042" t="s">
        <v>40</v>
      </c>
      <c r="K6042" t="s">
        <v>41</v>
      </c>
      <c r="L6042">
        <v>90008</v>
      </c>
      <c r="M6042" t="s">
        <v>42</v>
      </c>
      <c r="N6042" t="s">
        <v>4471</v>
      </c>
      <c r="O6042" t="s">
        <v>69</v>
      </c>
      <c r="P6042" t="s">
        <v>70</v>
      </c>
      <c r="Q6042" t="s">
        <v>4472</v>
      </c>
      <c r="R6042">
        <v>286.39999999999998</v>
      </c>
      <c r="S6042">
        <v>3</v>
      </c>
      <c r="T6042">
        <v>0.2</v>
      </c>
      <c r="U6042">
        <v>75.180000000000064</v>
      </c>
      <c r="V6042">
        <f>Sales__data__edited[[#This Row],[Price]]*Sales__data__edited[[#This Row],[Quantity Sold]]*Sales__data__edited[[#This Row],[Discount %]]</f>
        <v>171.84</v>
      </c>
      <c r="W6042">
        <v>859.2</v>
      </c>
      <c r="X6042">
        <v>0</v>
      </c>
      <c r="Y6042">
        <f>Sales__data__edited[[#This Row],[Net Profit]]+Sales__data__edited[[#This Row],[Total Discount]]</f>
        <v>247.02000000000007</v>
      </c>
      <c r="Z6042">
        <f>Sales__data__edited[[#This Row],[Gross Sales]]-Sales__data__edited[[#This Row],[Total Discount]]</f>
        <v>687.36</v>
      </c>
    </row>
    <row r="6043" spans="1:26" x14ac:dyDescent="0.3">
      <c r="A6043">
        <v>6042</v>
      </c>
      <c r="B6043" t="s">
        <v>8646</v>
      </c>
      <c r="C6043" s="4">
        <v>43002</v>
      </c>
      <c r="D6043" s="4">
        <v>43007</v>
      </c>
      <c r="E6043" t="s">
        <v>48</v>
      </c>
      <c r="F6043" t="s">
        <v>1172</v>
      </c>
      <c r="G6043" t="s">
        <v>1173</v>
      </c>
      <c r="H6043" t="s">
        <v>39</v>
      </c>
      <c r="I6043" t="s">
        <v>25</v>
      </c>
      <c r="J6043" t="s">
        <v>40</v>
      </c>
      <c r="K6043" t="s">
        <v>41</v>
      </c>
      <c r="L6043">
        <v>90008</v>
      </c>
      <c r="M6043" t="s">
        <v>42</v>
      </c>
      <c r="N6043" t="s">
        <v>8647</v>
      </c>
      <c r="O6043" t="s">
        <v>69</v>
      </c>
      <c r="P6043" t="s">
        <v>682</v>
      </c>
      <c r="Q6043" t="s">
        <v>8648</v>
      </c>
      <c r="R6043">
        <v>168.76</v>
      </c>
      <c r="S6043">
        <v>3</v>
      </c>
      <c r="T6043">
        <v>0.2</v>
      </c>
      <c r="U6043">
        <v>177.19799999999998</v>
      </c>
      <c r="V6043">
        <f>Sales__data__edited[[#This Row],[Price]]*Sales__data__edited[[#This Row],[Quantity Sold]]*Sales__data__edited[[#This Row],[Discount %]]</f>
        <v>101.256</v>
      </c>
      <c r="W6043">
        <v>506.28</v>
      </c>
      <c r="X6043">
        <v>0</v>
      </c>
      <c r="Y6043">
        <f>Sales__data__edited[[#This Row],[Net Profit]]+Sales__data__edited[[#This Row],[Total Discount]]</f>
        <v>278.45399999999995</v>
      </c>
      <c r="Z6043">
        <f>Sales__data__edited[[#This Row],[Gross Sales]]-Sales__data__edited[[#This Row],[Total Discount]]</f>
        <v>405.024</v>
      </c>
    </row>
    <row r="6044" spans="1:26" x14ac:dyDescent="0.3">
      <c r="A6044">
        <v>6043</v>
      </c>
      <c r="B6044" t="s">
        <v>8649</v>
      </c>
      <c r="C6044" s="4">
        <v>42404</v>
      </c>
      <c r="D6044" s="4">
        <v>42408</v>
      </c>
      <c r="E6044" t="s">
        <v>48</v>
      </c>
      <c r="F6044" t="s">
        <v>162</v>
      </c>
      <c r="G6044" t="s">
        <v>163</v>
      </c>
      <c r="H6044" t="s">
        <v>24</v>
      </c>
      <c r="I6044" t="s">
        <v>25</v>
      </c>
      <c r="J6044" t="s">
        <v>2138</v>
      </c>
      <c r="K6044" t="s">
        <v>308</v>
      </c>
      <c r="L6044">
        <v>85635</v>
      </c>
      <c r="M6044" t="s">
        <v>42</v>
      </c>
      <c r="N6044" t="s">
        <v>4419</v>
      </c>
      <c r="O6044" t="s">
        <v>30</v>
      </c>
      <c r="P6044" t="s">
        <v>63</v>
      </c>
      <c r="Q6044" t="s">
        <v>4420</v>
      </c>
      <c r="R6044">
        <v>7.1840000000000002</v>
      </c>
      <c r="S6044">
        <v>2</v>
      </c>
      <c r="T6044">
        <v>0.2</v>
      </c>
      <c r="U6044">
        <v>3.9512</v>
      </c>
      <c r="V6044">
        <f>Sales__data__edited[[#This Row],[Price]]*Sales__data__edited[[#This Row],[Quantity Sold]]*Sales__data__edited[[#This Row],[Discount %]]</f>
        <v>2.8736000000000002</v>
      </c>
      <c r="W6044">
        <v>14.368</v>
      </c>
      <c r="X6044">
        <v>0</v>
      </c>
      <c r="Y6044">
        <f>Sales__data__edited[[#This Row],[Net Profit]]+Sales__data__edited[[#This Row],[Total Discount]]</f>
        <v>6.8247999999999998</v>
      </c>
      <c r="Z6044">
        <f>Sales__data__edited[[#This Row],[Gross Sales]]-Sales__data__edited[[#This Row],[Total Discount]]</f>
        <v>11.494400000000001</v>
      </c>
    </row>
    <row r="6045" spans="1:26" x14ac:dyDescent="0.3">
      <c r="A6045">
        <v>6044</v>
      </c>
      <c r="B6045" t="s">
        <v>8650</v>
      </c>
      <c r="C6045" s="4">
        <v>42874</v>
      </c>
      <c r="D6045" s="4">
        <v>42879</v>
      </c>
      <c r="E6045" t="s">
        <v>21</v>
      </c>
      <c r="F6045" t="s">
        <v>2827</v>
      </c>
      <c r="G6045" t="s">
        <v>2828</v>
      </c>
      <c r="H6045" t="s">
        <v>39</v>
      </c>
      <c r="I6045" t="s">
        <v>25</v>
      </c>
      <c r="J6045" t="s">
        <v>5144</v>
      </c>
      <c r="K6045" t="s">
        <v>333</v>
      </c>
      <c r="L6045">
        <v>37918</v>
      </c>
      <c r="M6045" t="s">
        <v>28</v>
      </c>
      <c r="N6045" t="s">
        <v>2098</v>
      </c>
      <c r="O6045" t="s">
        <v>30</v>
      </c>
      <c r="P6045" t="s">
        <v>34</v>
      </c>
      <c r="Q6045" t="s">
        <v>2099</v>
      </c>
      <c r="R6045">
        <v>104.78400000000001</v>
      </c>
      <c r="S6045">
        <v>3</v>
      </c>
      <c r="T6045">
        <v>0.2</v>
      </c>
      <c r="U6045">
        <v>-35.36460000000001</v>
      </c>
      <c r="V6045">
        <f>Sales__data__edited[[#This Row],[Price]]*Sales__data__edited[[#This Row],[Quantity Sold]]*Sales__data__edited[[#This Row],[Discount %]]</f>
        <v>62.870400000000011</v>
      </c>
      <c r="W6045">
        <v>314.35199999999998</v>
      </c>
      <c r="X6045">
        <v>0</v>
      </c>
      <c r="Y6045">
        <f>Sales__data__edited[[#This Row],[Net Profit]]+Sales__data__edited[[#This Row],[Total Discount]]</f>
        <v>27.505800000000001</v>
      </c>
      <c r="Z6045">
        <f>Sales__data__edited[[#This Row],[Gross Sales]]-Sales__data__edited[[#This Row],[Total Discount]]</f>
        <v>251.48159999999996</v>
      </c>
    </row>
    <row r="6046" spans="1:26" x14ac:dyDescent="0.3">
      <c r="A6046">
        <v>6045</v>
      </c>
      <c r="B6046" t="s">
        <v>8650</v>
      </c>
      <c r="C6046" s="4">
        <v>42874</v>
      </c>
      <c r="D6046" s="4">
        <v>42879</v>
      </c>
      <c r="E6046" t="s">
        <v>21</v>
      </c>
      <c r="F6046" t="s">
        <v>2827</v>
      </c>
      <c r="G6046" t="s">
        <v>2828</v>
      </c>
      <c r="H6046" t="s">
        <v>39</v>
      </c>
      <c r="I6046" t="s">
        <v>25</v>
      </c>
      <c r="J6046" t="s">
        <v>5144</v>
      </c>
      <c r="K6046" t="s">
        <v>333</v>
      </c>
      <c r="L6046">
        <v>37918</v>
      </c>
      <c r="M6046" t="s">
        <v>28</v>
      </c>
      <c r="N6046" t="s">
        <v>4186</v>
      </c>
      <c r="O6046" t="s">
        <v>44</v>
      </c>
      <c r="P6046" t="s">
        <v>88</v>
      </c>
      <c r="Q6046" t="s">
        <v>4187</v>
      </c>
      <c r="R6046">
        <v>3.984</v>
      </c>
      <c r="S6046">
        <v>7</v>
      </c>
      <c r="T6046">
        <v>0.2</v>
      </c>
      <c r="U6046">
        <v>10.109400000000001</v>
      </c>
      <c r="V6046">
        <f>Sales__data__edited[[#This Row],[Price]]*Sales__data__edited[[#This Row],[Quantity Sold]]*Sales__data__edited[[#This Row],[Discount %]]</f>
        <v>5.5776000000000003</v>
      </c>
      <c r="W6046">
        <v>27.888000000000002</v>
      </c>
      <c r="X6046">
        <v>0</v>
      </c>
      <c r="Y6046">
        <f>Sales__data__edited[[#This Row],[Net Profit]]+Sales__data__edited[[#This Row],[Total Discount]]</f>
        <v>15.687000000000001</v>
      </c>
      <c r="Z6046">
        <f>Sales__data__edited[[#This Row],[Gross Sales]]-Sales__data__edited[[#This Row],[Total Discount]]</f>
        <v>22.310400000000001</v>
      </c>
    </row>
    <row r="6047" spans="1:26" x14ac:dyDescent="0.3">
      <c r="A6047">
        <v>6046</v>
      </c>
      <c r="B6047" t="s">
        <v>8651</v>
      </c>
      <c r="C6047" s="4">
        <v>42250</v>
      </c>
      <c r="D6047" s="4">
        <v>42255</v>
      </c>
      <c r="E6047" t="s">
        <v>48</v>
      </c>
      <c r="F6047" t="s">
        <v>3672</v>
      </c>
      <c r="G6047" t="s">
        <v>3673</v>
      </c>
      <c r="H6047" t="s">
        <v>39</v>
      </c>
      <c r="I6047" t="s">
        <v>25</v>
      </c>
      <c r="J6047" t="s">
        <v>1312</v>
      </c>
      <c r="K6047" t="s">
        <v>308</v>
      </c>
      <c r="L6047">
        <v>85705</v>
      </c>
      <c r="M6047" t="s">
        <v>42</v>
      </c>
      <c r="N6047" t="s">
        <v>4263</v>
      </c>
      <c r="O6047" t="s">
        <v>30</v>
      </c>
      <c r="P6047" t="s">
        <v>63</v>
      </c>
      <c r="Q6047" t="s">
        <v>4264</v>
      </c>
      <c r="R6047">
        <v>79.384</v>
      </c>
      <c r="S6047">
        <v>3</v>
      </c>
      <c r="T6047">
        <v>0.2</v>
      </c>
      <c r="U6047">
        <v>89.306999999999988</v>
      </c>
      <c r="V6047">
        <f>Sales__data__edited[[#This Row],[Price]]*Sales__data__edited[[#This Row],[Quantity Sold]]*Sales__data__edited[[#This Row],[Discount %]]</f>
        <v>47.630400000000002</v>
      </c>
      <c r="W6047">
        <v>238.15199999999999</v>
      </c>
      <c r="X6047">
        <v>0</v>
      </c>
      <c r="Y6047">
        <f>Sales__data__edited[[#This Row],[Net Profit]]+Sales__data__edited[[#This Row],[Total Discount]]</f>
        <v>136.9374</v>
      </c>
      <c r="Z6047">
        <f>Sales__data__edited[[#This Row],[Gross Sales]]-Sales__data__edited[[#This Row],[Total Discount]]</f>
        <v>190.52159999999998</v>
      </c>
    </row>
    <row r="6048" spans="1:26" x14ac:dyDescent="0.3">
      <c r="A6048">
        <v>6047</v>
      </c>
      <c r="B6048" t="s">
        <v>8652</v>
      </c>
      <c r="C6048" s="4">
        <v>42530</v>
      </c>
      <c r="D6048" s="4">
        <v>42537</v>
      </c>
      <c r="E6048" t="s">
        <v>48</v>
      </c>
      <c r="F6048" t="s">
        <v>6287</v>
      </c>
      <c r="G6048" t="s">
        <v>6288</v>
      </c>
      <c r="H6048" t="s">
        <v>100</v>
      </c>
      <c r="I6048" t="s">
        <v>25</v>
      </c>
      <c r="J6048" t="s">
        <v>407</v>
      </c>
      <c r="K6048" t="s">
        <v>227</v>
      </c>
      <c r="L6048">
        <v>55407</v>
      </c>
      <c r="M6048" t="s">
        <v>103</v>
      </c>
      <c r="N6048" t="s">
        <v>8268</v>
      </c>
      <c r="O6048" t="s">
        <v>30</v>
      </c>
      <c r="P6048" t="s">
        <v>54</v>
      </c>
      <c r="Q6048" t="s">
        <v>8269</v>
      </c>
      <c r="R6048">
        <v>230.98</v>
      </c>
      <c r="S6048">
        <v>3</v>
      </c>
      <c r="T6048">
        <v>0</v>
      </c>
      <c r="U6048">
        <v>173.23500000000001</v>
      </c>
      <c r="V6048">
        <f>Sales__data__edited[[#This Row],[Price]]*Sales__data__edited[[#This Row],[Quantity Sold]]*Sales__data__edited[[#This Row],[Discount %]]</f>
        <v>0</v>
      </c>
      <c r="W6048">
        <v>692.94</v>
      </c>
      <c r="X6048">
        <v>0</v>
      </c>
      <c r="Y6048">
        <f>Sales__data__edited[[#This Row],[Net Profit]]+Sales__data__edited[[#This Row],[Total Discount]]</f>
        <v>173.23500000000001</v>
      </c>
      <c r="Z6048">
        <f>Sales__data__edited[[#This Row],[Gross Sales]]-Sales__data__edited[[#This Row],[Total Discount]]</f>
        <v>692.94</v>
      </c>
    </row>
    <row r="6049" spans="1:26" x14ac:dyDescent="0.3">
      <c r="A6049">
        <v>6048</v>
      </c>
      <c r="B6049" t="s">
        <v>8653</v>
      </c>
      <c r="C6049" s="4">
        <v>42315</v>
      </c>
      <c r="D6049" s="4">
        <v>42319</v>
      </c>
      <c r="E6049" t="s">
        <v>48</v>
      </c>
      <c r="F6049" t="s">
        <v>2410</v>
      </c>
      <c r="G6049" t="s">
        <v>2411</v>
      </c>
      <c r="H6049" t="s">
        <v>39</v>
      </c>
      <c r="I6049" t="s">
        <v>25</v>
      </c>
      <c r="J6049" t="s">
        <v>1421</v>
      </c>
      <c r="K6049" t="s">
        <v>52</v>
      </c>
      <c r="L6049">
        <v>33142</v>
      </c>
      <c r="M6049" t="s">
        <v>28</v>
      </c>
      <c r="N6049" t="s">
        <v>2217</v>
      </c>
      <c r="O6049" t="s">
        <v>44</v>
      </c>
      <c r="P6049" t="s">
        <v>73</v>
      </c>
      <c r="Q6049" t="s">
        <v>2218</v>
      </c>
      <c r="R6049">
        <v>1.794</v>
      </c>
      <c r="S6049">
        <v>9</v>
      </c>
      <c r="T6049">
        <v>0.7</v>
      </c>
      <c r="U6049">
        <v>-12.916800000000002</v>
      </c>
      <c r="V6049">
        <f>Sales__data__edited[[#This Row],[Price]]*Sales__data__edited[[#This Row],[Quantity Sold]]*Sales__data__edited[[#This Row],[Discount %]]</f>
        <v>11.302199999999999</v>
      </c>
      <c r="W6049">
        <v>16.146000000000001</v>
      </c>
      <c r="X6049">
        <v>0</v>
      </c>
      <c r="Y6049">
        <f>Sales__data__edited[[#This Row],[Net Profit]]+Sales__data__edited[[#This Row],[Total Discount]]</f>
        <v>-1.6146000000000029</v>
      </c>
      <c r="Z6049">
        <f>Sales__data__edited[[#This Row],[Gross Sales]]-Sales__data__edited[[#This Row],[Total Discount]]</f>
        <v>4.8438000000000017</v>
      </c>
    </row>
    <row r="6050" spans="1:26" x14ac:dyDescent="0.3">
      <c r="A6050">
        <v>6049</v>
      </c>
      <c r="B6050" t="s">
        <v>8653</v>
      </c>
      <c r="C6050" s="4">
        <v>42315</v>
      </c>
      <c r="D6050" s="4">
        <v>42319</v>
      </c>
      <c r="E6050" t="s">
        <v>48</v>
      </c>
      <c r="F6050" t="s">
        <v>2410</v>
      </c>
      <c r="G6050" t="s">
        <v>2411</v>
      </c>
      <c r="H6050" t="s">
        <v>39</v>
      </c>
      <c r="I6050" t="s">
        <v>25</v>
      </c>
      <c r="J6050" t="s">
        <v>1421</v>
      </c>
      <c r="K6050" t="s">
        <v>52</v>
      </c>
      <c r="L6050">
        <v>33142</v>
      </c>
      <c r="M6050" t="s">
        <v>28</v>
      </c>
      <c r="N6050" t="s">
        <v>4725</v>
      </c>
      <c r="O6050" t="s">
        <v>44</v>
      </c>
      <c r="P6050" t="s">
        <v>73</v>
      </c>
      <c r="Q6050" t="s">
        <v>4726</v>
      </c>
      <c r="R6050">
        <v>269.09699999999998</v>
      </c>
      <c r="S6050">
        <v>5</v>
      </c>
      <c r="T6050">
        <v>0.7</v>
      </c>
      <c r="U6050">
        <v>-1031.5385000000001</v>
      </c>
      <c r="V6050">
        <f>Sales__data__edited[[#This Row],[Price]]*Sales__data__edited[[#This Row],[Quantity Sold]]*Sales__data__edited[[#This Row],[Discount %]]</f>
        <v>941.83949999999982</v>
      </c>
      <c r="W6050">
        <v>1345.4849999999999</v>
      </c>
      <c r="X6050">
        <v>0</v>
      </c>
      <c r="Y6050">
        <f>Sales__data__edited[[#This Row],[Net Profit]]+Sales__data__edited[[#This Row],[Total Discount]]</f>
        <v>-89.699000000000296</v>
      </c>
      <c r="Z6050">
        <f>Sales__data__edited[[#This Row],[Gross Sales]]-Sales__data__edited[[#This Row],[Total Discount]]</f>
        <v>403.64550000000008</v>
      </c>
    </row>
    <row r="6051" spans="1:26" x14ac:dyDescent="0.3">
      <c r="A6051">
        <v>6050</v>
      </c>
      <c r="B6051" t="s">
        <v>8654</v>
      </c>
      <c r="C6051" s="4">
        <v>42536</v>
      </c>
      <c r="D6051" s="4">
        <v>42539</v>
      </c>
      <c r="E6051" t="s">
        <v>186</v>
      </c>
      <c r="F6051" t="s">
        <v>1748</v>
      </c>
      <c r="G6051" t="s">
        <v>1749</v>
      </c>
      <c r="H6051" t="s">
        <v>24</v>
      </c>
      <c r="I6051" t="s">
        <v>25</v>
      </c>
      <c r="J6051" t="s">
        <v>182</v>
      </c>
      <c r="K6051" t="s">
        <v>102</v>
      </c>
      <c r="L6051">
        <v>77036</v>
      </c>
      <c r="M6051" t="s">
        <v>103</v>
      </c>
      <c r="N6051" t="s">
        <v>7723</v>
      </c>
      <c r="O6051" t="s">
        <v>44</v>
      </c>
      <c r="P6051" t="s">
        <v>88</v>
      </c>
      <c r="Q6051" t="s">
        <v>7724</v>
      </c>
      <c r="R6051">
        <v>24.783999999999999</v>
      </c>
      <c r="S6051">
        <v>7</v>
      </c>
      <c r="T6051">
        <v>0.2</v>
      </c>
      <c r="U6051">
        <v>54.214999999999982</v>
      </c>
      <c r="V6051">
        <f>Sales__data__edited[[#This Row],[Price]]*Sales__data__edited[[#This Row],[Quantity Sold]]*Sales__data__edited[[#This Row],[Discount %]]</f>
        <v>34.697600000000001</v>
      </c>
      <c r="W6051">
        <v>173.488</v>
      </c>
      <c r="X6051">
        <v>0</v>
      </c>
      <c r="Y6051">
        <f>Sales__data__edited[[#This Row],[Net Profit]]+Sales__data__edited[[#This Row],[Total Discount]]</f>
        <v>88.912599999999983</v>
      </c>
      <c r="Z6051">
        <f>Sales__data__edited[[#This Row],[Gross Sales]]-Sales__data__edited[[#This Row],[Total Discount]]</f>
        <v>138.79040000000001</v>
      </c>
    </row>
    <row r="6052" spans="1:26" x14ac:dyDescent="0.3">
      <c r="A6052">
        <v>6051</v>
      </c>
      <c r="B6052" t="s">
        <v>8655</v>
      </c>
      <c r="C6052" s="4">
        <v>42119</v>
      </c>
      <c r="D6052" s="4">
        <v>42124</v>
      </c>
      <c r="E6052" t="s">
        <v>48</v>
      </c>
      <c r="F6052" t="s">
        <v>8656</v>
      </c>
      <c r="G6052" t="s">
        <v>8657</v>
      </c>
      <c r="H6052" t="s">
        <v>24</v>
      </c>
      <c r="I6052" t="s">
        <v>25</v>
      </c>
      <c r="J6052" t="s">
        <v>2552</v>
      </c>
      <c r="K6052" t="s">
        <v>112</v>
      </c>
      <c r="L6052">
        <v>53209</v>
      </c>
      <c r="M6052" t="s">
        <v>103</v>
      </c>
      <c r="N6052" t="s">
        <v>1315</v>
      </c>
      <c r="O6052" t="s">
        <v>44</v>
      </c>
      <c r="P6052" t="s">
        <v>66</v>
      </c>
      <c r="Q6052" t="s">
        <v>1316</v>
      </c>
      <c r="R6052">
        <v>11.55</v>
      </c>
      <c r="S6052">
        <v>5</v>
      </c>
      <c r="T6052">
        <v>0</v>
      </c>
      <c r="U6052">
        <v>16.170000000000002</v>
      </c>
      <c r="V6052">
        <f>Sales__data__edited[[#This Row],[Price]]*Sales__data__edited[[#This Row],[Quantity Sold]]*Sales__data__edited[[#This Row],[Discount %]]</f>
        <v>0</v>
      </c>
      <c r="W6052">
        <v>57.75</v>
      </c>
      <c r="X6052">
        <v>0</v>
      </c>
      <c r="Y6052">
        <f>Sales__data__edited[[#This Row],[Net Profit]]+Sales__data__edited[[#This Row],[Total Discount]]</f>
        <v>16.170000000000002</v>
      </c>
      <c r="Z6052">
        <f>Sales__data__edited[[#This Row],[Gross Sales]]-Sales__data__edited[[#This Row],[Total Discount]]</f>
        <v>57.75</v>
      </c>
    </row>
    <row r="6053" spans="1:26" x14ac:dyDescent="0.3">
      <c r="A6053">
        <v>6052</v>
      </c>
      <c r="B6053" t="s">
        <v>8655</v>
      </c>
      <c r="C6053" s="4">
        <v>42119</v>
      </c>
      <c r="D6053" s="4">
        <v>42124</v>
      </c>
      <c r="E6053" t="s">
        <v>48</v>
      </c>
      <c r="F6053" t="s">
        <v>8656</v>
      </c>
      <c r="G6053" t="s">
        <v>8657</v>
      </c>
      <c r="H6053" t="s">
        <v>24</v>
      </c>
      <c r="I6053" t="s">
        <v>25</v>
      </c>
      <c r="J6053" t="s">
        <v>2552</v>
      </c>
      <c r="K6053" t="s">
        <v>112</v>
      </c>
      <c r="L6053">
        <v>53209</v>
      </c>
      <c r="M6053" t="s">
        <v>103</v>
      </c>
      <c r="N6053" t="s">
        <v>5374</v>
      </c>
      <c r="O6053" t="s">
        <v>44</v>
      </c>
      <c r="P6053" t="s">
        <v>76</v>
      </c>
      <c r="Q6053" t="s">
        <v>5375</v>
      </c>
      <c r="R6053">
        <v>54.48</v>
      </c>
      <c r="S6053">
        <v>5</v>
      </c>
      <c r="T6053">
        <v>0</v>
      </c>
      <c r="U6053">
        <v>76.27200000000002</v>
      </c>
      <c r="V6053">
        <f>Sales__data__edited[[#This Row],[Price]]*Sales__data__edited[[#This Row],[Quantity Sold]]*Sales__data__edited[[#This Row],[Discount %]]</f>
        <v>0</v>
      </c>
      <c r="W6053">
        <v>272.39999999999998</v>
      </c>
      <c r="X6053">
        <v>0</v>
      </c>
      <c r="Y6053">
        <f>Sales__data__edited[[#This Row],[Net Profit]]+Sales__data__edited[[#This Row],[Total Discount]]</f>
        <v>76.27200000000002</v>
      </c>
      <c r="Z6053">
        <f>Sales__data__edited[[#This Row],[Gross Sales]]-Sales__data__edited[[#This Row],[Total Discount]]</f>
        <v>272.39999999999998</v>
      </c>
    </row>
    <row r="6054" spans="1:26" x14ac:dyDescent="0.3">
      <c r="A6054">
        <v>6053</v>
      </c>
      <c r="B6054" t="s">
        <v>8658</v>
      </c>
      <c r="C6054" s="4">
        <v>42636</v>
      </c>
      <c r="D6054" s="4">
        <v>42639</v>
      </c>
      <c r="E6054" t="s">
        <v>21</v>
      </c>
      <c r="F6054" t="s">
        <v>1613</v>
      </c>
      <c r="G6054" t="s">
        <v>1614</v>
      </c>
      <c r="H6054" t="s">
        <v>100</v>
      </c>
      <c r="I6054" t="s">
        <v>25</v>
      </c>
      <c r="J6054" t="s">
        <v>2474</v>
      </c>
      <c r="K6054" t="s">
        <v>496</v>
      </c>
      <c r="L6054">
        <v>43130</v>
      </c>
      <c r="M6054" t="s">
        <v>146</v>
      </c>
      <c r="N6054" t="s">
        <v>4065</v>
      </c>
      <c r="O6054" t="s">
        <v>44</v>
      </c>
      <c r="P6054" t="s">
        <v>88</v>
      </c>
      <c r="Q6054" t="s">
        <v>4066</v>
      </c>
      <c r="R6054">
        <v>3.984</v>
      </c>
      <c r="S6054">
        <v>3</v>
      </c>
      <c r="T6054">
        <v>0.2</v>
      </c>
      <c r="U6054">
        <v>4.0338000000000003</v>
      </c>
      <c r="V6054">
        <f>Sales__data__edited[[#This Row],[Price]]*Sales__data__edited[[#This Row],[Quantity Sold]]*Sales__data__edited[[#This Row],[Discount %]]</f>
        <v>2.3904000000000001</v>
      </c>
      <c r="W6054">
        <v>11.952</v>
      </c>
      <c r="X6054">
        <v>0</v>
      </c>
      <c r="Y6054">
        <f>Sales__data__edited[[#This Row],[Net Profit]]+Sales__data__edited[[#This Row],[Total Discount]]</f>
        <v>6.4242000000000008</v>
      </c>
      <c r="Z6054">
        <f>Sales__data__edited[[#This Row],[Gross Sales]]-Sales__data__edited[[#This Row],[Total Discount]]</f>
        <v>9.5616000000000003</v>
      </c>
    </row>
    <row r="6055" spans="1:26" x14ac:dyDescent="0.3">
      <c r="A6055">
        <v>6054</v>
      </c>
      <c r="B6055" t="s">
        <v>8658</v>
      </c>
      <c r="C6055" s="4">
        <v>42636</v>
      </c>
      <c r="D6055" s="4">
        <v>42639</v>
      </c>
      <c r="E6055" t="s">
        <v>21</v>
      </c>
      <c r="F6055" t="s">
        <v>1613</v>
      </c>
      <c r="G6055" t="s">
        <v>1614</v>
      </c>
      <c r="H6055" t="s">
        <v>100</v>
      </c>
      <c r="I6055" t="s">
        <v>25</v>
      </c>
      <c r="J6055" t="s">
        <v>2474</v>
      </c>
      <c r="K6055" t="s">
        <v>496</v>
      </c>
      <c r="L6055">
        <v>43130</v>
      </c>
      <c r="M6055" t="s">
        <v>146</v>
      </c>
      <c r="N6055" t="s">
        <v>6142</v>
      </c>
      <c r="O6055" t="s">
        <v>30</v>
      </c>
      <c r="P6055" t="s">
        <v>63</v>
      </c>
      <c r="Q6055" t="s">
        <v>6143</v>
      </c>
      <c r="R6055">
        <v>7</v>
      </c>
      <c r="S6055">
        <v>4</v>
      </c>
      <c r="T6055">
        <v>0.2</v>
      </c>
      <c r="U6055">
        <v>7.7000000000000028</v>
      </c>
      <c r="V6055">
        <f>Sales__data__edited[[#This Row],[Price]]*Sales__data__edited[[#This Row],[Quantity Sold]]*Sales__data__edited[[#This Row],[Discount %]]</f>
        <v>5.6000000000000005</v>
      </c>
      <c r="W6055">
        <v>28</v>
      </c>
      <c r="X6055">
        <v>0</v>
      </c>
      <c r="Y6055">
        <f>Sales__data__edited[[#This Row],[Net Profit]]+Sales__data__edited[[#This Row],[Total Discount]]</f>
        <v>13.300000000000004</v>
      </c>
      <c r="Z6055">
        <f>Sales__data__edited[[#This Row],[Gross Sales]]-Sales__data__edited[[#This Row],[Total Discount]]</f>
        <v>22.4</v>
      </c>
    </row>
    <row r="6056" spans="1:26" x14ac:dyDescent="0.3">
      <c r="A6056">
        <v>6055</v>
      </c>
      <c r="B6056" t="s">
        <v>8658</v>
      </c>
      <c r="C6056" s="4">
        <v>42636</v>
      </c>
      <c r="D6056" s="4">
        <v>42639</v>
      </c>
      <c r="E6056" t="s">
        <v>21</v>
      </c>
      <c r="F6056" t="s">
        <v>1613</v>
      </c>
      <c r="G6056" t="s">
        <v>1614</v>
      </c>
      <c r="H6056" t="s">
        <v>100</v>
      </c>
      <c r="I6056" t="s">
        <v>25</v>
      </c>
      <c r="J6056" t="s">
        <v>2474</v>
      </c>
      <c r="K6056" t="s">
        <v>496</v>
      </c>
      <c r="L6056">
        <v>43130</v>
      </c>
      <c r="M6056" t="s">
        <v>146</v>
      </c>
      <c r="N6056" t="s">
        <v>2732</v>
      </c>
      <c r="O6056" t="s">
        <v>44</v>
      </c>
      <c r="P6056" t="s">
        <v>73</v>
      </c>
      <c r="Q6056" t="s">
        <v>2733</v>
      </c>
      <c r="R6056">
        <v>1.7430000000000001</v>
      </c>
      <c r="S6056">
        <v>7</v>
      </c>
      <c r="T6056">
        <v>0.7</v>
      </c>
      <c r="U6056">
        <v>-9.7607999999999961</v>
      </c>
      <c r="V6056">
        <f>Sales__data__edited[[#This Row],[Price]]*Sales__data__edited[[#This Row],[Quantity Sold]]*Sales__data__edited[[#This Row],[Discount %]]</f>
        <v>8.5406999999999993</v>
      </c>
      <c r="W6056">
        <v>12.201000000000001</v>
      </c>
      <c r="X6056">
        <v>0</v>
      </c>
      <c r="Y6056">
        <f>Sales__data__edited[[#This Row],[Net Profit]]+Sales__data__edited[[#This Row],[Total Discount]]</f>
        <v>-1.2200999999999969</v>
      </c>
      <c r="Z6056">
        <f>Sales__data__edited[[#This Row],[Gross Sales]]-Sales__data__edited[[#This Row],[Total Discount]]</f>
        <v>3.6603000000000012</v>
      </c>
    </row>
    <row r="6057" spans="1:26" x14ac:dyDescent="0.3">
      <c r="A6057">
        <v>6056</v>
      </c>
      <c r="B6057" t="s">
        <v>8659</v>
      </c>
      <c r="C6057" s="4">
        <v>42600</v>
      </c>
      <c r="D6057" s="4">
        <v>42602</v>
      </c>
      <c r="E6057" t="s">
        <v>186</v>
      </c>
      <c r="F6057" t="s">
        <v>1488</v>
      </c>
      <c r="G6057" t="s">
        <v>1489</v>
      </c>
      <c r="H6057" t="s">
        <v>24</v>
      </c>
      <c r="I6057" t="s">
        <v>25</v>
      </c>
      <c r="J6057" t="s">
        <v>7048</v>
      </c>
      <c r="K6057" t="s">
        <v>102</v>
      </c>
      <c r="L6057">
        <v>78539</v>
      </c>
      <c r="M6057" t="s">
        <v>103</v>
      </c>
      <c r="N6057" t="s">
        <v>5494</v>
      </c>
      <c r="O6057" t="s">
        <v>44</v>
      </c>
      <c r="P6057" t="s">
        <v>73</v>
      </c>
      <c r="Q6057" t="s">
        <v>5495</v>
      </c>
      <c r="R6057">
        <v>2.0680000000000001</v>
      </c>
      <c r="S6057">
        <v>1</v>
      </c>
      <c r="T6057">
        <v>0.8</v>
      </c>
      <c r="U6057">
        <v>-3.4122000000000003</v>
      </c>
      <c r="V6057">
        <f>Sales__data__edited[[#This Row],[Price]]*Sales__data__edited[[#This Row],[Quantity Sold]]*Sales__data__edited[[#This Row],[Discount %]]</f>
        <v>1.6544000000000001</v>
      </c>
      <c r="W6057">
        <v>2.0680000000000001</v>
      </c>
      <c r="X6057">
        <v>0</v>
      </c>
      <c r="Y6057">
        <f>Sales__data__edited[[#This Row],[Net Profit]]+Sales__data__edited[[#This Row],[Total Discount]]</f>
        <v>-1.7578000000000003</v>
      </c>
      <c r="Z6057">
        <f>Sales__data__edited[[#This Row],[Gross Sales]]-Sales__data__edited[[#This Row],[Total Discount]]</f>
        <v>0.41359999999999997</v>
      </c>
    </row>
    <row r="6058" spans="1:26" x14ac:dyDescent="0.3">
      <c r="A6058">
        <v>6057</v>
      </c>
      <c r="B6058" t="s">
        <v>8659</v>
      </c>
      <c r="C6058" s="4">
        <v>42600</v>
      </c>
      <c r="D6058" s="4">
        <v>42602</v>
      </c>
      <c r="E6058" t="s">
        <v>186</v>
      </c>
      <c r="F6058" t="s">
        <v>1488</v>
      </c>
      <c r="G6058" t="s">
        <v>1489</v>
      </c>
      <c r="H6058" t="s">
        <v>24</v>
      </c>
      <c r="I6058" t="s">
        <v>25</v>
      </c>
      <c r="J6058" t="s">
        <v>7048</v>
      </c>
      <c r="K6058" t="s">
        <v>102</v>
      </c>
      <c r="L6058">
        <v>78539</v>
      </c>
      <c r="M6058" t="s">
        <v>103</v>
      </c>
      <c r="N6058" t="s">
        <v>5810</v>
      </c>
      <c r="O6058" t="s">
        <v>44</v>
      </c>
      <c r="P6058" t="s">
        <v>88</v>
      </c>
      <c r="Q6058" t="s">
        <v>5811</v>
      </c>
      <c r="R6058">
        <v>10.48</v>
      </c>
      <c r="S6058">
        <v>8</v>
      </c>
      <c r="T6058">
        <v>0.2</v>
      </c>
      <c r="U6058">
        <v>30.391999999999996</v>
      </c>
      <c r="V6058">
        <f>Sales__data__edited[[#This Row],[Price]]*Sales__data__edited[[#This Row],[Quantity Sold]]*Sales__data__edited[[#This Row],[Discount %]]</f>
        <v>16.768000000000001</v>
      </c>
      <c r="W6058">
        <v>83.84</v>
      </c>
      <c r="X6058">
        <v>0</v>
      </c>
      <c r="Y6058">
        <f>Sales__data__edited[[#This Row],[Net Profit]]+Sales__data__edited[[#This Row],[Total Discount]]</f>
        <v>47.16</v>
      </c>
      <c r="Z6058">
        <f>Sales__data__edited[[#This Row],[Gross Sales]]-Sales__data__edited[[#This Row],[Total Discount]]</f>
        <v>67.072000000000003</v>
      </c>
    </row>
    <row r="6059" spans="1:26" x14ac:dyDescent="0.3">
      <c r="A6059">
        <v>6058</v>
      </c>
      <c r="B6059" t="s">
        <v>8660</v>
      </c>
      <c r="C6059" s="4">
        <v>41700</v>
      </c>
      <c r="D6059" s="4">
        <v>41706</v>
      </c>
      <c r="E6059" t="s">
        <v>48</v>
      </c>
      <c r="F6059" t="s">
        <v>5345</v>
      </c>
      <c r="G6059" t="s">
        <v>5346</v>
      </c>
      <c r="H6059" t="s">
        <v>100</v>
      </c>
      <c r="I6059" t="s">
        <v>25</v>
      </c>
      <c r="J6059" t="s">
        <v>264</v>
      </c>
      <c r="K6059" t="s">
        <v>265</v>
      </c>
      <c r="L6059">
        <v>10009</v>
      </c>
      <c r="M6059" t="s">
        <v>146</v>
      </c>
      <c r="N6059" t="s">
        <v>668</v>
      </c>
      <c r="O6059" t="s">
        <v>44</v>
      </c>
      <c r="P6059" t="s">
        <v>171</v>
      </c>
      <c r="Q6059" t="s">
        <v>669</v>
      </c>
      <c r="R6059">
        <v>5.68</v>
      </c>
      <c r="S6059">
        <v>2</v>
      </c>
      <c r="T6059">
        <v>0</v>
      </c>
      <c r="U6059">
        <v>5.3391999999999991</v>
      </c>
      <c r="V6059">
        <f>Sales__data__edited[[#This Row],[Price]]*Sales__data__edited[[#This Row],[Quantity Sold]]*Sales__data__edited[[#This Row],[Discount %]]</f>
        <v>0</v>
      </c>
      <c r="W6059">
        <v>11.36</v>
      </c>
      <c r="X6059">
        <v>0</v>
      </c>
      <c r="Y6059">
        <f>Sales__data__edited[[#This Row],[Net Profit]]+Sales__data__edited[[#This Row],[Total Discount]]</f>
        <v>5.3391999999999991</v>
      </c>
      <c r="Z6059">
        <f>Sales__data__edited[[#This Row],[Gross Sales]]-Sales__data__edited[[#This Row],[Total Discount]]</f>
        <v>11.36</v>
      </c>
    </row>
    <row r="6060" spans="1:26" x14ac:dyDescent="0.3">
      <c r="A6060">
        <v>6059</v>
      </c>
      <c r="B6060" t="s">
        <v>8660</v>
      </c>
      <c r="C6060" s="4">
        <v>41700</v>
      </c>
      <c r="D6060" s="4">
        <v>41706</v>
      </c>
      <c r="E6060" t="s">
        <v>48</v>
      </c>
      <c r="F6060" t="s">
        <v>5345</v>
      </c>
      <c r="G6060" t="s">
        <v>5346</v>
      </c>
      <c r="H6060" t="s">
        <v>100</v>
      </c>
      <c r="I6060" t="s">
        <v>25</v>
      </c>
      <c r="J6060" t="s">
        <v>264</v>
      </c>
      <c r="K6060" t="s">
        <v>265</v>
      </c>
      <c r="L6060">
        <v>10009</v>
      </c>
      <c r="M6060" t="s">
        <v>146</v>
      </c>
      <c r="N6060" t="s">
        <v>281</v>
      </c>
      <c r="O6060" t="s">
        <v>44</v>
      </c>
      <c r="P6060" t="s">
        <v>88</v>
      </c>
      <c r="Q6060" t="s">
        <v>282</v>
      </c>
      <c r="R6060">
        <v>7.28</v>
      </c>
      <c r="S6060">
        <v>5</v>
      </c>
      <c r="T6060">
        <v>0</v>
      </c>
      <c r="U6060">
        <v>17.472000000000001</v>
      </c>
      <c r="V6060">
        <f>Sales__data__edited[[#This Row],[Price]]*Sales__data__edited[[#This Row],[Quantity Sold]]*Sales__data__edited[[#This Row],[Discount %]]</f>
        <v>0</v>
      </c>
      <c r="W6060">
        <v>36.4</v>
      </c>
      <c r="X6060">
        <v>0</v>
      </c>
      <c r="Y6060">
        <f>Sales__data__edited[[#This Row],[Net Profit]]+Sales__data__edited[[#This Row],[Total Discount]]</f>
        <v>17.472000000000001</v>
      </c>
      <c r="Z6060">
        <f>Sales__data__edited[[#This Row],[Gross Sales]]-Sales__data__edited[[#This Row],[Total Discount]]</f>
        <v>36.4</v>
      </c>
    </row>
    <row r="6061" spans="1:26" x14ac:dyDescent="0.3">
      <c r="A6061">
        <v>6060</v>
      </c>
      <c r="B6061" t="s">
        <v>8661</v>
      </c>
      <c r="C6061" s="4">
        <v>42003</v>
      </c>
      <c r="D6061" s="4">
        <v>42007</v>
      </c>
      <c r="E6061" t="s">
        <v>48</v>
      </c>
      <c r="F6061" t="s">
        <v>2630</v>
      </c>
      <c r="G6061" t="s">
        <v>2631</v>
      </c>
      <c r="H6061" t="s">
        <v>24</v>
      </c>
      <c r="I6061" t="s">
        <v>25</v>
      </c>
      <c r="J6061" t="s">
        <v>144</v>
      </c>
      <c r="K6061" t="s">
        <v>145</v>
      </c>
      <c r="L6061">
        <v>19120</v>
      </c>
      <c r="M6061" t="s">
        <v>146</v>
      </c>
      <c r="N6061" t="s">
        <v>6824</v>
      </c>
      <c r="O6061" t="s">
        <v>69</v>
      </c>
      <c r="P6061" t="s">
        <v>159</v>
      </c>
      <c r="Q6061" t="s">
        <v>6825</v>
      </c>
      <c r="R6061">
        <v>13.984</v>
      </c>
      <c r="S6061">
        <v>2</v>
      </c>
      <c r="T6061">
        <v>0.2</v>
      </c>
      <c r="U6061">
        <v>6.9920000000000009</v>
      </c>
      <c r="V6061">
        <f>Sales__data__edited[[#This Row],[Price]]*Sales__data__edited[[#This Row],[Quantity Sold]]*Sales__data__edited[[#This Row],[Discount %]]</f>
        <v>5.5936000000000003</v>
      </c>
      <c r="W6061">
        <v>27.968</v>
      </c>
      <c r="X6061">
        <v>0</v>
      </c>
      <c r="Y6061">
        <f>Sales__data__edited[[#This Row],[Net Profit]]+Sales__data__edited[[#This Row],[Total Discount]]</f>
        <v>12.585600000000001</v>
      </c>
      <c r="Z6061">
        <f>Sales__data__edited[[#This Row],[Gross Sales]]-Sales__data__edited[[#This Row],[Total Discount]]</f>
        <v>22.374400000000001</v>
      </c>
    </row>
    <row r="6062" spans="1:26" x14ac:dyDescent="0.3">
      <c r="A6062">
        <v>6061</v>
      </c>
      <c r="B6062" t="s">
        <v>8662</v>
      </c>
      <c r="C6062" s="4">
        <v>42104</v>
      </c>
      <c r="D6062" s="4">
        <v>42110</v>
      </c>
      <c r="E6062" t="s">
        <v>48</v>
      </c>
      <c r="F6062" t="s">
        <v>2164</v>
      </c>
      <c r="G6062" t="s">
        <v>2165</v>
      </c>
      <c r="H6062" t="s">
        <v>100</v>
      </c>
      <c r="I6062" t="s">
        <v>25</v>
      </c>
      <c r="J6062" t="s">
        <v>387</v>
      </c>
      <c r="K6062" t="s">
        <v>265</v>
      </c>
      <c r="L6062">
        <v>14609</v>
      </c>
      <c r="M6062" t="s">
        <v>146</v>
      </c>
      <c r="N6062" t="s">
        <v>3290</v>
      </c>
      <c r="O6062" t="s">
        <v>44</v>
      </c>
      <c r="P6062" t="s">
        <v>57</v>
      </c>
      <c r="Q6062" t="s">
        <v>3291</v>
      </c>
      <c r="R6062">
        <v>35.51</v>
      </c>
      <c r="S6062">
        <v>4</v>
      </c>
      <c r="T6062">
        <v>0</v>
      </c>
      <c r="U6062">
        <v>38.350800000000007</v>
      </c>
      <c r="V6062">
        <f>Sales__data__edited[[#This Row],[Price]]*Sales__data__edited[[#This Row],[Quantity Sold]]*Sales__data__edited[[#This Row],[Discount %]]</f>
        <v>0</v>
      </c>
      <c r="W6062">
        <v>142.04</v>
      </c>
      <c r="X6062">
        <v>4</v>
      </c>
      <c r="Y6062">
        <f>Sales__data__edited[[#This Row],[Net Profit]]+Sales__data__edited[[#This Row],[Total Discount]]</f>
        <v>38.350800000000007</v>
      </c>
      <c r="Z6062">
        <f>Sales__data__edited[[#This Row],[Gross Sales]]-Sales__data__edited[[#This Row],[Total Discount]]</f>
        <v>142.04</v>
      </c>
    </row>
    <row r="6063" spans="1:26" x14ac:dyDescent="0.3">
      <c r="A6063">
        <v>6062</v>
      </c>
      <c r="B6063" t="s">
        <v>8662</v>
      </c>
      <c r="C6063" s="4">
        <v>42104</v>
      </c>
      <c r="D6063" s="4">
        <v>42110</v>
      </c>
      <c r="E6063" t="s">
        <v>48</v>
      </c>
      <c r="F6063" t="s">
        <v>2164</v>
      </c>
      <c r="G6063" t="s">
        <v>2165</v>
      </c>
      <c r="H6063" t="s">
        <v>100</v>
      </c>
      <c r="I6063" t="s">
        <v>25</v>
      </c>
      <c r="J6063" t="s">
        <v>387</v>
      </c>
      <c r="K6063" t="s">
        <v>265</v>
      </c>
      <c r="L6063">
        <v>14609</v>
      </c>
      <c r="M6063" t="s">
        <v>146</v>
      </c>
      <c r="N6063" t="s">
        <v>1129</v>
      </c>
      <c r="O6063" t="s">
        <v>44</v>
      </c>
      <c r="P6063" t="s">
        <v>66</v>
      </c>
      <c r="Q6063" t="s">
        <v>1130</v>
      </c>
      <c r="R6063">
        <v>4.8899999999999997</v>
      </c>
      <c r="S6063">
        <v>3</v>
      </c>
      <c r="T6063">
        <v>0</v>
      </c>
      <c r="U6063">
        <v>6.0147000000000004</v>
      </c>
      <c r="V6063">
        <f>Sales__data__edited[[#This Row],[Price]]*Sales__data__edited[[#This Row],[Quantity Sold]]*Sales__data__edited[[#This Row],[Discount %]]</f>
        <v>0</v>
      </c>
      <c r="W6063">
        <v>14.67</v>
      </c>
      <c r="X6063">
        <v>0</v>
      </c>
      <c r="Y6063">
        <f>Sales__data__edited[[#This Row],[Net Profit]]+Sales__data__edited[[#This Row],[Total Discount]]</f>
        <v>6.0147000000000004</v>
      </c>
      <c r="Z6063">
        <f>Sales__data__edited[[#This Row],[Gross Sales]]-Sales__data__edited[[#This Row],[Total Discount]]</f>
        <v>14.67</v>
      </c>
    </row>
    <row r="6064" spans="1:26" x14ac:dyDescent="0.3">
      <c r="A6064">
        <v>6063</v>
      </c>
      <c r="B6064" t="s">
        <v>8663</v>
      </c>
      <c r="C6064" s="4">
        <v>42363</v>
      </c>
      <c r="D6064" s="4">
        <v>42368</v>
      </c>
      <c r="E6064" t="s">
        <v>21</v>
      </c>
      <c r="F6064" t="s">
        <v>2233</v>
      </c>
      <c r="G6064" t="s">
        <v>2234</v>
      </c>
      <c r="H6064" t="s">
        <v>24</v>
      </c>
      <c r="I6064" t="s">
        <v>25</v>
      </c>
      <c r="J6064" t="s">
        <v>948</v>
      </c>
      <c r="K6064" t="s">
        <v>41</v>
      </c>
      <c r="L6064">
        <v>92037</v>
      </c>
      <c r="M6064" t="s">
        <v>42</v>
      </c>
      <c r="N6064" t="s">
        <v>3318</v>
      </c>
      <c r="O6064" t="s">
        <v>69</v>
      </c>
      <c r="P6064" t="s">
        <v>1217</v>
      </c>
      <c r="Q6064" t="s">
        <v>3319</v>
      </c>
      <c r="R6064">
        <v>239.99199999999999</v>
      </c>
      <c r="S6064">
        <v>5</v>
      </c>
      <c r="T6064">
        <v>0.2</v>
      </c>
      <c r="U6064">
        <v>224.99249999999995</v>
      </c>
      <c r="V6064">
        <f>Sales__data__edited[[#This Row],[Price]]*Sales__data__edited[[#This Row],[Quantity Sold]]*Sales__data__edited[[#This Row],[Discount %]]</f>
        <v>239.99200000000002</v>
      </c>
      <c r="W6064">
        <v>1199.96</v>
      </c>
      <c r="X6064">
        <v>0</v>
      </c>
      <c r="Y6064">
        <f>Sales__data__edited[[#This Row],[Net Profit]]+Sales__data__edited[[#This Row],[Total Discount]]</f>
        <v>464.98449999999997</v>
      </c>
      <c r="Z6064">
        <f>Sales__data__edited[[#This Row],[Gross Sales]]-Sales__data__edited[[#This Row],[Total Discount]]</f>
        <v>959.96800000000007</v>
      </c>
    </row>
    <row r="6065" spans="1:26" x14ac:dyDescent="0.3">
      <c r="A6065">
        <v>6064</v>
      </c>
      <c r="B6065" t="s">
        <v>8663</v>
      </c>
      <c r="C6065" s="4">
        <v>42363</v>
      </c>
      <c r="D6065" s="4">
        <v>42368</v>
      </c>
      <c r="E6065" t="s">
        <v>21</v>
      </c>
      <c r="F6065" t="s">
        <v>2233</v>
      </c>
      <c r="G6065" t="s">
        <v>2234</v>
      </c>
      <c r="H6065" t="s">
        <v>24</v>
      </c>
      <c r="I6065" t="s">
        <v>25</v>
      </c>
      <c r="J6065" t="s">
        <v>948</v>
      </c>
      <c r="K6065" t="s">
        <v>41</v>
      </c>
      <c r="L6065">
        <v>92037</v>
      </c>
      <c r="M6065" t="s">
        <v>42</v>
      </c>
      <c r="N6065" t="s">
        <v>3117</v>
      </c>
      <c r="O6065" t="s">
        <v>44</v>
      </c>
      <c r="P6065" t="s">
        <v>88</v>
      </c>
      <c r="Q6065" t="s">
        <v>3118</v>
      </c>
      <c r="R6065">
        <v>4.2</v>
      </c>
      <c r="S6065">
        <v>3</v>
      </c>
      <c r="T6065">
        <v>0</v>
      </c>
      <c r="U6065">
        <v>6.1739999999999995</v>
      </c>
      <c r="V6065">
        <f>Sales__data__edited[[#This Row],[Price]]*Sales__data__edited[[#This Row],[Quantity Sold]]*Sales__data__edited[[#This Row],[Discount %]]</f>
        <v>0</v>
      </c>
      <c r="W6065">
        <v>12.6</v>
      </c>
      <c r="X6065">
        <v>0</v>
      </c>
      <c r="Y6065">
        <f>Sales__data__edited[[#This Row],[Net Profit]]+Sales__data__edited[[#This Row],[Total Discount]]</f>
        <v>6.1739999999999995</v>
      </c>
      <c r="Z6065">
        <f>Sales__data__edited[[#This Row],[Gross Sales]]-Sales__data__edited[[#This Row],[Total Discount]]</f>
        <v>12.6</v>
      </c>
    </row>
    <row r="6066" spans="1:26" x14ac:dyDescent="0.3">
      <c r="A6066">
        <v>6065</v>
      </c>
      <c r="B6066" t="s">
        <v>8663</v>
      </c>
      <c r="C6066" s="4">
        <v>42363</v>
      </c>
      <c r="D6066" s="4">
        <v>42368</v>
      </c>
      <c r="E6066" t="s">
        <v>21</v>
      </c>
      <c r="F6066" t="s">
        <v>2233</v>
      </c>
      <c r="G6066" t="s">
        <v>2234</v>
      </c>
      <c r="H6066" t="s">
        <v>24</v>
      </c>
      <c r="I6066" t="s">
        <v>25</v>
      </c>
      <c r="J6066" t="s">
        <v>948</v>
      </c>
      <c r="K6066" t="s">
        <v>41</v>
      </c>
      <c r="L6066">
        <v>92037</v>
      </c>
      <c r="M6066" t="s">
        <v>42</v>
      </c>
      <c r="N6066" t="s">
        <v>1770</v>
      </c>
      <c r="O6066" t="s">
        <v>44</v>
      </c>
      <c r="P6066" t="s">
        <v>88</v>
      </c>
      <c r="Q6066" t="s">
        <v>1771</v>
      </c>
      <c r="R6066">
        <v>5.98</v>
      </c>
      <c r="S6066">
        <v>3</v>
      </c>
      <c r="T6066">
        <v>0</v>
      </c>
      <c r="U6066">
        <v>8.0730000000000004</v>
      </c>
      <c r="V6066">
        <f>Sales__data__edited[[#This Row],[Price]]*Sales__data__edited[[#This Row],[Quantity Sold]]*Sales__data__edited[[#This Row],[Discount %]]</f>
        <v>0</v>
      </c>
      <c r="W6066">
        <v>17.940000000000001</v>
      </c>
      <c r="X6066">
        <v>0</v>
      </c>
      <c r="Y6066">
        <f>Sales__data__edited[[#This Row],[Net Profit]]+Sales__data__edited[[#This Row],[Total Discount]]</f>
        <v>8.0730000000000004</v>
      </c>
      <c r="Z6066">
        <f>Sales__data__edited[[#This Row],[Gross Sales]]-Sales__data__edited[[#This Row],[Total Discount]]</f>
        <v>17.940000000000001</v>
      </c>
    </row>
    <row r="6067" spans="1:26" x14ac:dyDescent="0.3">
      <c r="A6067">
        <v>6066</v>
      </c>
      <c r="B6067" t="s">
        <v>8664</v>
      </c>
      <c r="C6067" s="4">
        <v>42099</v>
      </c>
      <c r="D6067" s="4">
        <v>42101</v>
      </c>
      <c r="E6067" t="s">
        <v>186</v>
      </c>
      <c r="F6067" t="s">
        <v>654</v>
      </c>
      <c r="G6067" t="s">
        <v>655</v>
      </c>
      <c r="H6067" t="s">
        <v>24</v>
      </c>
      <c r="I6067" t="s">
        <v>25</v>
      </c>
      <c r="J6067" t="s">
        <v>144</v>
      </c>
      <c r="K6067" t="s">
        <v>145</v>
      </c>
      <c r="L6067">
        <v>19120</v>
      </c>
      <c r="M6067" t="s">
        <v>146</v>
      </c>
      <c r="N6067" t="s">
        <v>2496</v>
      </c>
      <c r="O6067" t="s">
        <v>44</v>
      </c>
      <c r="P6067" t="s">
        <v>45</v>
      </c>
      <c r="Q6067" t="s">
        <v>2497</v>
      </c>
      <c r="R6067">
        <v>3.984</v>
      </c>
      <c r="S6067">
        <v>6</v>
      </c>
      <c r="T6067">
        <v>0.2</v>
      </c>
      <c r="U6067">
        <v>7.7687999999999988</v>
      </c>
      <c r="V6067">
        <f>Sales__data__edited[[#This Row],[Price]]*Sales__data__edited[[#This Row],[Quantity Sold]]*Sales__data__edited[[#This Row],[Discount %]]</f>
        <v>4.7808000000000002</v>
      </c>
      <c r="W6067">
        <v>23.904</v>
      </c>
      <c r="X6067">
        <v>0</v>
      </c>
      <c r="Y6067">
        <f>Sales__data__edited[[#This Row],[Net Profit]]+Sales__data__edited[[#This Row],[Total Discount]]</f>
        <v>12.549599999999998</v>
      </c>
      <c r="Z6067">
        <f>Sales__data__edited[[#This Row],[Gross Sales]]-Sales__data__edited[[#This Row],[Total Discount]]</f>
        <v>19.123200000000001</v>
      </c>
    </row>
    <row r="6068" spans="1:26" x14ac:dyDescent="0.3">
      <c r="A6068">
        <v>6067</v>
      </c>
      <c r="B6068" t="s">
        <v>8665</v>
      </c>
      <c r="C6068" s="4">
        <v>42021</v>
      </c>
      <c r="D6068" s="4">
        <v>42027</v>
      </c>
      <c r="E6068" t="s">
        <v>48</v>
      </c>
      <c r="F6068" t="s">
        <v>7266</v>
      </c>
      <c r="G6068" t="s">
        <v>7267</v>
      </c>
      <c r="H6068" t="s">
        <v>24</v>
      </c>
      <c r="I6068" t="s">
        <v>25</v>
      </c>
      <c r="J6068" t="s">
        <v>8666</v>
      </c>
      <c r="K6068" t="s">
        <v>333</v>
      </c>
      <c r="L6068">
        <v>38134</v>
      </c>
      <c r="M6068" t="s">
        <v>28</v>
      </c>
      <c r="N6068" t="s">
        <v>4832</v>
      </c>
      <c r="O6068" t="s">
        <v>44</v>
      </c>
      <c r="P6068" t="s">
        <v>577</v>
      </c>
      <c r="Q6068" t="s">
        <v>4833</v>
      </c>
      <c r="R6068">
        <v>11.12</v>
      </c>
      <c r="S6068">
        <v>8</v>
      </c>
      <c r="T6068">
        <v>0.2</v>
      </c>
      <c r="U6068">
        <v>10.007999999999988</v>
      </c>
      <c r="V6068">
        <f>Sales__data__edited[[#This Row],[Price]]*Sales__data__edited[[#This Row],[Quantity Sold]]*Sales__data__edited[[#This Row],[Discount %]]</f>
        <v>17.791999999999998</v>
      </c>
      <c r="W6068">
        <v>88.96</v>
      </c>
      <c r="X6068">
        <v>8</v>
      </c>
      <c r="Y6068">
        <f>Sales__data__edited[[#This Row],[Net Profit]]+Sales__data__edited[[#This Row],[Total Discount]]</f>
        <v>27.799999999999986</v>
      </c>
      <c r="Z6068">
        <f>Sales__data__edited[[#This Row],[Gross Sales]]-Sales__data__edited[[#This Row],[Total Discount]]</f>
        <v>71.167999999999992</v>
      </c>
    </row>
    <row r="6069" spans="1:26" x14ac:dyDescent="0.3">
      <c r="A6069">
        <v>6068</v>
      </c>
      <c r="B6069" t="s">
        <v>8667</v>
      </c>
      <c r="C6069" s="4">
        <v>42875</v>
      </c>
      <c r="D6069" s="4">
        <v>42879</v>
      </c>
      <c r="E6069" t="s">
        <v>48</v>
      </c>
      <c r="F6069" t="s">
        <v>2133</v>
      </c>
      <c r="G6069" t="s">
        <v>2134</v>
      </c>
      <c r="H6069" t="s">
        <v>100</v>
      </c>
      <c r="I6069" t="s">
        <v>25</v>
      </c>
      <c r="J6069" t="s">
        <v>1120</v>
      </c>
      <c r="K6069" t="s">
        <v>41</v>
      </c>
      <c r="L6069">
        <v>90712</v>
      </c>
      <c r="M6069" t="s">
        <v>42</v>
      </c>
      <c r="N6069" t="s">
        <v>1588</v>
      </c>
      <c r="O6069" t="s">
        <v>30</v>
      </c>
      <c r="P6069" t="s">
        <v>34</v>
      </c>
      <c r="Q6069" t="s">
        <v>1589</v>
      </c>
      <c r="R6069">
        <v>64.784000000000006</v>
      </c>
      <c r="S6069">
        <v>8</v>
      </c>
      <c r="T6069">
        <v>0.2</v>
      </c>
      <c r="U6069">
        <v>-97.176000000000073</v>
      </c>
      <c r="V6069">
        <f>Sales__data__edited[[#This Row],[Price]]*Sales__data__edited[[#This Row],[Quantity Sold]]*Sales__data__edited[[#This Row],[Discount %]]</f>
        <v>103.65440000000001</v>
      </c>
      <c r="W6069">
        <v>518.27200000000005</v>
      </c>
      <c r="X6069">
        <v>0</v>
      </c>
      <c r="Y6069">
        <f>Sales__data__edited[[#This Row],[Net Profit]]+Sales__data__edited[[#This Row],[Total Discount]]</f>
        <v>6.4783999999999367</v>
      </c>
      <c r="Z6069">
        <f>Sales__data__edited[[#This Row],[Gross Sales]]-Sales__data__edited[[#This Row],[Total Discount]]</f>
        <v>414.61760000000004</v>
      </c>
    </row>
    <row r="6070" spans="1:26" x14ac:dyDescent="0.3">
      <c r="A6070">
        <v>6069</v>
      </c>
      <c r="B6070" t="s">
        <v>8667</v>
      </c>
      <c r="C6070" s="4">
        <v>42875</v>
      </c>
      <c r="D6070" s="4">
        <v>42879</v>
      </c>
      <c r="E6070" t="s">
        <v>48</v>
      </c>
      <c r="F6070" t="s">
        <v>2133</v>
      </c>
      <c r="G6070" t="s">
        <v>2134</v>
      </c>
      <c r="H6070" t="s">
        <v>100</v>
      </c>
      <c r="I6070" t="s">
        <v>25</v>
      </c>
      <c r="J6070" t="s">
        <v>1120</v>
      </c>
      <c r="K6070" t="s">
        <v>41</v>
      </c>
      <c r="L6070">
        <v>90712</v>
      </c>
      <c r="M6070" t="s">
        <v>42</v>
      </c>
      <c r="N6070" t="s">
        <v>3032</v>
      </c>
      <c r="O6070" t="s">
        <v>30</v>
      </c>
      <c r="P6070" t="s">
        <v>63</v>
      </c>
      <c r="Q6070" t="s">
        <v>3033</v>
      </c>
      <c r="R6070">
        <v>6.98</v>
      </c>
      <c r="S6070">
        <v>1</v>
      </c>
      <c r="T6070">
        <v>0</v>
      </c>
      <c r="U6070">
        <v>3.3504</v>
      </c>
      <c r="V6070">
        <f>Sales__data__edited[[#This Row],[Price]]*Sales__data__edited[[#This Row],[Quantity Sold]]*Sales__data__edited[[#This Row],[Discount %]]</f>
        <v>0</v>
      </c>
      <c r="W6070">
        <v>6.98</v>
      </c>
      <c r="X6070">
        <v>0</v>
      </c>
      <c r="Y6070">
        <f>Sales__data__edited[[#This Row],[Net Profit]]+Sales__data__edited[[#This Row],[Total Discount]]</f>
        <v>3.3504</v>
      </c>
      <c r="Z6070">
        <f>Sales__data__edited[[#This Row],[Gross Sales]]-Sales__data__edited[[#This Row],[Total Discount]]</f>
        <v>6.98</v>
      </c>
    </row>
    <row r="6071" spans="1:26" x14ac:dyDescent="0.3">
      <c r="A6071">
        <v>6070</v>
      </c>
      <c r="B6071" t="s">
        <v>8667</v>
      </c>
      <c r="C6071" s="4">
        <v>42875</v>
      </c>
      <c r="D6071" s="4">
        <v>42879</v>
      </c>
      <c r="E6071" t="s">
        <v>48</v>
      </c>
      <c r="F6071" t="s">
        <v>2133</v>
      </c>
      <c r="G6071" t="s">
        <v>2134</v>
      </c>
      <c r="H6071" t="s">
        <v>100</v>
      </c>
      <c r="I6071" t="s">
        <v>25</v>
      </c>
      <c r="J6071" t="s">
        <v>1120</v>
      </c>
      <c r="K6071" t="s">
        <v>41</v>
      </c>
      <c r="L6071">
        <v>90712</v>
      </c>
      <c r="M6071" t="s">
        <v>42</v>
      </c>
      <c r="N6071" t="s">
        <v>8668</v>
      </c>
      <c r="O6071" t="s">
        <v>69</v>
      </c>
      <c r="P6071" t="s">
        <v>682</v>
      </c>
      <c r="Q6071" t="s">
        <v>8669</v>
      </c>
      <c r="R6071">
        <v>343.2</v>
      </c>
      <c r="S6071">
        <v>1</v>
      </c>
      <c r="T6071">
        <v>0.2</v>
      </c>
      <c r="U6071">
        <v>38.609999999999957</v>
      </c>
      <c r="V6071">
        <f>Sales__data__edited[[#This Row],[Price]]*Sales__data__edited[[#This Row],[Quantity Sold]]*Sales__data__edited[[#This Row],[Discount %]]</f>
        <v>68.64</v>
      </c>
      <c r="W6071">
        <v>343.2</v>
      </c>
      <c r="X6071">
        <v>0</v>
      </c>
      <c r="Y6071">
        <f>Sales__data__edited[[#This Row],[Net Profit]]+Sales__data__edited[[#This Row],[Total Discount]]</f>
        <v>107.24999999999996</v>
      </c>
      <c r="Z6071">
        <f>Sales__data__edited[[#This Row],[Gross Sales]]-Sales__data__edited[[#This Row],[Total Discount]]</f>
        <v>274.56</v>
      </c>
    </row>
    <row r="6072" spans="1:26" x14ac:dyDescent="0.3">
      <c r="A6072">
        <v>6071</v>
      </c>
      <c r="B6072" t="s">
        <v>8670</v>
      </c>
      <c r="C6072" s="4">
        <v>42960</v>
      </c>
      <c r="D6072" s="4">
        <v>42967</v>
      </c>
      <c r="E6072" t="s">
        <v>48</v>
      </c>
      <c r="F6072" t="s">
        <v>3946</v>
      </c>
      <c r="G6072" t="s">
        <v>3947</v>
      </c>
      <c r="H6072" t="s">
        <v>39</v>
      </c>
      <c r="I6072" t="s">
        <v>25</v>
      </c>
      <c r="J6072" t="s">
        <v>144</v>
      </c>
      <c r="K6072" t="s">
        <v>145</v>
      </c>
      <c r="L6072">
        <v>19120</v>
      </c>
      <c r="M6072" t="s">
        <v>146</v>
      </c>
      <c r="N6072" t="s">
        <v>2624</v>
      </c>
      <c r="O6072" t="s">
        <v>44</v>
      </c>
      <c r="P6072" t="s">
        <v>45</v>
      </c>
      <c r="Q6072" t="s">
        <v>2625</v>
      </c>
      <c r="R6072">
        <v>5.8479999999999999</v>
      </c>
      <c r="S6072">
        <v>3</v>
      </c>
      <c r="T6072">
        <v>0.2</v>
      </c>
      <c r="U6072">
        <v>5.9210999999999983</v>
      </c>
      <c r="V6072">
        <f>Sales__data__edited[[#This Row],[Price]]*Sales__data__edited[[#This Row],[Quantity Sold]]*Sales__data__edited[[#This Row],[Discount %]]</f>
        <v>3.5088000000000004</v>
      </c>
      <c r="W6072">
        <v>17.544</v>
      </c>
      <c r="X6072">
        <v>0</v>
      </c>
      <c r="Y6072">
        <f>Sales__data__edited[[#This Row],[Net Profit]]+Sales__data__edited[[#This Row],[Total Discount]]</f>
        <v>9.4298999999999982</v>
      </c>
      <c r="Z6072">
        <f>Sales__data__edited[[#This Row],[Gross Sales]]-Sales__data__edited[[#This Row],[Total Discount]]</f>
        <v>14.0352</v>
      </c>
    </row>
    <row r="6073" spans="1:26" x14ac:dyDescent="0.3">
      <c r="A6073">
        <v>6072</v>
      </c>
      <c r="B6073" t="s">
        <v>8671</v>
      </c>
      <c r="C6073" s="4">
        <v>42369</v>
      </c>
      <c r="D6073" s="4">
        <v>42373</v>
      </c>
      <c r="E6073" t="s">
        <v>48</v>
      </c>
      <c r="F6073" t="s">
        <v>8375</v>
      </c>
      <c r="G6073" t="s">
        <v>8376</v>
      </c>
      <c r="H6073" t="s">
        <v>24</v>
      </c>
      <c r="I6073" t="s">
        <v>25</v>
      </c>
      <c r="J6073" t="s">
        <v>1238</v>
      </c>
      <c r="K6073" t="s">
        <v>102</v>
      </c>
      <c r="L6073">
        <v>78745</v>
      </c>
      <c r="M6073" t="s">
        <v>103</v>
      </c>
      <c r="N6073" t="s">
        <v>2432</v>
      </c>
      <c r="O6073" t="s">
        <v>44</v>
      </c>
      <c r="P6073" t="s">
        <v>57</v>
      </c>
      <c r="Q6073" t="s">
        <v>2433</v>
      </c>
      <c r="R6073">
        <v>76.343999999999994</v>
      </c>
      <c r="S6073">
        <v>2</v>
      </c>
      <c r="T6073">
        <v>0.2</v>
      </c>
      <c r="U6073">
        <v>-26.720400000000019</v>
      </c>
      <c r="V6073">
        <f>Sales__data__edited[[#This Row],[Price]]*Sales__data__edited[[#This Row],[Quantity Sold]]*Sales__data__edited[[#This Row],[Discount %]]</f>
        <v>30.537599999999998</v>
      </c>
      <c r="W6073">
        <v>152.68799999999999</v>
      </c>
      <c r="X6073">
        <v>0</v>
      </c>
      <c r="Y6073">
        <f>Sales__data__edited[[#This Row],[Net Profit]]+Sales__data__edited[[#This Row],[Total Discount]]</f>
        <v>3.8171999999999784</v>
      </c>
      <c r="Z6073">
        <f>Sales__data__edited[[#This Row],[Gross Sales]]-Sales__data__edited[[#This Row],[Total Discount]]</f>
        <v>122.15039999999999</v>
      </c>
    </row>
    <row r="6074" spans="1:26" x14ac:dyDescent="0.3">
      <c r="A6074">
        <v>6073</v>
      </c>
      <c r="B6074" t="s">
        <v>8671</v>
      </c>
      <c r="C6074" s="4">
        <v>42369</v>
      </c>
      <c r="D6074" s="4">
        <v>42373</v>
      </c>
      <c r="E6074" t="s">
        <v>48</v>
      </c>
      <c r="F6074" t="s">
        <v>8375</v>
      </c>
      <c r="G6074" t="s">
        <v>8376</v>
      </c>
      <c r="H6074" t="s">
        <v>24</v>
      </c>
      <c r="I6074" t="s">
        <v>25</v>
      </c>
      <c r="J6074" t="s">
        <v>1238</v>
      </c>
      <c r="K6074" t="s">
        <v>102</v>
      </c>
      <c r="L6074">
        <v>78745</v>
      </c>
      <c r="M6074" t="s">
        <v>103</v>
      </c>
      <c r="N6074" t="s">
        <v>3303</v>
      </c>
      <c r="O6074" t="s">
        <v>44</v>
      </c>
      <c r="P6074" t="s">
        <v>267</v>
      </c>
      <c r="Q6074" t="s">
        <v>3304</v>
      </c>
      <c r="R6074">
        <v>1.744</v>
      </c>
      <c r="S6074">
        <v>2</v>
      </c>
      <c r="T6074">
        <v>0.2</v>
      </c>
      <c r="U6074">
        <v>0.56679999999999997</v>
      </c>
      <c r="V6074">
        <f>Sales__data__edited[[#This Row],[Price]]*Sales__data__edited[[#This Row],[Quantity Sold]]*Sales__data__edited[[#This Row],[Discount %]]</f>
        <v>0.6976</v>
      </c>
      <c r="W6074">
        <v>3.488</v>
      </c>
      <c r="X6074">
        <v>0</v>
      </c>
      <c r="Y6074">
        <f>Sales__data__edited[[#This Row],[Net Profit]]+Sales__data__edited[[#This Row],[Total Discount]]</f>
        <v>1.2644</v>
      </c>
      <c r="Z6074">
        <f>Sales__data__edited[[#This Row],[Gross Sales]]-Sales__data__edited[[#This Row],[Total Discount]]</f>
        <v>2.7904</v>
      </c>
    </row>
    <row r="6075" spans="1:26" x14ac:dyDescent="0.3">
      <c r="A6075">
        <v>6074</v>
      </c>
      <c r="B6075" t="s">
        <v>8671</v>
      </c>
      <c r="C6075" s="4">
        <v>42369</v>
      </c>
      <c r="D6075" s="4">
        <v>42373</v>
      </c>
      <c r="E6075" t="s">
        <v>48</v>
      </c>
      <c r="F6075" t="s">
        <v>8375</v>
      </c>
      <c r="G6075" t="s">
        <v>8376</v>
      </c>
      <c r="H6075" t="s">
        <v>24</v>
      </c>
      <c r="I6075" t="s">
        <v>25</v>
      </c>
      <c r="J6075" t="s">
        <v>1238</v>
      </c>
      <c r="K6075" t="s">
        <v>102</v>
      </c>
      <c r="L6075">
        <v>78745</v>
      </c>
      <c r="M6075" t="s">
        <v>103</v>
      </c>
      <c r="N6075" t="s">
        <v>1297</v>
      </c>
      <c r="O6075" t="s">
        <v>44</v>
      </c>
      <c r="P6075" t="s">
        <v>577</v>
      </c>
      <c r="Q6075" t="s">
        <v>1298</v>
      </c>
      <c r="R6075">
        <v>2.944</v>
      </c>
      <c r="S6075">
        <v>2</v>
      </c>
      <c r="T6075">
        <v>0.2</v>
      </c>
      <c r="U6075">
        <v>-1.3248000000000004</v>
      </c>
      <c r="V6075">
        <f>Sales__data__edited[[#This Row],[Price]]*Sales__data__edited[[#This Row],[Quantity Sold]]*Sales__data__edited[[#This Row],[Discount %]]</f>
        <v>1.1776</v>
      </c>
      <c r="W6075">
        <v>5.8879999999999999</v>
      </c>
      <c r="X6075">
        <v>0</v>
      </c>
      <c r="Y6075">
        <f>Sales__data__edited[[#This Row],[Net Profit]]+Sales__data__edited[[#This Row],[Total Discount]]</f>
        <v>-0.14720000000000044</v>
      </c>
      <c r="Z6075">
        <f>Sales__data__edited[[#This Row],[Gross Sales]]-Sales__data__edited[[#This Row],[Total Discount]]</f>
        <v>4.7103999999999999</v>
      </c>
    </row>
    <row r="6076" spans="1:26" x14ac:dyDescent="0.3">
      <c r="A6076">
        <v>6075</v>
      </c>
      <c r="B6076" t="s">
        <v>8672</v>
      </c>
      <c r="C6076" s="4">
        <v>43094</v>
      </c>
      <c r="D6076" s="4">
        <v>43098</v>
      </c>
      <c r="E6076" t="s">
        <v>48</v>
      </c>
      <c r="F6076" t="s">
        <v>792</v>
      </c>
      <c r="G6076" t="s">
        <v>793</v>
      </c>
      <c r="H6076" t="s">
        <v>39</v>
      </c>
      <c r="I6076" t="s">
        <v>25</v>
      </c>
      <c r="J6076" t="s">
        <v>40</v>
      </c>
      <c r="K6076" t="s">
        <v>41</v>
      </c>
      <c r="L6076">
        <v>90008</v>
      </c>
      <c r="M6076" t="s">
        <v>42</v>
      </c>
      <c r="N6076" t="s">
        <v>5001</v>
      </c>
      <c r="O6076" t="s">
        <v>44</v>
      </c>
      <c r="P6076" t="s">
        <v>73</v>
      </c>
      <c r="Q6076" t="s">
        <v>5002</v>
      </c>
      <c r="R6076">
        <v>51.183999999999997</v>
      </c>
      <c r="S6076">
        <v>3</v>
      </c>
      <c r="T6076">
        <v>0.2</v>
      </c>
      <c r="U6076">
        <v>51.823799999999999</v>
      </c>
      <c r="V6076">
        <f>Sales__data__edited[[#This Row],[Price]]*Sales__data__edited[[#This Row],[Quantity Sold]]*Sales__data__edited[[#This Row],[Discount %]]</f>
        <v>30.7104</v>
      </c>
      <c r="W6076">
        <v>153.55199999999999</v>
      </c>
      <c r="X6076">
        <v>0</v>
      </c>
      <c r="Y6076">
        <f>Sales__data__edited[[#This Row],[Net Profit]]+Sales__data__edited[[#This Row],[Total Discount]]</f>
        <v>82.534199999999998</v>
      </c>
      <c r="Z6076">
        <f>Sales__data__edited[[#This Row],[Gross Sales]]-Sales__data__edited[[#This Row],[Total Discount]]</f>
        <v>122.8416</v>
      </c>
    </row>
    <row r="6077" spans="1:26" x14ac:dyDescent="0.3">
      <c r="A6077">
        <v>6076</v>
      </c>
      <c r="B6077" t="s">
        <v>8672</v>
      </c>
      <c r="C6077" s="4">
        <v>43094</v>
      </c>
      <c r="D6077" s="4">
        <v>43098</v>
      </c>
      <c r="E6077" t="s">
        <v>48</v>
      </c>
      <c r="F6077" t="s">
        <v>792</v>
      </c>
      <c r="G6077" t="s">
        <v>793</v>
      </c>
      <c r="H6077" t="s">
        <v>39</v>
      </c>
      <c r="I6077" t="s">
        <v>25</v>
      </c>
      <c r="J6077" t="s">
        <v>40</v>
      </c>
      <c r="K6077" t="s">
        <v>41</v>
      </c>
      <c r="L6077">
        <v>90008</v>
      </c>
      <c r="M6077" t="s">
        <v>42</v>
      </c>
      <c r="N6077" t="s">
        <v>1097</v>
      </c>
      <c r="O6077" t="s">
        <v>44</v>
      </c>
      <c r="P6077" t="s">
        <v>57</v>
      </c>
      <c r="Q6077" t="s">
        <v>1098</v>
      </c>
      <c r="R6077">
        <v>135.31</v>
      </c>
      <c r="S6077">
        <v>2</v>
      </c>
      <c r="T6077">
        <v>0</v>
      </c>
      <c r="U6077">
        <v>2.7062000000000239</v>
      </c>
      <c r="V6077">
        <f>Sales__data__edited[[#This Row],[Price]]*Sales__data__edited[[#This Row],[Quantity Sold]]*Sales__data__edited[[#This Row],[Discount %]]</f>
        <v>0</v>
      </c>
      <c r="W6077">
        <v>270.62</v>
      </c>
      <c r="X6077">
        <v>0</v>
      </c>
      <c r="Y6077">
        <f>Sales__data__edited[[#This Row],[Net Profit]]+Sales__data__edited[[#This Row],[Total Discount]]</f>
        <v>2.7062000000000239</v>
      </c>
      <c r="Z6077">
        <f>Sales__data__edited[[#This Row],[Gross Sales]]-Sales__data__edited[[#This Row],[Total Discount]]</f>
        <v>270.62</v>
      </c>
    </row>
    <row r="6078" spans="1:26" x14ac:dyDescent="0.3">
      <c r="A6078">
        <v>6077</v>
      </c>
      <c r="B6078" t="s">
        <v>8673</v>
      </c>
      <c r="C6078" s="4">
        <v>42614</v>
      </c>
      <c r="D6078" s="4">
        <v>42620</v>
      </c>
      <c r="E6078" t="s">
        <v>48</v>
      </c>
      <c r="F6078" t="s">
        <v>2571</v>
      </c>
      <c r="G6078" t="s">
        <v>2572</v>
      </c>
      <c r="H6078" t="s">
        <v>24</v>
      </c>
      <c r="I6078" t="s">
        <v>25</v>
      </c>
      <c r="J6078" t="s">
        <v>264</v>
      </c>
      <c r="K6078" t="s">
        <v>265</v>
      </c>
      <c r="L6078">
        <v>10011</v>
      </c>
      <c r="M6078" t="s">
        <v>146</v>
      </c>
      <c r="N6078" t="s">
        <v>1848</v>
      </c>
      <c r="O6078" t="s">
        <v>69</v>
      </c>
      <c r="P6078" t="s">
        <v>159</v>
      </c>
      <c r="Q6078" t="s">
        <v>1849</v>
      </c>
      <c r="R6078">
        <v>78.150000000000006</v>
      </c>
      <c r="S6078">
        <v>6</v>
      </c>
      <c r="T6078">
        <v>0</v>
      </c>
      <c r="U6078">
        <v>206.31600000000006</v>
      </c>
      <c r="V6078">
        <f>Sales__data__edited[[#This Row],[Price]]*Sales__data__edited[[#This Row],[Quantity Sold]]*Sales__data__edited[[#This Row],[Discount %]]</f>
        <v>0</v>
      </c>
      <c r="W6078">
        <v>468.9</v>
      </c>
      <c r="X6078">
        <v>0</v>
      </c>
      <c r="Y6078">
        <f>Sales__data__edited[[#This Row],[Net Profit]]+Sales__data__edited[[#This Row],[Total Discount]]</f>
        <v>206.31600000000006</v>
      </c>
      <c r="Z6078">
        <f>Sales__data__edited[[#This Row],[Gross Sales]]-Sales__data__edited[[#This Row],[Total Discount]]</f>
        <v>468.9</v>
      </c>
    </row>
    <row r="6079" spans="1:26" x14ac:dyDescent="0.3">
      <c r="A6079">
        <v>6078</v>
      </c>
      <c r="B6079" t="s">
        <v>8673</v>
      </c>
      <c r="C6079" s="4">
        <v>42614</v>
      </c>
      <c r="D6079" s="4">
        <v>42620</v>
      </c>
      <c r="E6079" t="s">
        <v>48</v>
      </c>
      <c r="F6079" t="s">
        <v>2571</v>
      </c>
      <c r="G6079" t="s">
        <v>2572</v>
      </c>
      <c r="H6079" t="s">
        <v>24</v>
      </c>
      <c r="I6079" t="s">
        <v>25</v>
      </c>
      <c r="J6079" t="s">
        <v>264</v>
      </c>
      <c r="K6079" t="s">
        <v>265</v>
      </c>
      <c r="L6079">
        <v>10011</v>
      </c>
      <c r="M6079" t="s">
        <v>146</v>
      </c>
      <c r="N6079" t="s">
        <v>6517</v>
      </c>
      <c r="O6079" t="s">
        <v>69</v>
      </c>
      <c r="P6079" t="s">
        <v>159</v>
      </c>
      <c r="Q6079" t="s">
        <v>6518</v>
      </c>
      <c r="R6079">
        <v>36.24</v>
      </c>
      <c r="S6079">
        <v>2</v>
      </c>
      <c r="T6079">
        <v>0</v>
      </c>
      <c r="U6079">
        <v>30.441600000000001</v>
      </c>
      <c r="V6079">
        <f>Sales__data__edited[[#This Row],[Price]]*Sales__data__edited[[#This Row],[Quantity Sold]]*Sales__data__edited[[#This Row],[Discount %]]</f>
        <v>0</v>
      </c>
      <c r="W6079">
        <v>72.48</v>
      </c>
      <c r="X6079">
        <v>0</v>
      </c>
      <c r="Y6079">
        <f>Sales__data__edited[[#This Row],[Net Profit]]+Sales__data__edited[[#This Row],[Total Discount]]</f>
        <v>30.441600000000001</v>
      </c>
      <c r="Z6079">
        <f>Sales__data__edited[[#This Row],[Gross Sales]]-Sales__data__edited[[#This Row],[Total Discount]]</f>
        <v>72.48</v>
      </c>
    </row>
    <row r="6080" spans="1:26" x14ac:dyDescent="0.3">
      <c r="A6080">
        <v>6079</v>
      </c>
      <c r="B6080" t="s">
        <v>8673</v>
      </c>
      <c r="C6080" s="4">
        <v>42614</v>
      </c>
      <c r="D6080" s="4">
        <v>42620</v>
      </c>
      <c r="E6080" t="s">
        <v>48</v>
      </c>
      <c r="F6080" t="s">
        <v>2571</v>
      </c>
      <c r="G6080" t="s">
        <v>2572</v>
      </c>
      <c r="H6080" t="s">
        <v>24</v>
      </c>
      <c r="I6080" t="s">
        <v>25</v>
      </c>
      <c r="J6080" t="s">
        <v>264</v>
      </c>
      <c r="K6080" t="s">
        <v>265</v>
      </c>
      <c r="L6080">
        <v>10011</v>
      </c>
      <c r="M6080" t="s">
        <v>146</v>
      </c>
      <c r="N6080" t="s">
        <v>1952</v>
      </c>
      <c r="O6080" t="s">
        <v>44</v>
      </c>
      <c r="P6080" t="s">
        <v>577</v>
      </c>
      <c r="Q6080" t="s">
        <v>1953</v>
      </c>
      <c r="R6080">
        <v>3.65</v>
      </c>
      <c r="S6080">
        <v>3</v>
      </c>
      <c r="T6080">
        <v>0</v>
      </c>
      <c r="U6080">
        <v>3.2849999999999993</v>
      </c>
      <c r="V6080">
        <f>Sales__data__edited[[#This Row],[Price]]*Sales__data__edited[[#This Row],[Quantity Sold]]*Sales__data__edited[[#This Row],[Discount %]]</f>
        <v>0</v>
      </c>
      <c r="W6080">
        <v>10.95</v>
      </c>
      <c r="X6080">
        <v>0</v>
      </c>
      <c r="Y6080">
        <f>Sales__data__edited[[#This Row],[Net Profit]]+Sales__data__edited[[#This Row],[Total Discount]]</f>
        <v>3.2849999999999993</v>
      </c>
      <c r="Z6080">
        <f>Sales__data__edited[[#This Row],[Gross Sales]]-Sales__data__edited[[#This Row],[Total Discount]]</f>
        <v>10.95</v>
      </c>
    </row>
    <row r="6081" spans="1:26" x14ac:dyDescent="0.3">
      <c r="A6081">
        <v>6080</v>
      </c>
      <c r="B6081" t="s">
        <v>8673</v>
      </c>
      <c r="C6081" s="4">
        <v>42614</v>
      </c>
      <c r="D6081" s="4">
        <v>42620</v>
      </c>
      <c r="E6081" t="s">
        <v>48</v>
      </c>
      <c r="F6081" t="s">
        <v>2571</v>
      </c>
      <c r="G6081" t="s">
        <v>2572</v>
      </c>
      <c r="H6081" t="s">
        <v>24</v>
      </c>
      <c r="I6081" t="s">
        <v>25</v>
      </c>
      <c r="J6081" t="s">
        <v>264</v>
      </c>
      <c r="K6081" t="s">
        <v>265</v>
      </c>
      <c r="L6081">
        <v>10011</v>
      </c>
      <c r="M6081" t="s">
        <v>146</v>
      </c>
      <c r="N6081" t="s">
        <v>1717</v>
      </c>
      <c r="O6081" t="s">
        <v>30</v>
      </c>
      <c r="P6081" t="s">
        <v>63</v>
      </c>
      <c r="Q6081" t="s">
        <v>1718</v>
      </c>
      <c r="R6081">
        <v>63.94</v>
      </c>
      <c r="S6081">
        <v>3</v>
      </c>
      <c r="T6081">
        <v>0</v>
      </c>
      <c r="U6081">
        <v>61.382399999999997</v>
      </c>
      <c r="V6081">
        <f>Sales__data__edited[[#This Row],[Price]]*Sales__data__edited[[#This Row],[Quantity Sold]]*Sales__data__edited[[#This Row],[Discount %]]</f>
        <v>0</v>
      </c>
      <c r="W6081">
        <v>191.82</v>
      </c>
      <c r="X6081">
        <v>0</v>
      </c>
      <c r="Y6081">
        <f>Sales__data__edited[[#This Row],[Net Profit]]+Sales__data__edited[[#This Row],[Total Discount]]</f>
        <v>61.382399999999997</v>
      </c>
      <c r="Z6081">
        <f>Sales__data__edited[[#This Row],[Gross Sales]]-Sales__data__edited[[#This Row],[Total Discount]]</f>
        <v>191.82</v>
      </c>
    </row>
    <row r="6082" spans="1:26" x14ac:dyDescent="0.3">
      <c r="A6082">
        <v>6081</v>
      </c>
      <c r="B6082" t="s">
        <v>8674</v>
      </c>
      <c r="C6082" s="4">
        <v>42952</v>
      </c>
      <c r="D6082" s="4">
        <v>42955</v>
      </c>
      <c r="E6082" t="s">
        <v>186</v>
      </c>
      <c r="F6082" t="s">
        <v>1069</v>
      </c>
      <c r="G6082" t="s">
        <v>1070</v>
      </c>
      <c r="H6082" t="s">
        <v>100</v>
      </c>
      <c r="I6082" t="s">
        <v>25</v>
      </c>
      <c r="J6082" t="s">
        <v>182</v>
      </c>
      <c r="K6082" t="s">
        <v>102</v>
      </c>
      <c r="L6082">
        <v>77070</v>
      </c>
      <c r="M6082" t="s">
        <v>103</v>
      </c>
      <c r="N6082" t="s">
        <v>4914</v>
      </c>
      <c r="O6082" t="s">
        <v>44</v>
      </c>
      <c r="P6082" t="s">
        <v>57</v>
      </c>
      <c r="Q6082" t="s">
        <v>4915</v>
      </c>
      <c r="R6082">
        <v>16.783999999999999</v>
      </c>
      <c r="S6082">
        <v>9</v>
      </c>
      <c r="T6082">
        <v>0.2</v>
      </c>
      <c r="U6082">
        <v>7.5527999999999977</v>
      </c>
      <c r="V6082">
        <f>Sales__data__edited[[#This Row],[Price]]*Sales__data__edited[[#This Row],[Quantity Sold]]*Sales__data__edited[[#This Row],[Discount %]]</f>
        <v>30.211199999999998</v>
      </c>
      <c r="W6082">
        <v>151.05600000000001</v>
      </c>
      <c r="X6082">
        <v>0</v>
      </c>
      <c r="Y6082">
        <f>Sales__data__edited[[#This Row],[Net Profit]]+Sales__data__edited[[#This Row],[Total Discount]]</f>
        <v>37.763999999999996</v>
      </c>
      <c r="Z6082">
        <f>Sales__data__edited[[#This Row],[Gross Sales]]-Sales__data__edited[[#This Row],[Total Discount]]</f>
        <v>120.84480000000002</v>
      </c>
    </row>
    <row r="6083" spans="1:26" x14ac:dyDescent="0.3">
      <c r="A6083">
        <v>6082</v>
      </c>
      <c r="B6083" t="s">
        <v>8675</v>
      </c>
      <c r="C6083" s="4">
        <v>41688</v>
      </c>
      <c r="D6083" s="4">
        <v>41688</v>
      </c>
      <c r="E6083" t="s">
        <v>1291</v>
      </c>
      <c r="F6083" t="s">
        <v>1556</v>
      </c>
      <c r="G6083" t="s">
        <v>1557</v>
      </c>
      <c r="H6083" t="s">
        <v>24</v>
      </c>
      <c r="I6083" t="s">
        <v>25</v>
      </c>
      <c r="J6083" t="s">
        <v>4887</v>
      </c>
      <c r="K6083" t="s">
        <v>102</v>
      </c>
      <c r="L6083">
        <v>79424</v>
      </c>
      <c r="M6083" t="s">
        <v>103</v>
      </c>
      <c r="N6083" t="s">
        <v>7033</v>
      </c>
      <c r="O6083" t="s">
        <v>30</v>
      </c>
      <c r="P6083" t="s">
        <v>63</v>
      </c>
      <c r="Q6083" t="s">
        <v>7034</v>
      </c>
      <c r="R6083">
        <v>5.032</v>
      </c>
      <c r="S6083">
        <v>5</v>
      </c>
      <c r="T6083">
        <v>0.6</v>
      </c>
      <c r="U6083">
        <v>-11.321999999999999</v>
      </c>
      <c r="V6083">
        <f>Sales__data__edited[[#This Row],[Price]]*Sales__data__edited[[#This Row],[Quantity Sold]]*Sales__data__edited[[#This Row],[Discount %]]</f>
        <v>15.096</v>
      </c>
      <c r="W6083">
        <v>25.16</v>
      </c>
      <c r="X6083">
        <v>0</v>
      </c>
      <c r="Y6083">
        <f>Sales__data__edited[[#This Row],[Net Profit]]+Sales__data__edited[[#This Row],[Total Discount]]</f>
        <v>3.7740000000000009</v>
      </c>
      <c r="Z6083">
        <f>Sales__data__edited[[#This Row],[Gross Sales]]-Sales__data__edited[[#This Row],[Total Discount]]</f>
        <v>10.064</v>
      </c>
    </row>
    <row r="6084" spans="1:26" x14ac:dyDescent="0.3">
      <c r="A6084">
        <v>6083</v>
      </c>
      <c r="B6084" t="s">
        <v>8676</v>
      </c>
      <c r="C6084" s="4">
        <v>42696</v>
      </c>
      <c r="D6084" s="4">
        <v>42701</v>
      </c>
      <c r="E6084" t="s">
        <v>48</v>
      </c>
      <c r="F6084" t="s">
        <v>1648</v>
      </c>
      <c r="G6084" t="s">
        <v>1649</v>
      </c>
      <c r="H6084" t="s">
        <v>24</v>
      </c>
      <c r="I6084" t="s">
        <v>25</v>
      </c>
      <c r="J6084" t="s">
        <v>182</v>
      </c>
      <c r="K6084" t="s">
        <v>102</v>
      </c>
      <c r="L6084">
        <v>77095</v>
      </c>
      <c r="M6084" t="s">
        <v>103</v>
      </c>
      <c r="N6084" t="s">
        <v>6384</v>
      </c>
      <c r="O6084" t="s">
        <v>44</v>
      </c>
      <c r="P6084" t="s">
        <v>73</v>
      </c>
      <c r="Q6084" t="s">
        <v>6385</v>
      </c>
      <c r="R6084">
        <v>1.036</v>
      </c>
      <c r="S6084">
        <v>6</v>
      </c>
      <c r="T6084">
        <v>0.8</v>
      </c>
      <c r="U6084">
        <v>-9.634800000000002</v>
      </c>
      <c r="V6084">
        <f>Sales__data__edited[[#This Row],[Price]]*Sales__data__edited[[#This Row],[Quantity Sold]]*Sales__data__edited[[#This Row],[Discount %]]</f>
        <v>4.9728000000000003</v>
      </c>
      <c r="W6084">
        <v>6.2160000000000002</v>
      </c>
      <c r="X6084">
        <v>0</v>
      </c>
      <c r="Y6084">
        <f>Sales__data__edited[[#This Row],[Net Profit]]+Sales__data__edited[[#This Row],[Total Discount]]</f>
        <v>-4.6620000000000017</v>
      </c>
      <c r="Z6084">
        <f>Sales__data__edited[[#This Row],[Gross Sales]]-Sales__data__edited[[#This Row],[Total Discount]]</f>
        <v>1.2431999999999999</v>
      </c>
    </row>
    <row r="6085" spans="1:26" x14ac:dyDescent="0.3">
      <c r="A6085">
        <v>6084</v>
      </c>
      <c r="B6085" t="s">
        <v>8676</v>
      </c>
      <c r="C6085" s="4">
        <v>42696</v>
      </c>
      <c r="D6085" s="4">
        <v>42701</v>
      </c>
      <c r="E6085" t="s">
        <v>48</v>
      </c>
      <c r="F6085" t="s">
        <v>1648</v>
      </c>
      <c r="G6085" t="s">
        <v>1649</v>
      </c>
      <c r="H6085" t="s">
        <v>24</v>
      </c>
      <c r="I6085" t="s">
        <v>25</v>
      </c>
      <c r="J6085" t="s">
        <v>182</v>
      </c>
      <c r="K6085" t="s">
        <v>102</v>
      </c>
      <c r="L6085">
        <v>77095</v>
      </c>
      <c r="M6085" t="s">
        <v>103</v>
      </c>
      <c r="N6085" t="s">
        <v>7104</v>
      </c>
      <c r="O6085" t="s">
        <v>44</v>
      </c>
      <c r="P6085" t="s">
        <v>66</v>
      </c>
      <c r="Q6085" t="s">
        <v>7105</v>
      </c>
      <c r="R6085">
        <v>2.6240000000000001</v>
      </c>
      <c r="S6085">
        <v>9</v>
      </c>
      <c r="T6085">
        <v>0.2</v>
      </c>
      <c r="U6085">
        <v>2.6567999999999969</v>
      </c>
      <c r="V6085">
        <f>Sales__data__edited[[#This Row],[Price]]*Sales__data__edited[[#This Row],[Quantity Sold]]*Sales__data__edited[[#This Row],[Discount %]]</f>
        <v>4.7232000000000003</v>
      </c>
      <c r="W6085">
        <v>23.616</v>
      </c>
      <c r="X6085">
        <v>0</v>
      </c>
      <c r="Y6085">
        <f>Sales__data__edited[[#This Row],[Net Profit]]+Sales__data__edited[[#This Row],[Total Discount]]</f>
        <v>7.3799999999999972</v>
      </c>
      <c r="Z6085">
        <f>Sales__data__edited[[#This Row],[Gross Sales]]-Sales__data__edited[[#This Row],[Total Discount]]</f>
        <v>18.892800000000001</v>
      </c>
    </row>
    <row r="6086" spans="1:26" x14ac:dyDescent="0.3">
      <c r="A6086">
        <v>6085</v>
      </c>
      <c r="B6086" t="s">
        <v>8676</v>
      </c>
      <c r="C6086" s="4">
        <v>42696</v>
      </c>
      <c r="D6086" s="4">
        <v>42701</v>
      </c>
      <c r="E6086" t="s">
        <v>48</v>
      </c>
      <c r="F6086" t="s">
        <v>1648</v>
      </c>
      <c r="G6086" t="s">
        <v>1649</v>
      </c>
      <c r="H6086" t="s">
        <v>24</v>
      </c>
      <c r="I6086" t="s">
        <v>25</v>
      </c>
      <c r="J6086" t="s">
        <v>182</v>
      </c>
      <c r="K6086" t="s">
        <v>102</v>
      </c>
      <c r="L6086">
        <v>77095</v>
      </c>
      <c r="M6086" t="s">
        <v>103</v>
      </c>
      <c r="N6086" t="s">
        <v>5670</v>
      </c>
      <c r="O6086" t="s">
        <v>69</v>
      </c>
      <c r="P6086" t="s">
        <v>159</v>
      </c>
      <c r="Q6086" t="s">
        <v>5671</v>
      </c>
      <c r="R6086">
        <v>12.016</v>
      </c>
      <c r="S6086">
        <v>2</v>
      </c>
      <c r="T6086">
        <v>0.2</v>
      </c>
      <c r="U6086">
        <v>-0.60080000000000044</v>
      </c>
      <c r="V6086">
        <f>Sales__data__edited[[#This Row],[Price]]*Sales__data__edited[[#This Row],[Quantity Sold]]*Sales__data__edited[[#This Row],[Discount %]]</f>
        <v>4.8064</v>
      </c>
      <c r="W6086">
        <v>24.032</v>
      </c>
      <c r="X6086">
        <v>0</v>
      </c>
      <c r="Y6086">
        <f>Sales__data__edited[[#This Row],[Net Profit]]+Sales__data__edited[[#This Row],[Total Discount]]</f>
        <v>4.2055999999999996</v>
      </c>
      <c r="Z6086">
        <f>Sales__data__edited[[#This Row],[Gross Sales]]-Sales__data__edited[[#This Row],[Total Discount]]</f>
        <v>19.2256</v>
      </c>
    </row>
    <row r="6087" spans="1:26" x14ac:dyDescent="0.3">
      <c r="A6087">
        <v>6086</v>
      </c>
      <c r="B6087" t="s">
        <v>8676</v>
      </c>
      <c r="C6087" s="4">
        <v>42696</v>
      </c>
      <c r="D6087" s="4">
        <v>42701</v>
      </c>
      <c r="E6087" t="s">
        <v>48</v>
      </c>
      <c r="F6087" t="s">
        <v>1648</v>
      </c>
      <c r="G6087" t="s">
        <v>1649</v>
      </c>
      <c r="H6087" t="s">
        <v>24</v>
      </c>
      <c r="I6087" t="s">
        <v>25</v>
      </c>
      <c r="J6087" t="s">
        <v>182</v>
      </c>
      <c r="K6087" t="s">
        <v>102</v>
      </c>
      <c r="L6087">
        <v>77095</v>
      </c>
      <c r="M6087" t="s">
        <v>103</v>
      </c>
      <c r="N6087" t="s">
        <v>3718</v>
      </c>
      <c r="O6087" t="s">
        <v>44</v>
      </c>
      <c r="P6087" t="s">
        <v>45</v>
      </c>
      <c r="Q6087" t="s">
        <v>3719</v>
      </c>
      <c r="R6087">
        <v>2.0880000000000001</v>
      </c>
      <c r="S6087">
        <v>1</v>
      </c>
      <c r="T6087">
        <v>0.2</v>
      </c>
      <c r="U6087">
        <v>0.67859999999999987</v>
      </c>
      <c r="V6087">
        <f>Sales__data__edited[[#This Row],[Price]]*Sales__data__edited[[#This Row],[Quantity Sold]]*Sales__data__edited[[#This Row],[Discount %]]</f>
        <v>0.41760000000000003</v>
      </c>
      <c r="W6087">
        <v>2.0880000000000001</v>
      </c>
      <c r="X6087">
        <v>0</v>
      </c>
      <c r="Y6087">
        <f>Sales__data__edited[[#This Row],[Net Profit]]+Sales__data__edited[[#This Row],[Total Discount]]</f>
        <v>1.0961999999999998</v>
      </c>
      <c r="Z6087">
        <f>Sales__data__edited[[#This Row],[Gross Sales]]-Sales__data__edited[[#This Row],[Total Discount]]</f>
        <v>1.6704000000000001</v>
      </c>
    </row>
    <row r="6088" spans="1:26" x14ac:dyDescent="0.3">
      <c r="A6088">
        <v>6087</v>
      </c>
      <c r="B6088" t="s">
        <v>8676</v>
      </c>
      <c r="C6088" s="4">
        <v>42696</v>
      </c>
      <c r="D6088" s="4">
        <v>42701</v>
      </c>
      <c r="E6088" t="s">
        <v>48</v>
      </c>
      <c r="F6088" t="s">
        <v>1648</v>
      </c>
      <c r="G6088" t="s">
        <v>1649</v>
      </c>
      <c r="H6088" t="s">
        <v>24</v>
      </c>
      <c r="I6088" t="s">
        <v>25</v>
      </c>
      <c r="J6088" t="s">
        <v>182</v>
      </c>
      <c r="K6088" t="s">
        <v>102</v>
      </c>
      <c r="L6088">
        <v>77095</v>
      </c>
      <c r="M6088" t="s">
        <v>103</v>
      </c>
      <c r="N6088" t="s">
        <v>5751</v>
      </c>
      <c r="O6088" t="s">
        <v>44</v>
      </c>
      <c r="P6088" t="s">
        <v>73</v>
      </c>
      <c r="Q6088" t="s">
        <v>5752</v>
      </c>
      <c r="R6088">
        <v>0.748</v>
      </c>
      <c r="S6088">
        <v>6</v>
      </c>
      <c r="T6088">
        <v>0.8</v>
      </c>
      <c r="U6088">
        <v>-6.7320000000000011</v>
      </c>
      <c r="V6088">
        <f>Sales__data__edited[[#This Row],[Price]]*Sales__data__edited[[#This Row],[Quantity Sold]]*Sales__data__edited[[#This Row],[Discount %]]</f>
        <v>3.5903999999999998</v>
      </c>
      <c r="W6088">
        <v>4.4880000000000004</v>
      </c>
      <c r="X6088">
        <v>0</v>
      </c>
      <c r="Y6088">
        <f>Sales__data__edited[[#This Row],[Net Profit]]+Sales__data__edited[[#This Row],[Total Discount]]</f>
        <v>-3.1416000000000013</v>
      </c>
      <c r="Z6088">
        <f>Sales__data__edited[[#This Row],[Gross Sales]]-Sales__data__edited[[#This Row],[Total Discount]]</f>
        <v>0.89760000000000062</v>
      </c>
    </row>
    <row r="6089" spans="1:26" x14ac:dyDescent="0.3">
      <c r="A6089">
        <v>6088</v>
      </c>
      <c r="B6089" t="s">
        <v>8677</v>
      </c>
      <c r="C6089" s="4">
        <v>42352</v>
      </c>
      <c r="D6089" s="4">
        <v>42356</v>
      </c>
      <c r="E6089" t="s">
        <v>48</v>
      </c>
      <c r="F6089" t="s">
        <v>154</v>
      </c>
      <c r="G6089" t="s">
        <v>155</v>
      </c>
      <c r="H6089" t="s">
        <v>24</v>
      </c>
      <c r="I6089" t="s">
        <v>25</v>
      </c>
      <c r="J6089" t="s">
        <v>1714</v>
      </c>
      <c r="K6089" t="s">
        <v>41</v>
      </c>
      <c r="L6089">
        <v>92627</v>
      </c>
      <c r="M6089" t="s">
        <v>42</v>
      </c>
      <c r="N6089" t="s">
        <v>922</v>
      </c>
      <c r="O6089" t="s">
        <v>30</v>
      </c>
      <c r="P6089" t="s">
        <v>63</v>
      </c>
      <c r="Q6089" t="s">
        <v>923</v>
      </c>
      <c r="R6089">
        <v>9.74</v>
      </c>
      <c r="S6089">
        <v>3</v>
      </c>
      <c r="T6089">
        <v>0</v>
      </c>
      <c r="U6089">
        <v>12.856800000000002</v>
      </c>
      <c r="V6089">
        <f>Sales__data__edited[[#This Row],[Price]]*Sales__data__edited[[#This Row],[Quantity Sold]]*Sales__data__edited[[#This Row],[Discount %]]</f>
        <v>0</v>
      </c>
      <c r="W6089">
        <v>29.22</v>
      </c>
      <c r="X6089">
        <v>3</v>
      </c>
      <c r="Y6089">
        <f>Sales__data__edited[[#This Row],[Net Profit]]+Sales__data__edited[[#This Row],[Total Discount]]</f>
        <v>12.856800000000002</v>
      </c>
      <c r="Z6089">
        <f>Sales__data__edited[[#This Row],[Gross Sales]]-Sales__data__edited[[#This Row],[Total Discount]]</f>
        <v>29.22</v>
      </c>
    </row>
    <row r="6090" spans="1:26" x14ac:dyDescent="0.3">
      <c r="A6090">
        <v>6089</v>
      </c>
      <c r="B6090" t="s">
        <v>8678</v>
      </c>
      <c r="C6090" s="4">
        <v>42168</v>
      </c>
      <c r="D6090" s="4">
        <v>42172</v>
      </c>
      <c r="E6090" t="s">
        <v>48</v>
      </c>
      <c r="F6090" t="s">
        <v>4618</v>
      </c>
      <c r="G6090" t="s">
        <v>4619</v>
      </c>
      <c r="H6090" t="s">
        <v>39</v>
      </c>
      <c r="I6090" t="s">
        <v>25</v>
      </c>
      <c r="J6090" t="s">
        <v>3267</v>
      </c>
      <c r="K6090" t="s">
        <v>1273</v>
      </c>
      <c r="L6090">
        <v>30076</v>
      </c>
      <c r="M6090" t="s">
        <v>28</v>
      </c>
      <c r="N6090" t="s">
        <v>2647</v>
      </c>
      <c r="O6090" t="s">
        <v>44</v>
      </c>
      <c r="P6090" t="s">
        <v>88</v>
      </c>
      <c r="Q6090" t="s">
        <v>2648</v>
      </c>
      <c r="R6090">
        <v>6.48</v>
      </c>
      <c r="S6090">
        <v>1</v>
      </c>
      <c r="T6090">
        <v>0</v>
      </c>
      <c r="U6090">
        <v>3.1104000000000003</v>
      </c>
      <c r="V6090">
        <f>Sales__data__edited[[#This Row],[Price]]*Sales__data__edited[[#This Row],[Quantity Sold]]*Sales__data__edited[[#This Row],[Discount %]]</f>
        <v>0</v>
      </c>
      <c r="W6090">
        <v>6.48</v>
      </c>
      <c r="X6090">
        <v>0</v>
      </c>
      <c r="Y6090">
        <f>Sales__data__edited[[#This Row],[Net Profit]]+Sales__data__edited[[#This Row],[Total Discount]]</f>
        <v>3.1104000000000003</v>
      </c>
      <c r="Z6090">
        <f>Sales__data__edited[[#This Row],[Gross Sales]]-Sales__data__edited[[#This Row],[Total Discount]]</f>
        <v>6.48</v>
      </c>
    </row>
    <row r="6091" spans="1:26" x14ac:dyDescent="0.3">
      <c r="A6091">
        <v>6090</v>
      </c>
      <c r="B6091" t="s">
        <v>8679</v>
      </c>
      <c r="C6091" s="4">
        <v>43097</v>
      </c>
      <c r="D6091" s="4">
        <v>43100</v>
      </c>
      <c r="E6091" t="s">
        <v>21</v>
      </c>
      <c r="F6091" t="s">
        <v>2753</v>
      </c>
      <c r="G6091" t="s">
        <v>2754</v>
      </c>
      <c r="H6091" t="s">
        <v>39</v>
      </c>
      <c r="I6091" t="s">
        <v>25</v>
      </c>
      <c r="J6091" t="s">
        <v>7998</v>
      </c>
      <c r="K6091" t="s">
        <v>455</v>
      </c>
      <c r="L6091">
        <v>80538</v>
      </c>
      <c r="M6091" t="s">
        <v>42</v>
      </c>
      <c r="N6091" t="s">
        <v>3579</v>
      </c>
      <c r="O6091" t="s">
        <v>44</v>
      </c>
      <c r="P6091" t="s">
        <v>73</v>
      </c>
      <c r="Q6091" t="s">
        <v>3580</v>
      </c>
      <c r="R6091">
        <v>0.59399999999999997</v>
      </c>
      <c r="S6091">
        <v>2</v>
      </c>
      <c r="T6091">
        <v>0.7</v>
      </c>
      <c r="U6091">
        <v>-0.98999999999999977</v>
      </c>
      <c r="V6091">
        <f>Sales__data__edited[[#This Row],[Price]]*Sales__data__edited[[#This Row],[Quantity Sold]]*Sales__data__edited[[#This Row],[Discount %]]</f>
        <v>0.83159999999999989</v>
      </c>
      <c r="W6091">
        <v>1.1879999999999999</v>
      </c>
      <c r="X6091">
        <v>0</v>
      </c>
      <c r="Y6091">
        <f>Sales__data__edited[[#This Row],[Net Profit]]+Sales__data__edited[[#This Row],[Total Discount]]</f>
        <v>-0.15839999999999987</v>
      </c>
      <c r="Z6091">
        <f>Sales__data__edited[[#This Row],[Gross Sales]]-Sales__data__edited[[#This Row],[Total Discount]]</f>
        <v>0.35640000000000005</v>
      </c>
    </row>
    <row r="6092" spans="1:26" x14ac:dyDescent="0.3">
      <c r="A6092">
        <v>6091</v>
      </c>
      <c r="B6092" t="s">
        <v>8680</v>
      </c>
      <c r="C6092" s="4">
        <v>42998</v>
      </c>
      <c r="D6092" s="4">
        <v>43004</v>
      </c>
      <c r="E6092" t="s">
        <v>48</v>
      </c>
      <c r="F6092" t="s">
        <v>2307</v>
      </c>
      <c r="G6092" t="s">
        <v>2308</v>
      </c>
      <c r="H6092" t="s">
        <v>24</v>
      </c>
      <c r="I6092" t="s">
        <v>25</v>
      </c>
      <c r="J6092" t="s">
        <v>264</v>
      </c>
      <c r="K6092" t="s">
        <v>265</v>
      </c>
      <c r="L6092">
        <v>10035</v>
      </c>
      <c r="M6092" t="s">
        <v>146</v>
      </c>
      <c r="N6092" t="s">
        <v>3628</v>
      </c>
      <c r="O6092" t="s">
        <v>30</v>
      </c>
      <c r="P6092" t="s">
        <v>34</v>
      </c>
      <c r="Q6092" t="s">
        <v>3629</v>
      </c>
      <c r="R6092">
        <v>90.882000000000005</v>
      </c>
      <c r="S6092">
        <v>3</v>
      </c>
      <c r="T6092">
        <v>0.1</v>
      </c>
      <c r="U6092">
        <v>18.176400000000008</v>
      </c>
      <c r="V6092">
        <f>Sales__data__edited[[#This Row],[Price]]*Sales__data__edited[[#This Row],[Quantity Sold]]*Sales__data__edited[[#This Row],[Discount %]]</f>
        <v>27.264600000000002</v>
      </c>
      <c r="W6092">
        <v>272.64600000000002</v>
      </c>
      <c r="X6092">
        <v>3</v>
      </c>
      <c r="Y6092">
        <f>Sales__data__edited[[#This Row],[Net Profit]]+Sales__data__edited[[#This Row],[Total Discount]]</f>
        <v>45.44100000000001</v>
      </c>
      <c r="Z6092">
        <f>Sales__data__edited[[#This Row],[Gross Sales]]-Sales__data__edited[[#This Row],[Total Discount]]</f>
        <v>245.38140000000001</v>
      </c>
    </row>
    <row r="6093" spans="1:26" x14ac:dyDescent="0.3">
      <c r="A6093">
        <v>6092</v>
      </c>
      <c r="B6093" t="s">
        <v>8680</v>
      </c>
      <c r="C6093" s="4">
        <v>42998</v>
      </c>
      <c r="D6093" s="4">
        <v>43004</v>
      </c>
      <c r="E6093" t="s">
        <v>48</v>
      </c>
      <c r="F6093" t="s">
        <v>2307</v>
      </c>
      <c r="G6093" t="s">
        <v>2308</v>
      </c>
      <c r="H6093" t="s">
        <v>24</v>
      </c>
      <c r="I6093" t="s">
        <v>25</v>
      </c>
      <c r="J6093" t="s">
        <v>264</v>
      </c>
      <c r="K6093" t="s">
        <v>265</v>
      </c>
      <c r="L6093">
        <v>10035</v>
      </c>
      <c r="M6093" t="s">
        <v>146</v>
      </c>
      <c r="N6093" t="s">
        <v>8681</v>
      </c>
      <c r="O6093" t="s">
        <v>69</v>
      </c>
      <c r="P6093" t="s">
        <v>159</v>
      </c>
      <c r="Q6093" t="s">
        <v>8682</v>
      </c>
      <c r="R6093">
        <v>106.4</v>
      </c>
      <c r="S6093">
        <v>2</v>
      </c>
      <c r="T6093">
        <v>0</v>
      </c>
      <c r="U6093">
        <v>95.759999999999991</v>
      </c>
      <c r="V6093">
        <f>Sales__data__edited[[#This Row],[Price]]*Sales__data__edited[[#This Row],[Quantity Sold]]*Sales__data__edited[[#This Row],[Discount %]]</f>
        <v>0</v>
      </c>
      <c r="W6093">
        <v>212.8</v>
      </c>
      <c r="X6093">
        <v>0</v>
      </c>
      <c r="Y6093">
        <f>Sales__data__edited[[#This Row],[Net Profit]]+Sales__data__edited[[#This Row],[Total Discount]]</f>
        <v>95.759999999999991</v>
      </c>
      <c r="Z6093">
        <f>Sales__data__edited[[#This Row],[Gross Sales]]-Sales__data__edited[[#This Row],[Total Discount]]</f>
        <v>212.8</v>
      </c>
    </row>
    <row r="6094" spans="1:26" x14ac:dyDescent="0.3">
      <c r="A6094">
        <v>6093</v>
      </c>
      <c r="B6094" t="s">
        <v>8680</v>
      </c>
      <c r="C6094" s="4">
        <v>42998</v>
      </c>
      <c r="D6094" s="4">
        <v>43004</v>
      </c>
      <c r="E6094" t="s">
        <v>48</v>
      </c>
      <c r="F6094" t="s">
        <v>2307</v>
      </c>
      <c r="G6094" t="s">
        <v>2308</v>
      </c>
      <c r="H6094" t="s">
        <v>24</v>
      </c>
      <c r="I6094" t="s">
        <v>25</v>
      </c>
      <c r="J6094" t="s">
        <v>264</v>
      </c>
      <c r="K6094" t="s">
        <v>265</v>
      </c>
      <c r="L6094">
        <v>10035</v>
      </c>
      <c r="M6094" t="s">
        <v>146</v>
      </c>
      <c r="N6094" t="s">
        <v>7566</v>
      </c>
      <c r="O6094" t="s">
        <v>44</v>
      </c>
      <c r="P6094" t="s">
        <v>88</v>
      </c>
      <c r="Q6094" t="s">
        <v>7567</v>
      </c>
      <c r="R6094">
        <v>4.28</v>
      </c>
      <c r="S6094">
        <v>9</v>
      </c>
      <c r="T6094">
        <v>0</v>
      </c>
      <c r="U6094">
        <v>18.104400000000002</v>
      </c>
      <c r="V6094">
        <f>Sales__data__edited[[#This Row],[Price]]*Sales__data__edited[[#This Row],[Quantity Sold]]*Sales__data__edited[[#This Row],[Discount %]]</f>
        <v>0</v>
      </c>
      <c r="W6094">
        <v>38.520000000000003</v>
      </c>
      <c r="X6094">
        <v>0</v>
      </c>
      <c r="Y6094">
        <f>Sales__data__edited[[#This Row],[Net Profit]]+Sales__data__edited[[#This Row],[Total Discount]]</f>
        <v>18.104400000000002</v>
      </c>
      <c r="Z6094">
        <f>Sales__data__edited[[#This Row],[Gross Sales]]-Sales__data__edited[[#This Row],[Total Discount]]</f>
        <v>38.520000000000003</v>
      </c>
    </row>
    <row r="6095" spans="1:26" x14ac:dyDescent="0.3">
      <c r="A6095">
        <v>6094</v>
      </c>
      <c r="B6095" t="s">
        <v>8680</v>
      </c>
      <c r="C6095" s="4">
        <v>42998</v>
      </c>
      <c r="D6095" s="4">
        <v>43004</v>
      </c>
      <c r="E6095" t="s">
        <v>48</v>
      </c>
      <c r="F6095" t="s">
        <v>2307</v>
      </c>
      <c r="G6095" t="s">
        <v>2308</v>
      </c>
      <c r="H6095" t="s">
        <v>24</v>
      </c>
      <c r="I6095" t="s">
        <v>25</v>
      </c>
      <c r="J6095" t="s">
        <v>264</v>
      </c>
      <c r="K6095" t="s">
        <v>265</v>
      </c>
      <c r="L6095">
        <v>10035</v>
      </c>
      <c r="M6095" t="s">
        <v>146</v>
      </c>
      <c r="N6095" t="s">
        <v>1857</v>
      </c>
      <c r="O6095" t="s">
        <v>69</v>
      </c>
      <c r="P6095" t="s">
        <v>159</v>
      </c>
      <c r="Q6095" t="s">
        <v>1858</v>
      </c>
      <c r="R6095">
        <v>36.32</v>
      </c>
      <c r="S6095">
        <v>2</v>
      </c>
      <c r="T6095">
        <v>0</v>
      </c>
      <c r="U6095">
        <v>21.791999999999994</v>
      </c>
      <c r="V6095">
        <f>Sales__data__edited[[#This Row],[Price]]*Sales__data__edited[[#This Row],[Quantity Sold]]*Sales__data__edited[[#This Row],[Discount %]]</f>
        <v>0</v>
      </c>
      <c r="W6095">
        <v>72.64</v>
      </c>
      <c r="X6095">
        <v>0</v>
      </c>
      <c r="Y6095">
        <f>Sales__data__edited[[#This Row],[Net Profit]]+Sales__data__edited[[#This Row],[Total Discount]]</f>
        <v>21.791999999999994</v>
      </c>
      <c r="Z6095">
        <f>Sales__data__edited[[#This Row],[Gross Sales]]-Sales__data__edited[[#This Row],[Total Discount]]</f>
        <v>72.64</v>
      </c>
    </row>
    <row r="6096" spans="1:26" x14ac:dyDescent="0.3">
      <c r="A6096">
        <v>6095</v>
      </c>
      <c r="B6096" t="s">
        <v>8680</v>
      </c>
      <c r="C6096" s="4">
        <v>42998</v>
      </c>
      <c r="D6096" s="4">
        <v>43004</v>
      </c>
      <c r="E6096" t="s">
        <v>48</v>
      </c>
      <c r="F6096" t="s">
        <v>2307</v>
      </c>
      <c r="G6096" t="s">
        <v>2308</v>
      </c>
      <c r="H6096" t="s">
        <v>24</v>
      </c>
      <c r="I6096" t="s">
        <v>25</v>
      </c>
      <c r="J6096" t="s">
        <v>264</v>
      </c>
      <c r="K6096" t="s">
        <v>265</v>
      </c>
      <c r="L6096">
        <v>10035</v>
      </c>
      <c r="M6096" t="s">
        <v>146</v>
      </c>
      <c r="N6096" t="s">
        <v>347</v>
      </c>
      <c r="O6096" t="s">
        <v>44</v>
      </c>
      <c r="P6096" t="s">
        <v>57</v>
      </c>
      <c r="Q6096" t="s">
        <v>348</v>
      </c>
      <c r="R6096">
        <v>11.35</v>
      </c>
      <c r="S6096">
        <v>4</v>
      </c>
      <c r="T6096">
        <v>0</v>
      </c>
      <c r="U6096">
        <v>12.712000000000003</v>
      </c>
      <c r="V6096">
        <f>Sales__data__edited[[#This Row],[Price]]*Sales__data__edited[[#This Row],[Quantity Sold]]*Sales__data__edited[[#This Row],[Discount %]]</f>
        <v>0</v>
      </c>
      <c r="W6096">
        <v>45.4</v>
      </c>
      <c r="X6096">
        <v>0</v>
      </c>
      <c r="Y6096">
        <f>Sales__data__edited[[#This Row],[Net Profit]]+Sales__data__edited[[#This Row],[Total Discount]]</f>
        <v>12.712000000000003</v>
      </c>
      <c r="Z6096">
        <f>Sales__data__edited[[#This Row],[Gross Sales]]-Sales__data__edited[[#This Row],[Total Discount]]</f>
        <v>45.4</v>
      </c>
    </row>
    <row r="6097" spans="1:26" x14ac:dyDescent="0.3">
      <c r="A6097">
        <v>6096</v>
      </c>
      <c r="B6097" t="s">
        <v>8680</v>
      </c>
      <c r="C6097" s="4">
        <v>42998</v>
      </c>
      <c r="D6097" s="4">
        <v>43004</v>
      </c>
      <c r="E6097" t="s">
        <v>48</v>
      </c>
      <c r="F6097" t="s">
        <v>2307</v>
      </c>
      <c r="G6097" t="s">
        <v>2308</v>
      </c>
      <c r="H6097" t="s">
        <v>24</v>
      </c>
      <c r="I6097" t="s">
        <v>25</v>
      </c>
      <c r="J6097" t="s">
        <v>264</v>
      </c>
      <c r="K6097" t="s">
        <v>265</v>
      </c>
      <c r="L6097">
        <v>10035</v>
      </c>
      <c r="M6097" t="s">
        <v>146</v>
      </c>
      <c r="N6097" t="s">
        <v>1267</v>
      </c>
      <c r="O6097" t="s">
        <v>44</v>
      </c>
      <c r="P6097" t="s">
        <v>88</v>
      </c>
      <c r="Q6097" t="s">
        <v>1268</v>
      </c>
      <c r="R6097">
        <v>6.88</v>
      </c>
      <c r="S6097">
        <v>2</v>
      </c>
      <c r="T6097">
        <v>0</v>
      </c>
      <c r="U6097">
        <v>6.3295999999999992</v>
      </c>
      <c r="V6097">
        <f>Sales__data__edited[[#This Row],[Price]]*Sales__data__edited[[#This Row],[Quantity Sold]]*Sales__data__edited[[#This Row],[Discount %]]</f>
        <v>0</v>
      </c>
      <c r="W6097">
        <v>13.76</v>
      </c>
      <c r="X6097">
        <v>0</v>
      </c>
      <c r="Y6097">
        <f>Sales__data__edited[[#This Row],[Net Profit]]+Sales__data__edited[[#This Row],[Total Discount]]</f>
        <v>6.3295999999999992</v>
      </c>
      <c r="Z6097">
        <f>Sales__data__edited[[#This Row],[Gross Sales]]-Sales__data__edited[[#This Row],[Total Discount]]</f>
        <v>13.76</v>
      </c>
    </row>
    <row r="6098" spans="1:26" x14ac:dyDescent="0.3">
      <c r="A6098">
        <v>6097</v>
      </c>
      <c r="B6098" t="s">
        <v>8680</v>
      </c>
      <c r="C6098" s="4">
        <v>42998</v>
      </c>
      <c r="D6098" s="4">
        <v>43004</v>
      </c>
      <c r="E6098" t="s">
        <v>48</v>
      </c>
      <c r="F6098" t="s">
        <v>2307</v>
      </c>
      <c r="G6098" t="s">
        <v>2308</v>
      </c>
      <c r="H6098" t="s">
        <v>24</v>
      </c>
      <c r="I6098" t="s">
        <v>25</v>
      </c>
      <c r="J6098" t="s">
        <v>264</v>
      </c>
      <c r="K6098" t="s">
        <v>265</v>
      </c>
      <c r="L6098">
        <v>10035</v>
      </c>
      <c r="M6098" t="s">
        <v>146</v>
      </c>
      <c r="N6098" t="s">
        <v>259</v>
      </c>
      <c r="O6098" t="s">
        <v>30</v>
      </c>
      <c r="P6098" t="s">
        <v>34</v>
      </c>
      <c r="Q6098" t="s">
        <v>260</v>
      </c>
      <c r="R6098">
        <v>80.991</v>
      </c>
      <c r="S6098">
        <v>1</v>
      </c>
      <c r="T6098">
        <v>0.1</v>
      </c>
      <c r="U6098">
        <v>8.0990999999999875</v>
      </c>
      <c r="V6098">
        <f>Sales__data__edited[[#This Row],[Price]]*Sales__data__edited[[#This Row],[Quantity Sold]]*Sales__data__edited[[#This Row],[Discount %]]</f>
        <v>8.0991</v>
      </c>
      <c r="W6098">
        <v>80.991</v>
      </c>
      <c r="X6098">
        <v>0</v>
      </c>
      <c r="Y6098">
        <f>Sales__data__edited[[#This Row],[Net Profit]]+Sales__data__edited[[#This Row],[Total Discount]]</f>
        <v>16.198199999999986</v>
      </c>
      <c r="Z6098">
        <f>Sales__data__edited[[#This Row],[Gross Sales]]-Sales__data__edited[[#This Row],[Total Discount]]</f>
        <v>72.891899999999993</v>
      </c>
    </row>
    <row r="6099" spans="1:26" x14ac:dyDescent="0.3">
      <c r="A6099">
        <v>6098</v>
      </c>
      <c r="B6099" t="s">
        <v>8680</v>
      </c>
      <c r="C6099" s="4">
        <v>42998</v>
      </c>
      <c r="D6099" s="4">
        <v>43004</v>
      </c>
      <c r="E6099" t="s">
        <v>48</v>
      </c>
      <c r="F6099" t="s">
        <v>2307</v>
      </c>
      <c r="G6099" t="s">
        <v>2308</v>
      </c>
      <c r="H6099" t="s">
        <v>24</v>
      </c>
      <c r="I6099" t="s">
        <v>25</v>
      </c>
      <c r="J6099" t="s">
        <v>264</v>
      </c>
      <c r="K6099" t="s">
        <v>265</v>
      </c>
      <c r="L6099">
        <v>10035</v>
      </c>
      <c r="M6099" t="s">
        <v>146</v>
      </c>
      <c r="N6099" t="s">
        <v>794</v>
      </c>
      <c r="O6099" t="s">
        <v>44</v>
      </c>
      <c r="P6099" t="s">
        <v>73</v>
      </c>
      <c r="Q6099" t="s">
        <v>795</v>
      </c>
      <c r="R6099">
        <v>3.9279999999999999</v>
      </c>
      <c r="S6099">
        <v>3</v>
      </c>
      <c r="T6099">
        <v>0.2</v>
      </c>
      <c r="U6099">
        <v>3.9770999999999996</v>
      </c>
      <c r="V6099">
        <f>Sales__data__edited[[#This Row],[Price]]*Sales__data__edited[[#This Row],[Quantity Sold]]*Sales__data__edited[[#This Row],[Discount %]]</f>
        <v>2.3567999999999998</v>
      </c>
      <c r="W6099">
        <v>11.784000000000001</v>
      </c>
      <c r="X6099">
        <v>0</v>
      </c>
      <c r="Y6099">
        <f>Sales__data__edited[[#This Row],[Net Profit]]+Sales__data__edited[[#This Row],[Total Discount]]</f>
        <v>6.3338999999999999</v>
      </c>
      <c r="Z6099">
        <f>Sales__data__edited[[#This Row],[Gross Sales]]-Sales__data__edited[[#This Row],[Total Discount]]</f>
        <v>9.4272000000000009</v>
      </c>
    </row>
    <row r="6100" spans="1:26" x14ac:dyDescent="0.3">
      <c r="A6100">
        <v>6099</v>
      </c>
      <c r="B6100" t="s">
        <v>8680</v>
      </c>
      <c r="C6100" s="4">
        <v>42998</v>
      </c>
      <c r="D6100" s="4">
        <v>43004</v>
      </c>
      <c r="E6100" t="s">
        <v>48</v>
      </c>
      <c r="F6100" t="s">
        <v>2307</v>
      </c>
      <c r="G6100" t="s">
        <v>2308</v>
      </c>
      <c r="H6100" t="s">
        <v>24</v>
      </c>
      <c r="I6100" t="s">
        <v>25</v>
      </c>
      <c r="J6100" t="s">
        <v>264</v>
      </c>
      <c r="K6100" t="s">
        <v>265</v>
      </c>
      <c r="L6100">
        <v>10035</v>
      </c>
      <c r="M6100" t="s">
        <v>146</v>
      </c>
      <c r="N6100" t="s">
        <v>266</v>
      </c>
      <c r="O6100" t="s">
        <v>44</v>
      </c>
      <c r="P6100" t="s">
        <v>267</v>
      </c>
      <c r="Q6100" t="s">
        <v>268</v>
      </c>
      <c r="R6100">
        <v>2.1800000000000002</v>
      </c>
      <c r="S6100">
        <v>2</v>
      </c>
      <c r="T6100">
        <v>0</v>
      </c>
      <c r="U6100">
        <v>1.7876000000000003</v>
      </c>
      <c r="V6100">
        <f>Sales__data__edited[[#This Row],[Price]]*Sales__data__edited[[#This Row],[Quantity Sold]]*Sales__data__edited[[#This Row],[Discount %]]</f>
        <v>0</v>
      </c>
      <c r="W6100">
        <v>4.3600000000000003</v>
      </c>
      <c r="X6100">
        <v>0</v>
      </c>
      <c r="Y6100">
        <f>Sales__data__edited[[#This Row],[Net Profit]]+Sales__data__edited[[#This Row],[Total Discount]]</f>
        <v>1.7876000000000003</v>
      </c>
      <c r="Z6100">
        <f>Sales__data__edited[[#This Row],[Gross Sales]]-Sales__data__edited[[#This Row],[Total Discount]]</f>
        <v>4.3600000000000003</v>
      </c>
    </row>
    <row r="6101" spans="1:26" x14ac:dyDescent="0.3">
      <c r="A6101">
        <v>6100</v>
      </c>
      <c r="B6101" t="s">
        <v>8680</v>
      </c>
      <c r="C6101" s="4">
        <v>42998</v>
      </c>
      <c r="D6101" s="4">
        <v>43004</v>
      </c>
      <c r="E6101" t="s">
        <v>48</v>
      </c>
      <c r="F6101" t="s">
        <v>2307</v>
      </c>
      <c r="G6101" t="s">
        <v>2308</v>
      </c>
      <c r="H6101" t="s">
        <v>24</v>
      </c>
      <c r="I6101" t="s">
        <v>25</v>
      </c>
      <c r="J6101" t="s">
        <v>264</v>
      </c>
      <c r="K6101" t="s">
        <v>265</v>
      </c>
      <c r="L6101">
        <v>10035</v>
      </c>
      <c r="M6101" t="s">
        <v>146</v>
      </c>
      <c r="N6101" t="s">
        <v>1137</v>
      </c>
      <c r="O6101" t="s">
        <v>30</v>
      </c>
      <c r="P6101" t="s">
        <v>34</v>
      </c>
      <c r="Q6101" t="s">
        <v>1138</v>
      </c>
      <c r="R6101">
        <v>262.55700000000002</v>
      </c>
      <c r="S6101">
        <v>11</v>
      </c>
      <c r="T6101">
        <v>0.1</v>
      </c>
      <c r="U6101">
        <v>609.71569999999997</v>
      </c>
      <c r="V6101">
        <f>Sales__data__edited[[#This Row],[Price]]*Sales__data__edited[[#This Row],[Quantity Sold]]*Sales__data__edited[[#This Row],[Discount %]]</f>
        <v>288.81270000000006</v>
      </c>
      <c r="W6101">
        <v>2888.127</v>
      </c>
      <c r="X6101">
        <v>0</v>
      </c>
      <c r="Y6101">
        <f>Sales__data__edited[[#This Row],[Net Profit]]+Sales__data__edited[[#This Row],[Total Discount]]</f>
        <v>898.52840000000003</v>
      </c>
      <c r="Z6101">
        <f>Sales__data__edited[[#This Row],[Gross Sales]]-Sales__data__edited[[#This Row],[Total Discount]]</f>
        <v>2599.3143</v>
      </c>
    </row>
    <row r="6102" spans="1:26" x14ac:dyDescent="0.3">
      <c r="A6102">
        <v>6101</v>
      </c>
      <c r="B6102" t="s">
        <v>8680</v>
      </c>
      <c r="C6102" s="4">
        <v>42998</v>
      </c>
      <c r="D6102" s="4">
        <v>43004</v>
      </c>
      <c r="E6102" t="s">
        <v>48</v>
      </c>
      <c r="F6102" t="s">
        <v>2307</v>
      </c>
      <c r="G6102" t="s">
        <v>2308</v>
      </c>
      <c r="H6102" t="s">
        <v>24</v>
      </c>
      <c r="I6102" t="s">
        <v>25</v>
      </c>
      <c r="J6102" t="s">
        <v>264</v>
      </c>
      <c r="K6102" t="s">
        <v>265</v>
      </c>
      <c r="L6102">
        <v>10035</v>
      </c>
      <c r="M6102" t="s">
        <v>146</v>
      </c>
      <c r="N6102" t="s">
        <v>4602</v>
      </c>
      <c r="O6102" t="s">
        <v>69</v>
      </c>
      <c r="P6102" t="s">
        <v>70</v>
      </c>
      <c r="Q6102" t="s">
        <v>4603</v>
      </c>
      <c r="R6102">
        <v>649.83000000000004</v>
      </c>
      <c r="S6102">
        <v>2</v>
      </c>
      <c r="T6102">
        <v>0</v>
      </c>
      <c r="U6102">
        <v>350.90820000000008</v>
      </c>
      <c r="V6102">
        <f>Sales__data__edited[[#This Row],[Price]]*Sales__data__edited[[#This Row],[Quantity Sold]]*Sales__data__edited[[#This Row],[Discount %]]</f>
        <v>0</v>
      </c>
      <c r="W6102">
        <v>1299.6600000000001</v>
      </c>
      <c r="X6102">
        <v>0</v>
      </c>
      <c r="Y6102">
        <f>Sales__data__edited[[#This Row],[Net Profit]]+Sales__data__edited[[#This Row],[Total Discount]]</f>
        <v>350.90820000000008</v>
      </c>
      <c r="Z6102">
        <f>Sales__data__edited[[#This Row],[Gross Sales]]-Sales__data__edited[[#This Row],[Total Discount]]</f>
        <v>1299.6600000000001</v>
      </c>
    </row>
    <row r="6103" spans="1:26" x14ac:dyDescent="0.3">
      <c r="A6103">
        <v>6102</v>
      </c>
      <c r="B6103" t="s">
        <v>8680</v>
      </c>
      <c r="C6103" s="4">
        <v>42998</v>
      </c>
      <c r="D6103" s="4">
        <v>43004</v>
      </c>
      <c r="E6103" t="s">
        <v>48</v>
      </c>
      <c r="F6103" t="s">
        <v>2307</v>
      </c>
      <c r="G6103" t="s">
        <v>2308</v>
      </c>
      <c r="H6103" t="s">
        <v>24</v>
      </c>
      <c r="I6103" t="s">
        <v>25</v>
      </c>
      <c r="J6103" t="s">
        <v>264</v>
      </c>
      <c r="K6103" t="s">
        <v>265</v>
      </c>
      <c r="L6103">
        <v>10035</v>
      </c>
      <c r="M6103" t="s">
        <v>146</v>
      </c>
      <c r="N6103" t="s">
        <v>1729</v>
      </c>
      <c r="O6103" t="s">
        <v>30</v>
      </c>
      <c r="P6103" t="s">
        <v>34</v>
      </c>
      <c r="Q6103" t="s">
        <v>1730</v>
      </c>
      <c r="R6103">
        <v>450.88200000000001</v>
      </c>
      <c r="S6103">
        <v>5</v>
      </c>
      <c r="T6103">
        <v>0.1</v>
      </c>
      <c r="U6103">
        <v>375.73500000000001</v>
      </c>
      <c r="V6103">
        <f>Sales__data__edited[[#This Row],[Price]]*Sales__data__edited[[#This Row],[Quantity Sold]]*Sales__data__edited[[#This Row],[Discount %]]</f>
        <v>225.441</v>
      </c>
      <c r="W6103">
        <v>2254.41</v>
      </c>
      <c r="X6103">
        <v>0</v>
      </c>
      <c r="Y6103">
        <f>Sales__data__edited[[#This Row],[Net Profit]]+Sales__data__edited[[#This Row],[Total Discount]]</f>
        <v>601.17600000000004</v>
      </c>
      <c r="Z6103">
        <f>Sales__data__edited[[#This Row],[Gross Sales]]-Sales__data__edited[[#This Row],[Total Discount]]</f>
        <v>2028.9689999999998</v>
      </c>
    </row>
    <row r="6104" spans="1:26" x14ac:dyDescent="0.3">
      <c r="A6104">
        <v>6103</v>
      </c>
      <c r="B6104" t="s">
        <v>8680</v>
      </c>
      <c r="C6104" s="4">
        <v>42998</v>
      </c>
      <c r="D6104" s="4">
        <v>43004</v>
      </c>
      <c r="E6104" t="s">
        <v>48</v>
      </c>
      <c r="F6104" t="s">
        <v>2307</v>
      </c>
      <c r="G6104" t="s">
        <v>2308</v>
      </c>
      <c r="H6104" t="s">
        <v>24</v>
      </c>
      <c r="I6104" t="s">
        <v>25</v>
      </c>
      <c r="J6104" t="s">
        <v>264</v>
      </c>
      <c r="K6104" t="s">
        <v>265</v>
      </c>
      <c r="L6104">
        <v>10035</v>
      </c>
      <c r="M6104" t="s">
        <v>146</v>
      </c>
      <c r="N6104" t="s">
        <v>612</v>
      </c>
      <c r="O6104" t="s">
        <v>69</v>
      </c>
      <c r="P6104" t="s">
        <v>70</v>
      </c>
      <c r="Q6104" t="s">
        <v>613</v>
      </c>
      <c r="R6104">
        <v>34.950000000000003</v>
      </c>
      <c r="S6104">
        <v>3</v>
      </c>
      <c r="T6104">
        <v>0</v>
      </c>
      <c r="U6104">
        <v>28.309500000000007</v>
      </c>
      <c r="V6104">
        <f>Sales__data__edited[[#This Row],[Price]]*Sales__data__edited[[#This Row],[Quantity Sold]]*Sales__data__edited[[#This Row],[Discount %]]</f>
        <v>0</v>
      </c>
      <c r="W6104">
        <v>104.85</v>
      </c>
      <c r="X6104">
        <v>0</v>
      </c>
      <c r="Y6104">
        <f>Sales__data__edited[[#This Row],[Net Profit]]+Sales__data__edited[[#This Row],[Total Discount]]</f>
        <v>28.309500000000007</v>
      </c>
      <c r="Z6104">
        <f>Sales__data__edited[[#This Row],[Gross Sales]]-Sales__data__edited[[#This Row],[Total Discount]]</f>
        <v>104.85</v>
      </c>
    </row>
    <row r="6105" spans="1:26" x14ac:dyDescent="0.3">
      <c r="A6105">
        <v>6104</v>
      </c>
      <c r="B6105" t="s">
        <v>8680</v>
      </c>
      <c r="C6105" s="4">
        <v>42998</v>
      </c>
      <c r="D6105" s="4">
        <v>43004</v>
      </c>
      <c r="E6105" t="s">
        <v>48</v>
      </c>
      <c r="F6105" t="s">
        <v>2307</v>
      </c>
      <c r="G6105" t="s">
        <v>2308</v>
      </c>
      <c r="H6105" t="s">
        <v>24</v>
      </c>
      <c r="I6105" t="s">
        <v>25</v>
      </c>
      <c r="J6105" t="s">
        <v>264</v>
      </c>
      <c r="K6105" t="s">
        <v>265</v>
      </c>
      <c r="L6105">
        <v>10035</v>
      </c>
      <c r="M6105" t="s">
        <v>146</v>
      </c>
      <c r="N6105" t="s">
        <v>388</v>
      </c>
      <c r="O6105" t="s">
        <v>69</v>
      </c>
      <c r="P6105" t="s">
        <v>159</v>
      </c>
      <c r="Q6105" t="s">
        <v>389</v>
      </c>
      <c r="R6105">
        <v>19.989999999999998</v>
      </c>
      <c r="S6105">
        <v>3</v>
      </c>
      <c r="T6105">
        <v>0</v>
      </c>
      <c r="U6105">
        <v>20.389799999999994</v>
      </c>
      <c r="V6105">
        <f>Sales__data__edited[[#This Row],[Price]]*Sales__data__edited[[#This Row],[Quantity Sold]]*Sales__data__edited[[#This Row],[Discount %]]</f>
        <v>0</v>
      </c>
      <c r="W6105">
        <v>59.97</v>
      </c>
      <c r="X6105">
        <v>0</v>
      </c>
      <c r="Y6105">
        <f>Sales__data__edited[[#This Row],[Net Profit]]+Sales__data__edited[[#This Row],[Total Discount]]</f>
        <v>20.389799999999994</v>
      </c>
      <c r="Z6105">
        <f>Sales__data__edited[[#This Row],[Gross Sales]]-Sales__data__edited[[#This Row],[Total Discount]]</f>
        <v>59.97</v>
      </c>
    </row>
    <row r="6106" spans="1:26" x14ac:dyDescent="0.3">
      <c r="A6106">
        <v>6105</v>
      </c>
      <c r="B6106" t="s">
        <v>8683</v>
      </c>
      <c r="C6106" s="4">
        <v>42969</v>
      </c>
      <c r="D6106" s="4">
        <v>42971</v>
      </c>
      <c r="E6106" t="s">
        <v>186</v>
      </c>
      <c r="F6106" t="s">
        <v>5935</v>
      </c>
      <c r="G6106" t="s">
        <v>5936</v>
      </c>
      <c r="H6106" t="s">
        <v>100</v>
      </c>
      <c r="I6106" t="s">
        <v>25</v>
      </c>
      <c r="J6106" t="s">
        <v>144</v>
      </c>
      <c r="K6106" t="s">
        <v>145</v>
      </c>
      <c r="L6106">
        <v>19143</v>
      </c>
      <c r="M6106" t="s">
        <v>146</v>
      </c>
      <c r="N6106" t="s">
        <v>2880</v>
      </c>
      <c r="O6106" t="s">
        <v>30</v>
      </c>
      <c r="P6106" t="s">
        <v>54</v>
      </c>
      <c r="Q6106" t="s">
        <v>2881</v>
      </c>
      <c r="R6106">
        <v>157.26599999999999</v>
      </c>
      <c r="S6106">
        <v>2</v>
      </c>
      <c r="T6106">
        <v>0.4</v>
      </c>
      <c r="U6106">
        <v>-83.875200000000035</v>
      </c>
      <c r="V6106">
        <f>Sales__data__edited[[#This Row],[Price]]*Sales__data__edited[[#This Row],[Quantity Sold]]*Sales__data__edited[[#This Row],[Discount %]]</f>
        <v>125.8128</v>
      </c>
      <c r="W6106">
        <v>314.53199999999998</v>
      </c>
      <c r="X6106">
        <v>0</v>
      </c>
      <c r="Y6106">
        <f>Sales__data__edited[[#This Row],[Net Profit]]+Sales__data__edited[[#This Row],[Total Discount]]</f>
        <v>41.937599999999961</v>
      </c>
      <c r="Z6106">
        <f>Sales__data__edited[[#This Row],[Gross Sales]]-Sales__data__edited[[#This Row],[Total Discount]]</f>
        <v>188.7192</v>
      </c>
    </row>
    <row r="6107" spans="1:26" x14ac:dyDescent="0.3">
      <c r="A6107">
        <v>6106</v>
      </c>
      <c r="B6107" t="s">
        <v>8684</v>
      </c>
      <c r="C6107" s="4">
        <v>42173</v>
      </c>
      <c r="D6107" s="4">
        <v>42177</v>
      </c>
      <c r="E6107" t="s">
        <v>48</v>
      </c>
      <c r="F6107" t="s">
        <v>3396</v>
      </c>
      <c r="G6107" t="s">
        <v>3397</v>
      </c>
      <c r="H6107" t="s">
        <v>39</v>
      </c>
      <c r="I6107" t="s">
        <v>25</v>
      </c>
      <c r="J6107" t="s">
        <v>1421</v>
      </c>
      <c r="K6107" t="s">
        <v>52</v>
      </c>
      <c r="L6107">
        <v>33178</v>
      </c>
      <c r="M6107" t="s">
        <v>28</v>
      </c>
      <c r="N6107" t="s">
        <v>1265</v>
      </c>
      <c r="O6107" t="s">
        <v>44</v>
      </c>
      <c r="P6107" t="s">
        <v>66</v>
      </c>
      <c r="Q6107" t="s">
        <v>1266</v>
      </c>
      <c r="R6107">
        <v>3.4079999999999999</v>
      </c>
      <c r="S6107">
        <v>4</v>
      </c>
      <c r="T6107">
        <v>0.2</v>
      </c>
      <c r="U6107">
        <v>3.5783999999999998</v>
      </c>
      <c r="V6107">
        <f>Sales__data__edited[[#This Row],[Price]]*Sales__data__edited[[#This Row],[Quantity Sold]]*Sales__data__edited[[#This Row],[Discount %]]</f>
        <v>2.7263999999999999</v>
      </c>
      <c r="W6107">
        <v>13.632</v>
      </c>
      <c r="X6107">
        <v>0</v>
      </c>
      <c r="Y6107">
        <f>Sales__data__edited[[#This Row],[Net Profit]]+Sales__data__edited[[#This Row],[Total Discount]]</f>
        <v>6.3048000000000002</v>
      </c>
      <c r="Z6107">
        <f>Sales__data__edited[[#This Row],[Gross Sales]]-Sales__data__edited[[#This Row],[Total Discount]]</f>
        <v>10.9056</v>
      </c>
    </row>
    <row r="6108" spans="1:26" x14ac:dyDescent="0.3">
      <c r="A6108">
        <v>6107</v>
      </c>
      <c r="B6108" t="s">
        <v>8685</v>
      </c>
      <c r="C6108" s="4">
        <v>41993</v>
      </c>
      <c r="D6108" s="4">
        <v>41998</v>
      </c>
      <c r="E6108" t="s">
        <v>48</v>
      </c>
      <c r="F6108" t="s">
        <v>5061</v>
      </c>
      <c r="G6108" t="s">
        <v>5062</v>
      </c>
      <c r="H6108" t="s">
        <v>24</v>
      </c>
      <c r="I6108" t="s">
        <v>25</v>
      </c>
      <c r="J6108" t="s">
        <v>758</v>
      </c>
      <c r="K6108" t="s">
        <v>102</v>
      </c>
      <c r="L6108">
        <v>75051</v>
      </c>
      <c r="M6108" t="s">
        <v>103</v>
      </c>
      <c r="N6108" t="s">
        <v>2077</v>
      </c>
      <c r="O6108" t="s">
        <v>44</v>
      </c>
      <c r="P6108" t="s">
        <v>76</v>
      </c>
      <c r="Q6108" t="s">
        <v>2078</v>
      </c>
      <c r="R6108">
        <v>9.7159999999999993</v>
      </c>
      <c r="S6108">
        <v>2</v>
      </c>
      <c r="T6108">
        <v>0.8</v>
      </c>
      <c r="U6108">
        <v>-49.551600000000022</v>
      </c>
      <c r="V6108">
        <f>Sales__data__edited[[#This Row],[Price]]*Sales__data__edited[[#This Row],[Quantity Sold]]*Sales__data__edited[[#This Row],[Discount %]]</f>
        <v>15.5456</v>
      </c>
      <c r="W6108">
        <v>19.431999999999999</v>
      </c>
      <c r="X6108">
        <v>0</v>
      </c>
      <c r="Y6108">
        <f>Sales__data__edited[[#This Row],[Net Profit]]+Sales__data__edited[[#This Row],[Total Discount]]</f>
        <v>-34.006000000000022</v>
      </c>
      <c r="Z6108">
        <f>Sales__data__edited[[#This Row],[Gross Sales]]-Sales__data__edited[[#This Row],[Total Discount]]</f>
        <v>3.8863999999999983</v>
      </c>
    </row>
    <row r="6109" spans="1:26" x14ac:dyDescent="0.3">
      <c r="A6109">
        <v>6108</v>
      </c>
      <c r="B6109" t="s">
        <v>8685</v>
      </c>
      <c r="C6109" s="4">
        <v>41993</v>
      </c>
      <c r="D6109" s="4">
        <v>41998</v>
      </c>
      <c r="E6109" t="s">
        <v>48</v>
      </c>
      <c r="F6109" t="s">
        <v>5061</v>
      </c>
      <c r="G6109" t="s">
        <v>5062</v>
      </c>
      <c r="H6109" t="s">
        <v>24</v>
      </c>
      <c r="I6109" t="s">
        <v>25</v>
      </c>
      <c r="J6109" t="s">
        <v>758</v>
      </c>
      <c r="K6109" t="s">
        <v>102</v>
      </c>
      <c r="L6109">
        <v>75051</v>
      </c>
      <c r="M6109" t="s">
        <v>103</v>
      </c>
      <c r="N6109" t="s">
        <v>3772</v>
      </c>
      <c r="O6109" t="s">
        <v>69</v>
      </c>
      <c r="P6109" t="s">
        <v>159</v>
      </c>
      <c r="Q6109" t="s">
        <v>3773</v>
      </c>
      <c r="R6109">
        <v>13.087999999999999</v>
      </c>
      <c r="S6109">
        <v>5</v>
      </c>
      <c r="T6109">
        <v>0.2</v>
      </c>
      <c r="U6109">
        <v>-8.1800000000000033</v>
      </c>
      <c r="V6109">
        <f>Sales__data__edited[[#This Row],[Price]]*Sales__data__edited[[#This Row],[Quantity Sold]]*Sales__data__edited[[#This Row],[Discount %]]</f>
        <v>13.088000000000001</v>
      </c>
      <c r="W6109">
        <v>65.44</v>
      </c>
      <c r="X6109">
        <v>0</v>
      </c>
      <c r="Y6109">
        <f>Sales__data__edited[[#This Row],[Net Profit]]+Sales__data__edited[[#This Row],[Total Discount]]</f>
        <v>4.9079999999999977</v>
      </c>
      <c r="Z6109">
        <f>Sales__data__edited[[#This Row],[Gross Sales]]-Sales__data__edited[[#This Row],[Total Discount]]</f>
        <v>52.351999999999997</v>
      </c>
    </row>
    <row r="6110" spans="1:26" x14ac:dyDescent="0.3">
      <c r="A6110">
        <v>6109</v>
      </c>
      <c r="B6110" t="s">
        <v>8686</v>
      </c>
      <c r="C6110" s="4">
        <v>42624</v>
      </c>
      <c r="D6110" s="4">
        <v>42629</v>
      </c>
      <c r="E6110" t="s">
        <v>48</v>
      </c>
      <c r="F6110" t="s">
        <v>4715</v>
      </c>
      <c r="G6110" t="s">
        <v>4716</v>
      </c>
      <c r="H6110" t="s">
        <v>24</v>
      </c>
      <c r="I6110" t="s">
        <v>25</v>
      </c>
      <c r="J6110" t="s">
        <v>301</v>
      </c>
      <c r="K6110" t="s">
        <v>209</v>
      </c>
      <c r="L6110">
        <v>60653</v>
      </c>
      <c r="M6110" t="s">
        <v>103</v>
      </c>
      <c r="N6110" t="s">
        <v>6738</v>
      </c>
      <c r="O6110" t="s">
        <v>44</v>
      </c>
      <c r="P6110" t="s">
        <v>45</v>
      </c>
      <c r="Q6110" t="s">
        <v>6739</v>
      </c>
      <c r="R6110">
        <v>3</v>
      </c>
      <c r="S6110">
        <v>2</v>
      </c>
      <c r="T6110">
        <v>0.2</v>
      </c>
      <c r="U6110">
        <v>2.0999999999999996</v>
      </c>
      <c r="V6110">
        <f>Sales__data__edited[[#This Row],[Price]]*Sales__data__edited[[#This Row],[Quantity Sold]]*Sales__data__edited[[#This Row],[Discount %]]</f>
        <v>1.2000000000000002</v>
      </c>
      <c r="W6110">
        <v>6</v>
      </c>
      <c r="X6110">
        <v>0</v>
      </c>
      <c r="Y6110">
        <f>Sales__data__edited[[#This Row],[Net Profit]]+Sales__data__edited[[#This Row],[Total Discount]]</f>
        <v>3.3</v>
      </c>
      <c r="Z6110">
        <f>Sales__data__edited[[#This Row],[Gross Sales]]-Sales__data__edited[[#This Row],[Total Discount]]</f>
        <v>4.8</v>
      </c>
    </row>
    <row r="6111" spans="1:26" x14ac:dyDescent="0.3">
      <c r="A6111">
        <v>6110</v>
      </c>
      <c r="B6111" t="s">
        <v>8686</v>
      </c>
      <c r="C6111" s="4">
        <v>42624</v>
      </c>
      <c r="D6111" s="4">
        <v>42629</v>
      </c>
      <c r="E6111" t="s">
        <v>48</v>
      </c>
      <c r="F6111" t="s">
        <v>4715</v>
      </c>
      <c r="G6111" t="s">
        <v>4716</v>
      </c>
      <c r="H6111" t="s">
        <v>24</v>
      </c>
      <c r="I6111" t="s">
        <v>25</v>
      </c>
      <c r="J6111" t="s">
        <v>301</v>
      </c>
      <c r="K6111" t="s">
        <v>209</v>
      </c>
      <c r="L6111">
        <v>60653</v>
      </c>
      <c r="M6111" t="s">
        <v>103</v>
      </c>
      <c r="N6111" t="s">
        <v>5378</v>
      </c>
      <c r="O6111" t="s">
        <v>44</v>
      </c>
      <c r="P6111" t="s">
        <v>73</v>
      </c>
      <c r="Q6111" t="s">
        <v>5379</v>
      </c>
      <c r="R6111">
        <v>0.63600000000000001</v>
      </c>
      <c r="S6111">
        <v>3</v>
      </c>
      <c r="T6111">
        <v>0.8</v>
      </c>
      <c r="U6111">
        <v>-3.2436000000000016</v>
      </c>
      <c r="V6111">
        <f>Sales__data__edited[[#This Row],[Price]]*Sales__data__edited[[#This Row],[Quantity Sold]]*Sales__data__edited[[#This Row],[Discount %]]</f>
        <v>1.5264</v>
      </c>
      <c r="W6111">
        <v>1.9079999999999999</v>
      </c>
      <c r="X6111">
        <v>0</v>
      </c>
      <c r="Y6111">
        <f>Sales__data__edited[[#This Row],[Net Profit]]+Sales__data__edited[[#This Row],[Total Discount]]</f>
        <v>-1.7172000000000016</v>
      </c>
      <c r="Z6111">
        <f>Sales__data__edited[[#This Row],[Gross Sales]]-Sales__data__edited[[#This Row],[Total Discount]]</f>
        <v>0.38159999999999994</v>
      </c>
    </row>
    <row r="6112" spans="1:26" x14ac:dyDescent="0.3">
      <c r="A6112">
        <v>6111</v>
      </c>
      <c r="B6112" t="s">
        <v>8687</v>
      </c>
      <c r="C6112" s="4">
        <v>42686</v>
      </c>
      <c r="D6112" s="4">
        <v>42690</v>
      </c>
      <c r="E6112" t="s">
        <v>48</v>
      </c>
      <c r="F6112" t="s">
        <v>7113</v>
      </c>
      <c r="G6112" t="s">
        <v>7114</v>
      </c>
      <c r="H6112" t="s">
        <v>24</v>
      </c>
      <c r="I6112" t="s">
        <v>25</v>
      </c>
      <c r="J6112" t="s">
        <v>3877</v>
      </c>
      <c r="K6112" t="s">
        <v>496</v>
      </c>
      <c r="L6112">
        <v>44134</v>
      </c>
      <c r="M6112" t="s">
        <v>146</v>
      </c>
      <c r="N6112" t="s">
        <v>6364</v>
      </c>
      <c r="O6112" t="s">
        <v>30</v>
      </c>
      <c r="P6112" t="s">
        <v>34</v>
      </c>
      <c r="Q6112" t="s">
        <v>6365</v>
      </c>
      <c r="R6112">
        <v>210.68600000000001</v>
      </c>
      <c r="S6112">
        <v>7</v>
      </c>
      <c r="T6112">
        <v>0.3</v>
      </c>
      <c r="U6112">
        <v>-21.068600000000174</v>
      </c>
      <c r="V6112">
        <f>Sales__data__edited[[#This Row],[Price]]*Sales__data__edited[[#This Row],[Quantity Sold]]*Sales__data__edited[[#This Row],[Discount %]]</f>
        <v>442.44060000000002</v>
      </c>
      <c r="W6112">
        <v>1474.8019999999999</v>
      </c>
      <c r="X6112">
        <v>0</v>
      </c>
      <c r="Y6112">
        <f>Sales__data__edited[[#This Row],[Net Profit]]+Sales__data__edited[[#This Row],[Total Discount]]</f>
        <v>421.37199999999984</v>
      </c>
      <c r="Z6112">
        <f>Sales__data__edited[[#This Row],[Gross Sales]]-Sales__data__edited[[#This Row],[Total Discount]]</f>
        <v>1032.3613999999998</v>
      </c>
    </row>
    <row r="6113" spans="1:26" x14ac:dyDescent="0.3">
      <c r="A6113">
        <v>6112</v>
      </c>
      <c r="B6113" t="s">
        <v>8687</v>
      </c>
      <c r="C6113" s="4">
        <v>42686</v>
      </c>
      <c r="D6113" s="4">
        <v>42690</v>
      </c>
      <c r="E6113" t="s">
        <v>48</v>
      </c>
      <c r="F6113" t="s">
        <v>7113</v>
      </c>
      <c r="G6113" t="s">
        <v>7114</v>
      </c>
      <c r="H6113" t="s">
        <v>24</v>
      </c>
      <c r="I6113" t="s">
        <v>25</v>
      </c>
      <c r="J6113" t="s">
        <v>3877</v>
      </c>
      <c r="K6113" t="s">
        <v>496</v>
      </c>
      <c r="L6113">
        <v>44134</v>
      </c>
      <c r="M6113" t="s">
        <v>146</v>
      </c>
      <c r="N6113" t="s">
        <v>104</v>
      </c>
      <c r="O6113" t="s">
        <v>44</v>
      </c>
      <c r="P6113" t="s">
        <v>76</v>
      </c>
      <c r="Q6113" t="s">
        <v>105</v>
      </c>
      <c r="R6113">
        <v>55.048000000000002</v>
      </c>
      <c r="S6113">
        <v>2</v>
      </c>
      <c r="T6113">
        <v>0.2</v>
      </c>
      <c r="U6113">
        <v>33.028800000000004</v>
      </c>
      <c r="V6113">
        <f>Sales__data__edited[[#This Row],[Price]]*Sales__data__edited[[#This Row],[Quantity Sold]]*Sales__data__edited[[#This Row],[Discount %]]</f>
        <v>22.019200000000001</v>
      </c>
      <c r="W6113">
        <v>110.096</v>
      </c>
      <c r="X6113">
        <v>0</v>
      </c>
      <c r="Y6113">
        <f>Sales__data__edited[[#This Row],[Net Profit]]+Sales__data__edited[[#This Row],[Total Discount]]</f>
        <v>55.048000000000002</v>
      </c>
      <c r="Z6113">
        <f>Sales__data__edited[[#This Row],[Gross Sales]]-Sales__data__edited[[#This Row],[Total Discount]]</f>
        <v>88.076800000000006</v>
      </c>
    </row>
    <row r="6114" spans="1:26" x14ac:dyDescent="0.3">
      <c r="A6114">
        <v>6113</v>
      </c>
      <c r="B6114" t="s">
        <v>8687</v>
      </c>
      <c r="C6114" s="4">
        <v>42686</v>
      </c>
      <c r="D6114" s="4">
        <v>42690</v>
      </c>
      <c r="E6114" t="s">
        <v>48</v>
      </c>
      <c r="F6114" t="s">
        <v>7113</v>
      </c>
      <c r="G6114" t="s">
        <v>7114</v>
      </c>
      <c r="H6114" t="s">
        <v>24</v>
      </c>
      <c r="I6114" t="s">
        <v>25</v>
      </c>
      <c r="J6114" t="s">
        <v>3877</v>
      </c>
      <c r="K6114" t="s">
        <v>496</v>
      </c>
      <c r="L6114">
        <v>44134</v>
      </c>
      <c r="M6114" t="s">
        <v>146</v>
      </c>
      <c r="N6114" t="s">
        <v>867</v>
      </c>
      <c r="O6114" t="s">
        <v>44</v>
      </c>
      <c r="P6114" t="s">
        <v>267</v>
      </c>
      <c r="Q6114" t="s">
        <v>868</v>
      </c>
      <c r="R6114">
        <v>2.7919999999999998</v>
      </c>
      <c r="S6114">
        <v>6</v>
      </c>
      <c r="T6114">
        <v>0.2</v>
      </c>
      <c r="U6114">
        <v>5.4443999999999999</v>
      </c>
      <c r="V6114">
        <f>Sales__data__edited[[#This Row],[Price]]*Sales__data__edited[[#This Row],[Quantity Sold]]*Sales__data__edited[[#This Row],[Discount %]]</f>
        <v>3.3504</v>
      </c>
      <c r="W6114">
        <v>16.751999999999999</v>
      </c>
      <c r="X6114">
        <v>0</v>
      </c>
      <c r="Y6114">
        <f>Sales__data__edited[[#This Row],[Net Profit]]+Sales__data__edited[[#This Row],[Total Discount]]</f>
        <v>8.7948000000000004</v>
      </c>
      <c r="Z6114">
        <f>Sales__data__edited[[#This Row],[Gross Sales]]-Sales__data__edited[[#This Row],[Total Discount]]</f>
        <v>13.401599999999998</v>
      </c>
    </row>
    <row r="6115" spans="1:26" x14ac:dyDescent="0.3">
      <c r="A6115">
        <v>6114</v>
      </c>
      <c r="B6115" t="s">
        <v>8687</v>
      </c>
      <c r="C6115" s="4">
        <v>42686</v>
      </c>
      <c r="D6115" s="4">
        <v>42690</v>
      </c>
      <c r="E6115" t="s">
        <v>48</v>
      </c>
      <c r="F6115" t="s">
        <v>7113</v>
      </c>
      <c r="G6115" t="s">
        <v>7114</v>
      </c>
      <c r="H6115" t="s">
        <v>24</v>
      </c>
      <c r="I6115" t="s">
        <v>25</v>
      </c>
      <c r="J6115" t="s">
        <v>3877</v>
      </c>
      <c r="K6115" t="s">
        <v>496</v>
      </c>
      <c r="L6115">
        <v>44134</v>
      </c>
      <c r="M6115" t="s">
        <v>146</v>
      </c>
      <c r="N6115" t="s">
        <v>33</v>
      </c>
      <c r="O6115" t="s">
        <v>30</v>
      </c>
      <c r="P6115" t="s">
        <v>34</v>
      </c>
      <c r="Q6115" t="s">
        <v>35</v>
      </c>
      <c r="R6115">
        <v>170.786</v>
      </c>
      <c r="S6115">
        <v>9</v>
      </c>
      <c r="T6115">
        <v>0.3</v>
      </c>
      <c r="U6115">
        <v>0</v>
      </c>
      <c r="V6115">
        <f>Sales__data__edited[[#This Row],[Price]]*Sales__data__edited[[#This Row],[Quantity Sold]]*Sales__data__edited[[#This Row],[Discount %]]</f>
        <v>461.12220000000002</v>
      </c>
      <c r="W6115">
        <v>1537.0740000000001</v>
      </c>
      <c r="X6115">
        <v>0</v>
      </c>
      <c r="Y6115">
        <f>Sales__data__edited[[#This Row],[Net Profit]]+Sales__data__edited[[#This Row],[Total Discount]]</f>
        <v>461.12220000000002</v>
      </c>
      <c r="Z6115">
        <f>Sales__data__edited[[#This Row],[Gross Sales]]-Sales__data__edited[[#This Row],[Total Discount]]</f>
        <v>1075.9518</v>
      </c>
    </row>
    <row r="6116" spans="1:26" x14ac:dyDescent="0.3">
      <c r="A6116">
        <v>6115</v>
      </c>
      <c r="B6116" t="s">
        <v>8687</v>
      </c>
      <c r="C6116" s="4">
        <v>42686</v>
      </c>
      <c r="D6116" s="4">
        <v>42690</v>
      </c>
      <c r="E6116" t="s">
        <v>48</v>
      </c>
      <c r="F6116" t="s">
        <v>7113</v>
      </c>
      <c r="G6116" t="s">
        <v>7114</v>
      </c>
      <c r="H6116" t="s">
        <v>24</v>
      </c>
      <c r="I6116" t="s">
        <v>25</v>
      </c>
      <c r="J6116" t="s">
        <v>3877</v>
      </c>
      <c r="K6116" t="s">
        <v>496</v>
      </c>
      <c r="L6116">
        <v>44134</v>
      </c>
      <c r="M6116" t="s">
        <v>146</v>
      </c>
      <c r="N6116" t="s">
        <v>2440</v>
      </c>
      <c r="O6116" t="s">
        <v>30</v>
      </c>
      <c r="P6116" t="s">
        <v>34</v>
      </c>
      <c r="Q6116" t="s">
        <v>2441</v>
      </c>
      <c r="R6116">
        <v>224.68600000000001</v>
      </c>
      <c r="S6116">
        <v>2</v>
      </c>
      <c r="T6116">
        <v>0.3</v>
      </c>
      <c r="U6116">
        <v>-12.839199999999977</v>
      </c>
      <c r="V6116">
        <f>Sales__data__edited[[#This Row],[Price]]*Sales__data__edited[[#This Row],[Quantity Sold]]*Sales__data__edited[[#This Row],[Discount %]]</f>
        <v>134.8116</v>
      </c>
      <c r="W6116">
        <v>449.37200000000001</v>
      </c>
      <c r="X6116">
        <v>0</v>
      </c>
      <c r="Y6116">
        <f>Sales__data__edited[[#This Row],[Net Profit]]+Sales__data__edited[[#This Row],[Total Discount]]</f>
        <v>121.97240000000002</v>
      </c>
      <c r="Z6116">
        <f>Sales__data__edited[[#This Row],[Gross Sales]]-Sales__data__edited[[#This Row],[Total Discount]]</f>
        <v>314.56040000000002</v>
      </c>
    </row>
    <row r="6117" spans="1:26" x14ac:dyDescent="0.3">
      <c r="A6117">
        <v>6116</v>
      </c>
      <c r="B6117" t="s">
        <v>8688</v>
      </c>
      <c r="C6117" s="4">
        <v>42443</v>
      </c>
      <c r="D6117" s="4">
        <v>42449</v>
      </c>
      <c r="E6117" t="s">
        <v>48</v>
      </c>
      <c r="F6117" t="s">
        <v>627</v>
      </c>
      <c r="G6117" t="s">
        <v>628</v>
      </c>
      <c r="H6117" t="s">
        <v>39</v>
      </c>
      <c r="I6117" t="s">
        <v>25</v>
      </c>
      <c r="J6117" t="s">
        <v>8689</v>
      </c>
      <c r="K6117" t="s">
        <v>41</v>
      </c>
      <c r="L6117">
        <v>94061</v>
      </c>
      <c r="M6117" t="s">
        <v>42</v>
      </c>
      <c r="N6117" t="s">
        <v>230</v>
      </c>
      <c r="O6117" t="s">
        <v>44</v>
      </c>
      <c r="P6117" t="s">
        <v>73</v>
      </c>
      <c r="Q6117" t="s">
        <v>231</v>
      </c>
      <c r="R6117">
        <v>6.984</v>
      </c>
      <c r="S6117">
        <v>6</v>
      </c>
      <c r="T6117">
        <v>0.2</v>
      </c>
      <c r="U6117">
        <v>14.142599999999996</v>
      </c>
      <c r="V6117">
        <f>Sales__data__edited[[#This Row],[Price]]*Sales__data__edited[[#This Row],[Quantity Sold]]*Sales__data__edited[[#This Row],[Discount %]]</f>
        <v>8.3807999999999989</v>
      </c>
      <c r="W6117">
        <v>41.904000000000003</v>
      </c>
      <c r="X6117">
        <v>6</v>
      </c>
      <c r="Y6117">
        <f>Sales__data__edited[[#This Row],[Net Profit]]+Sales__data__edited[[#This Row],[Total Discount]]</f>
        <v>22.523399999999995</v>
      </c>
      <c r="Z6117">
        <f>Sales__data__edited[[#This Row],[Gross Sales]]-Sales__data__edited[[#This Row],[Total Discount]]</f>
        <v>33.523200000000003</v>
      </c>
    </row>
    <row r="6118" spans="1:26" x14ac:dyDescent="0.3">
      <c r="A6118">
        <v>6117</v>
      </c>
      <c r="B6118" t="s">
        <v>8690</v>
      </c>
      <c r="C6118" s="4">
        <v>42687</v>
      </c>
      <c r="D6118" s="4">
        <v>42693</v>
      </c>
      <c r="E6118" t="s">
        <v>48</v>
      </c>
      <c r="F6118" t="s">
        <v>3998</v>
      </c>
      <c r="G6118" t="s">
        <v>3999</v>
      </c>
      <c r="H6118" t="s">
        <v>100</v>
      </c>
      <c r="I6118" t="s">
        <v>25</v>
      </c>
      <c r="J6118" t="s">
        <v>264</v>
      </c>
      <c r="K6118" t="s">
        <v>265</v>
      </c>
      <c r="L6118">
        <v>10011</v>
      </c>
      <c r="M6118" t="s">
        <v>146</v>
      </c>
      <c r="N6118" t="s">
        <v>8691</v>
      </c>
      <c r="O6118" t="s">
        <v>69</v>
      </c>
      <c r="P6118" t="s">
        <v>70</v>
      </c>
      <c r="Q6118" t="s">
        <v>8692</v>
      </c>
      <c r="R6118">
        <v>569.99</v>
      </c>
      <c r="S6118">
        <v>4</v>
      </c>
      <c r="T6118">
        <v>0</v>
      </c>
      <c r="U6118">
        <v>592.78960000000006</v>
      </c>
      <c r="V6118">
        <f>Sales__data__edited[[#This Row],[Price]]*Sales__data__edited[[#This Row],[Quantity Sold]]*Sales__data__edited[[#This Row],[Discount %]]</f>
        <v>0</v>
      </c>
      <c r="W6118">
        <v>2279.96</v>
      </c>
      <c r="X6118">
        <v>0</v>
      </c>
      <c r="Y6118">
        <f>Sales__data__edited[[#This Row],[Net Profit]]+Sales__data__edited[[#This Row],[Total Discount]]</f>
        <v>592.78960000000006</v>
      </c>
      <c r="Z6118">
        <f>Sales__data__edited[[#This Row],[Gross Sales]]-Sales__data__edited[[#This Row],[Total Discount]]</f>
        <v>2279.96</v>
      </c>
    </row>
    <row r="6119" spans="1:26" x14ac:dyDescent="0.3">
      <c r="A6119">
        <v>6118</v>
      </c>
      <c r="B6119" t="s">
        <v>8690</v>
      </c>
      <c r="C6119" s="4">
        <v>42687</v>
      </c>
      <c r="D6119" s="4">
        <v>42693</v>
      </c>
      <c r="E6119" t="s">
        <v>48</v>
      </c>
      <c r="F6119" t="s">
        <v>3998</v>
      </c>
      <c r="G6119" t="s">
        <v>3999</v>
      </c>
      <c r="H6119" t="s">
        <v>100</v>
      </c>
      <c r="I6119" t="s">
        <v>25</v>
      </c>
      <c r="J6119" t="s">
        <v>264</v>
      </c>
      <c r="K6119" t="s">
        <v>265</v>
      </c>
      <c r="L6119">
        <v>10011</v>
      </c>
      <c r="M6119" t="s">
        <v>146</v>
      </c>
      <c r="N6119" t="s">
        <v>2496</v>
      </c>
      <c r="O6119" t="s">
        <v>44</v>
      </c>
      <c r="P6119" t="s">
        <v>45</v>
      </c>
      <c r="Q6119" t="s">
        <v>2497</v>
      </c>
      <c r="R6119">
        <v>4.9800000000000004</v>
      </c>
      <c r="S6119">
        <v>3</v>
      </c>
      <c r="T6119">
        <v>0</v>
      </c>
      <c r="U6119">
        <v>6.8723999999999998</v>
      </c>
      <c r="V6119">
        <f>Sales__data__edited[[#This Row],[Price]]*Sales__data__edited[[#This Row],[Quantity Sold]]*Sales__data__edited[[#This Row],[Discount %]]</f>
        <v>0</v>
      </c>
      <c r="W6119">
        <v>14.94</v>
      </c>
      <c r="X6119">
        <v>0</v>
      </c>
      <c r="Y6119">
        <f>Sales__data__edited[[#This Row],[Net Profit]]+Sales__data__edited[[#This Row],[Total Discount]]</f>
        <v>6.8723999999999998</v>
      </c>
      <c r="Z6119">
        <f>Sales__data__edited[[#This Row],[Gross Sales]]-Sales__data__edited[[#This Row],[Total Discount]]</f>
        <v>14.94</v>
      </c>
    </row>
    <row r="6120" spans="1:26" x14ac:dyDescent="0.3">
      <c r="A6120">
        <v>6119</v>
      </c>
      <c r="B6120" t="s">
        <v>8693</v>
      </c>
      <c r="C6120" s="4">
        <v>42997</v>
      </c>
      <c r="D6120" s="4">
        <v>43003</v>
      </c>
      <c r="E6120" t="s">
        <v>48</v>
      </c>
      <c r="F6120" t="s">
        <v>2770</v>
      </c>
      <c r="G6120" t="s">
        <v>2771</v>
      </c>
      <c r="H6120" t="s">
        <v>39</v>
      </c>
      <c r="I6120" t="s">
        <v>25</v>
      </c>
      <c r="J6120" t="s">
        <v>316</v>
      </c>
      <c r="K6120" t="s">
        <v>418</v>
      </c>
      <c r="L6120">
        <v>97477</v>
      </c>
      <c r="M6120" t="s">
        <v>42</v>
      </c>
      <c r="N6120" t="s">
        <v>2007</v>
      </c>
      <c r="O6120" t="s">
        <v>69</v>
      </c>
      <c r="P6120" t="s">
        <v>70</v>
      </c>
      <c r="Q6120" t="s">
        <v>2008</v>
      </c>
      <c r="R6120">
        <v>63.991999999999997</v>
      </c>
      <c r="S6120">
        <v>3</v>
      </c>
      <c r="T6120">
        <v>0.2</v>
      </c>
      <c r="U6120">
        <v>19.197599999999994</v>
      </c>
      <c r="V6120">
        <f>Sales__data__edited[[#This Row],[Price]]*Sales__data__edited[[#This Row],[Quantity Sold]]*Sales__data__edited[[#This Row],[Discount %]]</f>
        <v>38.395200000000003</v>
      </c>
      <c r="W6120">
        <v>191.976</v>
      </c>
      <c r="X6120">
        <v>0</v>
      </c>
      <c r="Y6120">
        <f>Sales__data__edited[[#This Row],[Net Profit]]+Sales__data__edited[[#This Row],[Total Discount]]</f>
        <v>57.592799999999997</v>
      </c>
      <c r="Z6120">
        <f>Sales__data__edited[[#This Row],[Gross Sales]]-Sales__data__edited[[#This Row],[Total Discount]]</f>
        <v>153.58080000000001</v>
      </c>
    </row>
    <row r="6121" spans="1:26" x14ac:dyDescent="0.3">
      <c r="A6121">
        <v>6120</v>
      </c>
      <c r="B6121" t="s">
        <v>8693</v>
      </c>
      <c r="C6121" s="4">
        <v>42997</v>
      </c>
      <c r="D6121" s="4">
        <v>43003</v>
      </c>
      <c r="E6121" t="s">
        <v>48</v>
      </c>
      <c r="F6121" t="s">
        <v>2770</v>
      </c>
      <c r="G6121" t="s">
        <v>2771</v>
      </c>
      <c r="H6121" t="s">
        <v>39</v>
      </c>
      <c r="I6121" t="s">
        <v>25</v>
      </c>
      <c r="J6121" t="s">
        <v>316</v>
      </c>
      <c r="K6121" t="s">
        <v>418</v>
      </c>
      <c r="L6121">
        <v>97477</v>
      </c>
      <c r="M6121" t="s">
        <v>42</v>
      </c>
      <c r="N6121" t="s">
        <v>4252</v>
      </c>
      <c r="O6121" t="s">
        <v>44</v>
      </c>
      <c r="P6121" t="s">
        <v>66</v>
      </c>
      <c r="Q6121" t="s">
        <v>4253</v>
      </c>
      <c r="R6121">
        <v>7.944</v>
      </c>
      <c r="S6121">
        <v>3</v>
      </c>
      <c r="T6121">
        <v>0.2</v>
      </c>
      <c r="U6121">
        <v>6.5538000000000007</v>
      </c>
      <c r="V6121">
        <f>Sales__data__edited[[#This Row],[Price]]*Sales__data__edited[[#This Row],[Quantity Sold]]*Sales__data__edited[[#This Row],[Discount %]]</f>
        <v>4.7664</v>
      </c>
      <c r="W6121">
        <v>23.832000000000001</v>
      </c>
      <c r="X6121">
        <v>0</v>
      </c>
      <c r="Y6121">
        <f>Sales__data__edited[[#This Row],[Net Profit]]+Sales__data__edited[[#This Row],[Total Discount]]</f>
        <v>11.3202</v>
      </c>
      <c r="Z6121">
        <f>Sales__data__edited[[#This Row],[Gross Sales]]-Sales__data__edited[[#This Row],[Total Discount]]</f>
        <v>19.0656</v>
      </c>
    </row>
    <row r="6122" spans="1:26" x14ac:dyDescent="0.3">
      <c r="A6122">
        <v>6121</v>
      </c>
      <c r="B6122" t="s">
        <v>8693</v>
      </c>
      <c r="C6122" s="4">
        <v>42997</v>
      </c>
      <c r="D6122" s="4">
        <v>43003</v>
      </c>
      <c r="E6122" t="s">
        <v>48</v>
      </c>
      <c r="F6122" t="s">
        <v>2770</v>
      </c>
      <c r="G6122" t="s">
        <v>2771</v>
      </c>
      <c r="H6122" t="s">
        <v>39</v>
      </c>
      <c r="I6122" t="s">
        <v>25</v>
      </c>
      <c r="J6122" t="s">
        <v>316</v>
      </c>
      <c r="K6122" t="s">
        <v>418</v>
      </c>
      <c r="L6122">
        <v>97477</v>
      </c>
      <c r="M6122" t="s">
        <v>42</v>
      </c>
      <c r="N6122" t="s">
        <v>1717</v>
      </c>
      <c r="O6122" t="s">
        <v>30</v>
      </c>
      <c r="P6122" t="s">
        <v>63</v>
      </c>
      <c r="Q6122" t="s">
        <v>1718</v>
      </c>
      <c r="R6122">
        <v>51.152000000000001</v>
      </c>
      <c r="S6122">
        <v>8</v>
      </c>
      <c r="T6122">
        <v>0.2</v>
      </c>
      <c r="U6122">
        <v>61.38239999999999</v>
      </c>
      <c r="V6122">
        <f>Sales__data__edited[[#This Row],[Price]]*Sales__data__edited[[#This Row],[Quantity Sold]]*Sales__data__edited[[#This Row],[Discount %]]</f>
        <v>81.84320000000001</v>
      </c>
      <c r="W6122">
        <v>409.21600000000001</v>
      </c>
      <c r="X6122">
        <v>0</v>
      </c>
      <c r="Y6122">
        <f>Sales__data__edited[[#This Row],[Net Profit]]+Sales__data__edited[[#This Row],[Total Discount]]</f>
        <v>143.22559999999999</v>
      </c>
      <c r="Z6122">
        <f>Sales__data__edited[[#This Row],[Gross Sales]]-Sales__data__edited[[#This Row],[Total Discount]]</f>
        <v>327.37279999999998</v>
      </c>
    </row>
    <row r="6123" spans="1:26" x14ac:dyDescent="0.3">
      <c r="A6123">
        <v>6122</v>
      </c>
      <c r="B6123" t="s">
        <v>8693</v>
      </c>
      <c r="C6123" s="4">
        <v>42997</v>
      </c>
      <c r="D6123" s="4">
        <v>43003</v>
      </c>
      <c r="E6123" t="s">
        <v>48</v>
      </c>
      <c r="F6123" t="s">
        <v>2770</v>
      </c>
      <c r="G6123" t="s">
        <v>2771</v>
      </c>
      <c r="H6123" t="s">
        <v>39</v>
      </c>
      <c r="I6123" t="s">
        <v>25</v>
      </c>
      <c r="J6123" t="s">
        <v>316</v>
      </c>
      <c r="K6123" t="s">
        <v>418</v>
      </c>
      <c r="L6123">
        <v>97477</v>
      </c>
      <c r="M6123" t="s">
        <v>42</v>
      </c>
      <c r="N6123" t="s">
        <v>1446</v>
      </c>
      <c r="O6123" t="s">
        <v>30</v>
      </c>
      <c r="P6123" t="s">
        <v>31</v>
      </c>
      <c r="Q6123" t="s">
        <v>1447</v>
      </c>
      <c r="R6123">
        <v>36.293999999999997</v>
      </c>
      <c r="S6123">
        <v>2</v>
      </c>
      <c r="T6123">
        <v>0.7</v>
      </c>
      <c r="U6123">
        <v>-128.2388</v>
      </c>
      <c r="V6123">
        <f>Sales__data__edited[[#This Row],[Price]]*Sales__data__edited[[#This Row],[Quantity Sold]]*Sales__data__edited[[#This Row],[Discount %]]</f>
        <v>50.811599999999991</v>
      </c>
      <c r="W6123">
        <v>72.587999999999994</v>
      </c>
      <c r="X6123">
        <v>0</v>
      </c>
      <c r="Y6123">
        <f>Sales__data__edited[[#This Row],[Net Profit]]+Sales__data__edited[[#This Row],[Total Discount]]</f>
        <v>-77.427199999999999</v>
      </c>
      <c r="Z6123">
        <f>Sales__data__edited[[#This Row],[Gross Sales]]-Sales__data__edited[[#This Row],[Total Discount]]</f>
        <v>21.776400000000002</v>
      </c>
    </row>
    <row r="6124" spans="1:26" x14ac:dyDescent="0.3">
      <c r="A6124">
        <v>6123</v>
      </c>
      <c r="B6124" t="s">
        <v>8694</v>
      </c>
      <c r="C6124" s="4">
        <v>43073</v>
      </c>
      <c r="D6124" s="4">
        <v>43078</v>
      </c>
      <c r="E6124" t="s">
        <v>48</v>
      </c>
      <c r="F6124" t="s">
        <v>4859</v>
      </c>
      <c r="G6124" t="s">
        <v>4860</v>
      </c>
      <c r="H6124" t="s">
        <v>24</v>
      </c>
      <c r="I6124" t="s">
        <v>25</v>
      </c>
      <c r="J6124" t="s">
        <v>301</v>
      </c>
      <c r="K6124" t="s">
        <v>209</v>
      </c>
      <c r="L6124">
        <v>60610</v>
      </c>
      <c r="M6124" t="s">
        <v>103</v>
      </c>
      <c r="N6124" t="s">
        <v>5924</v>
      </c>
      <c r="O6124" t="s">
        <v>44</v>
      </c>
      <c r="P6124" t="s">
        <v>57</v>
      </c>
      <c r="Q6124" t="s">
        <v>5925</v>
      </c>
      <c r="R6124">
        <v>30.783999999999999</v>
      </c>
      <c r="S6124">
        <v>2</v>
      </c>
      <c r="T6124">
        <v>0.2</v>
      </c>
      <c r="U6124">
        <v>4.6175999999999995</v>
      </c>
      <c r="V6124">
        <f>Sales__data__edited[[#This Row],[Price]]*Sales__data__edited[[#This Row],[Quantity Sold]]*Sales__data__edited[[#This Row],[Discount %]]</f>
        <v>12.313600000000001</v>
      </c>
      <c r="W6124">
        <v>61.567999999999998</v>
      </c>
      <c r="X6124">
        <v>2</v>
      </c>
      <c r="Y6124">
        <f>Sales__data__edited[[#This Row],[Net Profit]]+Sales__data__edited[[#This Row],[Total Discount]]</f>
        <v>16.9312</v>
      </c>
      <c r="Z6124">
        <f>Sales__data__edited[[#This Row],[Gross Sales]]-Sales__data__edited[[#This Row],[Total Discount]]</f>
        <v>49.254399999999997</v>
      </c>
    </row>
    <row r="6125" spans="1:26" x14ac:dyDescent="0.3">
      <c r="A6125">
        <v>6124</v>
      </c>
      <c r="B6125" t="s">
        <v>8695</v>
      </c>
      <c r="C6125" s="4">
        <v>42247</v>
      </c>
      <c r="D6125" s="4">
        <v>42252</v>
      </c>
      <c r="E6125" t="s">
        <v>48</v>
      </c>
      <c r="F6125" t="s">
        <v>1500</v>
      </c>
      <c r="G6125" t="s">
        <v>1501</v>
      </c>
      <c r="H6125" t="s">
        <v>100</v>
      </c>
      <c r="I6125" t="s">
        <v>25</v>
      </c>
      <c r="J6125" t="s">
        <v>7171</v>
      </c>
      <c r="K6125" t="s">
        <v>102</v>
      </c>
      <c r="L6125">
        <v>76021</v>
      </c>
      <c r="M6125" t="s">
        <v>103</v>
      </c>
      <c r="N6125" t="s">
        <v>5058</v>
      </c>
      <c r="O6125" t="s">
        <v>44</v>
      </c>
      <c r="P6125" t="s">
        <v>88</v>
      </c>
      <c r="Q6125" t="s">
        <v>5059</v>
      </c>
      <c r="R6125">
        <v>5.24</v>
      </c>
      <c r="S6125">
        <v>4</v>
      </c>
      <c r="T6125">
        <v>0.2</v>
      </c>
      <c r="U6125">
        <v>6.8119999999999994</v>
      </c>
      <c r="V6125">
        <f>Sales__data__edited[[#This Row],[Price]]*Sales__data__edited[[#This Row],[Quantity Sold]]*Sales__data__edited[[#This Row],[Discount %]]</f>
        <v>4.1920000000000002</v>
      </c>
      <c r="W6125">
        <v>20.96</v>
      </c>
      <c r="X6125">
        <v>0</v>
      </c>
      <c r="Y6125">
        <f>Sales__data__edited[[#This Row],[Net Profit]]+Sales__data__edited[[#This Row],[Total Discount]]</f>
        <v>11.004</v>
      </c>
      <c r="Z6125">
        <f>Sales__data__edited[[#This Row],[Gross Sales]]-Sales__data__edited[[#This Row],[Total Discount]]</f>
        <v>16.768000000000001</v>
      </c>
    </row>
    <row r="6126" spans="1:26" x14ac:dyDescent="0.3">
      <c r="A6126">
        <v>6125</v>
      </c>
      <c r="B6126" t="s">
        <v>8696</v>
      </c>
      <c r="C6126" s="4">
        <v>42889</v>
      </c>
      <c r="D6126" s="4">
        <v>42893</v>
      </c>
      <c r="E6126" t="s">
        <v>48</v>
      </c>
      <c r="F6126" t="s">
        <v>1398</v>
      </c>
      <c r="G6126" t="s">
        <v>1399</v>
      </c>
      <c r="H6126" t="s">
        <v>39</v>
      </c>
      <c r="I6126" t="s">
        <v>25</v>
      </c>
      <c r="J6126" t="s">
        <v>40</v>
      </c>
      <c r="K6126" t="s">
        <v>41</v>
      </c>
      <c r="L6126">
        <v>90036</v>
      </c>
      <c r="M6126" t="s">
        <v>42</v>
      </c>
      <c r="N6126" t="s">
        <v>4163</v>
      </c>
      <c r="O6126" t="s">
        <v>69</v>
      </c>
      <c r="P6126" t="s">
        <v>159</v>
      </c>
      <c r="Q6126" t="s">
        <v>4164</v>
      </c>
      <c r="R6126">
        <v>8.9499999999999993</v>
      </c>
      <c r="S6126">
        <v>5</v>
      </c>
      <c r="T6126">
        <v>0</v>
      </c>
      <c r="U6126">
        <v>8.5024999999999942</v>
      </c>
      <c r="V6126">
        <f>Sales__data__edited[[#This Row],[Price]]*Sales__data__edited[[#This Row],[Quantity Sold]]*Sales__data__edited[[#This Row],[Discount %]]</f>
        <v>0</v>
      </c>
      <c r="W6126">
        <v>44.75</v>
      </c>
      <c r="X6126">
        <v>5</v>
      </c>
      <c r="Y6126">
        <f>Sales__data__edited[[#This Row],[Net Profit]]+Sales__data__edited[[#This Row],[Total Discount]]</f>
        <v>8.5024999999999942</v>
      </c>
      <c r="Z6126">
        <f>Sales__data__edited[[#This Row],[Gross Sales]]-Sales__data__edited[[#This Row],[Total Discount]]</f>
        <v>44.75</v>
      </c>
    </row>
    <row r="6127" spans="1:26" x14ac:dyDescent="0.3">
      <c r="A6127">
        <v>6126</v>
      </c>
      <c r="B6127" t="s">
        <v>8696</v>
      </c>
      <c r="C6127" s="4">
        <v>42889</v>
      </c>
      <c r="D6127" s="4">
        <v>42893</v>
      </c>
      <c r="E6127" t="s">
        <v>48</v>
      </c>
      <c r="F6127" t="s">
        <v>1398</v>
      </c>
      <c r="G6127" t="s">
        <v>1399</v>
      </c>
      <c r="H6127" t="s">
        <v>39</v>
      </c>
      <c r="I6127" t="s">
        <v>25</v>
      </c>
      <c r="J6127" t="s">
        <v>40</v>
      </c>
      <c r="K6127" t="s">
        <v>41</v>
      </c>
      <c r="L6127">
        <v>90036</v>
      </c>
      <c r="M6127" t="s">
        <v>42</v>
      </c>
      <c r="N6127" t="s">
        <v>8697</v>
      </c>
      <c r="O6127" t="s">
        <v>44</v>
      </c>
      <c r="P6127" t="s">
        <v>88</v>
      </c>
      <c r="Q6127" t="s">
        <v>8698</v>
      </c>
      <c r="R6127">
        <v>5.98</v>
      </c>
      <c r="S6127">
        <v>2</v>
      </c>
      <c r="T6127">
        <v>0</v>
      </c>
      <c r="U6127">
        <v>5.3819999999999997</v>
      </c>
      <c r="V6127">
        <f>Sales__data__edited[[#This Row],[Price]]*Sales__data__edited[[#This Row],[Quantity Sold]]*Sales__data__edited[[#This Row],[Discount %]]</f>
        <v>0</v>
      </c>
      <c r="W6127">
        <v>11.96</v>
      </c>
      <c r="X6127">
        <v>0</v>
      </c>
      <c r="Y6127">
        <f>Sales__data__edited[[#This Row],[Net Profit]]+Sales__data__edited[[#This Row],[Total Discount]]</f>
        <v>5.3819999999999997</v>
      </c>
      <c r="Z6127">
        <f>Sales__data__edited[[#This Row],[Gross Sales]]-Sales__data__edited[[#This Row],[Total Discount]]</f>
        <v>11.96</v>
      </c>
    </row>
    <row r="6128" spans="1:26" x14ac:dyDescent="0.3">
      <c r="A6128">
        <v>6127</v>
      </c>
      <c r="B6128" t="s">
        <v>8696</v>
      </c>
      <c r="C6128" s="4">
        <v>42889</v>
      </c>
      <c r="D6128" s="4">
        <v>42893</v>
      </c>
      <c r="E6128" t="s">
        <v>48</v>
      </c>
      <c r="F6128" t="s">
        <v>1398</v>
      </c>
      <c r="G6128" t="s">
        <v>1399</v>
      </c>
      <c r="H6128" t="s">
        <v>39</v>
      </c>
      <c r="I6128" t="s">
        <v>25</v>
      </c>
      <c r="J6128" t="s">
        <v>40</v>
      </c>
      <c r="K6128" t="s">
        <v>41</v>
      </c>
      <c r="L6128">
        <v>90036</v>
      </c>
      <c r="M6128" t="s">
        <v>42</v>
      </c>
      <c r="N6128" t="s">
        <v>3010</v>
      </c>
      <c r="O6128" t="s">
        <v>44</v>
      </c>
      <c r="P6128" t="s">
        <v>73</v>
      </c>
      <c r="Q6128" t="s">
        <v>3011</v>
      </c>
      <c r="R6128">
        <v>3.9119999999999999</v>
      </c>
      <c r="S6128">
        <v>1</v>
      </c>
      <c r="T6128">
        <v>0.2</v>
      </c>
      <c r="U6128">
        <v>1.2713999999999996</v>
      </c>
      <c r="V6128">
        <f>Sales__data__edited[[#This Row],[Price]]*Sales__data__edited[[#This Row],[Quantity Sold]]*Sales__data__edited[[#This Row],[Discount %]]</f>
        <v>0.78239999999999998</v>
      </c>
      <c r="W6128">
        <v>3.9119999999999999</v>
      </c>
      <c r="X6128">
        <v>0</v>
      </c>
      <c r="Y6128">
        <f>Sales__data__edited[[#This Row],[Net Profit]]+Sales__data__edited[[#This Row],[Total Discount]]</f>
        <v>2.0537999999999998</v>
      </c>
      <c r="Z6128">
        <f>Sales__data__edited[[#This Row],[Gross Sales]]-Sales__data__edited[[#This Row],[Total Discount]]</f>
        <v>3.1295999999999999</v>
      </c>
    </row>
    <row r="6129" spans="1:26" x14ac:dyDescent="0.3">
      <c r="A6129">
        <v>6128</v>
      </c>
      <c r="B6129" t="s">
        <v>8699</v>
      </c>
      <c r="C6129" s="4">
        <v>42460</v>
      </c>
      <c r="D6129" s="4">
        <v>42466</v>
      </c>
      <c r="E6129" t="s">
        <v>48</v>
      </c>
      <c r="F6129" t="s">
        <v>4761</v>
      </c>
      <c r="G6129" t="s">
        <v>4762</v>
      </c>
      <c r="H6129" t="s">
        <v>24</v>
      </c>
      <c r="I6129" t="s">
        <v>25</v>
      </c>
      <c r="J6129" t="s">
        <v>264</v>
      </c>
      <c r="K6129" t="s">
        <v>265</v>
      </c>
      <c r="L6129">
        <v>10009</v>
      </c>
      <c r="M6129" t="s">
        <v>146</v>
      </c>
      <c r="N6129" t="s">
        <v>701</v>
      </c>
      <c r="O6129" t="s">
        <v>30</v>
      </c>
      <c r="P6129" t="s">
        <v>34</v>
      </c>
      <c r="Q6129" t="s">
        <v>702</v>
      </c>
      <c r="R6129">
        <v>54.665999999999997</v>
      </c>
      <c r="S6129">
        <v>6</v>
      </c>
      <c r="T6129">
        <v>0.1</v>
      </c>
      <c r="U6129">
        <v>54.666000000000011</v>
      </c>
      <c r="V6129">
        <f>Sales__data__edited[[#This Row],[Price]]*Sales__data__edited[[#This Row],[Quantity Sold]]*Sales__data__edited[[#This Row],[Discount %]]</f>
        <v>32.799599999999998</v>
      </c>
      <c r="W6129">
        <v>327.99599999999998</v>
      </c>
      <c r="X6129">
        <v>0</v>
      </c>
      <c r="Y6129">
        <f>Sales__data__edited[[#This Row],[Net Profit]]+Sales__data__edited[[#This Row],[Total Discount]]</f>
        <v>87.465600000000009</v>
      </c>
      <c r="Z6129">
        <f>Sales__data__edited[[#This Row],[Gross Sales]]-Sales__data__edited[[#This Row],[Total Discount]]</f>
        <v>295.19639999999998</v>
      </c>
    </row>
    <row r="6130" spans="1:26" x14ac:dyDescent="0.3">
      <c r="A6130">
        <v>6129</v>
      </c>
      <c r="B6130" t="s">
        <v>8700</v>
      </c>
      <c r="C6130" s="4">
        <v>41937</v>
      </c>
      <c r="D6130" s="4">
        <v>41940</v>
      </c>
      <c r="E6130" t="s">
        <v>186</v>
      </c>
      <c r="F6130" t="s">
        <v>6427</v>
      </c>
      <c r="G6130" t="s">
        <v>6428</v>
      </c>
      <c r="H6130" t="s">
        <v>39</v>
      </c>
      <c r="I6130" t="s">
        <v>25</v>
      </c>
      <c r="J6130" t="s">
        <v>125</v>
      </c>
      <c r="K6130" t="s">
        <v>41</v>
      </c>
      <c r="L6130">
        <v>94109</v>
      </c>
      <c r="M6130" t="s">
        <v>42</v>
      </c>
      <c r="N6130" t="s">
        <v>4334</v>
      </c>
      <c r="O6130" t="s">
        <v>44</v>
      </c>
      <c r="P6130" t="s">
        <v>73</v>
      </c>
      <c r="Q6130" t="s">
        <v>4335</v>
      </c>
      <c r="R6130">
        <v>12.352</v>
      </c>
      <c r="S6130">
        <v>4</v>
      </c>
      <c r="T6130">
        <v>0.2</v>
      </c>
      <c r="U6130">
        <v>18.527999999999999</v>
      </c>
      <c r="V6130">
        <f>Sales__data__edited[[#This Row],[Price]]*Sales__data__edited[[#This Row],[Quantity Sold]]*Sales__data__edited[[#This Row],[Discount %]]</f>
        <v>9.8816000000000006</v>
      </c>
      <c r="W6130">
        <v>49.408000000000001</v>
      </c>
      <c r="X6130">
        <v>0</v>
      </c>
      <c r="Y6130">
        <f>Sales__data__edited[[#This Row],[Net Profit]]+Sales__data__edited[[#This Row],[Total Discount]]</f>
        <v>28.409599999999998</v>
      </c>
      <c r="Z6130">
        <f>Sales__data__edited[[#This Row],[Gross Sales]]-Sales__data__edited[[#This Row],[Total Discount]]</f>
        <v>39.526400000000002</v>
      </c>
    </row>
    <row r="6131" spans="1:26" x14ac:dyDescent="0.3">
      <c r="A6131">
        <v>6130</v>
      </c>
      <c r="B6131" t="s">
        <v>8701</v>
      </c>
      <c r="C6131" s="4">
        <v>42820</v>
      </c>
      <c r="D6131" s="4">
        <v>42827</v>
      </c>
      <c r="E6131" t="s">
        <v>48</v>
      </c>
      <c r="F6131" t="s">
        <v>8702</v>
      </c>
      <c r="G6131" t="s">
        <v>8703</v>
      </c>
      <c r="H6131" t="s">
        <v>100</v>
      </c>
      <c r="I6131" t="s">
        <v>25</v>
      </c>
      <c r="J6131" t="s">
        <v>2983</v>
      </c>
      <c r="K6131" t="s">
        <v>317</v>
      </c>
      <c r="L6131">
        <v>23464</v>
      </c>
      <c r="M6131" t="s">
        <v>28</v>
      </c>
      <c r="N6131" t="s">
        <v>3644</v>
      </c>
      <c r="O6131" t="s">
        <v>69</v>
      </c>
      <c r="P6131" t="s">
        <v>159</v>
      </c>
      <c r="Q6131" t="s">
        <v>3645</v>
      </c>
      <c r="R6131">
        <v>17.75</v>
      </c>
      <c r="S6131">
        <v>3</v>
      </c>
      <c r="T6131">
        <v>0</v>
      </c>
      <c r="U6131">
        <v>20.767499999999998</v>
      </c>
      <c r="V6131">
        <f>Sales__data__edited[[#This Row],[Price]]*Sales__data__edited[[#This Row],[Quantity Sold]]*Sales__data__edited[[#This Row],[Discount %]]</f>
        <v>0</v>
      </c>
      <c r="W6131">
        <v>53.25</v>
      </c>
      <c r="X6131">
        <v>0</v>
      </c>
      <c r="Y6131">
        <f>Sales__data__edited[[#This Row],[Net Profit]]+Sales__data__edited[[#This Row],[Total Discount]]</f>
        <v>20.767499999999998</v>
      </c>
      <c r="Z6131">
        <f>Sales__data__edited[[#This Row],[Gross Sales]]-Sales__data__edited[[#This Row],[Total Discount]]</f>
        <v>53.25</v>
      </c>
    </row>
    <row r="6132" spans="1:26" x14ac:dyDescent="0.3">
      <c r="A6132">
        <v>6131</v>
      </c>
      <c r="B6132" t="s">
        <v>8701</v>
      </c>
      <c r="C6132" s="4">
        <v>42820</v>
      </c>
      <c r="D6132" s="4">
        <v>42827</v>
      </c>
      <c r="E6132" t="s">
        <v>48</v>
      </c>
      <c r="F6132" t="s">
        <v>8702</v>
      </c>
      <c r="G6132" t="s">
        <v>8703</v>
      </c>
      <c r="H6132" t="s">
        <v>100</v>
      </c>
      <c r="I6132" t="s">
        <v>25</v>
      </c>
      <c r="J6132" t="s">
        <v>2983</v>
      </c>
      <c r="K6132" t="s">
        <v>317</v>
      </c>
      <c r="L6132">
        <v>23464</v>
      </c>
      <c r="M6132" t="s">
        <v>28</v>
      </c>
      <c r="N6132" t="s">
        <v>3996</v>
      </c>
      <c r="O6132" t="s">
        <v>44</v>
      </c>
      <c r="P6132" t="s">
        <v>267</v>
      </c>
      <c r="Q6132" t="s">
        <v>561</v>
      </c>
      <c r="R6132">
        <v>1.88</v>
      </c>
      <c r="S6132">
        <v>2</v>
      </c>
      <c r="T6132">
        <v>0</v>
      </c>
      <c r="U6132">
        <v>1.3159999999999998</v>
      </c>
      <c r="V6132">
        <f>Sales__data__edited[[#This Row],[Price]]*Sales__data__edited[[#This Row],[Quantity Sold]]*Sales__data__edited[[#This Row],[Discount %]]</f>
        <v>0</v>
      </c>
      <c r="W6132">
        <v>3.76</v>
      </c>
      <c r="X6132">
        <v>0</v>
      </c>
      <c r="Y6132">
        <f>Sales__data__edited[[#This Row],[Net Profit]]+Sales__data__edited[[#This Row],[Total Discount]]</f>
        <v>1.3159999999999998</v>
      </c>
      <c r="Z6132">
        <f>Sales__data__edited[[#This Row],[Gross Sales]]-Sales__data__edited[[#This Row],[Total Discount]]</f>
        <v>3.76</v>
      </c>
    </row>
    <row r="6133" spans="1:26" x14ac:dyDescent="0.3">
      <c r="A6133">
        <v>6132</v>
      </c>
      <c r="B6133" t="s">
        <v>8704</v>
      </c>
      <c r="C6133" s="4">
        <v>42000</v>
      </c>
      <c r="D6133" s="4">
        <v>42004</v>
      </c>
      <c r="E6133" t="s">
        <v>48</v>
      </c>
      <c r="F6133" t="s">
        <v>2916</v>
      </c>
      <c r="G6133" t="s">
        <v>2917</v>
      </c>
      <c r="H6133" t="s">
        <v>100</v>
      </c>
      <c r="I6133" t="s">
        <v>25</v>
      </c>
      <c r="J6133" t="s">
        <v>264</v>
      </c>
      <c r="K6133" t="s">
        <v>265</v>
      </c>
      <c r="L6133">
        <v>10011</v>
      </c>
      <c r="M6133" t="s">
        <v>146</v>
      </c>
      <c r="N6133" t="s">
        <v>892</v>
      </c>
      <c r="O6133" t="s">
        <v>30</v>
      </c>
      <c r="P6133" t="s">
        <v>34</v>
      </c>
      <c r="Q6133" t="s">
        <v>893</v>
      </c>
      <c r="R6133">
        <v>54.801000000000002</v>
      </c>
      <c r="S6133">
        <v>14</v>
      </c>
      <c r="T6133">
        <v>0.1</v>
      </c>
      <c r="U6133">
        <v>161.96739999999997</v>
      </c>
      <c r="V6133">
        <f>Sales__data__edited[[#This Row],[Price]]*Sales__data__edited[[#This Row],[Quantity Sold]]*Sales__data__edited[[#This Row],[Discount %]]</f>
        <v>76.721400000000003</v>
      </c>
      <c r="W6133">
        <v>767.21400000000006</v>
      </c>
      <c r="X6133">
        <v>0</v>
      </c>
      <c r="Y6133">
        <f>Sales__data__edited[[#This Row],[Net Profit]]+Sales__data__edited[[#This Row],[Total Discount]]</f>
        <v>238.68879999999996</v>
      </c>
      <c r="Z6133">
        <f>Sales__data__edited[[#This Row],[Gross Sales]]-Sales__data__edited[[#This Row],[Total Discount]]</f>
        <v>690.49260000000004</v>
      </c>
    </row>
    <row r="6134" spans="1:26" x14ac:dyDescent="0.3">
      <c r="A6134">
        <v>6133</v>
      </c>
      <c r="B6134" t="s">
        <v>8705</v>
      </c>
      <c r="C6134" s="4">
        <v>42993</v>
      </c>
      <c r="D6134" s="4">
        <v>42998</v>
      </c>
      <c r="E6134" t="s">
        <v>48</v>
      </c>
      <c r="F6134" t="s">
        <v>2246</v>
      </c>
      <c r="G6134" t="s">
        <v>2247</v>
      </c>
      <c r="H6134" t="s">
        <v>24</v>
      </c>
      <c r="I6134" t="s">
        <v>25</v>
      </c>
      <c r="J6134" t="s">
        <v>8706</v>
      </c>
      <c r="K6134" t="s">
        <v>333</v>
      </c>
      <c r="L6134">
        <v>37087</v>
      </c>
      <c r="M6134" t="s">
        <v>28</v>
      </c>
      <c r="N6134" t="s">
        <v>6543</v>
      </c>
      <c r="O6134" t="s">
        <v>44</v>
      </c>
      <c r="P6134" t="s">
        <v>88</v>
      </c>
      <c r="Q6134" t="s">
        <v>6544</v>
      </c>
      <c r="R6134">
        <v>32.792000000000002</v>
      </c>
      <c r="S6134">
        <v>5</v>
      </c>
      <c r="T6134">
        <v>0.2</v>
      </c>
      <c r="U6134">
        <v>59.435499999999998</v>
      </c>
      <c r="V6134">
        <f>Sales__data__edited[[#This Row],[Price]]*Sales__data__edited[[#This Row],[Quantity Sold]]*Sales__data__edited[[#This Row],[Discount %]]</f>
        <v>32.792000000000002</v>
      </c>
      <c r="W6134">
        <v>163.96</v>
      </c>
      <c r="X6134">
        <v>0</v>
      </c>
      <c r="Y6134">
        <f>Sales__data__edited[[#This Row],[Net Profit]]+Sales__data__edited[[#This Row],[Total Discount]]</f>
        <v>92.227499999999992</v>
      </c>
      <c r="Z6134">
        <f>Sales__data__edited[[#This Row],[Gross Sales]]-Sales__data__edited[[#This Row],[Total Discount]]</f>
        <v>131.16800000000001</v>
      </c>
    </row>
    <row r="6135" spans="1:26" x14ac:dyDescent="0.3">
      <c r="A6135">
        <v>6134</v>
      </c>
      <c r="B6135" t="s">
        <v>8707</v>
      </c>
      <c r="C6135" s="4">
        <v>42598</v>
      </c>
      <c r="D6135" s="4">
        <v>42601</v>
      </c>
      <c r="E6135" t="s">
        <v>186</v>
      </c>
      <c r="F6135" t="s">
        <v>8708</v>
      </c>
      <c r="G6135" t="s">
        <v>8709</v>
      </c>
      <c r="H6135" t="s">
        <v>39</v>
      </c>
      <c r="I6135" t="s">
        <v>25</v>
      </c>
      <c r="J6135" t="s">
        <v>40</v>
      </c>
      <c r="K6135" t="s">
        <v>41</v>
      </c>
      <c r="L6135">
        <v>90045</v>
      </c>
      <c r="M6135" t="s">
        <v>42</v>
      </c>
      <c r="N6135" t="s">
        <v>6569</v>
      </c>
      <c r="O6135" t="s">
        <v>30</v>
      </c>
      <c r="P6135" t="s">
        <v>54</v>
      </c>
      <c r="Q6135" t="s">
        <v>6570</v>
      </c>
      <c r="R6135">
        <v>80.64</v>
      </c>
      <c r="S6135">
        <v>2</v>
      </c>
      <c r="T6135">
        <v>0.2</v>
      </c>
      <c r="U6135">
        <v>12.095999999999997</v>
      </c>
      <c r="V6135">
        <f>Sales__data__edited[[#This Row],[Price]]*Sales__data__edited[[#This Row],[Quantity Sold]]*Sales__data__edited[[#This Row],[Discount %]]</f>
        <v>32.256</v>
      </c>
      <c r="W6135">
        <v>161.28</v>
      </c>
      <c r="X6135">
        <v>0</v>
      </c>
      <c r="Y6135">
        <f>Sales__data__edited[[#This Row],[Net Profit]]+Sales__data__edited[[#This Row],[Total Discount]]</f>
        <v>44.351999999999997</v>
      </c>
      <c r="Z6135">
        <f>Sales__data__edited[[#This Row],[Gross Sales]]-Sales__data__edited[[#This Row],[Total Discount]]</f>
        <v>129.024</v>
      </c>
    </row>
    <row r="6136" spans="1:26" x14ac:dyDescent="0.3">
      <c r="A6136">
        <v>6135</v>
      </c>
      <c r="B6136" t="s">
        <v>8710</v>
      </c>
      <c r="C6136" s="4">
        <v>42678</v>
      </c>
      <c r="D6136" s="4">
        <v>42678</v>
      </c>
      <c r="E6136" t="s">
        <v>1291</v>
      </c>
      <c r="F6136" t="s">
        <v>5622</v>
      </c>
      <c r="G6136" t="s">
        <v>5623</v>
      </c>
      <c r="H6136" t="s">
        <v>24</v>
      </c>
      <c r="I6136" t="s">
        <v>25</v>
      </c>
      <c r="J6136" t="s">
        <v>6930</v>
      </c>
      <c r="K6136" t="s">
        <v>41</v>
      </c>
      <c r="L6136">
        <v>91911</v>
      </c>
      <c r="M6136" t="s">
        <v>42</v>
      </c>
      <c r="N6136" t="s">
        <v>1123</v>
      </c>
      <c r="O6136" t="s">
        <v>44</v>
      </c>
      <c r="P6136" t="s">
        <v>66</v>
      </c>
      <c r="Q6136" t="s">
        <v>1124</v>
      </c>
      <c r="R6136">
        <v>48.2</v>
      </c>
      <c r="S6136">
        <v>4</v>
      </c>
      <c r="T6136">
        <v>0</v>
      </c>
      <c r="U6136">
        <v>55.911999999999978</v>
      </c>
      <c r="V6136">
        <f>Sales__data__edited[[#This Row],[Price]]*Sales__data__edited[[#This Row],[Quantity Sold]]*Sales__data__edited[[#This Row],[Discount %]]</f>
        <v>0</v>
      </c>
      <c r="W6136">
        <v>192.8</v>
      </c>
      <c r="X6136">
        <v>0</v>
      </c>
      <c r="Y6136">
        <f>Sales__data__edited[[#This Row],[Net Profit]]+Sales__data__edited[[#This Row],[Total Discount]]</f>
        <v>55.911999999999978</v>
      </c>
      <c r="Z6136">
        <f>Sales__data__edited[[#This Row],[Gross Sales]]-Sales__data__edited[[#This Row],[Total Discount]]</f>
        <v>192.8</v>
      </c>
    </row>
    <row r="6137" spans="1:26" x14ac:dyDescent="0.3">
      <c r="A6137">
        <v>6136</v>
      </c>
      <c r="B6137" t="s">
        <v>8711</v>
      </c>
      <c r="C6137" s="4">
        <v>42295</v>
      </c>
      <c r="D6137" s="4">
        <v>42299</v>
      </c>
      <c r="E6137" t="s">
        <v>48</v>
      </c>
      <c r="F6137" t="s">
        <v>5345</v>
      </c>
      <c r="G6137" t="s">
        <v>5346</v>
      </c>
      <c r="H6137" t="s">
        <v>100</v>
      </c>
      <c r="I6137" t="s">
        <v>25</v>
      </c>
      <c r="J6137" t="s">
        <v>7296</v>
      </c>
      <c r="K6137" t="s">
        <v>102</v>
      </c>
      <c r="L6137">
        <v>78501</v>
      </c>
      <c r="M6137" t="s">
        <v>103</v>
      </c>
      <c r="N6137" t="s">
        <v>6879</v>
      </c>
      <c r="O6137" t="s">
        <v>69</v>
      </c>
      <c r="P6137" t="s">
        <v>159</v>
      </c>
      <c r="Q6137" t="s">
        <v>6880</v>
      </c>
      <c r="R6137">
        <v>9.2319999999999993</v>
      </c>
      <c r="S6137">
        <v>3</v>
      </c>
      <c r="T6137">
        <v>0.2</v>
      </c>
      <c r="U6137">
        <v>3.4619999999999997</v>
      </c>
      <c r="V6137">
        <f>Sales__data__edited[[#This Row],[Price]]*Sales__data__edited[[#This Row],[Quantity Sold]]*Sales__data__edited[[#This Row],[Discount %]]</f>
        <v>5.5392000000000001</v>
      </c>
      <c r="W6137">
        <v>27.696000000000002</v>
      </c>
      <c r="X6137">
        <v>0</v>
      </c>
      <c r="Y6137">
        <f>Sales__data__edited[[#This Row],[Net Profit]]+Sales__data__edited[[#This Row],[Total Discount]]</f>
        <v>9.0012000000000008</v>
      </c>
      <c r="Z6137">
        <f>Sales__data__edited[[#This Row],[Gross Sales]]-Sales__data__edited[[#This Row],[Total Discount]]</f>
        <v>22.1568</v>
      </c>
    </row>
    <row r="6138" spans="1:26" x14ac:dyDescent="0.3">
      <c r="A6138">
        <v>6137</v>
      </c>
      <c r="B6138" t="s">
        <v>8711</v>
      </c>
      <c r="C6138" s="4">
        <v>42295</v>
      </c>
      <c r="D6138" s="4">
        <v>42299</v>
      </c>
      <c r="E6138" t="s">
        <v>48</v>
      </c>
      <c r="F6138" t="s">
        <v>5345</v>
      </c>
      <c r="G6138" t="s">
        <v>5346</v>
      </c>
      <c r="H6138" t="s">
        <v>100</v>
      </c>
      <c r="I6138" t="s">
        <v>25</v>
      </c>
      <c r="J6138" t="s">
        <v>7296</v>
      </c>
      <c r="K6138" t="s">
        <v>102</v>
      </c>
      <c r="L6138">
        <v>78501</v>
      </c>
      <c r="M6138" t="s">
        <v>103</v>
      </c>
      <c r="N6138" t="s">
        <v>5362</v>
      </c>
      <c r="O6138" t="s">
        <v>44</v>
      </c>
      <c r="P6138" t="s">
        <v>76</v>
      </c>
      <c r="Q6138" t="s">
        <v>5363</v>
      </c>
      <c r="R6138">
        <v>12.194000000000001</v>
      </c>
      <c r="S6138">
        <v>6</v>
      </c>
      <c r="T6138">
        <v>0.8</v>
      </c>
      <c r="U6138">
        <v>-186.56820000000005</v>
      </c>
      <c r="V6138">
        <f>Sales__data__edited[[#This Row],[Price]]*Sales__data__edited[[#This Row],[Quantity Sold]]*Sales__data__edited[[#This Row],[Discount %]]</f>
        <v>58.531200000000005</v>
      </c>
      <c r="W6138">
        <v>73.164000000000001</v>
      </c>
      <c r="X6138">
        <v>0</v>
      </c>
      <c r="Y6138">
        <f>Sales__data__edited[[#This Row],[Net Profit]]+Sales__data__edited[[#This Row],[Total Discount]]</f>
        <v>-128.03700000000003</v>
      </c>
      <c r="Z6138">
        <f>Sales__data__edited[[#This Row],[Gross Sales]]-Sales__data__edited[[#This Row],[Total Discount]]</f>
        <v>14.632799999999996</v>
      </c>
    </row>
    <row r="6139" spans="1:26" x14ac:dyDescent="0.3">
      <c r="A6139">
        <v>6138</v>
      </c>
      <c r="B6139" t="s">
        <v>8712</v>
      </c>
      <c r="C6139" s="4">
        <v>42674</v>
      </c>
      <c r="D6139" s="4">
        <v>42678</v>
      </c>
      <c r="E6139" t="s">
        <v>21</v>
      </c>
      <c r="F6139" t="s">
        <v>3167</v>
      </c>
      <c r="G6139" t="s">
        <v>3168</v>
      </c>
      <c r="H6139" t="s">
        <v>24</v>
      </c>
      <c r="I6139" t="s">
        <v>25</v>
      </c>
      <c r="J6139" t="s">
        <v>7245</v>
      </c>
      <c r="K6139" t="s">
        <v>52</v>
      </c>
      <c r="L6139">
        <v>33021</v>
      </c>
      <c r="M6139" t="s">
        <v>28</v>
      </c>
      <c r="N6139" t="s">
        <v>1868</v>
      </c>
      <c r="O6139" t="s">
        <v>44</v>
      </c>
      <c r="P6139" t="s">
        <v>88</v>
      </c>
      <c r="Q6139" t="s">
        <v>1869</v>
      </c>
      <c r="R6139">
        <v>5.3440000000000003</v>
      </c>
      <c r="S6139">
        <v>6</v>
      </c>
      <c r="T6139">
        <v>0.2</v>
      </c>
      <c r="U6139">
        <v>11.222399999999999</v>
      </c>
      <c r="V6139">
        <f>Sales__data__edited[[#This Row],[Price]]*Sales__data__edited[[#This Row],[Quantity Sold]]*Sales__data__edited[[#This Row],[Discount %]]</f>
        <v>6.4128000000000007</v>
      </c>
      <c r="W6139">
        <v>32.064</v>
      </c>
      <c r="X6139">
        <v>0</v>
      </c>
      <c r="Y6139">
        <f>Sales__data__edited[[#This Row],[Net Profit]]+Sales__data__edited[[#This Row],[Total Discount]]</f>
        <v>17.635199999999998</v>
      </c>
      <c r="Z6139">
        <f>Sales__data__edited[[#This Row],[Gross Sales]]-Sales__data__edited[[#This Row],[Total Discount]]</f>
        <v>25.651199999999999</v>
      </c>
    </row>
    <row r="6140" spans="1:26" x14ac:dyDescent="0.3">
      <c r="A6140">
        <v>6139</v>
      </c>
      <c r="B6140" t="s">
        <v>8713</v>
      </c>
      <c r="C6140" s="4">
        <v>41728</v>
      </c>
      <c r="D6140" s="4">
        <v>41733</v>
      </c>
      <c r="E6140" t="s">
        <v>48</v>
      </c>
      <c r="F6140" t="s">
        <v>2630</v>
      </c>
      <c r="G6140" t="s">
        <v>2631</v>
      </c>
      <c r="H6140" t="s">
        <v>24</v>
      </c>
      <c r="I6140" t="s">
        <v>25</v>
      </c>
      <c r="J6140" t="s">
        <v>125</v>
      </c>
      <c r="K6140" t="s">
        <v>41</v>
      </c>
      <c r="L6140">
        <v>94110</v>
      </c>
      <c r="M6140" t="s">
        <v>42</v>
      </c>
      <c r="N6140" t="s">
        <v>1672</v>
      </c>
      <c r="O6140" t="s">
        <v>30</v>
      </c>
      <c r="P6140" t="s">
        <v>31</v>
      </c>
      <c r="Q6140" t="s">
        <v>1673</v>
      </c>
      <c r="R6140">
        <v>102.833</v>
      </c>
      <c r="S6140">
        <v>2</v>
      </c>
      <c r="T6140">
        <v>0.15</v>
      </c>
      <c r="U6140">
        <v>-12.097999999999999</v>
      </c>
      <c r="V6140">
        <f>Sales__data__edited[[#This Row],[Price]]*Sales__data__edited[[#This Row],[Quantity Sold]]*Sales__data__edited[[#This Row],[Discount %]]</f>
        <v>30.849899999999998</v>
      </c>
      <c r="W6140">
        <v>205.666</v>
      </c>
      <c r="X6140">
        <v>0</v>
      </c>
      <c r="Y6140">
        <f>Sales__data__edited[[#This Row],[Net Profit]]+Sales__data__edited[[#This Row],[Total Discount]]</f>
        <v>18.751899999999999</v>
      </c>
      <c r="Z6140">
        <f>Sales__data__edited[[#This Row],[Gross Sales]]-Sales__data__edited[[#This Row],[Total Discount]]</f>
        <v>174.81610000000001</v>
      </c>
    </row>
    <row r="6141" spans="1:26" x14ac:dyDescent="0.3">
      <c r="A6141">
        <v>6140</v>
      </c>
      <c r="B6141" t="s">
        <v>8714</v>
      </c>
      <c r="C6141" s="4">
        <v>42112</v>
      </c>
      <c r="D6141" s="4">
        <v>42114</v>
      </c>
      <c r="E6141" t="s">
        <v>186</v>
      </c>
      <c r="F6141" t="s">
        <v>6958</v>
      </c>
      <c r="G6141" t="s">
        <v>6959</v>
      </c>
      <c r="H6141" t="s">
        <v>24</v>
      </c>
      <c r="I6141" t="s">
        <v>25</v>
      </c>
      <c r="J6141" t="s">
        <v>8715</v>
      </c>
      <c r="K6141" t="s">
        <v>41</v>
      </c>
      <c r="L6141">
        <v>93454</v>
      </c>
      <c r="M6141" t="s">
        <v>42</v>
      </c>
      <c r="N6141" t="s">
        <v>5924</v>
      </c>
      <c r="O6141" t="s">
        <v>44</v>
      </c>
      <c r="P6141" t="s">
        <v>57</v>
      </c>
      <c r="Q6141" t="s">
        <v>5925</v>
      </c>
      <c r="R6141">
        <v>38.479999999999997</v>
      </c>
      <c r="S6141">
        <v>3</v>
      </c>
      <c r="T6141">
        <v>0</v>
      </c>
      <c r="U6141">
        <v>30.014399999999998</v>
      </c>
      <c r="V6141">
        <f>Sales__data__edited[[#This Row],[Price]]*Sales__data__edited[[#This Row],[Quantity Sold]]*Sales__data__edited[[#This Row],[Discount %]]</f>
        <v>0</v>
      </c>
      <c r="W6141">
        <v>115.44</v>
      </c>
      <c r="X6141">
        <v>0</v>
      </c>
      <c r="Y6141">
        <f>Sales__data__edited[[#This Row],[Net Profit]]+Sales__data__edited[[#This Row],[Total Discount]]</f>
        <v>30.014399999999998</v>
      </c>
      <c r="Z6141">
        <f>Sales__data__edited[[#This Row],[Gross Sales]]-Sales__data__edited[[#This Row],[Total Discount]]</f>
        <v>115.44</v>
      </c>
    </row>
    <row r="6142" spans="1:26" x14ac:dyDescent="0.3">
      <c r="A6142">
        <v>6141</v>
      </c>
      <c r="B6142" t="s">
        <v>8716</v>
      </c>
      <c r="C6142" s="4">
        <v>42925</v>
      </c>
      <c r="D6142" s="4">
        <v>42931</v>
      </c>
      <c r="E6142" t="s">
        <v>48</v>
      </c>
      <c r="F6142" t="s">
        <v>3698</v>
      </c>
      <c r="G6142" t="s">
        <v>3699</v>
      </c>
      <c r="H6142" t="s">
        <v>24</v>
      </c>
      <c r="I6142" t="s">
        <v>25</v>
      </c>
      <c r="J6142" t="s">
        <v>1294</v>
      </c>
      <c r="K6142" t="s">
        <v>747</v>
      </c>
      <c r="L6142">
        <v>6040</v>
      </c>
      <c r="M6142" t="s">
        <v>146</v>
      </c>
      <c r="N6142" t="s">
        <v>8543</v>
      </c>
      <c r="O6142" t="s">
        <v>44</v>
      </c>
      <c r="P6142" t="s">
        <v>88</v>
      </c>
      <c r="Q6142" t="s">
        <v>8544</v>
      </c>
      <c r="R6142">
        <v>54.96</v>
      </c>
      <c r="S6142">
        <v>5</v>
      </c>
      <c r="T6142">
        <v>0</v>
      </c>
      <c r="U6142">
        <v>134.65199999999999</v>
      </c>
      <c r="V6142">
        <f>Sales__data__edited[[#This Row],[Price]]*Sales__data__edited[[#This Row],[Quantity Sold]]*Sales__data__edited[[#This Row],[Discount %]]</f>
        <v>0</v>
      </c>
      <c r="W6142">
        <v>274.8</v>
      </c>
      <c r="X6142">
        <v>0</v>
      </c>
      <c r="Y6142">
        <f>Sales__data__edited[[#This Row],[Net Profit]]+Sales__data__edited[[#This Row],[Total Discount]]</f>
        <v>134.65199999999999</v>
      </c>
      <c r="Z6142">
        <f>Sales__data__edited[[#This Row],[Gross Sales]]-Sales__data__edited[[#This Row],[Total Discount]]</f>
        <v>274.8</v>
      </c>
    </row>
    <row r="6143" spans="1:26" x14ac:dyDescent="0.3">
      <c r="A6143">
        <v>6142</v>
      </c>
      <c r="B6143" t="s">
        <v>8716</v>
      </c>
      <c r="C6143" s="4">
        <v>42925</v>
      </c>
      <c r="D6143" s="4">
        <v>42931</v>
      </c>
      <c r="E6143" t="s">
        <v>48</v>
      </c>
      <c r="F6143" t="s">
        <v>3698</v>
      </c>
      <c r="G6143" t="s">
        <v>3699</v>
      </c>
      <c r="H6143" t="s">
        <v>24</v>
      </c>
      <c r="I6143" t="s">
        <v>25</v>
      </c>
      <c r="J6143" t="s">
        <v>1294</v>
      </c>
      <c r="K6143" t="s">
        <v>747</v>
      </c>
      <c r="L6143">
        <v>6040</v>
      </c>
      <c r="M6143" t="s">
        <v>146</v>
      </c>
      <c r="N6143" t="s">
        <v>4670</v>
      </c>
      <c r="O6143" t="s">
        <v>44</v>
      </c>
      <c r="P6143" t="s">
        <v>57</v>
      </c>
      <c r="Q6143" t="s">
        <v>4671</v>
      </c>
      <c r="R6143">
        <v>48.91</v>
      </c>
      <c r="S6143">
        <v>4</v>
      </c>
      <c r="T6143">
        <v>0</v>
      </c>
      <c r="U6143">
        <v>3.9128000000000043</v>
      </c>
      <c r="V6143">
        <f>Sales__data__edited[[#This Row],[Price]]*Sales__data__edited[[#This Row],[Quantity Sold]]*Sales__data__edited[[#This Row],[Discount %]]</f>
        <v>0</v>
      </c>
      <c r="W6143">
        <v>195.64</v>
      </c>
      <c r="X6143">
        <v>0</v>
      </c>
      <c r="Y6143">
        <f>Sales__data__edited[[#This Row],[Net Profit]]+Sales__data__edited[[#This Row],[Total Discount]]</f>
        <v>3.9128000000000043</v>
      </c>
      <c r="Z6143">
        <f>Sales__data__edited[[#This Row],[Gross Sales]]-Sales__data__edited[[#This Row],[Total Discount]]</f>
        <v>195.64</v>
      </c>
    </row>
    <row r="6144" spans="1:26" x14ac:dyDescent="0.3">
      <c r="A6144">
        <v>6143</v>
      </c>
      <c r="B6144" t="s">
        <v>8716</v>
      </c>
      <c r="C6144" s="4">
        <v>42925</v>
      </c>
      <c r="D6144" s="4">
        <v>42931</v>
      </c>
      <c r="E6144" t="s">
        <v>48</v>
      </c>
      <c r="F6144" t="s">
        <v>3698</v>
      </c>
      <c r="G6144" t="s">
        <v>3699</v>
      </c>
      <c r="H6144" t="s">
        <v>24</v>
      </c>
      <c r="I6144" t="s">
        <v>25</v>
      </c>
      <c r="J6144" t="s">
        <v>1294</v>
      </c>
      <c r="K6144" t="s">
        <v>747</v>
      </c>
      <c r="L6144">
        <v>6040</v>
      </c>
      <c r="M6144" t="s">
        <v>146</v>
      </c>
      <c r="N6144" t="s">
        <v>3755</v>
      </c>
      <c r="O6144" t="s">
        <v>69</v>
      </c>
      <c r="P6144" t="s">
        <v>70</v>
      </c>
      <c r="Q6144" t="s">
        <v>3756</v>
      </c>
      <c r="R6144">
        <v>128.99</v>
      </c>
      <c r="S6144">
        <v>2</v>
      </c>
      <c r="T6144">
        <v>0</v>
      </c>
      <c r="U6144">
        <v>74.8142</v>
      </c>
      <c r="V6144">
        <f>Sales__data__edited[[#This Row],[Price]]*Sales__data__edited[[#This Row],[Quantity Sold]]*Sales__data__edited[[#This Row],[Discount %]]</f>
        <v>0</v>
      </c>
      <c r="W6144">
        <v>257.98</v>
      </c>
      <c r="X6144">
        <v>0</v>
      </c>
      <c r="Y6144">
        <f>Sales__data__edited[[#This Row],[Net Profit]]+Sales__data__edited[[#This Row],[Total Discount]]</f>
        <v>74.8142</v>
      </c>
      <c r="Z6144">
        <f>Sales__data__edited[[#This Row],[Gross Sales]]-Sales__data__edited[[#This Row],[Total Discount]]</f>
        <v>257.98</v>
      </c>
    </row>
    <row r="6145" spans="1:26" x14ac:dyDescent="0.3">
      <c r="A6145">
        <v>6144</v>
      </c>
      <c r="B6145" t="s">
        <v>8716</v>
      </c>
      <c r="C6145" s="4">
        <v>42925</v>
      </c>
      <c r="D6145" s="4">
        <v>42931</v>
      </c>
      <c r="E6145" t="s">
        <v>48</v>
      </c>
      <c r="F6145" t="s">
        <v>3698</v>
      </c>
      <c r="G6145" t="s">
        <v>3699</v>
      </c>
      <c r="H6145" t="s">
        <v>24</v>
      </c>
      <c r="I6145" t="s">
        <v>25</v>
      </c>
      <c r="J6145" t="s">
        <v>1294</v>
      </c>
      <c r="K6145" t="s">
        <v>747</v>
      </c>
      <c r="L6145">
        <v>6040</v>
      </c>
      <c r="M6145" t="s">
        <v>146</v>
      </c>
      <c r="N6145" t="s">
        <v>6853</v>
      </c>
      <c r="O6145" t="s">
        <v>44</v>
      </c>
      <c r="P6145" t="s">
        <v>66</v>
      </c>
      <c r="Q6145" t="s">
        <v>6854</v>
      </c>
      <c r="R6145">
        <v>19.84</v>
      </c>
      <c r="S6145">
        <v>6</v>
      </c>
      <c r="T6145">
        <v>0</v>
      </c>
      <c r="U6145">
        <v>48.806400000000011</v>
      </c>
      <c r="V6145">
        <f>Sales__data__edited[[#This Row],[Price]]*Sales__data__edited[[#This Row],[Quantity Sold]]*Sales__data__edited[[#This Row],[Discount %]]</f>
        <v>0</v>
      </c>
      <c r="W6145">
        <v>119.04</v>
      </c>
      <c r="X6145">
        <v>0</v>
      </c>
      <c r="Y6145">
        <f>Sales__data__edited[[#This Row],[Net Profit]]+Sales__data__edited[[#This Row],[Total Discount]]</f>
        <v>48.806400000000011</v>
      </c>
      <c r="Z6145">
        <f>Sales__data__edited[[#This Row],[Gross Sales]]-Sales__data__edited[[#This Row],[Total Discount]]</f>
        <v>119.04</v>
      </c>
    </row>
    <row r="6146" spans="1:26" x14ac:dyDescent="0.3">
      <c r="A6146">
        <v>6145</v>
      </c>
      <c r="B6146" t="s">
        <v>8717</v>
      </c>
      <c r="C6146" s="4">
        <v>42913</v>
      </c>
      <c r="D6146" s="4">
        <v>42917</v>
      </c>
      <c r="E6146" t="s">
        <v>48</v>
      </c>
      <c r="F6146" t="s">
        <v>1881</v>
      </c>
      <c r="G6146" t="s">
        <v>1882</v>
      </c>
      <c r="H6146" t="s">
        <v>24</v>
      </c>
      <c r="I6146" t="s">
        <v>25</v>
      </c>
      <c r="J6146" t="s">
        <v>2534</v>
      </c>
      <c r="K6146" t="s">
        <v>136</v>
      </c>
      <c r="L6146">
        <v>68104</v>
      </c>
      <c r="M6146" t="s">
        <v>103</v>
      </c>
      <c r="N6146" t="s">
        <v>4257</v>
      </c>
      <c r="O6146" t="s">
        <v>44</v>
      </c>
      <c r="P6146" t="s">
        <v>88</v>
      </c>
      <c r="Q6146" t="s">
        <v>4258</v>
      </c>
      <c r="R6146">
        <v>6.69</v>
      </c>
      <c r="S6146">
        <v>3</v>
      </c>
      <c r="T6146">
        <v>0</v>
      </c>
      <c r="U6146">
        <v>9.2321999999999989</v>
      </c>
      <c r="V6146">
        <f>Sales__data__edited[[#This Row],[Price]]*Sales__data__edited[[#This Row],[Quantity Sold]]*Sales__data__edited[[#This Row],[Discount %]]</f>
        <v>0</v>
      </c>
      <c r="W6146">
        <v>20.07</v>
      </c>
      <c r="X6146">
        <v>0</v>
      </c>
      <c r="Y6146">
        <f>Sales__data__edited[[#This Row],[Net Profit]]+Sales__data__edited[[#This Row],[Total Discount]]</f>
        <v>9.2321999999999989</v>
      </c>
      <c r="Z6146">
        <f>Sales__data__edited[[#This Row],[Gross Sales]]-Sales__data__edited[[#This Row],[Total Discount]]</f>
        <v>20.07</v>
      </c>
    </row>
    <row r="6147" spans="1:26" x14ac:dyDescent="0.3">
      <c r="A6147">
        <v>6146</v>
      </c>
      <c r="B6147" t="s">
        <v>8718</v>
      </c>
      <c r="C6147" s="4">
        <v>41995</v>
      </c>
      <c r="D6147" s="4">
        <v>41999</v>
      </c>
      <c r="E6147" t="s">
        <v>48</v>
      </c>
      <c r="F6147" t="s">
        <v>7150</v>
      </c>
      <c r="G6147" t="s">
        <v>7151</v>
      </c>
      <c r="H6147" t="s">
        <v>24</v>
      </c>
      <c r="I6147" t="s">
        <v>25</v>
      </c>
      <c r="J6147" t="s">
        <v>629</v>
      </c>
      <c r="K6147" t="s">
        <v>41</v>
      </c>
      <c r="L6147">
        <v>95123</v>
      </c>
      <c r="M6147" t="s">
        <v>42</v>
      </c>
      <c r="N6147" t="s">
        <v>1945</v>
      </c>
      <c r="O6147" t="s">
        <v>44</v>
      </c>
      <c r="P6147" t="s">
        <v>66</v>
      </c>
      <c r="Q6147" t="s">
        <v>1946</v>
      </c>
      <c r="R6147">
        <v>2.94</v>
      </c>
      <c r="S6147">
        <v>4</v>
      </c>
      <c r="T6147">
        <v>0</v>
      </c>
      <c r="U6147">
        <v>3.1752000000000002</v>
      </c>
      <c r="V6147">
        <f>Sales__data__edited[[#This Row],[Price]]*Sales__data__edited[[#This Row],[Quantity Sold]]*Sales__data__edited[[#This Row],[Discount %]]</f>
        <v>0</v>
      </c>
      <c r="W6147">
        <v>11.76</v>
      </c>
      <c r="X6147">
        <v>0</v>
      </c>
      <c r="Y6147">
        <f>Sales__data__edited[[#This Row],[Net Profit]]+Sales__data__edited[[#This Row],[Total Discount]]</f>
        <v>3.1752000000000002</v>
      </c>
      <c r="Z6147">
        <f>Sales__data__edited[[#This Row],[Gross Sales]]-Sales__data__edited[[#This Row],[Total Discount]]</f>
        <v>11.76</v>
      </c>
    </row>
    <row r="6148" spans="1:26" x14ac:dyDescent="0.3">
      <c r="A6148">
        <v>6147</v>
      </c>
      <c r="B6148" t="s">
        <v>8719</v>
      </c>
      <c r="C6148" s="4">
        <v>43060</v>
      </c>
      <c r="D6148" s="4">
        <v>43064</v>
      </c>
      <c r="E6148" t="s">
        <v>48</v>
      </c>
      <c r="F6148" t="s">
        <v>5295</v>
      </c>
      <c r="G6148" t="s">
        <v>5296</v>
      </c>
      <c r="H6148" t="s">
        <v>39</v>
      </c>
      <c r="I6148" t="s">
        <v>25</v>
      </c>
      <c r="J6148" t="s">
        <v>125</v>
      </c>
      <c r="K6148" t="s">
        <v>41</v>
      </c>
      <c r="L6148">
        <v>94122</v>
      </c>
      <c r="M6148" t="s">
        <v>42</v>
      </c>
      <c r="N6148" t="s">
        <v>1945</v>
      </c>
      <c r="O6148" t="s">
        <v>44</v>
      </c>
      <c r="P6148" t="s">
        <v>66</v>
      </c>
      <c r="Q6148" t="s">
        <v>1946</v>
      </c>
      <c r="R6148">
        <v>2.94</v>
      </c>
      <c r="S6148">
        <v>4</v>
      </c>
      <c r="T6148">
        <v>0</v>
      </c>
      <c r="U6148">
        <v>3.1752000000000002</v>
      </c>
      <c r="V6148">
        <f>Sales__data__edited[[#This Row],[Price]]*Sales__data__edited[[#This Row],[Quantity Sold]]*Sales__data__edited[[#This Row],[Discount %]]</f>
        <v>0</v>
      </c>
      <c r="W6148">
        <v>11.76</v>
      </c>
      <c r="X6148">
        <v>0</v>
      </c>
      <c r="Y6148">
        <f>Sales__data__edited[[#This Row],[Net Profit]]+Sales__data__edited[[#This Row],[Total Discount]]</f>
        <v>3.1752000000000002</v>
      </c>
      <c r="Z6148">
        <f>Sales__data__edited[[#This Row],[Gross Sales]]-Sales__data__edited[[#This Row],[Total Discount]]</f>
        <v>11.76</v>
      </c>
    </row>
    <row r="6149" spans="1:26" x14ac:dyDescent="0.3">
      <c r="A6149">
        <v>6148</v>
      </c>
      <c r="B6149" t="s">
        <v>8719</v>
      </c>
      <c r="C6149" s="4">
        <v>43060</v>
      </c>
      <c r="D6149" s="4">
        <v>43064</v>
      </c>
      <c r="E6149" t="s">
        <v>48</v>
      </c>
      <c r="F6149" t="s">
        <v>5295</v>
      </c>
      <c r="G6149" t="s">
        <v>5296</v>
      </c>
      <c r="H6149" t="s">
        <v>39</v>
      </c>
      <c r="I6149" t="s">
        <v>25</v>
      </c>
      <c r="J6149" t="s">
        <v>125</v>
      </c>
      <c r="K6149" t="s">
        <v>41</v>
      </c>
      <c r="L6149">
        <v>94122</v>
      </c>
      <c r="M6149" t="s">
        <v>42</v>
      </c>
      <c r="N6149" t="s">
        <v>3869</v>
      </c>
      <c r="O6149" t="s">
        <v>44</v>
      </c>
      <c r="P6149" t="s">
        <v>73</v>
      </c>
      <c r="Q6149" t="s">
        <v>3870</v>
      </c>
      <c r="R6149">
        <v>20.367999999999999</v>
      </c>
      <c r="S6149">
        <v>2</v>
      </c>
      <c r="T6149">
        <v>0.2</v>
      </c>
      <c r="U6149">
        <v>14.7668</v>
      </c>
      <c r="V6149">
        <f>Sales__data__edited[[#This Row],[Price]]*Sales__data__edited[[#This Row],[Quantity Sold]]*Sales__data__edited[[#This Row],[Discount %]]</f>
        <v>8.1471999999999998</v>
      </c>
      <c r="W6149">
        <v>40.735999999999997</v>
      </c>
      <c r="X6149">
        <v>0</v>
      </c>
      <c r="Y6149">
        <f>Sales__data__edited[[#This Row],[Net Profit]]+Sales__data__edited[[#This Row],[Total Discount]]</f>
        <v>22.914000000000001</v>
      </c>
      <c r="Z6149">
        <f>Sales__data__edited[[#This Row],[Gross Sales]]-Sales__data__edited[[#This Row],[Total Discount]]</f>
        <v>32.588799999999999</v>
      </c>
    </row>
    <row r="6150" spans="1:26" x14ac:dyDescent="0.3">
      <c r="A6150">
        <v>6149</v>
      </c>
      <c r="B6150" t="s">
        <v>8720</v>
      </c>
      <c r="C6150" s="4">
        <v>42548</v>
      </c>
      <c r="D6150" s="4">
        <v>42550</v>
      </c>
      <c r="E6150" t="s">
        <v>21</v>
      </c>
      <c r="F6150" t="s">
        <v>6029</v>
      </c>
      <c r="G6150" t="s">
        <v>6030</v>
      </c>
      <c r="H6150" t="s">
        <v>24</v>
      </c>
      <c r="I6150" t="s">
        <v>25</v>
      </c>
      <c r="J6150" t="s">
        <v>125</v>
      </c>
      <c r="K6150" t="s">
        <v>41</v>
      </c>
      <c r="L6150">
        <v>94109</v>
      </c>
      <c r="M6150" t="s">
        <v>42</v>
      </c>
      <c r="N6150" t="s">
        <v>6743</v>
      </c>
      <c r="O6150" t="s">
        <v>69</v>
      </c>
      <c r="P6150" t="s">
        <v>70</v>
      </c>
      <c r="Q6150" t="s">
        <v>6744</v>
      </c>
      <c r="R6150">
        <v>100.792</v>
      </c>
      <c r="S6150">
        <v>2</v>
      </c>
      <c r="T6150">
        <v>0.2</v>
      </c>
      <c r="U6150">
        <v>12.599000000000004</v>
      </c>
      <c r="V6150">
        <f>Sales__data__edited[[#This Row],[Price]]*Sales__data__edited[[#This Row],[Quantity Sold]]*Sales__data__edited[[#This Row],[Discount %]]</f>
        <v>40.316800000000001</v>
      </c>
      <c r="W6150">
        <v>201.584</v>
      </c>
      <c r="X6150">
        <v>0</v>
      </c>
      <c r="Y6150">
        <f>Sales__data__edited[[#This Row],[Net Profit]]+Sales__data__edited[[#This Row],[Total Discount]]</f>
        <v>52.915800000000004</v>
      </c>
      <c r="Z6150">
        <f>Sales__data__edited[[#This Row],[Gross Sales]]-Sales__data__edited[[#This Row],[Total Discount]]</f>
        <v>161.2672</v>
      </c>
    </row>
    <row r="6151" spans="1:26" x14ac:dyDescent="0.3">
      <c r="A6151">
        <v>6150</v>
      </c>
      <c r="B6151" t="s">
        <v>8721</v>
      </c>
      <c r="C6151" s="4">
        <v>43097</v>
      </c>
      <c r="D6151" s="4">
        <v>43100</v>
      </c>
      <c r="E6151" t="s">
        <v>186</v>
      </c>
      <c r="F6151" t="s">
        <v>6318</v>
      </c>
      <c r="G6151" t="s">
        <v>6319</v>
      </c>
      <c r="H6151" t="s">
        <v>39</v>
      </c>
      <c r="I6151" t="s">
        <v>25</v>
      </c>
      <c r="J6151" t="s">
        <v>1174</v>
      </c>
      <c r="K6151" t="s">
        <v>41</v>
      </c>
      <c r="L6151">
        <v>90805</v>
      </c>
      <c r="M6151" t="s">
        <v>42</v>
      </c>
      <c r="N6151" t="s">
        <v>279</v>
      </c>
      <c r="O6151" t="s">
        <v>30</v>
      </c>
      <c r="P6151" t="s">
        <v>34</v>
      </c>
      <c r="Q6151" t="s">
        <v>280</v>
      </c>
      <c r="R6151">
        <v>56.783999999999999</v>
      </c>
      <c r="S6151">
        <v>6</v>
      </c>
      <c r="T6151">
        <v>0.2</v>
      </c>
      <c r="U6151">
        <v>-34.070400000000006</v>
      </c>
      <c r="V6151">
        <f>Sales__data__edited[[#This Row],[Price]]*Sales__data__edited[[#This Row],[Quantity Sold]]*Sales__data__edited[[#This Row],[Discount %]]</f>
        <v>68.140799999999999</v>
      </c>
      <c r="W6151">
        <v>340.70400000000001</v>
      </c>
      <c r="X6151">
        <v>0</v>
      </c>
      <c r="Y6151">
        <f>Sales__data__edited[[#This Row],[Net Profit]]+Sales__data__edited[[#This Row],[Total Discount]]</f>
        <v>34.070399999999992</v>
      </c>
      <c r="Z6151">
        <f>Sales__data__edited[[#This Row],[Gross Sales]]-Sales__data__edited[[#This Row],[Total Discount]]</f>
        <v>272.56319999999999</v>
      </c>
    </row>
    <row r="6152" spans="1:26" x14ac:dyDescent="0.3">
      <c r="A6152">
        <v>6151</v>
      </c>
      <c r="B6152" t="s">
        <v>8722</v>
      </c>
      <c r="C6152" s="4">
        <v>42468</v>
      </c>
      <c r="D6152" s="4">
        <v>42471</v>
      </c>
      <c r="E6152" t="s">
        <v>186</v>
      </c>
      <c r="F6152" t="s">
        <v>4475</v>
      </c>
      <c r="G6152" t="s">
        <v>4476</v>
      </c>
      <c r="H6152" t="s">
        <v>24</v>
      </c>
      <c r="I6152" t="s">
        <v>25</v>
      </c>
      <c r="J6152" t="s">
        <v>495</v>
      </c>
      <c r="K6152" t="s">
        <v>1273</v>
      </c>
      <c r="L6152">
        <v>31907</v>
      </c>
      <c r="M6152" t="s">
        <v>28</v>
      </c>
      <c r="N6152" t="s">
        <v>6705</v>
      </c>
      <c r="O6152" t="s">
        <v>30</v>
      </c>
      <c r="P6152" t="s">
        <v>31</v>
      </c>
      <c r="Q6152" t="s">
        <v>6706</v>
      </c>
      <c r="R6152">
        <v>70.98</v>
      </c>
      <c r="S6152">
        <v>5</v>
      </c>
      <c r="T6152">
        <v>0</v>
      </c>
      <c r="U6152">
        <v>88.725000000000023</v>
      </c>
      <c r="V6152">
        <f>Sales__data__edited[[#This Row],[Price]]*Sales__data__edited[[#This Row],[Quantity Sold]]*Sales__data__edited[[#This Row],[Discount %]]</f>
        <v>0</v>
      </c>
      <c r="W6152">
        <v>354.9</v>
      </c>
      <c r="X6152">
        <v>0</v>
      </c>
      <c r="Y6152">
        <f>Sales__data__edited[[#This Row],[Net Profit]]+Sales__data__edited[[#This Row],[Total Discount]]</f>
        <v>88.725000000000023</v>
      </c>
      <c r="Z6152">
        <f>Sales__data__edited[[#This Row],[Gross Sales]]-Sales__data__edited[[#This Row],[Total Discount]]</f>
        <v>354.9</v>
      </c>
    </row>
    <row r="6153" spans="1:26" x14ac:dyDescent="0.3">
      <c r="A6153">
        <v>6152</v>
      </c>
      <c r="B6153" t="s">
        <v>8723</v>
      </c>
      <c r="C6153" s="4">
        <v>41716</v>
      </c>
      <c r="D6153" s="4">
        <v>41719</v>
      </c>
      <c r="E6153" t="s">
        <v>21</v>
      </c>
      <c r="F6153" t="s">
        <v>7280</v>
      </c>
      <c r="G6153" t="s">
        <v>7281</v>
      </c>
      <c r="H6153" t="s">
        <v>100</v>
      </c>
      <c r="I6153" t="s">
        <v>25</v>
      </c>
      <c r="J6153" t="s">
        <v>125</v>
      </c>
      <c r="K6153" t="s">
        <v>41</v>
      </c>
      <c r="L6153">
        <v>94110</v>
      </c>
      <c r="M6153" t="s">
        <v>42</v>
      </c>
      <c r="N6153" t="s">
        <v>7059</v>
      </c>
      <c r="O6153" t="s">
        <v>30</v>
      </c>
      <c r="P6153" t="s">
        <v>31</v>
      </c>
      <c r="Q6153" t="s">
        <v>7060</v>
      </c>
      <c r="R6153">
        <v>119.833</v>
      </c>
      <c r="S6153">
        <v>10</v>
      </c>
      <c r="T6153">
        <v>0.15</v>
      </c>
      <c r="U6153">
        <v>70.490000000000009</v>
      </c>
      <c r="V6153">
        <f>Sales__data__edited[[#This Row],[Price]]*Sales__data__edited[[#This Row],[Quantity Sold]]*Sales__data__edited[[#This Row],[Discount %]]</f>
        <v>179.74949999999998</v>
      </c>
      <c r="W6153">
        <v>1198.33</v>
      </c>
      <c r="X6153">
        <v>10</v>
      </c>
      <c r="Y6153">
        <f>Sales__data__edited[[#This Row],[Net Profit]]+Sales__data__edited[[#This Row],[Total Discount]]</f>
        <v>250.23949999999999</v>
      </c>
      <c r="Z6153">
        <f>Sales__data__edited[[#This Row],[Gross Sales]]-Sales__data__edited[[#This Row],[Total Discount]]</f>
        <v>1018.5804999999999</v>
      </c>
    </row>
    <row r="6154" spans="1:26" x14ac:dyDescent="0.3">
      <c r="A6154">
        <v>6153</v>
      </c>
      <c r="B6154" t="s">
        <v>8724</v>
      </c>
      <c r="C6154" s="4">
        <v>42919</v>
      </c>
      <c r="D6154" s="4">
        <v>42924</v>
      </c>
      <c r="E6154" t="s">
        <v>48</v>
      </c>
      <c r="F6154" t="s">
        <v>2988</v>
      </c>
      <c r="G6154" t="s">
        <v>2989</v>
      </c>
      <c r="H6154" t="s">
        <v>24</v>
      </c>
      <c r="I6154" t="s">
        <v>25</v>
      </c>
      <c r="J6154" t="s">
        <v>40</v>
      </c>
      <c r="K6154" t="s">
        <v>41</v>
      </c>
      <c r="L6154">
        <v>90004</v>
      </c>
      <c r="M6154" t="s">
        <v>42</v>
      </c>
      <c r="N6154" t="s">
        <v>885</v>
      </c>
      <c r="O6154" t="s">
        <v>44</v>
      </c>
      <c r="P6154" t="s">
        <v>57</v>
      </c>
      <c r="Q6154" t="s">
        <v>886</v>
      </c>
      <c r="R6154">
        <v>21.98</v>
      </c>
      <c r="S6154">
        <v>4</v>
      </c>
      <c r="T6154">
        <v>0</v>
      </c>
      <c r="U6154">
        <v>0.87919999999999732</v>
      </c>
      <c r="V6154">
        <f>Sales__data__edited[[#This Row],[Price]]*Sales__data__edited[[#This Row],[Quantity Sold]]*Sales__data__edited[[#This Row],[Discount %]]</f>
        <v>0</v>
      </c>
      <c r="W6154">
        <v>87.92</v>
      </c>
      <c r="X6154">
        <v>0</v>
      </c>
      <c r="Y6154">
        <f>Sales__data__edited[[#This Row],[Net Profit]]+Sales__data__edited[[#This Row],[Total Discount]]</f>
        <v>0.87919999999999732</v>
      </c>
      <c r="Z6154">
        <f>Sales__data__edited[[#This Row],[Gross Sales]]-Sales__data__edited[[#This Row],[Total Discount]]</f>
        <v>87.92</v>
      </c>
    </row>
    <row r="6155" spans="1:26" x14ac:dyDescent="0.3">
      <c r="A6155">
        <v>6154</v>
      </c>
      <c r="B6155" t="s">
        <v>8725</v>
      </c>
      <c r="C6155" s="4">
        <v>42845</v>
      </c>
      <c r="D6155" s="4">
        <v>42848</v>
      </c>
      <c r="E6155" t="s">
        <v>186</v>
      </c>
      <c r="F6155" t="s">
        <v>479</v>
      </c>
      <c r="G6155" t="s">
        <v>480</v>
      </c>
      <c r="H6155" t="s">
        <v>39</v>
      </c>
      <c r="I6155" t="s">
        <v>25</v>
      </c>
      <c r="J6155" t="s">
        <v>144</v>
      </c>
      <c r="K6155" t="s">
        <v>145</v>
      </c>
      <c r="L6155">
        <v>19120</v>
      </c>
      <c r="M6155" t="s">
        <v>146</v>
      </c>
      <c r="N6155" t="s">
        <v>5864</v>
      </c>
      <c r="O6155" t="s">
        <v>30</v>
      </c>
      <c r="P6155" t="s">
        <v>63</v>
      </c>
      <c r="Q6155" t="s">
        <v>5865</v>
      </c>
      <c r="R6155">
        <v>25.984000000000002</v>
      </c>
      <c r="S6155">
        <v>2</v>
      </c>
      <c r="T6155">
        <v>0.2</v>
      </c>
      <c r="U6155">
        <v>10.393599999999998</v>
      </c>
      <c r="V6155">
        <f>Sales__data__edited[[#This Row],[Price]]*Sales__data__edited[[#This Row],[Quantity Sold]]*Sales__data__edited[[#This Row],[Discount %]]</f>
        <v>10.393600000000001</v>
      </c>
      <c r="W6155">
        <v>51.968000000000004</v>
      </c>
      <c r="X6155">
        <v>0</v>
      </c>
      <c r="Y6155">
        <f>Sales__data__edited[[#This Row],[Net Profit]]+Sales__data__edited[[#This Row],[Total Discount]]</f>
        <v>20.787199999999999</v>
      </c>
      <c r="Z6155">
        <f>Sales__data__edited[[#This Row],[Gross Sales]]-Sales__data__edited[[#This Row],[Total Discount]]</f>
        <v>41.574400000000004</v>
      </c>
    </row>
    <row r="6156" spans="1:26" x14ac:dyDescent="0.3">
      <c r="A6156">
        <v>6155</v>
      </c>
      <c r="B6156" t="s">
        <v>8725</v>
      </c>
      <c r="C6156" s="4">
        <v>42845</v>
      </c>
      <c r="D6156" s="4">
        <v>42848</v>
      </c>
      <c r="E6156" t="s">
        <v>186</v>
      </c>
      <c r="F6156" t="s">
        <v>479</v>
      </c>
      <c r="G6156" t="s">
        <v>480</v>
      </c>
      <c r="H6156" t="s">
        <v>39</v>
      </c>
      <c r="I6156" t="s">
        <v>25</v>
      </c>
      <c r="J6156" t="s">
        <v>144</v>
      </c>
      <c r="K6156" t="s">
        <v>145</v>
      </c>
      <c r="L6156">
        <v>19120</v>
      </c>
      <c r="M6156" t="s">
        <v>146</v>
      </c>
      <c r="N6156" t="s">
        <v>366</v>
      </c>
      <c r="O6156" t="s">
        <v>44</v>
      </c>
      <c r="P6156" t="s">
        <v>57</v>
      </c>
      <c r="Q6156" t="s">
        <v>367</v>
      </c>
      <c r="R6156">
        <v>17.111999999999998</v>
      </c>
      <c r="S6156">
        <v>3</v>
      </c>
      <c r="T6156">
        <v>0.2</v>
      </c>
      <c r="U6156">
        <v>5.7752999999999961</v>
      </c>
      <c r="V6156">
        <f>Sales__data__edited[[#This Row],[Price]]*Sales__data__edited[[#This Row],[Quantity Sold]]*Sales__data__edited[[#This Row],[Discount %]]</f>
        <v>10.267200000000001</v>
      </c>
      <c r="W6156">
        <v>51.335999999999999</v>
      </c>
      <c r="X6156">
        <v>0</v>
      </c>
      <c r="Y6156">
        <f>Sales__data__edited[[#This Row],[Net Profit]]+Sales__data__edited[[#This Row],[Total Discount]]</f>
        <v>16.042499999999997</v>
      </c>
      <c r="Z6156">
        <f>Sales__data__edited[[#This Row],[Gross Sales]]-Sales__data__edited[[#This Row],[Total Discount]]</f>
        <v>41.068799999999996</v>
      </c>
    </row>
    <row r="6157" spans="1:26" x14ac:dyDescent="0.3">
      <c r="A6157">
        <v>6156</v>
      </c>
      <c r="B6157" t="s">
        <v>8725</v>
      </c>
      <c r="C6157" s="4">
        <v>42845</v>
      </c>
      <c r="D6157" s="4">
        <v>42848</v>
      </c>
      <c r="E6157" t="s">
        <v>186</v>
      </c>
      <c r="F6157" t="s">
        <v>479</v>
      </c>
      <c r="G6157" t="s">
        <v>480</v>
      </c>
      <c r="H6157" t="s">
        <v>39</v>
      </c>
      <c r="I6157" t="s">
        <v>25</v>
      </c>
      <c r="J6157" t="s">
        <v>144</v>
      </c>
      <c r="K6157" t="s">
        <v>145</v>
      </c>
      <c r="L6157">
        <v>19120</v>
      </c>
      <c r="M6157" t="s">
        <v>146</v>
      </c>
      <c r="N6157" t="s">
        <v>1579</v>
      </c>
      <c r="O6157" t="s">
        <v>44</v>
      </c>
      <c r="P6157" t="s">
        <v>57</v>
      </c>
      <c r="Q6157" t="s">
        <v>1580</v>
      </c>
      <c r="R6157">
        <v>332.70400000000001</v>
      </c>
      <c r="S6157">
        <v>1</v>
      </c>
      <c r="T6157">
        <v>0.2</v>
      </c>
      <c r="U6157">
        <v>33.270399999999981</v>
      </c>
      <c r="V6157">
        <f>Sales__data__edited[[#This Row],[Price]]*Sales__data__edited[[#This Row],[Quantity Sold]]*Sales__data__edited[[#This Row],[Discount %]]</f>
        <v>66.540800000000004</v>
      </c>
      <c r="W6157">
        <v>332.70400000000001</v>
      </c>
      <c r="X6157">
        <v>0</v>
      </c>
      <c r="Y6157">
        <f>Sales__data__edited[[#This Row],[Net Profit]]+Sales__data__edited[[#This Row],[Total Discount]]</f>
        <v>99.811199999999985</v>
      </c>
      <c r="Z6157">
        <f>Sales__data__edited[[#This Row],[Gross Sales]]-Sales__data__edited[[#This Row],[Total Discount]]</f>
        <v>266.16320000000002</v>
      </c>
    </row>
    <row r="6158" spans="1:26" x14ac:dyDescent="0.3">
      <c r="A6158">
        <v>6157</v>
      </c>
      <c r="B6158" t="s">
        <v>8725</v>
      </c>
      <c r="C6158" s="4">
        <v>42845</v>
      </c>
      <c r="D6158" s="4">
        <v>42848</v>
      </c>
      <c r="E6158" t="s">
        <v>186</v>
      </c>
      <c r="F6158" t="s">
        <v>479</v>
      </c>
      <c r="G6158" t="s">
        <v>480</v>
      </c>
      <c r="H6158" t="s">
        <v>39</v>
      </c>
      <c r="I6158" t="s">
        <v>25</v>
      </c>
      <c r="J6158" t="s">
        <v>144</v>
      </c>
      <c r="K6158" t="s">
        <v>145</v>
      </c>
      <c r="L6158">
        <v>19120</v>
      </c>
      <c r="M6158" t="s">
        <v>146</v>
      </c>
      <c r="N6158" t="s">
        <v>5705</v>
      </c>
      <c r="O6158" t="s">
        <v>30</v>
      </c>
      <c r="P6158" t="s">
        <v>63</v>
      </c>
      <c r="Q6158" t="s">
        <v>5706</v>
      </c>
      <c r="R6158">
        <v>14.135999999999999</v>
      </c>
      <c r="S6158">
        <v>3</v>
      </c>
      <c r="T6158">
        <v>0.2</v>
      </c>
      <c r="U6158">
        <v>9.5418000000000003</v>
      </c>
      <c r="V6158">
        <f>Sales__data__edited[[#This Row],[Price]]*Sales__data__edited[[#This Row],[Quantity Sold]]*Sales__data__edited[[#This Row],[Discount %]]</f>
        <v>8.4816000000000003</v>
      </c>
      <c r="W6158">
        <v>42.408000000000001</v>
      </c>
      <c r="X6158">
        <v>0</v>
      </c>
      <c r="Y6158">
        <f>Sales__data__edited[[#This Row],[Net Profit]]+Sales__data__edited[[#This Row],[Total Discount]]</f>
        <v>18.023400000000002</v>
      </c>
      <c r="Z6158">
        <f>Sales__data__edited[[#This Row],[Gross Sales]]-Sales__data__edited[[#This Row],[Total Discount]]</f>
        <v>33.926400000000001</v>
      </c>
    </row>
    <row r="6159" spans="1:26" x14ac:dyDescent="0.3">
      <c r="A6159">
        <v>6158</v>
      </c>
      <c r="B6159" t="s">
        <v>8726</v>
      </c>
      <c r="C6159" s="4">
        <v>42585</v>
      </c>
      <c r="D6159" s="4">
        <v>42587</v>
      </c>
      <c r="E6159" t="s">
        <v>21</v>
      </c>
      <c r="F6159" t="s">
        <v>7446</v>
      </c>
      <c r="G6159" t="s">
        <v>7447</v>
      </c>
      <c r="H6159" t="s">
        <v>24</v>
      </c>
      <c r="I6159" t="s">
        <v>25</v>
      </c>
      <c r="J6159" t="s">
        <v>4555</v>
      </c>
      <c r="K6159" t="s">
        <v>648</v>
      </c>
      <c r="L6159">
        <v>74133</v>
      </c>
      <c r="M6159" t="s">
        <v>103</v>
      </c>
      <c r="N6159" t="s">
        <v>503</v>
      </c>
      <c r="O6159" t="s">
        <v>44</v>
      </c>
      <c r="P6159" t="s">
        <v>171</v>
      </c>
      <c r="Q6159" t="s">
        <v>504</v>
      </c>
      <c r="R6159">
        <v>27.18</v>
      </c>
      <c r="S6159">
        <v>3</v>
      </c>
      <c r="T6159">
        <v>0</v>
      </c>
      <c r="U6159">
        <v>38.323799999999999</v>
      </c>
      <c r="V6159">
        <f>Sales__data__edited[[#This Row],[Price]]*Sales__data__edited[[#This Row],[Quantity Sold]]*Sales__data__edited[[#This Row],[Discount %]]</f>
        <v>0</v>
      </c>
      <c r="W6159">
        <v>81.540000000000006</v>
      </c>
      <c r="X6159">
        <v>0</v>
      </c>
      <c r="Y6159">
        <f>Sales__data__edited[[#This Row],[Net Profit]]+Sales__data__edited[[#This Row],[Total Discount]]</f>
        <v>38.323799999999999</v>
      </c>
      <c r="Z6159">
        <f>Sales__data__edited[[#This Row],[Gross Sales]]-Sales__data__edited[[#This Row],[Total Discount]]</f>
        <v>81.540000000000006</v>
      </c>
    </row>
    <row r="6160" spans="1:26" x14ac:dyDescent="0.3">
      <c r="A6160">
        <v>6159</v>
      </c>
      <c r="B6160" t="s">
        <v>8726</v>
      </c>
      <c r="C6160" s="4">
        <v>42585</v>
      </c>
      <c r="D6160" s="4">
        <v>42587</v>
      </c>
      <c r="E6160" t="s">
        <v>21</v>
      </c>
      <c r="F6160" t="s">
        <v>7446</v>
      </c>
      <c r="G6160" t="s">
        <v>7447</v>
      </c>
      <c r="H6160" t="s">
        <v>24</v>
      </c>
      <c r="I6160" t="s">
        <v>25</v>
      </c>
      <c r="J6160" t="s">
        <v>4555</v>
      </c>
      <c r="K6160" t="s">
        <v>648</v>
      </c>
      <c r="L6160">
        <v>74133</v>
      </c>
      <c r="M6160" t="s">
        <v>103</v>
      </c>
      <c r="N6160" t="s">
        <v>8727</v>
      </c>
      <c r="O6160" t="s">
        <v>69</v>
      </c>
      <c r="P6160" t="s">
        <v>159</v>
      </c>
      <c r="Q6160" t="s">
        <v>8728</v>
      </c>
      <c r="R6160">
        <v>13.94</v>
      </c>
      <c r="S6160">
        <v>12</v>
      </c>
      <c r="T6160">
        <v>0</v>
      </c>
      <c r="U6160">
        <v>23.419200000000011</v>
      </c>
      <c r="V6160">
        <f>Sales__data__edited[[#This Row],[Price]]*Sales__data__edited[[#This Row],[Quantity Sold]]*Sales__data__edited[[#This Row],[Discount %]]</f>
        <v>0</v>
      </c>
      <c r="W6160">
        <v>167.28</v>
      </c>
      <c r="X6160">
        <v>0</v>
      </c>
      <c r="Y6160">
        <f>Sales__data__edited[[#This Row],[Net Profit]]+Sales__data__edited[[#This Row],[Total Discount]]</f>
        <v>23.419200000000011</v>
      </c>
      <c r="Z6160">
        <f>Sales__data__edited[[#This Row],[Gross Sales]]-Sales__data__edited[[#This Row],[Total Discount]]</f>
        <v>167.28</v>
      </c>
    </row>
    <row r="6161" spans="1:26" x14ac:dyDescent="0.3">
      <c r="A6161">
        <v>6160</v>
      </c>
      <c r="B6161" t="s">
        <v>8729</v>
      </c>
      <c r="C6161" s="4">
        <v>42707</v>
      </c>
      <c r="D6161" s="4">
        <v>42713</v>
      </c>
      <c r="E6161" t="s">
        <v>48</v>
      </c>
      <c r="F6161" t="s">
        <v>2524</v>
      </c>
      <c r="G6161" t="s">
        <v>2525</v>
      </c>
      <c r="H6161" t="s">
        <v>24</v>
      </c>
      <c r="I6161" t="s">
        <v>25</v>
      </c>
      <c r="J6161" t="s">
        <v>40</v>
      </c>
      <c r="K6161" t="s">
        <v>41</v>
      </c>
      <c r="L6161">
        <v>90049</v>
      </c>
      <c r="M6161" t="s">
        <v>42</v>
      </c>
      <c r="N6161" t="s">
        <v>7511</v>
      </c>
      <c r="O6161" t="s">
        <v>44</v>
      </c>
      <c r="P6161" t="s">
        <v>57</v>
      </c>
      <c r="Q6161" t="s">
        <v>7512</v>
      </c>
      <c r="R6161">
        <v>193.17</v>
      </c>
      <c r="S6161">
        <v>4</v>
      </c>
      <c r="T6161">
        <v>0</v>
      </c>
      <c r="U6161">
        <v>108.17520000000002</v>
      </c>
      <c r="V6161">
        <f>Sales__data__edited[[#This Row],[Price]]*Sales__data__edited[[#This Row],[Quantity Sold]]*Sales__data__edited[[#This Row],[Discount %]]</f>
        <v>0</v>
      </c>
      <c r="W6161">
        <v>772.68</v>
      </c>
      <c r="X6161">
        <v>0</v>
      </c>
      <c r="Y6161">
        <f>Sales__data__edited[[#This Row],[Net Profit]]+Sales__data__edited[[#This Row],[Total Discount]]</f>
        <v>108.17520000000002</v>
      </c>
      <c r="Z6161">
        <f>Sales__data__edited[[#This Row],[Gross Sales]]-Sales__data__edited[[#This Row],[Total Discount]]</f>
        <v>772.68</v>
      </c>
    </row>
    <row r="6162" spans="1:26" x14ac:dyDescent="0.3">
      <c r="A6162">
        <v>6161</v>
      </c>
      <c r="B6162" t="s">
        <v>8730</v>
      </c>
      <c r="C6162" s="4">
        <v>41717</v>
      </c>
      <c r="D6162" s="4">
        <v>41719</v>
      </c>
      <c r="E6162" t="s">
        <v>186</v>
      </c>
      <c r="F6162" t="s">
        <v>1782</v>
      </c>
      <c r="G6162" t="s">
        <v>1783</v>
      </c>
      <c r="H6162" t="s">
        <v>39</v>
      </c>
      <c r="I6162" t="s">
        <v>25</v>
      </c>
      <c r="J6162" t="s">
        <v>1795</v>
      </c>
      <c r="K6162" t="s">
        <v>52</v>
      </c>
      <c r="L6162">
        <v>33801</v>
      </c>
      <c r="M6162" t="s">
        <v>28</v>
      </c>
      <c r="N6162" t="s">
        <v>2035</v>
      </c>
      <c r="O6162" t="s">
        <v>69</v>
      </c>
      <c r="P6162" t="s">
        <v>70</v>
      </c>
      <c r="Q6162" t="s">
        <v>2036</v>
      </c>
      <c r="R6162">
        <v>107.992</v>
      </c>
      <c r="S6162">
        <v>3</v>
      </c>
      <c r="T6162">
        <v>0.2</v>
      </c>
      <c r="U6162">
        <v>28.347899999999981</v>
      </c>
      <c r="V6162">
        <f>Sales__data__edited[[#This Row],[Price]]*Sales__data__edited[[#This Row],[Quantity Sold]]*Sales__data__edited[[#This Row],[Discount %]]</f>
        <v>64.795200000000008</v>
      </c>
      <c r="W6162">
        <v>323.976</v>
      </c>
      <c r="X6162">
        <v>0</v>
      </c>
      <c r="Y6162">
        <f>Sales__data__edited[[#This Row],[Net Profit]]+Sales__data__edited[[#This Row],[Total Discount]]</f>
        <v>93.14309999999999</v>
      </c>
      <c r="Z6162">
        <f>Sales__data__edited[[#This Row],[Gross Sales]]-Sales__data__edited[[#This Row],[Total Discount]]</f>
        <v>259.18079999999998</v>
      </c>
    </row>
    <row r="6163" spans="1:26" x14ac:dyDescent="0.3">
      <c r="A6163">
        <v>6162</v>
      </c>
      <c r="B6163" t="s">
        <v>8730</v>
      </c>
      <c r="C6163" s="4">
        <v>41717</v>
      </c>
      <c r="D6163" s="4">
        <v>41719</v>
      </c>
      <c r="E6163" t="s">
        <v>186</v>
      </c>
      <c r="F6163" t="s">
        <v>1782</v>
      </c>
      <c r="G6163" t="s">
        <v>1783</v>
      </c>
      <c r="H6163" t="s">
        <v>39</v>
      </c>
      <c r="I6163" t="s">
        <v>25</v>
      </c>
      <c r="J6163" t="s">
        <v>1795</v>
      </c>
      <c r="K6163" t="s">
        <v>52</v>
      </c>
      <c r="L6163">
        <v>33801</v>
      </c>
      <c r="M6163" t="s">
        <v>28</v>
      </c>
      <c r="N6163" t="s">
        <v>4569</v>
      </c>
      <c r="O6163" t="s">
        <v>44</v>
      </c>
      <c r="P6163" t="s">
        <v>45</v>
      </c>
      <c r="Q6163" t="s">
        <v>4570</v>
      </c>
      <c r="R6163">
        <v>2.952</v>
      </c>
      <c r="S6163">
        <v>4</v>
      </c>
      <c r="T6163">
        <v>0.2</v>
      </c>
      <c r="U6163">
        <v>3.9851999999999999</v>
      </c>
      <c r="V6163">
        <f>Sales__data__edited[[#This Row],[Price]]*Sales__data__edited[[#This Row],[Quantity Sold]]*Sales__data__edited[[#This Row],[Discount %]]</f>
        <v>2.3616000000000001</v>
      </c>
      <c r="W6163">
        <v>11.808</v>
      </c>
      <c r="X6163">
        <v>0</v>
      </c>
      <c r="Y6163">
        <f>Sales__data__edited[[#This Row],[Net Profit]]+Sales__data__edited[[#This Row],[Total Discount]]</f>
        <v>6.3468</v>
      </c>
      <c r="Z6163">
        <f>Sales__data__edited[[#This Row],[Gross Sales]]-Sales__data__edited[[#This Row],[Total Discount]]</f>
        <v>9.4464000000000006</v>
      </c>
    </row>
    <row r="6164" spans="1:26" x14ac:dyDescent="0.3">
      <c r="A6164">
        <v>6163</v>
      </c>
      <c r="B6164" t="s">
        <v>8730</v>
      </c>
      <c r="C6164" s="4">
        <v>41717</v>
      </c>
      <c r="D6164" s="4">
        <v>41719</v>
      </c>
      <c r="E6164" t="s">
        <v>186</v>
      </c>
      <c r="F6164" t="s">
        <v>1782</v>
      </c>
      <c r="G6164" t="s">
        <v>1783</v>
      </c>
      <c r="H6164" t="s">
        <v>39</v>
      </c>
      <c r="I6164" t="s">
        <v>25</v>
      </c>
      <c r="J6164" t="s">
        <v>1795</v>
      </c>
      <c r="K6164" t="s">
        <v>52</v>
      </c>
      <c r="L6164">
        <v>33801</v>
      </c>
      <c r="M6164" t="s">
        <v>28</v>
      </c>
      <c r="N6164" t="s">
        <v>1485</v>
      </c>
      <c r="O6164" t="s">
        <v>44</v>
      </c>
      <c r="P6164" t="s">
        <v>57</v>
      </c>
      <c r="Q6164" t="s">
        <v>1486</v>
      </c>
      <c r="R6164">
        <v>8.7200000000000006</v>
      </c>
      <c r="S6164">
        <v>3</v>
      </c>
      <c r="T6164">
        <v>0.2</v>
      </c>
      <c r="U6164">
        <v>1.961999999999998</v>
      </c>
      <c r="V6164">
        <f>Sales__data__edited[[#This Row],[Price]]*Sales__data__edited[[#This Row],[Quantity Sold]]*Sales__data__edited[[#This Row],[Discount %]]</f>
        <v>5.2320000000000011</v>
      </c>
      <c r="W6164">
        <v>26.16</v>
      </c>
      <c r="X6164">
        <v>0</v>
      </c>
      <c r="Y6164">
        <f>Sales__data__edited[[#This Row],[Net Profit]]+Sales__data__edited[[#This Row],[Total Discount]]</f>
        <v>7.1939999999999991</v>
      </c>
      <c r="Z6164">
        <f>Sales__data__edited[[#This Row],[Gross Sales]]-Sales__data__edited[[#This Row],[Total Discount]]</f>
        <v>20.927999999999997</v>
      </c>
    </row>
    <row r="6165" spans="1:26" x14ac:dyDescent="0.3">
      <c r="A6165">
        <v>6164</v>
      </c>
      <c r="B6165" t="s">
        <v>8730</v>
      </c>
      <c r="C6165" s="4">
        <v>41717</v>
      </c>
      <c r="D6165" s="4">
        <v>41719</v>
      </c>
      <c r="E6165" t="s">
        <v>186</v>
      </c>
      <c r="F6165" t="s">
        <v>1782</v>
      </c>
      <c r="G6165" t="s">
        <v>1783</v>
      </c>
      <c r="H6165" t="s">
        <v>39</v>
      </c>
      <c r="I6165" t="s">
        <v>25</v>
      </c>
      <c r="J6165" t="s">
        <v>1795</v>
      </c>
      <c r="K6165" t="s">
        <v>52</v>
      </c>
      <c r="L6165">
        <v>33801</v>
      </c>
      <c r="M6165" t="s">
        <v>28</v>
      </c>
      <c r="N6165" t="s">
        <v>5820</v>
      </c>
      <c r="O6165" t="s">
        <v>44</v>
      </c>
      <c r="P6165" t="s">
        <v>73</v>
      </c>
      <c r="Q6165" t="s">
        <v>5821</v>
      </c>
      <c r="R6165">
        <v>6.7140000000000004</v>
      </c>
      <c r="S6165">
        <v>5</v>
      </c>
      <c r="T6165">
        <v>0.7</v>
      </c>
      <c r="U6165">
        <v>-25.737000000000002</v>
      </c>
      <c r="V6165">
        <f>Sales__data__edited[[#This Row],[Price]]*Sales__data__edited[[#This Row],[Quantity Sold]]*Sales__data__edited[[#This Row],[Discount %]]</f>
        <v>23.498999999999999</v>
      </c>
      <c r="W6165">
        <v>33.57</v>
      </c>
      <c r="X6165">
        <v>0</v>
      </c>
      <c r="Y6165">
        <f>Sales__data__edited[[#This Row],[Net Profit]]+Sales__data__edited[[#This Row],[Total Discount]]</f>
        <v>-2.2380000000000031</v>
      </c>
      <c r="Z6165">
        <f>Sales__data__edited[[#This Row],[Gross Sales]]-Sales__data__edited[[#This Row],[Total Discount]]</f>
        <v>10.071000000000002</v>
      </c>
    </row>
    <row r="6166" spans="1:26" x14ac:dyDescent="0.3">
      <c r="A6166">
        <v>6165</v>
      </c>
      <c r="B6166" t="s">
        <v>8730</v>
      </c>
      <c r="C6166" s="4">
        <v>41717</v>
      </c>
      <c r="D6166" s="4">
        <v>41719</v>
      </c>
      <c r="E6166" t="s">
        <v>186</v>
      </c>
      <c r="F6166" t="s">
        <v>1782</v>
      </c>
      <c r="G6166" t="s">
        <v>1783</v>
      </c>
      <c r="H6166" t="s">
        <v>39</v>
      </c>
      <c r="I6166" t="s">
        <v>25</v>
      </c>
      <c r="J6166" t="s">
        <v>1795</v>
      </c>
      <c r="K6166" t="s">
        <v>52</v>
      </c>
      <c r="L6166">
        <v>33801</v>
      </c>
      <c r="M6166" t="s">
        <v>28</v>
      </c>
      <c r="N6166" t="s">
        <v>4105</v>
      </c>
      <c r="O6166" t="s">
        <v>30</v>
      </c>
      <c r="P6166" t="s">
        <v>63</v>
      </c>
      <c r="Q6166" t="s">
        <v>1286</v>
      </c>
      <c r="R6166">
        <v>1.6639999999999999</v>
      </c>
      <c r="S6166">
        <v>3</v>
      </c>
      <c r="T6166">
        <v>0.2</v>
      </c>
      <c r="U6166">
        <v>1.3728000000000002</v>
      </c>
      <c r="V6166">
        <f>Sales__data__edited[[#This Row],[Price]]*Sales__data__edited[[#This Row],[Quantity Sold]]*Sales__data__edited[[#This Row],[Discount %]]</f>
        <v>0.99840000000000007</v>
      </c>
      <c r="W6166">
        <v>4.992</v>
      </c>
      <c r="X6166">
        <v>0</v>
      </c>
      <c r="Y6166">
        <f>Sales__data__edited[[#This Row],[Net Profit]]+Sales__data__edited[[#This Row],[Total Discount]]</f>
        <v>2.3712000000000004</v>
      </c>
      <c r="Z6166">
        <f>Sales__data__edited[[#This Row],[Gross Sales]]-Sales__data__edited[[#This Row],[Total Discount]]</f>
        <v>3.9935999999999998</v>
      </c>
    </row>
    <row r="6167" spans="1:26" x14ac:dyDescent="0.3">
      <c r="A6167">
        <v>6166</v>
      </c>
      <c r="B6167" t="s">
        <v>8730</v>
      </c>
      <c r="C6167" s="4">
        <v>41717</v>
      </c>
      <c r="D6167" s="4">
        <v>41719</v>
      </c>
      <c r="E6167" t="s">
        <v>186</v>
      </c>
      <c r="F6167" t="s">
        <v>1782</v>
      </c>
      <c r="G6167" t="s">
        <v>1783</v>
      </c>
      <c r="H6167" t="s">
        <v>39</v>
      </c>
      <c r="I6167" t="s">
        <v>25</v>
      </c>
      <c r="J6167" t="s">
        <v>1795</v>
      </c>
      <c r="K6167" t="s">
        <v>52</v>
      </c>
      <c r="L6167">
        <v>33801</v>
      </c>
      <c r="M6167" t="s">
        <v>28</v>
      </c>
      <c r="N6167" t="s">
        <v>7638</v>
      </c>
      <c r="O6167" t="s">
        <v>30</v>
      </c>
      <c r="P6167" t="s">
        <v>63</v>
      </c>
      <c r="Q6167" t="s">
        <v>7639</v>
      </c>
      <c r="R6167">
        <v>6.6719999999999997</v>
      </c>
      <c r="S6167">
        <v>3</v>
      </c>
      <c r="T6167">
        <v>0.2</v>
      </c>
      <c r="U6167">
        <v>5.5044000000000013</v>
      </c>
      <c r="V6167">
        <f>Sales__data__edited[[#This Row],[Price]]*Sales__data__edited[[#This Row],[Quantity Sold]]*Sales__data__edited[[#This Row],[Discount %]]</f>
        <v>4.0031999999999996</v>
      </c>
      <c r="W6167">
        <v>20.015999999999998</v>
      </c>
      <c r="X6167">
        <v>0</v>
      </c>
      <c r="Y6167">
        <f>Sales__data__edited[[#This Row],[Net Profit]]+Sales__data__edited[[#This Row],[Total Discount]]</f>
        <v>9.5076000000000001</v>
      </c>
      <c r="Z6167">
        <f>Sales__data__edited[[#This Row],[Gross Sales]]-Sales__data__edited[[#This Row],[Total Discount]]</f>
        <v>16.012799999999999</v>
      </c>
    </row>
    <row r="6168" spans="1:26" x14ac:dyDescent="0.3">
      <c r="A6168">
        <v>6167</v>
      </c>
      <c r="B6168" t="s">
        <v>8730</v>
      </c>
      <c r="C6168" s="4">
        <v>41717</v>
      </c>
      <c r="D6168" s="4">
        <v>41719</v>
      </c>
      <c r="E6168" t="s">
        <v>186</v>
      </c>
      <c r="F6168" t="s">
        <v>1782</v>
      </c>
      <c r="G6168" t="s">
        <v>1783</v>
      </c>
      <c r="H6168" t="s">
        <v>39</v>
      </c>
      <c r="I6168" t="s">
        <v>25</v>
      </c>
      <c r="J6168" t="s">
        <v>1795</v>
      </c>
      <c r="K6168" t="s">
        <v>52</v>
      </c>
      <c r="L6168">
        <v>33801</v>
      </c>
      <c r="M6168" t="s">
        <v>28</v>
      </c>
      <c r="N6168" t="s">
        <v>8681</v>
      </c>
      <c r="O6168" t="s">
        <v>69</v>
      </c>
      <c r="P6168" t="s">
        <v>159</v>
      </c>
      <c r="Q6168" t="s">
        <v>8682</v>
      </c>
      <c r="R6168">
        <v>85.12</v>
      </c>
      <c r="S6168">
        <v>2</v>
      </c>
      <c r="T6168">
        <v>0.2</v>
      </c>
      <c r="U6168">
        <v>53.199999999999989</v>
      </c>
      <c r="V6168">
        <f>Sales__data__edited[[#This Row],[Price]]*Sales__data__edited[[#This Row],[Quantity Sold]]*Sales__data__edited[[#This Row],[Discount %]]</f>
        <v>34.048000000000002</v>
      </c>
      <c r="W6168">
        <v>170.24</v>
      </c>
      <c r="X6168">
        <v>0</v>
      </c>
      <c r="Y6168">
        <f>Sales__data__edited[[#This Row],[Net Profit]]+Sales__data__edited[[#This Row],[Total Discount]]</f>
        <v>87.24799999999999</v>
      </c>
      <c r="Z6168">
        <f>Sales__data__edited[[#This Row],[Gross Sales]]-Sales__data__edited[[#This Row],[Total Discount]]</f>
        <v>136.19200000000001</v>
      </c>
    </row>
    <row r="6169" spans="1:26" x14ac:dyDescent="0.3">
      <c r="A6169">
        <v>6168</v>
      </c>
      <c r="B6169" t="s">
        <v>8731</v>
      </c>
      <c r="C6169" s="4">
        <v>42114</v>
      </c>
      <c r="D6169" s="4">
        <v>42119</v>
      </c>
      <c r="E6169" t="s">
        <v>48</v>
      </c>
      <c r="F6169" t="s">
        <v>2494</v>
      </c>
      <c r="G6169" t="s">
        <v>2495</v>
      </c>
      <c r="H6169" t="s">
        <v>24</v>
      </c>
      <c r="I6169" t="s">
        <v>25</v>
      </c>
      <c r="J6169" t="s">
        <v>182</v>
      </c>
      <c r="K6169" t="s">
        <v>102</v>
      </c>
      <c r="L6169">
        <v>77036</v>
      </c>
      <c r="M6169" t="s">
        <v>103</v>
      </c>
      <c r="N6169" t="s">
        <v>558</v>
      </c>
      <c r="O6169" t="s">
        <v>44</v>
      </c>
      <c r="P6169" t="s">
        <v>88</v>
      </c>
      <c r="Q6169" t="s">
        <v>559</v>
      </c>
      <c r="R6169">
        <v>39.152000000000001</v>
      </c>
      <c r="S6169">
        <v>3</v>
      </c>
      <c r="T6169">
        <v>0.2</v>
      </c>
      <c r="U6169">
        <v>44.045999999999992</v>
      </c>
      <c r="V6169">
        <f>Sales__data__edited[[#This Row],[Price]]*Sales__data__edited[[#This Row],[Quantity Sold]]*Sales__data__edited[[#This Row],[Discount %]]</f>
        <v>23.491200000000003</v>
      </c>
      <c r="W6169">
        <v>117.456</v>
      </c>
      <c r="X6169">
        <v>0</v>
      </c>
      <c r="Y6169">
        <f>Sales__data__edited[[#This Row],[Net Profit]]+Sales__data__edited[[#This Row],[Total Discount]]</f>
        <v>67.537199999999999</v>
      </c>
      <c r="Z6169">
        <f>Sales__data__edited[[#This Row],[Gross Sales]]-Sales__data__edited[[#This Row],[Total Discount]]</f>
        <v>93.964799999999997</v>
      </c>
    </row>
    <row r="6170" spans="1:26" x14ac:dyDescent="0.3">
      <c r="A6170">
        <v>6169</v>
      </c>
      <c r="B6170" t="s">
        <v>8732</v>
      </c>
      <c r="C6170" s="4">
        <v>42266</v>
      </c>
      <c r="D6170" s="4">
        <v>42269</v>
      </c>
      <c r="E6170" t="s">
        <v>21</v>
      </c>
      <c r="F6170" t="s">
        <v>3854</v>
      </c>
      <c r="G6170" t="s">
        <v>3855</v>
      </c>
      <c r="H6170" t="s">
        <v>39</v>
      </c>
      <c r="I6170" t="s">
        <v>25</v>
      </c>
      <c r="J6170" t="s">
        <v>40</v>
      </c>
      <c r="K6170" t="s">
        <v>41</v>
      </c>
      <c r="L6170">
        <v>90008</v>
      </c>
      <c r="M6170" t="s">
        <v>42</v>
      </c>
      <c r="N6170" t="s">
        <v>1928</v>
      </c>
      <c r="O6170" t="s">
        <v>44</v>
      </c>
      <c r="P6170" t="s">
        <v>88</v>
      </c>
      <c r="Q6170" t="s">
        <v>1929</v>
      </c>
      <c r="R6170">
        <v>11.48</v>
      </c>
      <c r="S6170">
        <v>2</v>
      </c>
      <c r="T6170">
        <v>0</v>
      </c>
      <c r="U6170">
        <v>11.250400000000001</v>
      </c>
      <c r="V6170">
        <f>Sales__data__edited[[#This Row],[Price]]*Sales__data__edited[[#This Row],[Quantity Sold]]*Sales__data__edited[[#This Row],[Discount %]]</f>
        <v>0</v>
      </c>
      <c r="W6170">
        <v>22.96</v>
      </c>
      <c r="X6170">
        <v>0</v>
      </c>
      <c r="Y6170">
        <f>Sales__data__edited[[#This Row],[Net Profit]]+Sales__data__edited[[#This Row],[Total Discount]]</f>
        <v>11.250400000000001</v>
      </c>
      <c r="Z6170">
        <f>Sales__data__edited[[#This Row],[Gross Sales]]-Sales__data__edited[[#This Row],[Total Discount]]</f>
        <v>22.96</v>
      </c>
    </row>
    <row r="6171" spans="1:26" x14ac:dyDescent="0.3">
      <c r="A6171">
        <v>6170</v>
      </c>
      <c r="B6171" t="s">
        <v>8733</v>
      </c>
      <c r="C6171" s="4">
        <v>41878</v>
      </c>
      <c r="D6171" s="4">
        <v>41881</v>
      </c>
      <c r="E6171" t="s">
        <v>21</v>
      </c>
      <c r="F6171" t="s">
        <v>3888</v>
      </c>
      <c r="G6171" t="s">
        <v>3889</v>
      </c>
      <c r="H6171" t="s">
        <v>24</v>
      </c>
      <c r="I6171" t="s">
        <v>25</v>
      </c>
      <c r="J6171" t="s">
        <v>316</v>
      </c>
      <c r="K6171" t="s">
        <v>317</v>
      </c>
      <c r="L6171">
        <v>22153</v>
      </c>
      <c r="M6171" t="s">
        <v>28</v>
      </c>
      <c r="N6171" t="s">
        <v>1868</v>
      </c>
      <c r="O6171" t="s">
        <v>44</v>
      </c>
      <c r="P6171" t="s">
        <v>88</v>
      </c>
      <c r="Q6171" t="s">
        <v>1869</v>
      </c>
      <c r="R6171">
        <v>6.68</v>
      </c>
      <c r="S6171">
        <v>2</v>
      </c>
      <c r="T6171">
        <v>0</v>
      </c>
      <c r="U6171">
        <v>6.4127999999999998</v>
      </c>
      <c r="V6171">
        <f>Sales__data__edited[[#This Row],[Price]]*Sales__data__edited[[#This Row],[Quantity Sold]]*Sales__data__edited[[#This Row],[Discount %]]</f>
        <v>0</v>
      </c>
      <c r="W6171">
        <v>13.36</v>
      </c>
      <c r="X6171">
        <v>0</v>
      </c>
      <c r="Y6171">
        <f>Sales__data__edited[[#This Row],[Net Profit]]+Sales__data__edited[[#This Row],[Total Discount]]</f>
        <v>6.4127999999999998</v>
      </c>
      <c r="Z6171">
        <f>Sales__data__edited[[#This Row],[Gross Sales]]-Sales__data__edited[[#This Row],[Total Discount]]</f>
        <v>13.36</v>
      </c>
    </row>
    <row r="6172" spans="1:26" x14ac:dyDescent="0.3">
      <c r="A6172">
        <v>6171</v>
      </c>
      <c r="B6172" t="s">
        <v>8734</v>
      </c>
      <c r="C6172" s="4">
        <v>42723</v>
      </c>
      <c r="D6172" s="4">
        <v>42728</v>
      </c>
      <c r="E6172" t="s">
        <v>21</v>
      </c>
      <c r="F6172" t="s">
        <v>8735</v>
      </c>
      <c r="G6172" t="s">
        <v>8736</v>
      </c>
      <c r="H6172" t="s">
        <v>39</v>
      </c>
      <c r="I6172" t="s">
        <v>25</v>
      </c>
      <c r="J6172" t="s">
        <v>264</v>
      </c>
      <c r="K6172" t="s">
        <v>265</v>
      </c>
      <c r="L6172">
        <v>10035</v>
      </c>
      <c r="M6172" t="s">
        <v>146</v>
      </c>
      <c r="N6172" t="s">
        <v>5778</v>
      </c>
      <c r="O6172" t="s">
        <v>44</v>
      </c>
      <c r="P6172" t="s">
        <v>73</v>
      </c>
      <c r="Q6172" t="s">
        <v>5779</v>
      </c>
      <c r="R6172">
        <v>11.416</v>
      </c>
      <c r="S6172">
        <v>3</v>
      </c>
      <c r="T6172">
        <v>0.2</v>
      </c>
      <c r="U6172">
        <v>11.558699999999998</v>
      </c>
      <c r="V6172">
        <f>Sales__data__edited[[#This Row],[Price]]*Sales__data__edited[[#This Row],[Quantity Sold]]*Sales__data__edited[[#This Row],[Discount %]]</f>
        <v>6.8496000000000015</v>
      </c>
      <c r="W6172">
        <v>34.247999999999998</v>
      </c>
      <c r="X6172">
        <v>0</v>
      </c>
      <c r="Y6172">
        <f>Sales__data__edited[[#This Row],[Net Profit]]+Sales__data__edited[[#This Row],[Total Discount]]</f>
        <v>18.408300000000001</v>
      </c>
      <c r="Z6172">
        <f>Sales__data__edited[[#This Row],[Gross Sales]]-Sales__data__edited[[#This Row],[Total Discount]]</f>
        <v>27.398399999999995</v>
      </c>
    </row>
    <row r="6173" spans="1:26" x14ac:dyDescent="0.3">
      <c r="A6173">
        <v>6172</v>
      </c>
      <c r="B6173" t="s">
        <v>8734</v>
      </c>
      <c r="C6173" s="4">
        <v>42723</v>
      </c>
      <c r="D6173" s="4">
        <v>42728</v>
      </c>
      <c r="E6173" t="s">
        <v>21</v>
      </c>
      <c r="F6173" t="s">
        <v>8735</v>
      </c>
      <c r="G6173" t="s">
        <v>8736</v>
      </c>
      <c r="H6173" t="s">
        <v>39</v>
      </c>
      <c r="I6173" t="s">
        <v>25</v>
      </c>
      <c r="J6173" t="s">
        <v>264</v>
      </c>
      <c r="K6173" t="s">
        <v>265</v>
      </c>
      <c r="L6173">
        <v>10035</v>
      </c>
      <c r="M6173" t="s">
        <v>146</v>
      </c>
      <c r="N6173" t="s">
        <v>3235</v>
      </c>
      <c r="O6173" t="s">
        <v>44</v>
      </c>
      <c r="P6173" t="s">
        <v>66</v>
      </c>
      <c r="Q6173" t="s">
        <v>3236</v>
      </c>
      <c r="R6173">
        <v>1.76</v>
      </c>
      <c r="S6173">
        <v>2</v>
      </c>
      <c r="T6173">
        <v>0</v>
      </c>
      <c r="U6173">
        <v>1.0207999999999999</v>
      </c>
      <c r="V6173">
        <f>Sales__data__edited[[#This Row],[Price]]*Sales__data__edited[[#This Row],[Quantity Sold]]*Sales__data__edited[[#This Row],[Discount %]]</f>
        <v>0</v>
      </c>
      <c r="W6173">
        <v>3.52</v>
      </c>
      <c r="X6173">
        <v>0</v>
      </c>
      <c r="Y6173">
        <f>Sales__data__edited[[#This Row],[Net Profit]]+Sales__data__edited[[#This Row],[Total Discount]]</f>
        <v>1.0207999999999999</v>
      </c>
      <c r="Z6173">
        <f>Sales__data__edited[[#This Row],[Gross Sales]]-Sales__data__edited[[#This Row],[Total Discount]]</f>
        <v>3.52</v>
      </c>
    </row>
    <row r="6174" spans="1:26" x14ac:dyDescent="0.3">
      <c r="A6174">
        <v>6173</v>
      </c>
      <c r="B6174" t="s">
        <v>8737</v>
      </c>
      <c r="C6174" s="4">
        <v>41853</v>
      </c>
      <c r="D6174" s="4">
        <v>41859</v>
      </c>
      <c r="E6174" t="s">
        <v>48</v>
      </c>
      <c r="F6174" t="s">
        <v>1069</v>
      </c>
      <c r="G6174" t="s">
        <v>1070</v>
      </c>
      <c r="H6174" t="s">
        <v>100</v>
      </c>
      <c r="I6174" t="s">
        <v>25</v>
      </c>
      <c r="J6174" t="s">
        <v>316</v>
      </c>
      <c r="K6174" t="s">
        <v>595</v>
      </c>
      <c r="L6174">
        <v>65807</v>
      </c>
      <c r="M6174" t="s">
        <v>103</v>
      </c>
      <c r="N6174" t="s">
        <v>3725</v>
      </c>
      <c r="O6174" t="s">
        <v>44</v>
      </c>
      <c r="P6174" t="s">
        <v>73</v>
      </c>
      <c r="Q6174" t="s">
        <v>3726</v>
      </c>
      <c r="R6174">
        <v>5.34</v>
      </c>
      <c r="S6174">
        <v>5</v>
      </c>
      <c r="T6174">
        <v>0</v>
      </c>
      <c r="U6174">
        <v>12.548999999999999</v>
      </c>
      <c r="V6174">
        <f>Sales__data__edited[[#This Row],[Price]]*Sales__data__edited[[#This Row],[Quantity Sold]]*Sales__data__edited[[#This Row],[Discount %]]</f>
        <v>0</v>
      </c>
      <c r="W6174">
        <v>26.7</v>
      </c>
      <c r="X6174">
        <v>0</v>
      </c>
      <c r="Y6174">
        <f>Sales__data__edited[[#This Row],[Net Profit]]+Sales__data__edited[[#This Row],[Total Discount]]</f>
        <v>12.548999999999999</v>
      </c>
      <c r="Z6174">
        <f>Sales__data__edited[[#This Row],[Gross Sales]]-Sales__data__edited[[#This Row],[Total Discount]]</f>
        <v>26.7</v>
      </c>
    </row>
    <row r="6175" spans="1:26" x14ac:dyDescent="0.3">
      <c r="A6175">
        <v>6174</v>
      </c>
      <c r="B6175" t="s">
        <v>8737</v>
      </c>
      <c r="C6175" s="4">
        <v>41853</v>
      </c>
      <c r="D6175" s="4">
        <v>41859</v>
      </c>
      <c r="E6175" t="s">
        <v>48</v>
      </c>
      <c r="F6175" t="s">
        <v>1069</v>
      </c>
      <c r="G6175" t="s">
        <v>1070</v>
      </c>
      <c r="H6175" t="s">
        <v>100</v>
      </c>
      <c r="I6175" t="s">
        <v>25</v>
      </c>
      <c r="J6175" t="s">
        <v>316</v>
      </c>
      <c r="K6175" t="s">
        <v>595</v>
      </c>
      <c r="L6175">
        <v>65807</v>
      </c>
      <c r="M6175" t="s">
        <v>103</v>
      </c>
      <c r="N6175" t="s">
        <v>7428</v>
      </c>
      <c r="O6175" t="s">
        <v>69</v>
      </c>
      <c r="P6175" t="s">
        <v>159</v>
      </c>
      <c r="Q6175" t="s">
        <v>7429</v>
      </c>
      <c r="R6175">
        <v>10.6</v>
      </c>
      <c r="S6175">
        <v>2</v>
      </c>
      <c r="T6175">
        <v>0</v>
      </c>
      <c r="U6175">
        <v>9.1160000000000014</v>
      </c>
      <c r="V6175">
        <f>Sales__data__edited[[#This Row],[Price]]*Sales__data__edited[[#This Row],[Quantity Sold]]*Sales__data__edited[[#This Row],[Discount %]]</f>
        <v>0</v>
      </c>
      <c r="W6175">
        <v>21.2</v>
      </c>
      <c r="X6175">
        <v>0</v>
      </c>
      <c r="Y6175">
        <f>Sales__data__edited[[#This Row],[Net Profit]]+Sales__data__edited[[#This Row],[Total Discount]]</f>
        <v>9.1160000000000014</v>
      </c>
      <c r="Z6175">
        <f>Sales__data__edited[[#This Row],[Gross Sales]]-Sales__data__edited[[#This Row],[Total Discount]]</f>
        <v>21.2</v>
      </c>
    </row>
    <row r="6176" spans="1:26" x14ac:dyDescent="0.3">
      <c r="A6176">
        <v>6175</v>
      </c>
      <c r="B6176" t="s">
        <v>8737</v>
      </c>
      <c r="C6176" s="4">
        <v>41853</v>
      </c>
      <c r="D6176" s="4">
        <v>41859</v>
      </c>
      <c r="E6176" t="s">
        <v>48</v>
      </c>
      <c r="F6176" t="s">
        <v>1069</v>
      </c>
      <c r="G6176" t="s">
        <v>1070</v>
      </c>
      <c r="H6176" t="s">
        <v>100</v>
      </c>
      <c r="I6176" t="s">
        <v>25</v>
      </c>
      <c r="J6176" t="s">
        <v>316</v>
      </c>
      <c r="K6176" t="s">
        <v>595</v>
      </c>
      <c r="L6176">
        <v>65807</v>
      </c>
      <c r="M6176" t="s">
        <v>103</v>
      </c>
      <c r="N6176" t="s">
        <v>4280</v>
      </c>
      <c r="O6176" t="s">
        <v>44</v>
      </c>
      <c r="P6176" t="s">
        <v>57</v>
      </c>
      <c r="Q6176" t="s">
        <v>4281</v>
      </c>
      <c r="R6176">
        <v>419.19</v>
      </c>
      <c r="S6176">
        <v>2</v>
      </c>
      <c r="T6176">
        <v>0</v>
      </c>
      <c r="U6176">
        <v>226.36260000000004</v>
      </c>
      <c r="V6176">
        <f>Sales__data__edited[[#This Row],[Price]]*Sales__data__edited[[#This Row],[Quantity Sold]]*Sales__data__edited[[#This Row],[Discount %]]</f>
        <v>0</v>
      </c>
      <c r="W6176">
        <v>838.38</v>
      </c>
      <c r="X6176">
        <v>0</v>
      </c>
      <c r="Y6176">
        <f>Sales__data__edited[[#This Row],[Net Profit]]+Sales__data__edited[[#This Row],[Total Discount]]</f>
        <v>226.36260000000004</v>
      </c>
      <c r="Z6176">
        <f>Sales__data__edited[[#This Row],[Gross Sales]]-Sales__data__edited[[#This Row],[Total Discount]]</f>
        <v>838.38</v>
      </c>
    </row>
    <row r="6177" spans="1:26" x14ac:dyDescent="0.3">
      <c r="A6177">
        <v>6176</v>
      </c>
      <c r="B6177" t="s">
        <v>8738</v>
      </c>
      <c r="C6177" s="4">
        <v>42268</v>
      </c>
      <c r="D6177" s="4">
        <v>42273</v>
      </c>
      <c r="E6177" t="s">
        <v>48</v>
      </c>
      <c r="F6177" t="s">
        <v>6180</v>
      </c>
      <c r="G6177" t="s">
        <v>6181</v>
      </c>
      <c r="H6177" t="s">
        <v>24</v>
      </c>
      <c r="I6177" t="s">
        <v>25</v>
      </c>
      <c r="J6177" t="s">
        <v>380</v>
      </c>
      <c r="K6177" t="s">
        <v>381</v>
      </c>
      <c r="L6177">
        <v>29203</v>
      </c>
      <c r="M6177" t="s">
        <v>28</v>
      </c>
      <c r="N6177" t="s">
        <v>3042</v>
      </c>
      <c r="O6177" t="s">
        <v>30</v>
      </c>
      <c r="P6177" t="s">
        <v>34</v>
      </c>
      <c r="Q6177" t="s">
        <v>3043</v>
      </c>
      <c r="R6177">
        <v>422.51</v>
      </c>
      <c r="S6177">
        <v>4</v>
      </c>
      <c r="T6177">
        <v>0</v>
      </c>
      <c r="U6177">
        <v>422.51</v>
      </c>
      <c r="V6177">
        <f>Sales__data__edited[[#This Row],[Price]]*Sales__data__edited[[#This Row],[Quantity Sold]]*Sales__data__edited[[#This Row],[Discount %]]</f>
        <v>0</v>
      </c>
      <c r="W6177">
        <v>1690.04</v>
      </c>
      <c r="X6177">
        <v>0</v>
      </c>
      <c r="Y6177">
        <f>Sales__data__edited[[#This Row],[Net Profit]]+Sales__data__edited[[#This Row],[Total Discount]]</f>
        <v>422.51</v>
      </c>
      <c r="Z6177">
        <f>Sales__data__edited[[#This Row],[Gross Sales]]-Sales__data__edited[[#This Row],[Total Discount]]</f>
        <v>1690.04</v>
      </c>
    </row>
    <row r="6178" spans="1:26" x14ac:dyDescent="0.3">
      <c r="A6178">
        <v>6177</v>
      </c>
      <c r="B6178" t="s">
        <v>8738</v>
      </c>
      <c r="C6178" s="4">
        <v>42268</v>
      </c>
      <c r="D6178" s="4">
        <v>42273</v>
      </c>
      <c r="E6178" t="s">
        <v>48</v>
      </c>
      <c r="F6178" t="s">
        <v>6180</v>
      </c>
      <c r="G6178" t="s">
        <v>6181</v>
      </c>
      <c r="H6178" t="s">
        <v>24</v>
      </c>
      <c r="I6178" t="s">
        <v>25</v>
      </c>
      <c r="J6178" t="s">
        <v>380</v>
      </c>
      <c r="K6178" t="s">
        <v>381</v>
      </c>
      <c r="L6178">
        <v>29203</v>
      </c>
      <c r="M6178" t="s">
        <v>28</v>
      </c>
      <c r="N6178" t="s">
        <v>2243</v>
      </c>
      <c r="O6178" t="s">
        <v>44</v>
      </c>
      <c r="P6178" t="s">
        <v>57</v>
      </c>
      <c r="Q6178" t="s">
        <v>2244</v>
      </c>
      <c r="R6178">
        <v>12.28</v>
      </c>
      <c r="S6178">
        <v>7</v>
      </c>
      <c r="T6178">
        <v>0</v>
      </c>
      <c r="U6178">
        <v>24.068799999999996</v>
      </c>
      <c r="V6178">
        <f>Sales__data__edited[[#This Row],[Price]]*Sales__data__edited[[#This Row],[Quantity Sold]]*Sales__data__edited[[#This Row],[Discount %]]</f>
        <v>0</v>
      </c>
      <c r="W6178">
        <v>85.96</v>
      </c>
      <c r="X6178">
        <v>0</v>
      </c>
      <c r="Y6178">
        <f>Sales__data__edited[[#This Row],[Net Profit]]+Sales__data__edited[[#This Row],[Total Discount]]</f>
        <v>24.068799999999996</v>
      </c>
      <c r="Z6178">
        <f>Sales__data__edited[[#This Row],[Gross Sales]]-Sales__data__edited[[#This Row],[Total Discount]]</f>
        <v>85.96</v>
      </c>
    </row>
    <row r="6179" spans="1:26" x14ac:dyDescent="0.3">
      <c r="A6179">
        <v>6178</v>
      </c>
      <c r="B6179" t="s">
        <v>8738</v>
      </c>
      <c r="C6179" s="4">
        <v>42268</v>
      </c>
      <c r="D6179" s="4">
        <v>42273</v>
      </c>
      <c r="E6179" t="s">
        <v>48</v>
      </c>
      <c r="F6179" t="s">
        <v>6180</v>
      </c>
      <c r="G6179" t="s">
        <v>6181</v>
      </c>
      <c r="H6179" t="s">
        <v>24</v>
      </c>
      <c r="I6179" t="s">
        <v>25</v>
      </c>
      <c r="J6179" t="s">
        <v>380</v>
      </c>
      <c r="K6179" t="s">
        <v>381</v>
      </c>
      <c r="L6179">
        <v>29203</v>
      </c>
      <c r="M6179" t="s">
        <v>28</v>
      </c>
      <c r="N6179" t="s">
        <v>7759</v>
      </c>
      <c r="O6179" t="s">
        <v>44</v>
      </c>
      <c r="P6179" t="s">
        <v>171</v>
      </c>
      <c r="Q6179" t="s">
        <v>7760</v>
      </c>
      <c r="R6179">
        <v>60.98</v>
      </c>
      <c r="S6179">
        <v>2</v>
      </c>
      <c r="T6179">
        <v>0</v>
      </c>
      <c r="U6179">
        <v>57.32119999999999</v>
      </c>
      <c r="V6179">
        <f>Sales__data__edited[[#This Row],[Price]]*Sales__data__edited[[#This Row],[Quantity Sold]]*Sales__data__edited[[#This Row],[Discount %]]</f>
        <v>0</v>
      </c>
      <c r="W6179">
        <v>121.96</v>
      </c>
      <c r="X6179">
        <v>0</v>
      </c>
      <c r="Y6179">
        <f>Sales__data__edited[[#This Row],[Net Profit]]+Sales__data__edited[[#This Row],[Total Discount]]</f>
        <v>57.32119999999999</v>
      </c>
      <c r="Z6179">
        <f>Sales__data__edited[[#This Row],[Gross Sales]]-Sales__data__edited[[#This Row],[Total Discount]]</f>
        <v>121.96</v>
      </c>
    </row>
    <row r="6180" spans="1:26" x14ac:dyDescent="0.3">
      <c r="A6180">
        <v>6179</v>
      </c>
      <c r="B6180" t="s">
        <v>8738</v>
      </c>
      <c r="C6180" s="4">
        <v>42268</v>
      </c>
      <c r="D6180" s="4">
        <v>42273</v>
      </c>
      <c r="E6180" t="s">
        <v>48</v>
      </c>
      <c r="F6180" t="s">
        <v>6180</v>
      </c>
      <c r="G6180" t="s">
        <v>6181</v>
      </c>
      <c r="H6180" t="s">
        <v>24</v>
      </c>
      <c r="I6180" t="s">
        <v>25</v>
      </c>
      <c r="J6180" t="s">
        <v>380</v>
      </c>
      <c r="K6180" t="s">
        <v>381</v>
      </c>
      <c r="L6180">
        <v>29203</v>
      </c>
      <c r="M6180" t="s">
        <v>28</v>
      </c>
      <c r="N6180" t="s">
        <v>8739</v>
      </c>
      <c r="O6180" t="s">
        <v>44</v>
      </c>
      <c r="P6180" t="s">
        <v>88</v>
      </c>
      <c r="Q6180" t="s">
        <v>8740</v>
      </c>
      <c r="R6180">
        <v>5.98</v>
      </c>
      <c r="S6180">
        <v>4</v>
      </c>
      <c r="T6180">
        <v>0</v>
      </c>
      <c r="U6180">
        <v>11.720800000000001</v>
      </c>
      <c r="V6180">
        <f>Sales__data__edited[[#This Row],[Price]]*Sales__data__edited[[#This Row],[Quantity Sold]]*Sales__data__edited[[#This Row],[Discount %]]</f>
        <v>0</v>
      </c>
      <c r="W6180">
        <v>23.92</v>
      </c>
      <c r="X6180">
        <v>0</v>
      </c>
      <c r="Y6180">
        <f>Sales__data__edited[[#This Row],[Net Profit]]+Sales__data__edited[[#This Row],[Total Discount]]</f>
        <v>11.720800000000001</v>
      </c>
      <c r="Z6180">
        <f>Sales__data__edited[[#This Row],[Gross Sales]]-Sales__data__edited[[#This Row],[Total Discount]]</f>
        <v>23.92</v>
      </c>
    </row>
    <row r="6181" spans="1:26" x14ac:dyDescent="0.3">
      <c r="A6181">
        <v>6180</v>
      </c>
      <c r="B6181" t="s">
        <v>8738</v>
      </c>
      <c r="C6181" s="4">
        <v>42268</v>
      </c>
      <c r="D6181" s="4">
        <v>42273</v>
      </c>
      <c r="E6181" t="s">
        <v>48</v>
      </c>
      <c r="F6181" t="s">
        <v>6180</v>
      </c>
      <c r="G6181" t="s">
        <v>6181</v>
      </c>
      <c r="H6181" t="s">
        <v>24</v>
      </c>
      <c r="I6181" t="s">
        <v>25</v>
      </c>
      <c r="J6181" t="s">
        <v>380</v>
      </c>
      <c r="K6181" t="s">
        <v>381</v>
      </c>
      <c r="L6181">
        <v>29203</v>
      </c>
      <c r="M6181" t="s">
        <v>28</v>
      </c>
      <c r="N6181" t="s">
        <v>3547</v>
      </c>
      <c r="O6181" t="s">
        <v>44</v>
      </c>
      <c r="P6181" t="s">
        <v>57</v>
      </c>
      <c r="Q6181" t="s">
        <v>3548</v>
      </c>
      <c r="R6181">
        <v>31.98</v>
      </c>
      <c r="S6181">
        <v>2</v>
      </c>
      <c r="T6181">
        <v>0</v>
      </c>
      <c r="U6181">
        <v>6.3960000000000008</v>
      </c>
      <c r="V6181">
        <f>Sales__data__edited[[#This Row],[Price]]*Sales__data__edited[[#This Row],[Quantity Sold]]*Sales__data__edited[[#This Row],[Discount %]]</f>
        <v>0</v>
      </c>
      <c r="W6181">
        <v>63.96</v>
      </c>
      <c r="X6181">
        <v>0</v>
      </c>
      <c r="Y6181">
        <f>Sales__data__edited[[#This Row],[Net Profit]]+Sales__data__edited[[#This Row],[Total Discount]]</f>
        <v>6.3960000000000008</v>
      </c>
      <c r="Z6181">
        <f>Sales__data__edited[[#This Row],[Gross Sales]]-Sales__data__edited[[#This Row],[Total Discount]]</f>
        <v>63.96</v>
      </c>
    </row>
    <row r="6182" spans="1:26" x14ac:dyDescent="0.3">
      <c r="A6182">
        <v>6181</v>
      </c>
      <c r="B6182" t="s">
        <v>8738</v>
      </c>
      <c r="C6182" s="4">
        <v>42268</v>
      </c>
      <c r="D6182" s="4">
        <v>42273</v>
      </c>
      <c r="E6182" t="s">
        <v>48</v>
      </c>
      <c r="F6182" t="s">
        <v>6180</v>
      </c>
      <c r="G6182" t="s">
        <v>6181</v>
      </c>
      <c r="H6182" t="s">
        <v>24</v>
      </c>
      <c r="I6182" t="s">
        <v>25</v>
      </c>
      <c r="J6182" t="s">
        <v>380</v>
      </c>
      <c r="K6182" t="s">
        <v>381</v>
      </c>
      <c r="L6182">
        <v>29203</v>
      </c>
      <c r="M6182" t="s">
        <v>28</v>
      </c>
      <c r="N6182" t="s">
        <v>5655</v>
      </c>
      <c r="O6182" t="s">
        <v>69</v>
      </c>
      <c r="P6182" t="s">
        <v>70</v>
      </c>
      <c r="Q6182" t="s">
        <v>5656</v>
      </c>
      <c r="R6182">
        <v>125.99</v>
      </c>
      <c r="S6182">
        <v>5</v>
      </c>
      <c r="T6182">
        <v>0</v>
      </c>
      <c r="U6182">
        <v>176.38600000000002</v>
      </c>
      <c r="V6182">
        <f>Sales__data__edited[[#This Row],[Price]]*Sales__data__edited[[#This Row],[Quantity Sold]]*Sales__data__edited[[#This Row],[Discount %]]</f>
        <v>0</v>
      </c>
      <c r="W6182">
        <v>629.95000000000005</v>
      </c>
      <c r="X6182">
        <v>0</v>
      </c>
      <c r="Y6182">
        <f>Sales__data__edited[[#This Row],[Net Profit]]+Sales__data__edited[[#This Row],[Total Discount]]</f>
        <v>176.38600000000002</v>
      </c>
      <c r="Z6182">
        <f>Sales__data__edited[[#This Row],[Gross Sales]]-Sales__data__edited[[#This Row],[Total Discount]]</f>
        <v>629.95000000000005</v>
      </c>
    </row>
    <row r="6183" spans="1:26" x14ac:dyDescent="0.3">
      <c r="A6183">
        <v>6182</v>
      </c>
      <c r="B6183" t="s">
        <v>8738</v>
      </c>
      <c r="C6183" s="4">
        <v>42268</v>
      </c>
      <c r="D6183" s="4">
        <v>42273</v>
      </c>
      <c r="E6183" t="s">
        <v>48</v>
      </c>
      <c r="F6183" t="s">
        <v>6180</v>
      </c>
      <c r="G6183" t="s">
        <v>6181</v>
      </c>
      <c r="H6183" t="s">
        <v>24</v>
      </c>
      <c r="I6183" t="s">
        <v>25</v>
      </c>
      <c r="J6183" t="s">
        <v>380</v>
      </c>
      <c r="K6183" t="s">
        <v>381</v>
      </c>
      <c r="L6183">
        <v>29203</v>
      </c>
      <c r="M6183" t="s">
        <v>28</v>
      </c>
      <c r="N6183" t="s">
        <v>2052</v>
      </c>
      <c r="O6183" t="s">
        <v>69</v>
      </c>
      <c r="P6183" t="s">
        <v>70</v>
      </c>
      <c r="Q6183" t="s">
        <v>2053</v>
      </c>
      <c r="R6183">
        <v>37.909999999999997</v>
      </c>
      <c r="S6183">
        <v>3</v>
      </c>
      <c r="T6183">
        <v>0</v>
      </c>
      <c r="U6183">
        <v>32.981699999999989</v>
      </c>
      <c r="V6183">
        <f>Sales__data__edited[[#This Row],[Price]]*Sales__data__edited[[#This Row],[Quantity Sold]]*Sales__data__edited[[#This Row],[Discount %]]</f>
        <v>0</v>
      </c>
      <c r="W6183">
        <v>113.73</v>
      </c>
      <c r="X6183">
        <v>0</v>
      </c>
      <c r="Y6183">
        <f>Sales__data__edited[[#This Row],[Net Profit]]+Sales__data__edited[[#This Row],[Total Discount]]</f>
        <v>32.981699999999989</v>
      </c>
      <c r="Z6183">
        <f>Sales__data__edited[[#This Row],[Gross Sales]]-Sales__data__edited[[#This Row],[Total Discount]]</f>
        <v>113.73</v>
      </c>
    </row>
    <row r="6184" spans="1:26" x14ac:dyDescent="0.3">
      <c r="A6184">
        <v>6183</v>
      </c>
      <c r="B6184" t="s">
        <v>8738</v>
      </c>
      <c r="C6184" s="4">
        <v>42268</v>
      </c>
      <c r="D6184" s="4">
        <v>42273</v>
      </c>
      <c r="E6184" t="s">
        <v>48</v>
      </c>
      <c r="F6184" t="s">
        <v>6180</v>
      </c>
      <c r="G6184" t="s">
        <v>6181</v>
      </c>
      <c r="H6184" t="s">
        <v>24</v>
      </c>
      <c r="I6184" t="s">
        <v>25</v>
      </c>
      <c r="J6184" t="s">
        <v>380</v>
      </c>
      <c r="K6184" t="s">
        <v>381</v>
      </c>
      <c r="L6184">
        <v>29203</v>
      </c>
      <c r="M6184" t="s">
        <v>28</v>
      </c>
      <c r="N6184" t="s">
        <v>1374</v>
      </c>
      <c r="O6184" t="s">
        <v>44</v>
      </c>
      <c r="P6184" t="s">
        <v>73</v>
      </c>
      <c r="Q6184" t="s">
        <v>1375</v>
      </c>
      <c r="R6184">
        <v>7.3</v>
      </c>
      <c r="S6184">
        <v>2</v>
      </c>
      <c r="T6184">
        <v>0</v>
      </c>
      <c r="U6184">
        <v>6.8619999999999992</v>
      </c>
      <c r="V6184">
        <f>Sales__data__edited[[#This Row],[Price]]*Sales__data__edited[[#This Row],[Quantity Sold]]*Sales__data__edited[[#This Row],[Discount %]]</f>
        <v>0</v>
      </c>
      <c r="W6184">
        <v>14.6</v>
      </c>
      <c r="X6184">
        <v>0</v>
      </c>
      <c r="Y6184">
        <f>Sales__data__edited[[#This Row],[Net Profit]]+Sales__data__edited[[#This Row],[Total Discount]]</f>
        <v>6.8619999999999992</v>
      </c>
      <c r="Z6184">
        <f>Sales__data__edited[[#This Row],[Gross Sales]]-Sales__data__edited[[#This Row],[Total Discount]]</f>
        <v>14.6</v>
      </c>
    </row>
    <row r="6185" spans="1:26" x14ac:dyDescent="0.3">
      <c r="A6185">
        <v>6184</v>
      </c>
      <c r="B6185" t="s">
        <v>8738</v>
      </c>
      <c r="C6185" s="4">
        <v>42268</v>
      </c>
      <c r="D6185" s="4">
        <v>42273</v>
      </c>
      <c r="E6185" t="s">
        <v>48</v>
      </c>
      <c r="F6185" t="s">
        <v>6180</v>
      </c>
      <c r="G6185" t="s">
        <v>6181</v>
      </c>
      <c r="H6185" t="s">
        <v>24</v>
      </c>
      <c r="I6185" t="s">
        <v>25</v>
      </c>
      <c r="J6185" t="s">
        <v>380</v>
      </c>
      <c r="K6185" t="s">
        <v>381</v>
      </c>
      <c r="L6185">
        <v>29203</v>
      </c>
      <c r="M6185" t="s">
        <v>28</v>
      </c>
      <c r="N6185" t="s">
        <v>113</v>
      </c>
      <c r="O6185" t="s">
        <v>44</v>
      </c>
      <c r="P6185" t="s">
        <v>57</v>
      </c>
      <c r="Q6185" t="s">
        <v>114</v>
      </c>
      <c r="R6185">
        <v>110.98</v>
      </c>
      <c r="S6185">
        <v>8</v>
      </c>
      <c r="T6185">
        <v>0</v>
      </c>
      <c r="U6185">
        <v>17.756799999999998</v>
      </c>
      <c r="V6185">
        <f>Sales__data__edited[[#This Row],[Price]]*Sales__data__edited[[#This Row],[Quantity Sold]]*Sales__data__edited[[#This Row],[Discount %]]</f>
        <v>0</v>
      </c>
      <c r="W6185">
        <v>887.84</v>
      </c>
      <c r="X6185">
        <v>0</v>
      </c>
      <c r="Y6185">
        <f>Sales__data__edited[[#This Row],[Net Profit]]+Sales__data__edited[[#This Row],[Total Discount]]</f>
        <v>17.756799999999998</v>
      </c>
      <c r="Z6185">
        <f>Sales__data__edited[[#This Row],[Gross Sales]]-Sales__data__edited[[#This Row],[Total Discount]]</f>
        <v>887.84</v>
      </c>
    </row>
    <row r="6186" spans="1:26" x14ac:dyDescent="0.3">
      <c r="A6186">
        <v>6185</v>
      </c>
      <c r="B6186" t="s">
        <v>8741</v>
      </c>
      <c r="C6186" s="4">
        <v>42715</v>
      </c>
      <c r="D6186" s="4">
        <v>42717</v>
      </c>
      <c r="E6186" t="s">
        <v>186</v>
      </c>
      <c r="F6186" t="s">
        <v>4107</v>
      </c>
      <c r="G6186" t="s">
        <v>4108</v>
      </c>
      <c r="H6186" t="s">
        <v>100</v>
      </c>
      <c r="I6186" t="s">
        <v>25</v>
      </c>
      <c r="J6186" t="s">
        <v>417</v>
      </c>
      <c r="K6186" t="s">
        <v>418</v>
      </c>
      <c r="L6186">
        <v>97206</v>
      </c>
      <c r="M6186" t="s">
        <v>42</v>
      </c>
      <c r="N6186" t="s">
        <v>201</v>
      </c>
      <c r="O6186" t="s">
        <v>30</v>
      </c>
      <c r="P6186" t="s">
        <v>34</v>
      </c>
      <c r="Q6186" t="s">
        <v>202</v>
      </c>
      <c r="R6186">
        <v>80.784000000000006</v>
      </c>
      <c r="S6186">
        <v>5</v>
      </c>
      <c r="T6186">
        <v>0.2</v>
      </c>
      <c r="U6186">
        <v>25.245000000000019</v>
      </c>
      <c r="V6186">
        <f>Sales__data__edited[[#This Row],[Price]]*Sales__data__edited[[#This Row],[Quantity Sold]]*Sales__data__edited[[#This Row],[Discount %]]</f>
        <v>80.784000000000006</v>
      </c>
      <c r="W6186">
        <v>403.92</v>
      </c>
      <c r="X6186">
        <v>0</v>
      </c>
      <c r="Y6186">
        <f>Sales__data__edited[[#This Row],[Net Profit]]+Sales__data__edited[[#This Row],[Total Discount]]</f>
        <v>106.02900000000002</v>
      </c>
      <c r="Z6186">
        <f>Sales__data__edited[[#This Row],[Gross Sales]]-Sales__data__edited[[#This Row],[Total Discount]]</f>
        <v>323.13600000000002</v>
      </c>
    </row>
    <row r="6187" spans="1:26" x14ac:dyDescent="0.3">
      <c r="A6187">
        <v>6186</v>
      </c>
      <c r="B6187" t="s">
        <v>8742</v>
      </c>
      <c r="C6187" s="4">
        <v>42223</v>
      </c>
      <c r="D6187" s="4">
        <v>42228</v>
      </c>
      <c r="E6187" t="s">
        <v>48</v>
      </c>
      <c r="F6187" t="s">
        <v>5288</v>
      </c>
      <c r="G6187" t="s">
        <v>5289</v>
      </c>
      <c r="H6187" t="s">
        <v>24</v>
      </c>
      <c r="I6187" t="s">
        <v>25</v>
      </c>
      <c r="J6187" t="s">
        <v>144</v>
      </c>
      <c r="K6187" t="s">
        <v>145</v>
      </c>
      <c r="L6187">
        <v>19120</v>
      </c>
      <c r="M6187" t="s">
        <v>146</v>
      </c>
      <c r="N6187" t="s">
        <v>3212</v>
      </c>
      <c r="O6187" t="s">
        <v>44</v>
      </c>
      <c r="P6187" t="s">
        <v>66</v>
      </c>
      <c r="Q6187" t="s">
        <v>3213</v>
      </c>
      <c r="R6187">
        <v>10.68</v>
      </c>
      <c r="S6187">
        <v>10</v>
      </c>
      <c r="T6187">
        <v>0.2</v>
      </c>
      <c r="U6187">
        <v>10.679999999999996</v>
      </c>
      <c r="V6187">
        <f>Sales__data__edited[[#This Row],[Price]]*Sales__data__edited[[#This Row],[Quantity Sold]]*Sales__data__edited[[#This Row],[Discount %]]</f>
        <v>21.36</v>
      </c>
      <c r="W6187">
        <v>106.8</v>
      </c>
      <c r="X6187">
        <v>0</v>
      </c>
      <c r="Y6187">
        <f>Sales__data__edited[[#This Row],[Net Profit]]+Sales__data__edited[[#This Row],[Total Discount]]</f>
        <v>32.039999999999992</v>
      </c>
      <c r="Z6187">
        <f>Sales__data__edited[[#This Row],[Gross Sales]]-Sales__data__edited[[#This Row],[Total Discount]]</f>
        <v>85.44</v>
      </c>
    </row>
    <row r="6188" spans="1:26" x14ac:dyDescent="0.3">
      <c r="A6188">
        <v>6187</v>
      </c>
      <c r="B6188" t="s">
        <v>8743</v>
      </c>
      <c r="C6188" s="4">
        <v>42323</v>
      </c>
      <c r="D6188" s="4">
        <v>42325</v>
      </c>
      <c r="E6188" t="s">
        <v>186</v>
      </c>
      <c r="F6188" t="s">
        <v>1624</v>
      </c>
      <c r="G6188" t="s">
        <v>1625</v>
      </c>
      <c r="H6188" t="s">
        <v>39</v>
      </c>
      <c r="I6188" t="s">
        <v>25</v>
      </c>
      <c r="J6188" t="s">
        <v>264</v>
      </c>
      <c r="K6188" t="s">
        <v>265</v>
      </c>
      <c r="L6188">
        <v>10035</v>
      </c>
      <c r="M6188" t="s">
        <v>146</v>
      </c>
      <c r="N6188" t="s">
        <v>1547</v>
      </c>
      <c r="O6188" t="s">
        <v>44</v>
      </c>
      <c r="P6188" t="s">
        <v>57</v>
      </c>
      <c r="Q6188" t="s">
        <v>1548</v>
      </c>
      <c r="R6188">
        <v>23.65</v>
      </c>
      <c r="S6188">
        <v>3</v>
      </c>
      <c r="T6188">
        <v>0</v>
      </c>
      <c r="U6188">
        <v>20.575499999999998</v>
      </c>
      <c r="V6188">
        <f>Sales__data__edited[[#This Row],[Price]]*Sales__data__edited[[#This Row],[Quantity Sold]]*Sales__data__edited[[#This Row],[Discount %]]</f>
        <v>0</v>
      </c>
      <c r="W6188">
        <v>70.95</v>
      </c>
      <c r="X6188">
        <v>0</v>
      </c>
      <c r="Y6188">
        <f>Sales__data__edited[[#This Row],[Net Profit]]+Sales__data__edited[[#This Row],[Total Discount]]</f>
        <v>20.575499999999998</v>
      </c>
      <c r="Z6188">
        <f>Sales__data__edited[[#This Row],[Gross Sales]]-Sales__data__edited[[#This Row],[Total Discount]]</f>
        <v>70.95</v>
      </c>
    </row>
    <row r="6189" spans="1:26" x14ac:dyDescent="0.3">
      <c r="A6189">
        <v>6188</v>
      </c>
      <c r="B6189" t="s">
        <v>8743</v>
      </c>
      <c r="C6189" s="4">
        <v>42323</v>
      </c>
      <c r="D6189" s="4">
        <v>42325</v>
      </c>
      <c r="E6189" t="s">
        <v>186</v>
      </c>
      <c r="F6189" t="s">
        <v>1624</v>
      </c>
      <c r="G6189" t="s">
        <v>1625</v>
      </c>
      <c r="H6189" t="s">
        <v>39</v>
      </c>
      <c r="I6189" t="s">
        <v>25</v>
      </c>
      <c r="J6189" t="s">
        <v>264</v>
      </c>
      <c r="K6189" t="s">
        <v>265</v>
      </c>
      <c r="L6189">
        <v>10035</v>
      </c>
      <c r="M6189" t="s">
        <v>146</v>
      </c>
      <c r="N6189" t="s">
        <v>5523</v>
      </c>
      <c r="O6189" t="s">
        <v>44</v>
      </c>
      <c r="P6189" t="s">
        <v>73</v>
      </c>
      <c r="Q6189" t="s">
        <v>5524</v>
      </c>
      <c r="R6189">
        <v>5.8239999999999998</v>
      </c>
      <c r="S6189">
        <v>6</v>
      </c>
      <c r="T6189">
        <v>0.2</v>
      </c>
      <c r="U6189">
        <v>11.793599999999998</v>
      </c>
      <c r="V6189">
        <f>Sales__data__edited[[#This Row],[Price]]*Sales__data__edited[[#This Row],[Quantity Sold]]*Sales__data__edited[[#This Row],[Discount %]]</f>
        <v>6.9888000000000012</v>
      </c>
      <c r="W6189">
        <v>34.944000000000003</v>
      </c>
      <c r="X6189">
        <v>0</v>
      </c>
      <c r="Y6189">
        <f>Sales__data__edited[[#This Row],[Net Profit]]+Sales__data__edited[[#This Row],[Total Discount]]</f>
        <v>18.782399999999999</v>
      </c>
      <c r="Z6189">
        <f>Sales__data__edited[[#This Row],[Gross Sales]]-Sales__data__edited[[#This Row],[Total Discount]]</f>
        <v>27.955200000000001</v>
      </c>
    </row>
    <row r="6190" spans="1:26" x14ac:dyDescent="0.3">
      <c r="A6190">
        <v>6189</v>
      </c>
      <c r="B6190" t="s">
        <v>8743</v>
      </c>
      <c r="C6190" s="4">
        <v>42323</v>
      </c>
      <c r="D6190" s="4">
        <v>42325</v>
      </c>
      <c r="E6190" t="s">
        <v>186</v>
      </c>
      <c r="F6190" t="s">
        <v>1624</v>
      </c>
      <c r="G6190" t="s">
        <v>1625</v>
      </c>
      <c r="H6190" t="s">
        <v>39</v>
      </c>
      <c r="I6190" t="s">
        <v>25</v>
      </c>
      <c r="J6190" t="s">
        <v>264</v>
      </c>
      <c r="K6190" t="s">
        <v>265</v>
      </c>
      <c r="L6190">
        <v>10035</v>
      </c>
      <c r="M6190" t="s">
        <v>146</v>
      </c>
      <c r="N6190" t="s">
        <v>4139</v>
      </c>
      <c r="O6190" t="s">
        <v>44</v>
      </c>
      <c r="P6190" t="s">
        <v>66</v>
      </c>
      <c r="Q6190" t="s">
        <v>4140</v>
      </c>
      <c r="R6190">
        <v>19.84</v>
      </c>
      <c r="S6190">
        <v>6</v>
      </c>
      <c r="T6190">
        <v>0</v>
      </c>
      <c r="U6190">
        <v>35.711999999999989</v>
      </c>
      <c r="V6190">
        <f>Sales__data__edited[[#This Row],[Price]]*Sales__data__edited[[#This Row],[Quantity Sold]]*Sales__data__edited[[#This Row],[Discount %]]</f>
        <v>0</v>
      </c>
      <c r="W6190">
        <v>119.04</v>
      </c>
      <c r="X6190">
        <v>0</v>
      </c>
      <c r="Y6190">
        <f>Sales__data__edited[[#This Row],[Net Profit]]+Sales__data__edited[[#This Row],[Total Discount]]</f>
        <v>35.711999999999989</v>
      </c>
      <c r="Z6190">
        <f>Sales__data__edited[[#This Row],[Gross Sales]]-Sales__data__edited[[#This Row],[Total Discount]]</f>
        <v>119.04</v>
      </c>
    </row>
    <row r="6191" spans="1:26" x14ac:dyDescent="0.3">
      <c r="A6191">
        <v>6190</v>
      </c>
      <c r="B6191" t="s">
        <v>8744</v>
      </c>
      <c r="C6191" s="4">
        <v>42829</v>
      </c>
      <c r="D6191" s="4">
        <v>42833</v>
      </c>
      <c r="E6191" t="s">
        <v>48</v>
      </c>
      <c r="F6191" t="s">
        <v>4900</v>
      </c>
      <c r="G6191" t="s">
        <v>4901</v>
      </c>
      <c r="H6191" t="s">
        <v>24</v>
      </c>
      <c r="I6191" t="s">
        <v>25</v>
      </c>
      <c r="J6191" t="s">
        <v>8745</v>
      </c>
      <c r="K6191" t="s">
        <v>209</v>
      </c>
      <c r="L6191">
        <v>60016</v>
      </c>
      <c r="M6191" t="s">
        <v>103</v>
      </c>
      <c r="N6191" t="s">
        <v>4783</v>
      </c>
      <c r="O6191" t="s">
        <v>69</v>
      </c>
      <c r="P6191" t="s">
        <v>70</v>
      </c>
      <c r="Q6191" t="s">
        <v>4784</v>
      </c>
      <c r="R6191">
        <v>95.96</v>
      </c>
      <c r="S6191">
        <v>4</v>
      </c>
      <c r="T6191">
        <v>0.2</v>
      </c>
      <c r="U6191">
        <v>47.97999999999999</v>
      </c>
      <c r="V6191">
        <f>Sales__data__edited[[#This Row],[Price]]*Sales__data__edited[[#This Row],[Quantity Sold]]*Sales__data__edited[[#This Row],[Discount %]]</f>
        <v>76.768000000000001</v>
      </c>
      <c r="W6191">
        <v>383.84</v>
      </c>
      <c r="X6191">
        <v>0</v>
      </c>
      <c r="Y6191">
        <f>Sales__data__edited[[#This Row],[Net Profit]]+Sales__data__edited[[#This Row],[Total Discount]]</f>
        <v>124.74799999999999</v>
      </c>
      <c r="Z6191">
        <f>Sales__data__edited[[#This Row],[Gross Sales]]-Sales__data__edited[[#This Row],[Total Discount]]</f>
        <v>307.072</v>
      </c>
    </row>
    <row r="6192" spans="1:26" x14ac:dyDescent="0.3">
      <c r="A6192">
        <v>6191</v>
      </c>
      <c r="B6192" t="s">
        <v>8746</v>
      </c>
      <c r="C6192" s="4">
        <v>42728</v>
      </c>
      <c r="D6192" s="4">
        <v>42732</v>
      </c>
      <c r="E6192" t="s">
        <v>48</v>
      </c>
      <c r="F6192" t="s">
        <v>2830</v>
      </c>
      <c r="G6192" t="s">
        <v>2831</v>
      </c>
      <c r="H6192" t="s">
        <v>24</v>
      </c>
      <c r="I6192" t="s">
        <v>25</v>
      </c>
      <c r="J6192" t="s">
        <v>264</v>
      </c>
      <c r="K6192" t="s">
        <v>265</v>
      </c>
      <c r="L6192">
        <v>10035</v>
      </c>
      <c r="M6192" t="s">
        <v>146</v>
      </c>
      <c r="N6192" t="s">
        <v>8247</v>
      </c>
      <c r="O6192" t="s">
        <v>30</v>
      </c>
      <c r="P6192" t="s">
        <v>63</v>
      </c>
      <c r="Q6192" t="s">
        <v>8248</v>
      </c>
      <c r="R6192">
        <v>88.84</v>
      </c>
      <c r="S6192">
        <v>9</v>
      </c>
      <c r="T6192">
        <v>0</v>
      </c>
      <c r="U6192">
        <v>207.88559999999998</v>
      </c>
      <c r="V6192">
        <f>Sales__data__edited[[#This Row],[Price]]*Sales__data__edited[[#This Row],[Quantity Sold]]*Sales__data__edited[[#This Row],[Discount %]]</f>
        <v>0</v>
      </c>
      <c r="W6192">
        <v>799.56</v>
      </c>
      <c r="X6192">
        <v>0</v>
      </c>
      <c r="Y6192">
        <f>Sales__data__edited[[#This Row],[Net Profit]]+Sales__data__edited[[#This Row],[Total Discount]]</f>
        <v>207.88559999999998</v>
      </c>
      <c r="Z6192">
        <f>Sales__data__edited[[#This Row],[Gross Sales]]-Sales__data__edited[[#This Row],[Total Discount]]</f>
        <v>799.56</v>
      </c>
    </row>
    <row r="6193" spans="1:26" x14ac:dyDescent="0.3">
      <c r="A6193">
        <v>6192</v>
      </c>
      <c r="B6193" t="s">
        <v>8747</v>
      </c>
      <c r="C6193" s="4">
        <v>43082</v>
      </c>
      <c r="D6193" s="4">
        <v>43082</v>
      </c>
      <c r="E6193" t="s">
        <v>1291</v>
      </c>
      <c r="F6193" t="s">
        <v>5252</v>
      </c>
      <c r="G6193" t="s">
        <v>5253</v>
      </c>
      <c r="H6193" t="s">
        <v>24</v>
      </c>
      <c r="I6193" t="s">
        <v>25</v>
      </c>
      <c r="J6193" t="s">
        <v>93</v>
      </c>
      <c r="K6193" t="s">
        <v>94</v>
      </c>
      <c r="L6193">
        <v>98103</v>
      </c>
      <c r="M6193" t="s">
        <v>42</v>
      </c>
      <c r="N6193" t="s">
        <v>1827</v>
      </c>
      <c r="O6193" t="s">
        <v>44</v>
      </c>
      <c r="P6193" t="s">
        <v>57</v>
      </c>
      <c r="Q6193" t="s">
        <v>1828</v>
      </c>
      <c r="R6193">
        <v>10.48</v>
      </c>
      <c r="S6193">
        <v>3</v>
      </c>
      <c r="T6193">
        <v>0</v>
      </c>
      <c r="U6193">
        <v>8.4888000000000012</v>
      </c>
      <c r="V6193">
        <f>Sales__data__edited[[#This Row],[Price]]*Sales__data__edited[[#This Row],[Quantity Sold]]*Sales__data__edited[[#This Row],[Discount %]]</f>
        <v>0</v>
      </c>
      <c r="W6193">
        <v>31.44</v>
      </c>
      <c r="X6193">
        <v>0</v>
      </c>
      <c r="Y6193">
        <f>Sales__data__edited[[#This Row],[Net Profit]]+Sales__data__edited[[#This Row],[Total Discount]]</f>
        <v>8.4888000000000012</v>
      </c>
      <c r="Z6193">
        <f>Sales__data__edited[[#This Row],[Gross Sales]]-Sales__data__edited[[#This Row],[Total Discount]]</f>
        <v>31.44</v>
      </c>
    </row>
    <row r="6194" spans="1:26" x14ac:dyDescent="0.3">
      <c r="A6194">
        <v>6193</v>
      </c>
      <c r="B6194" t="s">
        <v>8748</v>
      </c>
      <c r="C6194" s="4">
        <v>43091</v>
      </c>
      <c r="D6194" s="4">
        <v>43095</v>
      </c>
      <c r="E6194" t="s">
        <v>48</v>
      </c>
      <c r="F6194" t="s">
        <v>7446</v>
      </c>
      <c r="G6194" t="s">
        <v>7447</v>
      </c>
      <c r="H6194" t="s">
        <v>24</v>
      </c>
      <c r="I6194" t="s">
        <v>25</v>
      </c>
      <c r="J6194" t="s">
        <v>182</v>
      </c>
      <c r="K6194" t="s">
        <v>102</v>
      </c>
      <c r="L6194">
        <v>77095</v>
      </c>
      <c r="M6194" t="s">
        <v>103</v>
      </c>
      <c r="N6194" t="s">
        <v>2784</v>
      </c>
      <c r="O6194" t="s">
        <v>44</v>
      </c>
      <c r="P6194" t="s">
        <v>88</v>
      </c>
      <c r="Q6194" t="s">
        <v>2785</v>
      </c>
      <c r="R6194">
        <v>5.1840000000000002</v>
      </c>
      <c r="S6194">
        <v>5</v>
      </c>
      <c r="T6194">
        <v>0.2</v>
      </c>
      <c r="U6194">
        <v>9.0719999999999992</v>
      </c>
      <c r="V6194">
        <f>Sales__data__edited[[#This Row],[Price]]*Sales__data__edited[[#This Row],[Quantity Sold]]*Sales__data__edited[[#This Row],[Discount %]]</f>
        <v>5.1840000000000011</v>
      </c>
      <c r="W6194">
        <v>25.92</v>
      </c>
      <c r="X6194">
        <v>0</v>
      </c>
      <c r="Y6194">
        <f>Sales__data__edited[[#This Row],[Net Profit]]+Sales__data__edited[[#This Row],[Total Discount]]</f>
        <v>14.256</v>
      </c>
      <c r="Z6194">
        <f>Sales__data__edited[[#This Row],[Gross Sales]]-Sales__data__edited[[#This Row],[Total Discount]]</f>
        <v>20.736000000000001</v>
      </c>
    </row>
    <row r="6195" spans="1:26" x14ac:dyDescent="0.3">
      <c r="A6195">
        <v>6194</v>
      </c>
      <c r="B6195" t="s">
        <v>8748</v>
      </c>
      <c r="C6195" s="4">
        <v>43091</v>
      </c>
      <c r="D6195" s="4">
        <v>43095</v>
      </c>
      <c r="E6195" t="s">
        <v>48</v>
      </c>
      <c r="F6195" t="s">
        <v>7446</v>
      </c>
      <c r="G6195" t="s">
        <v>7447</v>
      </c>
      <c r="H6195" t="s">
        <v>24</v>
      </c>
      <c r="I6195" t="s">
        <v>25</v>
      </c>
      <c r="J6195" t="s">
        <v>182</v>
      </c>
      <c r="K6195" t="s">
        <v>102</v>
      </c>
      <c r="L6195">
        <v>77095</v>
      </c>
      <c r="M6195" t="s">
        <v>103</v>
      </c>
      <c r="N6195" t="s">
        <v>3350</v>
      </c>
      <c r="O6195" t="s">
        <v>44</v>
      </c>
      <c r="P6195" t="s">
        <v>73</v>
      </c>
      <c r="Q6195" t="s">
        <v>3351</v>
      </c>
      <c r="R6195">
        <v>1.266</v>
      </c>
      <c r="S6195">
        <v>5</v>
      </c>
      <c r="T6195">
        <v>0.8</v>
      </c>
      <c r="U6195">
        <v>-9.8114999999999988</v>
      </c>
      <c r="V6195">
        <f>Sales__data__edited[[#This Row],[Price]]*Sales__data__edited[[#This Row],[Quantity Sold]]*Sales__data__edited[[#This Row],[Discount %]]</f>
        <v>5.0640000000000001</v>
      </c>
      <c r="W6195">
        <v>6.33</v>
      </c>
      <c r="X6195">
        <v>0</v>
      </c>
      <c r="Y6195">
        <f>Sales__data__edited[[#This Row],[Net Profit]]+Sales__data__edited[[#This Row],[Total Discount]]</f>
        <v>-4.7474999999999987</v>
      </c>
      <c r="Z6195">
        <f>Sales__data__edited[[#This Row],[Gross Sales]]-Sales__data__edited[[#This Row],[Total Discount]]</f>
        <v>1.266</v>
      </c>
    </row>
    <row r="6196" spans="1:26" x14ac:dyDescent="0.3">
      <c r="A6196">
        <v>6195</v>
      </c>
      <c r="B6196" t="s">
        <v>8748</v>
      </c>
      <c r="C6196" s="4">
        <v>43091</v>
      </c>
      <c r="D6196" s="4">
        <v>43095</v>
      </c>
      <c r="E6196" t="s">
        <v>48</v>
      </c>
      <c r="F6196" t="s">
        <v>7446</v>
      </c>
      <c r="G6196" t="s">
        <v>7447</v>
      </c>
      <c r="H6196" t="s">
        <v>24</v>
      </c>
      <c r="I6196" t="s">
        <v>25</v>
      </c>
      <c r="J6196" t="s">
        <v>182</v>
      </c>
      <c r="K6196" t="s">
        <v>102</v>
      </c>
      <c r="L6196">
        <v>77095</v>
      </c>
      <c r="M6196" t="s">
        <v>103</v>
      </c>
      <c r="N6196" t="s">
        <v>2502</v>
      </c>
      <c r="O6196" t="s">
        <v>44</v>
      </c>
      <c r="P6196" t="s">
        <v>88</v>
      </c>
      <c r="Q6196" t="s">
        <v>2503</v>
      </c>
      <c r="R6196">
        <v>15.176</v>
      </c>
      <c r="S6196">
        <v>5</v>
      </c>
      <c r="T6196">
        <v>0.2</v>
      </c>
      <c r="U6196">
        <v>26.557999999999993</v>
      </c>
      <c r="V6196">
        <f>Sales__data__edited[[#This Row],[Price]]*Sales__data__edited[[#This Row],[Quantity Sold]]*Sales__data__edited[[#This Row],[Discount %]]</f>
        <v>15.176</v>
      </c>
      <c r="W6196">
        <v>75.88</v>
      </c>
      <c r="X6196">
        <v>0</v>
      </c>
      <c r="Y6196">
        <f>Sales__data__edited[[#This Row],[Net Profit]]+Sales__data__edited[[#This Row],[Total Discount]]</f>
        <v>41.733999999999995</v>
      </c>
      <c r="Z6196">
        <f>Sales__data__edited[[#This Row],[Gross Sales]]-Sales__data__edited[[#This Row],[Total Discount]]</f>
        <v>60.703999999999994</v>
      </c>
    </row>
    <row r="6197" spans="1:26" x14ac:dyDescent="0.3">
      <c r="A6197">
        <v>6196</v>
      </c>
      <c r="B6197" t="s">
        <v>8749</v>
      </c>
      <c r="C6197" s="4">
        <v>43029</v>
      </c>
      <c r="D6197" s="4">
        <v>43036</v>
      </c>
      <c r="E6197" t="s">
        <v>48</v>
      </c>
      <c r="F6197" t="s">
        <v>3156</v>
      </c>
      <c r="G6197" t="s">
        <v>3157</v>
      </c>
      <c r="H6197" t="s">
        <v>24</v>
      </c>
      <c r="I6197" t="s">
        <v>25</v>
      </c>
      <c r="J6197" t="s">
        <v>144</v>
      </c>
      <c r="K6197" t="s">
        <v>145</v>
      </c>
      <c r="L6197">
        <v>19143</v>
      </c>
      <c r="M6197" t="s">
        <v>146</v>
      </c>
      <c r="N6197" t="s">
        <v>3507</v>
      </c>
      <c r="O6197" t="s">
        <v>69</v>
      </c>
      <c r="P6197" t="s">
        <v>70</v>
      </c>
      <c r="Q6197" t="s">
        <v>3508</v>
      </c>
      <c r="R6197">
        <v>164.994</v>
      </c>
      <c r="S6197">
        <v>2</v>
      </c>
      <c r="T6197">
        <v>0.4</v>
      </c>
      <c r="U6197">
        <v>-76.997200000000021</v>
      </c>
      <c r="V6197">
        <f>Sales__data__edited[[#This Row],[Price]]*Sales__data__edited[[#This Row],[Quantity Sold]]*Sales__data__edited[[#This Row],[Discount %]]</f>
        <v>131.99520000000001</v>
      </c>
      <c r="W6197">
        <v>329.988</v>
      </c>
      <c r="X6197">
        <v>0</v>
      </c>
      <c r="Y6197">
        <f>Sales__data__edited[[#This Row],[Net Profit]]+Sales__data__edited[[#This Row],[Total Discount]]</f>
        <v>54.99799999999999</v>
      </c>
      <c r="Z6197">
        <f>Sales__data__edited[[#This Row],[Gross Sales]]-Sales__data__edited[[#This Row],[Total Discount]]</f>
        <v>197.99279999999999</v>
      </c>
    </row>
    <row r="6198" spans="1:26" x14ac:dyDescent="0.3">
      <c r="A6198">
        <v>6197</v>
      </c>
      <c r="B6198" t="s">
        <v>8749</v>
      </c>
      <c r="C6198" s="4">
        <v>43029</v>
      </c>
      <c r="D6198" s="4">
        <v>43036</v>
      </c>
      <c r="E6198" t="s">
        <v>48</v>
      </c>
      <c r="F6198" t="s">
        <v>3156</v>
      </c>
      <c r="G6198" t="s">
        <v>3157</v>
      </c>
      <c r="H6198" t="s">
        <v>24</v>
      </c>
      <c r="I6198" t="s">
        <v>25</v>
      </c>
      <c r="J6198" t="s">
        <v>144</v>
      </c>
      <c r="K6198" t="s">
        <v>145</v>
      </c>
      <c r="L6198">
        <v>19143</v>
      </c>
      <c r="M6198" t="s">
        <v>146</v>
      </c>
      <c r="N6198" t="s">
        <v>4255</v>
      </c>
      <c r="O6198" t="s">
        <v>44</v>
      </c>
      <c r="P6198" t="s">
        <v>57</v>
      </c>
      <c r="Q6198" t="s">
        <v>4256</v>
      </c>
      <c r="R6198">
        <v>23.792000000000002</v>
      </c>
      <c r="S6198">
        <v>3</v>
      </c>
      <c r="T6198">
        <v>0.2</v>
      </c>
      <c r="U6198">
        <v>-4.460999999999995</v>
      </c>
      <c r="V6198">
        <f>Sales__data__edited[[#This Row],[Price]]*Sales__data__edited[[#This Row],[Quantity Sold]]*Sales__data__edited[[#This Row],[Discount %]]</f>
        <v>14.275200000000002</v>
      </c>
      <c r="W6198">
        <v>71.376000000000005</v>
      </c>
      <c r="X6198">
        <v>0</v>
      </c>
      <c r="Y6198">
        <f>Sales__data__edited[[#This Row],[Net Profit]]+Sales__data__edited[[#This Row],[Total Discount]]</f>
        <v>9.8142000000000067</v>
      </c>
      <c r="Z6198">
        <f>Sales__data__edited[[#This Row],[Gross Sales]]-Sales__data__edited[[#This Row],[Total Discount]]</f>
        <v>57.100800000000007</v>
      </c>
    </row>
    <row r="6199" spans="1:26" x14ac:dyDescent="0.3">
      <c r="A6199">
        <v>6198</v>
      </c>
      <c r="B6199" t="s">
        <v>8750</v>
      </c>
      <c r="C6199" s="4">
        <v>42321</v>
      </c>
      <c r="D6199" s="4">
        <v>42325</v>
      </c>
      <c r="E6199" t="s">
        <v>48</v>
      </c>
      <c r="F6199" t="s">
        <v>1331</v>
      </c>
      <c r="G6199" t="s">
        <v>1332</v>
      </c>
      <c r="H6199" t="s">
        <v>24</v>
      </c>
      <c r="I6199" t="s">
        <v>25</v>
      </c>
      <c r="J6199" t="s">
        <v>495</v>
      </c>
      <c r="K6199" t="s">
        <v>252</v>
      </c>
      <c r="L6199">
        <v>47201</v>
      </c>
      <c r="M6199" t="s">
        <v>103</v>
      </c>
      <c r="N6199" t="s">
        <v>5535</v>
      </c>
      <c r="O6199" t="s">
        <v>44</v>
      </c>
      <c r="P6199" t="s">
        <v>88</v>
      </c>
      <c r="Q6199" t="s">
        <v>5536</v>
      </c>
      <c r="R6199">
        <v>9.11</v>
      </c>
      <c r="S6199">
        <v>7</v>
      </c>
      <c r="T6199">
        <v>0</v>
      </c>
      <c r="U6199">
        <v>28.696499999999993</v>
      </c>
      <c r="V6199">
        <f>Sales__data__edited[[#This Row],[Price]]*Sales__data__edited[[#This Row],[Quantity Sold]]*Sales__data__edited[[#This Row],[Discount %]]</f>
        <v>0</v>
      </c>
      <c r="W6199">
        <v>63.77</v>
      </c>
      <c r="X6199">
        <v>0</v>
      </c>
      <c r="Y6199">
        <f>Sales__data__edited[[#This Row],[Net Profit]]+Sales__data__edited[[#This Row],[Total Discount]]</f>
        <v>28.696499999999993</v>
      </c>
      <c r="Z6199">
        <f>Sales__data__edited[[#This Row],[Gross Sales]]-Sales__data__edited[[#This Row],[Total Discount]]</f>
        <v>63.77</v>
      </c>
    </row>
    <row r="6200" spans="1:26" x14ac:dyDescent="0.3">
      <c r="A6200">
        <v>6199</v>
      </c>
      <c r="B6200" t="s">
        <v>8750</v>
      </c>
      <c r="C6200" s="4">
        <v>42321</v>
      </c>
      <c r="D6200" s="4">
        <v>42325</v>
      </c>
      <c r="E6200" t="s">
        <v>48</v>
      </c>
      <c r="F6200" t="s">
        <v>1331</v>
      </c>
      <c r="G6200" t="s">
        <v>1332</v>
      </c>
      <c r="H6200" t="s">
        <v>24</v>
      </c>
      <c r="I6200" t="s">
        <v>25</v>
      </c>
      <c r="J6200" t="s">
        <v>495</v>
      </c>
      <c r="K6200" t="s">
        <v>252</v>
      </c>
      <c r="L6200">
        <v>47201</v>
      </c>
      <c r="M6200" t="s">
        <v>103</v>
      </c>
      <c r="N6200" t="s">
        <v>5081</v>
      </c>
      <c r="O6200" t="s">
        <v>69</v>
      </c>
      <c r="P6200" t="s">
        <v>70</v>
      </c>
      <c r="Q6200" t="s">
        <v>5082</v>
      </c>
      <c r="R6200">
        <v>16.989999999999998</v>
      </c>
      <c r="S6200">
        <v>3</v>
      </c>
      <c r="T6200">
        <v>0</v>
      </c>
      <c r="U6200">
        <v>13.252199999999997</v>
      </c>
      <c r="V6200">
        <f>Sales__data__edited[[#This Row],[Price]]*Sales__data__edited[[#This Row],[Quantity Sold]]*Sales__data__edited[[#This Row],[Discount %]]</f>
        <v>0</v>
      </c>
      <c r="W6200">
        <v>50.97</v>
      </c>
      <c r="X6200">
        <v>0</v>
      </c>
      <c r="Y6200">
        <f>Sales__data__edited[[#This Row],[Net Profit]]+Sales__data__edited[[#This Row],[Total Discount]]</f>
        <v>13.252199999999997</v>
      </c>
      <c r="Z6200">
        <f>Sales__data__edited[[#This Row],[Gross Sales]]-Sales__data__edited[[#This Row],[Total Discount]]</f>
        <v>50.97</v>
      </c>
    </row>
    <row r="6201" spans="1:26" x14ac:dyDescent="0.3">
      <c r="A6201">
        <v>6200</v>
      </c>
      <c r="B6201" t="s">
        <v>8750</v>
      </c>
      <c r="C6201" s="4">
        <v>42321</v>
      </c>
      <c r="D6201" s="4">
        <v>42325</v>
      </c>
      <c r="E6201" t="s">
        <v>48</v>
      </c>
      <c r="F6201" t="s">
        <v>1331</v>
      </c>
      <c r="G6201" t="s">
        <v>1332</v>
      </c>
      <c r="H6201" t="s">
        <v>24</v>
      </c>
      <c r="I6201" t="s">
        <v>25</v>
      </c>
      <c r="J6201" t="s">
        <v>495</v>
      </c>
      <c r="K6201" t="s">
        <v>252</v>
      </c>
      <c r="L6201">
        <v>47201</v>
      </c>
      <c r="M6201" t="s">
        <v>103</v>
      </c>
      <c r="N6201" t="s">
        <v>2706</v>
      </c>
      <c r="O6201" t="s">
        <v>44</v>
      </c>
      <c r="P6201" t="s">
        <v>88</v>
      </c>
      <c r="Q6201" t="s">
        <v>2707</v>
      </c>
      <c r="R6201">
        <v>48.04</v>
      </c>
      <c r="S6201">
        <v>2</v>
      </c>
      <c r="T6201">
        <v>0</v>
      </c>
      <c r="U6201">
        <v>46.118399999999994</v>
      </c>
      <c r="V6201">
        <f>Sales__data__edited[[#This Row],[Price]]*Sales__data__edited[[#This Row],[Quantity Sold]]*Sales__data__edited[[#This Row],[Discount %]]</f>
        <v>0</v>
      </c>
      <c r="W6201">
        <v>96.08</v>
      </c>
      <c r="X6201">
        <v>0</v>
      </c>
      <c r="Y6201">
        <f>Sales__data__edited[[#This Row],[Net Profit]]+Sales__data__edited[[#This Row],[Total Discount]]</f>
        <v>46.118399999999994</v>
      </c>
      <c r="Z6201">
        <f>Sales__data__edited[[#This Row],[Gross Sales]]-Sales__data__edited[[#This Row],[Total Discount]]</f>
        <v>96.08</v>
      </c>
    </row>
    <row r="6202" spans="1:26" x14ac:dyDescent="0.3">
      <c r="A6202">
        <v>6201</v>
      </c>
      <c r="B6202" t="s">
        <v>8751</v>
      </c>
      <c r="C6202" s="4">
        <v>42110</v>
      </c>
      <c r="D6202" s="4">
        <v>42114</v>
      </c>
      <c r="E6202" t="s">
        <v>48</v>
      </c>
      <c r="F6202" t="s">
        <v>8361</v>
      </c>
      <c r="G6202" t="s">
        <v>8362</v>
      </c>
      <c r="H6202" t="s">
        <v>24</v>
      </c>
      <c r="I6202" t="s">
        <v>25</v>
      </c>
      <c r="J6202" t="s">
        <v>2383</v>
      </c>
      <c r="K6202" t="s">
        <v>209</v>
      </c>
      <c r="L6202">
        <v>60201</v>
      </c>
      <c r="M6202" t="s">
        <v>103</v>
      </c>
      <c r="N6202" t="s">
        <v>4298</v>
      </c>
      <c r="O6202" t="s">
        <v>69</v>
      </c>
      <c r="P6202" t="s">
        <v>1217</v>
      </c>
      <c r="Q6202" t="s">
        <v>4299</v>
      </c>
      <c r="R6202">
        <v>359.99200000000002</v>
      </c>
      <c r="S6202">
        <v>4</v>
      </c>
      <c r="T6202">
        <v>0.2</v>
      </c>
      <c r="U6202">
        <v>485.98919999999993</v>
      </c>
      <c r="V6202">
        <f>Sales__data__edited[[#This Row],[Price]]*Sales__data__edited[[#This Row],[Quantity Sold]]*Sales__data__edited[[#This Row],[Discount %]]</f>
        <v>287.99360000000001</v>
      </c>
      <c r="W6202">
        <v>1439.9680000000001</v>
      </c>
      <c r="X6202">
        <v>0</v>
      </c>
      <c r="Y6202">
        <f>Sales__data__edited[[#This Row],[Net Profit]]+Sales__data__edited[[#This Row],[Total Discount]]</f>
        <v>773.9828</v>
      </c>
      <c r="Z6202">
        <f>Sales__data__edited[[#This Row],[Gross Sales]]-Sales__data__edited[[#This Row],[Total Discount]]</f>
        <v>1151.9744000000001</v>
      </c>
    </row>
    <row r="6203" spans="1:26" x14ac:dyDescent="0.3">
      <c r="A6203">
        <v>6202</v>
      </c>
      <c r="B6203" t="s">
        <v>8751</v>
      </c>
      <c r="C6203" s="4">
        <v>42110</v>
      </c>
      <c r="D6203" s="4">
        <v>42114</v>
      </c>
      <c r="E6203" t="s">
        <v>48</v>
      </c>
      <c r="F6203" t="s">
        <v>8361</v>
      </c>
      <c r="G6203" t="s">
        <v>8362</v>
      </c>
      <c r="H6203" t="s">
        <v>24</v>
      </c>
      <c r="I6203" t="s">
        <v>25</v>
      </c>
      <c r="J6203" t="s">
        <v>2383</v>
      </c>
      <c r="K6203" t="s">
        <v>209</v>
      </c>
      <c r="L6203">
        <v>60201</v>
      </c>
      <c r="M6203" t="s">
        <v>103</v>
      </c>
      <c r="N6203" t="s">
        <v>7782</v>
      </c>
      <c r="O6203" t="s">
        <v>69</v>
      </c>
      <c r="P6203" t="s">
        <v>159</v>
      </c>
      <c r="Q6203" t="s">
        <v>7783</v>
      </c>
      <c r="R6203">
        <v>14.52</v>
      </c>
      <c r="S6203">
        <v>3</v>
      </c>
      <c r="T6203">
        <v>0.2</v>
      </c>
      <c r="U6203">
        <v>-4.9004999999999974</v>
      </c>
      <c r="V6203">
        <f>Sales__data__edited[[#This Row],[Price]]*Sales__data__edited[[#This Row],[Quantity Sold]]*Sales__data__edited[[#This Row],[Discount %]]</f>
        <v>8.7120000000000015</v>
      </c>
      <c r="W6203">
        <v>43.56</v>
      </c>
      <c r="X6203">
        <v>0</v>
      </c>
      <c r="Y6203">
        <f>Sales__data__edited[[#This Row],[Net Profit]]+Sales__data__edited[[#This Row],[Total Discount]]</f>
        <v>3.8115000000000041</v>
      </c>
      <c r="Z6203">
        <f>Sales__data__edited[[#This Row],[Gross Sales]]-Sales__data__edited[[#This Row],[Total Discount]]</f>
        <v>34.847999999999999</v>
      </c>
    </row>
    <row r="6204" spans="1:26" x14ac:dyDescent="0.3">
      <c r="A6204">
        <v>6203</v>
      </c>
      <c r="B6204" t="s">
        <v>8752</v>
      </c>
      <c r="C6204" s="4">
        <v>42720</v>
      </c>
      <c r="D6204" s="4">
        <v>42727</v>
      </c>
      <c r="E6204" t="s">
        <v>48</v>
      </c>
      <c r="F6204" t="s">
        <v>109</v>
      </c>
      <c r="G6204" t="s">
        <v>110</v>
      </c>
      <c r="H6204" t="s">
        <v>24</v>
      </c>
      <c r="I6204" t="s">
        <v>25</v>
      </c>
      <c r="J6204" t="s">
        <v>6129</v>
      </c>
      <c r="K6204" t="s">
        <v>41</v>
      </c>
      <c r="L6204">
        <v>92307</v>
      </c>
      <c r="M6204" t="s">
        <v>42</v>
      </c>
      <c r="N6204" t="s">
        <v>3502</v>
      </c>
      <c r="O6204" t="s">
        <v>30</v>
      </c>
      <c r="P6204" t="s">
        <v>34</v>
      </c>
      <c r="Q6204" t="s">
        <v>3503</v>
      </c>
      <c r="R6204">
        <v>112.78400000000001</v>
      </c>
      <c r="S6204">
        <v>5</v>
      </c>
      <c r="T6204">
        <v>0.2</v>
      </c>
      <c r="U6204">
        <v>7.0489999999999498</v>
      </c>
      <c r="V6204">
        <f>Sales__data__edited[[#This Row],[Price]]*Sales__data__edited[[#This Row],[Quantity Sold]]*Sales__data__edited[[#This Row],[Discount %]]</f>
        <v>112.78400000000002</v>
      </c>
      <c r="W6204">
        <v>563.91999999999996</v>
      </c>
      <c r="X6204">
        <v>0</v>
      </c>
      <c r="Y6204">
        <f>Sales__data__edited[[#This Row],[Net Profit]]+Sales__data__edited[[#This Row],[Total Discount]]</f>
        <v>119.83299999999997</v>
      </c>
      <c r="Z6204">
        <f>Sales__data__edited[[#This Row],[Gross Sales]]-Sales__data__edited[[#This Row],[Total Discount]]</f>
        <v>451.13599999999997</v>
      </c>
    </row>
    <row r="6205" spans="1:26" x14ac:dyDescent="0.3">
      <c r="A6205">
        <v>6204</v>
      </c>
      <c r="B6205" t="s">
        <v>8753</v>
      </c>
      <c r="C6205" s="4">
        <v>42664</v>
      </c>
      <c r="D6205" s="4">
        <v>42670</v>
      </c>
      <c r="E6205" t="s">
        <v>48</v>
      </c>
      <c r="F6205" t="s">
        <v>5324</v>
      </c>
      <c r="G6205" t="s">
        <v>5325</v>
      </c>
      <c r="H6205" t="s">
        <v>24</v>
      </c>
      <c r="I6205" t="s">
        <v>25</v>
      </c>
      <c r="J6205" t="s">
        <v>495</v>
      </c>
      <c r="K6205" t="s">
        <v>496</v>
      </c>
      <c r="L6205">
        <v>43229</v>
      </c>
      <c r="M6205" t="s">
        <v>146</v>
      </c>
      <c r="N6205" t="s">
        <v>7705</v>
      </c>
      <c r="O6205" t="s">
        <v>69</v>
      </c>
      <c r="P6205" t="s">
        <v>70</v>
      </c>
      <c r="Q6205" t="s">
        <v>7706</v>
      </c>
      <c r="R6205">
        <v>29.393999999999998</v>
      </c>
      <c r="S6205">
        <v>8</v>
      </c>
      <c r="T6205">
        <v>0.4</v>
      </c>
      <c r="U6205">
        <v>-47.030399999999986</v>
      </c>
      <c r="V6205">
        <f>Sales__data__edited[[#This Row],[Price]]*Sales__data__edited[[#This Row],[Quantity Sold]]*Sales__data__edited[[#This Row],[Discount %]]</f>
        <v>94.0608</v>
      </c>
      <c r="W6205">
        <v>235.15199999999999</v>
      </c>
      <c r="X6205">
        <v>0</v>
      </c>
      <c r="Y6205">
        <f>Sales__data__edited[[#This Row],[Net Profit]]+Sales__data__edited[[#This Row],[Total Discount]]</f>
        <v>47.030400000000014</v>
      </c>
      <c r="Z6205">
        <f>Sales__data__edited[[#This Row],[Gross Sales]]-Sales__data__edited[[#This Row],[Total Discount]]</f>
        <v>141.09119999999999</v>
      </c>
    </row>
    <row r="6206" spans="1:26" x14ac:dyDescent="0.3">
      <c r="A6206">
        <v>6205</v>
      </c>
      <c r="B6206" t="s">
        <v>8754</v>
      </c>
      <c r="C6206" s="4">
        <v>43070</v>
      </c>
      <c r="D6206" s="4">
        <v>43072</v>
      </c>
      <c r="E6206" t="s">
        <v>186</v>
      </c>
      <c r="F6206" t="s">
        <v>3136</v>
      </c>
      <c r="G6206" t="s">
        <v>3137</v>
      </c>
      <c r="H6206" t="s">
        <v>100</v>
      </c>
      <c r="I6206" t="s">
        <v>25</v>
      </c>
      <c r="J6206" t="s">
        <v>5185</v>
      </c>
      <c r="K6206" t="s">
        <v>496</v>
      </c>
      <c r="L6206">
        <v>43302</v>
      </c>
      <c r="M6206" t="s">
        <v>146</v>
      </c>
      <c r="N6206" t="s">
        <v>2994</v>
      </c>
      <c r="O6206" t="s">
        <v>30</v>
      </c>
      <c r="P6206" t="s">
        <v>63</v>
      </c>
      <c r="Q6206" t="s">
        <v>2995</v>
      </c>
      <c r="R6206">
        <v>3.8559999999999999</v>
      </c>
      <c r="S6206">
        <v>2</v>
      </c>
      <c r="T6206">
        <v>0.2</v>
      </c>
      <c r="U6206">
        <v>1.7352000000000005</v>
      </c>
      <c r="V6206">
        <f>Sales__data__edited[[#This Row],[Price]]*Sales__data__edited[[#This Row],[Quantity Sold]]*Sales__data__edited[[#This Row],[Discount %]]</f>
        <v>1.5424</v>
      </c>
      <c r="W6206">
        <v>7.7119999999999997</v>
      </c>
      <c r="X6206">
        <v>0</v>
      </c>
      <c r="Y6206">
        <f>Sales__data__edited[[#This Row],[Net Profit]]+Sales__data__edited[[#This Row],[Total Discount]]</f>
        <v>3.2776000000000005</v>
      </c>
      <c r="Z6206">
        <f>Sales__data__edited[[#This Row],[Gross Sales]]-Sales__data__edited[[#This Row],[Total Discount]]</f>
        <v>6.1696</v>
      </c>
    </row>
    <row r="6207" spans="1:26" x14ac:dyDescent="0.3">
      <c r="A6207">
        <v>6206</v>
      </c>
      <c r="B6207" t="s">
        <v>8755</v>
      </c>
      <c r="C6207" s="4">
        <v>42663</v>
      </c>
      <c r="D6207" s="4">
        <v>42667</v>
      </c>
      <c r="E6207" t="s">
        <v>21</v>
      </c>
      <c r="F6207" t="s">
        <v>2665</v>
      </c>
      <c r="G6207" t="s">
        <v>2666</v>
      </c>
      <c r="H6207" t="s">
        <v>24</v>
      </c>
      <c r="I6207" t="s">
        <v>25</v>
      </c>
      <c r="J6207" t="s">
        <v>182</v>
      </c>
      <c r="K6207" t="s">
        <v>102</v>
      </c>
      <c r="L6207">
        <v>77095</v>
      </c>
      <c r="M6207" t="s">
        <v>103</v>
      </c>
      <c r="N6207" t="s">
        <v>5535</v>
      </c>
      <c r="O6207" t="s">
        <v>44</v>
      </c>
      <c r="P6207" t="s">
        <v>88</v>
      </c>
      <c r="Q6207" t="s">
        <v>5536</v>
      </c>
      <c r="R6207">
        <v>7.2880000000000003</v>
      </c>
      <c r="S6207">
        <v>7</v>
      </c>
      <c r="T6207">
        <v>0.2</v>
      </c>
      <c r="U6207">
        <v>15.942499999999992</v>
      </c>
      <c r="V6207">
        <f>Sales__data__edited[[#This Row],[Price]]*Sales__data__edited[[#This Row],[Quantity Sold]]*Sales__data__edited[[#This Row],[Discount %]]</f>
        <v>10.203200000000002</v>
      </c>
      <c r="W6207">
        <v>51.015999999999998</v>
      </c>
      <c r="X6207">
        <v>0</v>
      </c>
      <c r="Y6207">
        <f>Sales__data__edited[[#This Row],[Net Profit]]+Sales__data__edited[[#This Row],[Total Discount]]</f>
        <v>26.145699999999994</v>
      </c>
      <c r="Z6207">
        <f>Sales__data__edited[[#This Row],[Gross Sales]]-Sales__data__edited[[#This Row],[Total Discount]]</f>
        <v>40.812799999999996</v>
      </c>
    </row>
    <row r="6208" spans="1:26" x14ac:dyDescent="0.3">
      <c r="A6208">
        <v>6207</v>
      </c>
      <c r="B6208" t="s">
        <v>8755</v>
      </c>
      <c r="C6208" s="4">
        <v>42663</v>
      </c>
      <c r="D6208" s="4">
        <v>42667</v>
      </c>
      <c r="E6208" t="s">
        <v>21</v>
      </c>
      <c r="F6208" t="s">
        <v>2665</v>
      </c>
      <c r="G6208" t="s">
        <v>2666</v>
      </c>
      <c r="H6208" t="s">
        <v>24</v>
      </c>
      <c r="I6208" t="s">
        <v>25</v>
      </c>
      <c r="J6208" t="s">
        <v>182</v>
      </c>
      <c r="K6208" t="s">
        <v>102</v>
      </c>
      <c r="L6208">
        <v>77095</v>
      </c>
      <c r="M6208" t="s">
        <v>103</v>
      </c>
      <c r="N6208" t="s">
        <v>2139</v>
      </c>
      <c r="O6208" t="s">
        <v>44</v>
      </c>
      <c r="P6208" t="s">
        <v>267</v>
      </c>
      <c r="Q6208" t="s">
        <v>561</v>
      </c>
      <c r="R6208">
        <v>6.3120000000000003</v>
      </c>
      <c r="S6208">
        <v>4</v>
      </c>
      <c r="T6208">
        <v>0.2</v>
      </c>
      <c r="U6208">
        <v>7.8899999999999979</v>
      </c>
      <c r="V6208">
        <f>Sales__data__edited[[#This Row],[Price]]*Sales__data__edited[[#This Row],[Quantity Sold]]*Sales__data__edited[[#This Row],[Discount %]]</f>
        <v>5.0496000000000008</v>
      </c>
      <c r="W6208">
        <v>25.248000000000001</v>
      </c>
      <c r="X6208">
        <v>0</v>
      </c>
      <c r="Y6208">
        <f>Sales__data__edited[[#This Row],[Net Profit]]+Sales__data__edited[[#This Row],[Total Discount]]</f>
        <v>12.939599999999999</v>
      </c>
      <c r="Z6208">
        <f>Sales__data__edited[[#This Row],[Gross Sales]]-Sales__data__edited[[#This Row],[Total Discount]]</f>
        <v>20.198399999999999</v>
      </c>
    </row>
    <row r="6209" spans="1:26" x14ac:dyDescent="0.3">
      <c r="A6209">
        <v>6208</v>
      </c>
      <c r="B6209" t="s">
        <v>8755</v>
      </c>
      <c r="C6209" s="4">
        <v>42663</v>
      </c>
      <c r="D6209" s="4">
        <v>42667</v>
      </c>
      <c r="E6209" t="s">
        <v>21</v>
      </c>
      <c r="F6209" t="s">
        <v>2665</v>
      </c>
      <c r="G6209" t="s">
        <v>2666</v>
      </c>
      <c r="H6209" t="s">
        <v>24</v>
      </c>
      <c r="I6209" t="s">
        <v>25</v>
      </c>
      <c r="J6209" t="s">
        <v>182</v>
      </c>
      <c r="K6209" t="s">
        <v>102</v>
      </c>
      <c r="L6209">
        <v>77095</v>
      </c>
      <c r="M6209" t="s">
        <v>103</v>
      </c>
      <c r="N6209" t="s">
        <v>1551</v>
      </c>
      <c r="O6209" t="s">
        <v>30</v>
      </c>
      <c r="P6209" t="s">
        <v>34</v>
      </c>
      <c r="Q6209" t="s">
        <v>1552</v>
      </c>
      <c r="R6209">
        <v>56.686</v>
      </c>
      <c r="S6209">
        <v>1</v>
      </c>
      <c r="T6209">
        <v>0.3</v>
      </c>
      <c r="U6209">
        <v>-14.576399999999996</v>
      </c>
      <c r="V6209">
        <f>Sales__data__edited[[#This Row],[Price]]*Sales__data__edited[[#This Row],[Quantity Sold]]*Sales__data__edited[[#This Row],[Discount %]]</f>
        <v>17.005800000000001</v>
      </c>
      <c r="W6209">
        <v>56.686</v>
      </c>
      <c r="X6209">
        <v>0</v>
      </c>
      <c r="Y6209">
        <f>Sales__data__edited[[#This Row],[Net Profit]]+Sales__data__edited[[#This Row],[Total Discount]]</f>
        <v>2.4294000000000047</v>
      </c>
      <c r="Z6209">
        <f>Sales__data__edited[[#This Row],[Gross Sales]]-Sales__data__edited[[#This Row],[Total Discount]]</f>
        <v>39.680199999999999</v>
      </c>
    </row>
    <row r="6210" spans="1:26" x14ac:dyDescent="0.3">
      <c r="A6210">
        <v>6209</v>
      </c>
      <c r="B6210" t="s">
        <v>8756</v>
      </c>
      <c r="C6210" s="4">
        <v>43007</v>
      </c>
      <c r="D6210" s="4">
        <v>43011</v>
      </c>
      <c r="E6210" t="s">
        <v>48</v>
      </c>
      <c r="F6210" t="s">
        <v>4674</v>
      </c>
      <c r="G6210" t="s">
        <v>4675</v>
      </c>
      <c r="H6210" t="s">
        <v>39</v>
      </c>
      <c r="I6210" t="s">
        <v>25</v>
      </c>
      <c r="J6210" t="s">
        <v>5185</v>
      </c>
      <c r="K6210" t="s">
        <v>496</v>
      </c>
      <c r="L6210">
        <v>43302</v>
      </c>
      <c r="M6210" t="s">
        <v>146</v>
      </c>
      <c r="N6210" t="s">
        <v>3547</v>
      </c>
      <c r="O6210" t="s">
        <v>44</v>
      </c>
      <c r="P6210" t="s">
        <v>57</v>
      </c>
      <c r="Q6210" t="s">
        <v>3548</v>
      </c>
      <c r="R6210">
        <v>25.584</v>
      </c>
      <c r="S6210">
        <v>2</v>
      </c>
      <c r="T6210">
        <v>0.2</v>
      </c>
      <c r="U6210">
        <v>-6.3960000000000008</v>
      </c>
      <c r="V6210">
        <f>Sales__data__edited[[#This Row],[Price]]*Sales__data__edited[[#This Row],[Quantity Sold]]*Sales__data__edited[[#This Row],[Discount %]]</f>
        <v>10.233600000000001</v>
      </c>
      <c r="W6210">
        <v>51.167999999999999</v>
      </c>
      <c r="X6210">
        <v>0</v>
      </c>
      <c r="Y6210">
        <f>Sales__data__edited[[#This Row],[Net Profit]]+Sales__data__edited[[#This Row],[Total Discount]]</f>
        <v>3.8376000000000001</v>
      </c>
      <c r="Z6210">
        <f>Sales__data__edited[[#This Row],[Gross Sales]]-Sales__data__edited[[#This Row],[Total Discount]]</f>
        <v>40.934399999999997</v>
      </c>
    </row>
    <row r="6211" spans="1:26" x14ac:dyDescent="0.3">
      <c r="A6211">
        <v>6210</v>
      </c>
      <c r="B6211" t="s">
        <v>8757</v>
      </c>
      <c r="C6211" s="4">
        <v>42965</v>
      </c>
      <c r="D6211" s="4">
        <v>42972</v>
      </c>
      <c r="E6211" t="s">
        <v>48</v>
      </c>
      <c r="F6211" t="s">
        <v>3808</v>
      </c>
      <c r="G6211" t="s">
        <v>3809</v>
      </c>
      <c r="H6211" t="s">
        <v>39</v>
      </c>
      <c r="I6211" t="s">
        <v>25</v>
      </c>
      <c r="J6211" t="s">
        <v>93</v>
      </c>
      <c r="K6211" t="s">
        <v>94</v>
      </c>
      <c r="L6211">
        <v>98103</v>
      </c>
      <c r="M6211" t="s">
        <v>42</v>
      </c>
      <c r="N6211" t="s">
        <v>2984</v>
      </c>
      <c r="O6211" t="s">
        <v>44</v>
      </c>
      <c r="P6211" t="s">
        <v>73</v>
      </c>
      <c r="Q6211" t="s">
        <v>2985</v>
      </c>
      <c r="R6211">
        <v>310.392</v>
      </c>
      <c r="S6211">
        <v>9</v>
      </c>
      <c r="T6211">
        <v>0.2</v>
      </c>
      <c r="U6211">
        <v>942.81569999999988</v>
      </c>
      <c r="V6211">
        <f>Sales__data__edited[[#This Row],[Price]]*Sales__data__edited[[#This Row],[Quantity Sold]]*Sales__data__edited[[#This Row],[Discount %]]</f>
        <v>558.7056</v>
      </c>
      <c r="W6211">
        <v>2793.5279999999998</v>
      </c>
      <c r="X6211">
        <v>0</v>
      </c>
      <c r="Y6211">
        <f>Sales__data__edited[[#This Row],[Net Profit]]+Sales__data__edited[[#This Row],[Total Discount]]</f>
        <v>1501.5212999999999</v>
      </c>
      <c r="Z6211">
        <f>Sales__data__edited[[#This Row],[Gross Sales]]-Sales__data__edited[[#This Row],[Total Discount]]</f>
        <v>2234.8224</v>
      </c>
    </row>
    <row r="6212" spans="1:26" x14ac:dyDescent="0.3">
      <c r="A6212">
        <v>6211</v>
      </c>
      <c r="B6212" t="s">
        <v>8757</v>
      </c>
      <c r="C6212" s="4">
        <v>42965</v>
      </c>
      <c r="D6212" s="4">
        <v>42972</v>
      </c>
      <c r="E6212" t="s">
        <v>48</v>
      </c>
      <c r="F6212" t="s">
        <v>3808</v>
      </c>
      <c r="G6212" t="s">
        <v>3809</v>
      </c>
      <c r="H6212" t="s">
        <v>39</v>
      </c>
      <c r="I6212" t="s">
        <v>25</v>
      </c>
      <c r="J6212" t="s">
        <v>93</v>
      </c>
      <c r="K6212" t="s">
        <v>94</v>
      </c>
      <c r="L6212">
        <v>98103</v>
      </c>
      <c r="M6212" t="s">
        <v>42</v>
      </c>
      <c r="N6212" t="s">
        <v>1519</v>
      </c>
      <c r="O6212" t="s">
        <v>44</v>
      </c>
      <c r="P6212" t="s">
        <v>57</v>
      </c>
      <c r="Q6212" t="s">
        <v>1520</v>
      </c>
      <c r="R6212">
        <v>142.86000000000001</v>
      </c>
      <c r="S6212">
        <v>7</v>
      </c>
      <c r="T6212">
        <v>0</v>
      </c>
      <c r="U6212">
        <v>290.00579999999991</v>
      </c>
      <c r="V6212">
        <f>Sales__data__edited[[#This Row],[Price]]*Sales__data__edited[[#This Row],[Quantity Sold]]*Sales__data__edited[[#This Row],[Discount %]]</f>
        <v>0</v>
      </c>
      <c r="W6212">
        <v>1000.02</v>
      </c>
      <c r="X6212">
        <v>0</v>
      </c>
      <c r="Y6212">
        <f>Sales__data__edited[[#This Row],[Net Profit]]+Sales__data__edited[[#This Row],[Total Discount]]</f>
        <v>290.00579999999991</v>
      </c>
      <c r="Z6212">
        <f>Sales__data__edited[[#This Row],[Gross Sales]]-Sales__data__edited[[#This Row],[Total Discount]]</f>
        <v>1000.02</v>
      </c>
    </row>
    <row r="6213" spans="1:26" x14ac:dyDescent="0.3">
      <c r="A6213">
        <v>6212</v>
      </c>
      <c r="B6213" t="s">
        <v>8757</v>
      </c>
      <c r="C6213" s="4">
        <v>42965</v>
      </c>
      <c r="D6213" s="4">
        <v>42972</v>
      </c>
      <c r="E6213" t="s">
        <v>48</v>
      </c>
      <c r="F6213" t="s">
        <v>3808</v>
      </c>
      <c r="G6213" t="s">
        <v>3809</v>
      </c>
      <c r="H6213" t="s">
        <v>39</v>
      </c>
      <c r="I6213" t="s">
        <v>25</v>
      </c>
      <c r="J6213" t="s">
        <v>93</v>
      </c>
      <c r="K6213" t="s">
        <v>94</v>
      </c>
      <c r="L6213">
        <v>98103</v>
      </c>
      <c r="M6213" t="s">
        <v>42</v>
      </c>
      <c r="N6213" t="s">
        <v>1957</v>
      </c>
      <c r="O6213" t="s">
        <v>30</v>
      </c>
      <c r="P6213" t="s">
        <v>63</v>
      </c>
      <c r="Q6213" t="s">
        <v>1958</v>
      </c>
      <c r="R6213">
        <v>21.98</v>
      </c>
      <c r="S6213">
        <v>3</v>
      </c>
      <c r="T6213">
        <v>0</v>
      </c>
      <c r="U6213">
        <v>22.419600000000003</v>
      </c>
      <c r="V6213">
        <f>Sales__data__edited[[#This Row],[Price]]*Sales__data__edited[[#This Row],[Quantity Sold]]*Sales__data__edited[[#This Row],[Discount %]]</f>
        <v>0</v>
      </c>
      <c r="W6213">
        <v>65.94</v>
      </c>
      <c r="X6213">
        <v>0</v>
      </c>
      <c r="Y6213">
        <f>Sales__data__edited[[#This Row],[Net Profit]]+Sales__data__edited[[#This Row],[Total Discount]]</f>
        <v>22.419600000000003</v>
      </c>
      <c r="Z6213">
        <f>Sales__data__edited[[#This Row],[Gross Sales]]-Sales__data__edited[[#This Row],[Total Discount]]</f>
        <v>65.94</v>
      </c>
    </row>
    <row r="6214" spans="1:26" x14ac:dyDescent="0.3">
      <c r="A6214">
        <v>6213</v>
      </c>
      <c r="B6214" t="s">
        <v>8758</v>
      </c>
      <c r="C6214" s="4">
        <v>43051</v>
      </c>
      <c r="D6214" s="4">
        <v>43055</v>
      </c>
      <c r="E6214" t="s">
        <v>21</v>
      </c>
      <c r="F6214" t="s">
        <v>799</v>
      </c>
      <c r="G6214" t="s">
        <v>800</v>
      </c>
      <c r="H6214" t="s">
        <v>24</v>
      </c>
      <c r="I6214" t="s">
        <v>25</v>
      </c>
      <c r="J6214" t="s">
        <v>8759</v>
      </c>
      <c r="K6214" t="s">
        <v>94</v>
      </c>
      <c r="L6214">
        <v>98632</v>
      </c>
      <c r="M6214" t="s">
        <v>42</v>
      </c>
      <c r="N6214" t="s">
        <v>3250</v>
      </c>
      <c r="O6214" t="s">
        <v>44</v>
      </c>
      <c r="P6214" t="s">
        <v>267</v>
      </c>
      <c r="Q6214" t="s">
        <v>561</v>
      </c>
      <c r="R6214">
        <v>6.08</v>
      </c>
      <c r="S6214">
        <v>3</v>
      </c>
      <c r="T6214">
        <v>0</v>
      </c>
      <c r="U6214">
        <v>9.120000000000001</v>
      </c>
      <c r="V6214">
        <f>Sales__data__edited[[#This Row],[Price]]*Sales__data__edited[[#This Row],[Quantity Sold]]*Sales__data__edited[[#This Row],[Discount %]]</f>
        <v>0</v>
      </c>
      <c r="W6214">
        <v>18.239999999999998</v>
      </c>
      <c r="X6214">
        <v>0</v>
      </c>
      <c r="Y6214">
        <f>Sales__data__edited[[#This Row],[Net Profit]]+Sales__data__edited[[#This Row],[Total Discount]]</f>
        <v>9.120000000000001</v>
      </c>
      <c r="Z6214">
        <f>Sales__data__edited[[#This Row],[Gross Sales]]-Sales__data__edited[[#This Row],[Total Discount]]</f>
        <v>18.239999999999998</v>
      </c>
    </row>
    <row r="6215" spans="1:26" x14ac:dyDescent="0.3">
      <c r="A6215">
        <v>6214</v>
      </c>
      <c r="B6215" t="s">
        <v>8758</v>
      </c>
      <c r="C6215" s="4">
        <v>43051</v>
      </c>
      <c r="D6215" s="4">
        <v>43055</v>
      </c>
      <c r="E6215" t="s">
        <v>21</v>
      </c>
      <c r="F6215" t="s">
        <v>799</v>
      </c>
      <c r="G6215" t="s">
        <v>800</v>
      </c>
      <c r="H6215" t="s">
        <v>24</v>
      </c>
      <c r="I6215" t="s">
        <v>25</v>
      </c>
      <c r="J6215" t="s">
        <v>8759</v>
      </c>
      <c r="K6215" t="s">
        <v>94</v>
      </c>
      <c r="L6215">
        <v>98632</v>
      </c>
      <c r="M6215" t="s">
        <v>42</v>
      </c>
      <c r="N6215" t="s">
        <v>1995</v>
      </c>
      <c r="O6215" t="s">
        <v>44</v>
      </c>
      <c r="P6215" t="s">
        <v>76</v>
      </c>
      <c r="Q6215" t="s">
        <v>1996</v>
      </c>
      <c r="R6215">
        <v>38.06</v>
      </c>
      <c r="S6215">
        <v>2</v>
      </c>
      <c r="T6215">
        <v>0</v>
      </c>
      <c r="U6215">
        <v>22.074799999999996</v>
      </c>
      <c r="V6215">
        <f>Sales__data__edited[[#This Row],[Price]]*Sales__data__edited[[#This Row],[Quantity Sold]]*Sales__data__edited[[#This Row],[Discount %]]</f>
        <v>0</v>
      </c>
      <c r="W6215">
        <v>76.12</v>
      </c>
      <c r="X6215">
        <v>0</v>
      </c>
      <c r="Y6215">
        <f>Sales__data__edited[[#This Row],[Net Profit]]+Sales__data__edited[[#This Row],[Total Discount]]</f>
        <v>22.074799999999996</v>
      </c>
      <c r="Z6215">
        <f>Sales__data__edited[[#This Row],[Gross Sales]]-Sales__data__edited[[#This Row],[Total Discount]]</f>
        <v>76.12</v>
      </c>
    </row>
    <row r="6216" spans="1:26" x14ac:dyDescent="0.3">
      <c r="A6216">
        <v>6215</v>
      </c>
      <c r="B6216" t="s">
        <v>8760</v>
      </c>
      <c r="C6216" s="4">
        <v>41923</v>
      </c>
      <c r="D6216" s="4">
        <v>41927</v>
      </c>
      <c r="E6216" t="s">
        <v>48</v>
      </c>
      <c r="F6216" t="s">
        <v>2012</v>
      </c>
      <c r="G6216" t="s">
        <v>2013</v>
      </c>
      <c r="H6216" t="s">
        <v>24</v>
      </c>
      <c r="I6216" t="s">
        <v>25</v>
      </c>
      <c r="J6216" t="s">
        <v>5980</v>
      </c>
      <c r="K6216" t="s">
        <v>41</v>
      </c>
      <c r="L6216">
        <v>90278</v>
      </c>
      <c r="M6216" t="s">
        <v>42</v>
      </c>
      <c r="N6216" t="s">
        <v>2293</v>
      </c>
      <c r="O6216" t="s">
        <v>44</v>
      </c>
      <c r="P6216" t="s">
        <v>171</v>
      </c>
      <c r="Q6216" t="s">
        <v>2294</v>
      </c>
      <c r="R6216">
        <v>7.64</v>
      </c>
      <c r="S6216">
        <v>1</v>
      </c>
      <c r="T6216">
        <v>0</v>
      </c>
      <c r="U6216">
        <v>3.7435999999999998</v>
      </c>
      <c r="V6216">
        <f>Sales__data__edited[[#This Row],[Price]]*Sales__data__edited[[#This Row],[Quantity Sold]]*Sales__data__edited[[#This Row],[Discount %]]</f>
        <v>0</v>
      </c>
      <c r="W6216">
        <v>7.64</v>
      </c>
      <c r="X6216">
        <v>0</v>
      </c>
      <c r="Y6216">
        <f>Sales__data__edited[[#This Row],[Net Profit]]+Sales__data__edited[[#This Row],[Total Discount]]</f>
        <v>3.7435999999999998</v>
      </c>
      <c r="Z6216">
        <f>Sales__data__edited[[#This Row],[Gross Sales]]-Sales__data__edited[[#This Row],[Total Discount]]</f>
        <v>7.64</v>
      </c>
    </row>
    <row r="6217" spans="1:26" x14ac:dyDescent="0.3">
      <c r="A6217">
        <v>6216</v>
      </c>
      <c r="B6217" t="s">
        <v>8761</v>
      </c>
      <c r="C6217" s="4">
        <v>42336</v>
      </c>
      <c r="D6217" s="4">
        <v>42341</v>
      </c>
      <c r="E6217" t="s">
        <v>48</v>
      </c>
      <c r="F6217" t="s">
        <v>3914</v>
      </c>
      <c r="G6217" t="s">
        <v>3915</v>
      </c>
      <c r="H6217" t="s">
        <v>39</v>
      </c>
      <c r="I6217" t="s">
        <v>25</v>
      </c>
      <c r="J6217" t="s">
        <v>264</v>
      </c>
      <c r="K6217" t="s">
        <v>265</v>
      </c>
      <c r="L6217">
        <v>10035</v>
      </c>
      <c r="M6217" t="s">
        <v>146</v>
      </c>
      <c r="N6217" t="s">
        <v>871</v>
      </c>
      <c r="O6217" t="s">
        <v>30</v>
      </c>
      <c r="P6217" t="s">
        <v>63</v>
      </c>
      <c r="Q6217" t="s">
        <v>872</v>
      </c>
      <c r="R6217">
        <v>22.72</v>
      </c>
      <c r="S6217">
        <v>3</v>
      </c>
      <c r="T6217">
        <v>0</v>
      </c>
      <c r="U6217">
        <v>27.945600000000002</v>
      </c>
      <c r="V6217">
        <f>Sales__data__edited[[#This Row],[Price]]*Sales__data__edited[[#This Row],[Quantity Sold]]*Sales__data__edited[[#This Row],[Discount %]]</f>
        <v>0</v>
      </c>
      <c r="W6217">
        <v>68.16</v>
      </c>
      <c r="X6217">
        <v>0</v>
      </c>
      <c r="Y6217">
        <f>Sales__data__edited[[#This Row],[Net Profit]]+Sales__data__edited[[#This Row],[Total Discount]]</f>
        <v>27.945600000000002</v>
      </c>
      <c r="Z6217">
        <f>Sales__data__edited[[#This Row],[Gross Sales]]-Sales__data__edited[[#This Row],[Total Discount]]</f>
        <v>68.16</v>
      </c>
    </row>
    <row r="6218" spans="1:26" x14ac:dyDescent="0.3">
      <c r="A6218">
        <v>6217</v>
      </c>
      <c r="B6218" t="s">
        <v>8761</v>
      </c>
      <c r="C6218" s="4">
        <v>42336</v>
      </c>
      <c r="D6218" s="4">
        <v>42341</v>
      </c>
      <c r="E6218" t="s">
        <v>48</v>
      </c>
      <c r="F6218" t="s">
        <v>3914</v>
      </c>
      <c r="G6218" t="s">
        <v>3915</v>
      </c>
      <c r="H6218" t="s">
        <v>39</v>
      </c>
      <c r="I6218" t="s">
        <v>25</v>
      </c>
      <c r="J6218" t="s">
        <v>264</v>
      </c>
      <c r="K6218" t="s">
        <v>265</v>
      </c>
      <c r="L6218">
        <v>10035</v>
      </c>
      <c r="M6218" t="s">
        <v>146</v>
      </c>
      <c r="N6218" t="s">
        <v>3276</v>
      </c>
      <c r="O6218" t="s">
        <v>44</v>
      </c>
      <c r="P6218" t="s">
        <v>171</v>
      </c>
      <c r="Q6218" t="s">
        <v>669</v>
      </c>
      <c r="R6218">
        <v>7.78</v>
      </c>
      <c r="S6218">
        <v>8</v>
      </c>
      <c r="T6218">
        <v>0</v>
      </c>
      <c r="U6218">
        <v>29.252800000000001</v>
      </c>
      <c r="V6218">
        <f>Sales__data__edited[[#This Row],[Price]]*Sales__data__edited[[#This Row],[Quantity Sold]]*Sales__data__edited[[#This Row],[Discount %]]</f>
        <v>0</v>
      </c>
      <c r="W6218">
        <v>62.24</v>
      </c>
      <c r="X6218">
        <v>0</v>
      </c>
      <c r="Y6218">
        <f>Sales__data__edited[[#This Row],[Net Profit]]+Sales__data__edited[[#This Row],[Total Discount]]</f>
        <v>29.252800000000001</v>
      </c>
      <c r="Z6218">
        <f>Sales__data__edited[[#This Row],[Gross Sales]]-Sales__data__edited[[#This Row],[Total Discount]]</f>
        <v>62.24</v>
      </c>
    </row>
    <row r="6219" spans="1:26" x14ac:dyDescent="0.3">
      <c r="A6219">
        <v>6218</v>
      </c>
      <c r="B6219" t="s">
        <v>8762</v>
      </c>
      <c r="C6219" s="4">
        <v>42212</v>
      </c>
      <c r="D6219" s="4">
        <v>42218</v>
      </c>
      <c r="E6219" t="s">
        <v>48</v>
      </c>
      <c r="F6219" t="s">
        <v>2571</v>
      </c>
      <c r="G6219" t="s">
        <v>2572</v>
      </c>
      <c r="H6219" t="s">
        <v>24</v>
      </c>
      <c r="I6219" t="s">
        <v>25</v>
      </c>
      <c r="J6219" t="s">
        <v>1476</v>
      </c>
      <c r="K6219" t="s">
        <v>27</v>
      </c>
      <c r="L6219">
        <v>40214</v>
      </c>
      <c r="M6219" t="s">
        <v>28</v>
      </c>
      <c r="N6219" t="s">
        <v>4556</v>
      </c>
      <c r="O6219" t="s">
        <v>69</v>
      </c>
      <c r="P6219" t="s">
        <v>70</v>
      </c>
      <c r="Q6219" t="s">
        <v>4557</v>
      </c>
      <c r="R6219">
        <v>9.99</v>
      </c>
      <c r="S6219">
        <v>3</v>
      </c>
      <c r="T6219">
        <v>0</v>
      </c>
      <c r="U6219">
        <v>0.29969999999999963</v>
      </c>
      <c r="V6219">
        <f>Sales__data__edited[[#This Row],[Price]]*Sales__data__edited[[#This Row],[Quantity Sold]]*Sales__data__edited[[#This Row],[Discount %]]</f>
        <v>0</v>
      </c>
      <c r="W6219">
        <v>29.97</v>
      </c>
      <c r="X6219">
        <v>0</v>
      </c>
      <c r="Y6219">
        <f>Sales__data__edited[[#This Row],[Net Profit]]+Sales__data__edited[[#This Row],[Total Discount]]</f>
        <v>0.29969999999999963</v>
      </c>
      <c r="Z6219">
        <f>Sales__data__edited[[#This Row],[Gross Sales]]-Sales__data__edited[[#This Row],[Total Discount]]</f>
        <v>29.97</v>
      </c>
    </row>
    <row r="6220" spans="1:26" x14ac:dyDescent="0.3">
      <c r="A6220">
        <v>6219</v>
      </c>
      <c r="B6220" t="s">
        <v>8763</v>
      </c>
      <c r="C6220" s="4">
        <v>42663</v>
      </c>
      <c r="D6220" s="4">
        <v>42669</v>
      </c>
      <c r="E6220" t="s">
        <v>48</v>
      </c>
      <c r="F6220" t="s">
        <v>4876</v>
      </c>
      <c r="G6220" t="s">
        <v>4877</v>
      </c>
      <c r="H6220" t="s">
        <v>24</v>
      </c>
      <c r="I6220" t="s">
        <v>25</v>
      </c>
      <c r="J6220" t="s">
        <v>2389</v>
      </c>
      <c r="K6220" t="s">
        <v>236</v>
      </c>
      <c r="L6220">
        <v>48183</v>
      </c>
      <c r="M6220" t="s">
        <v>103</v>
      </c>
      <c r="N6220" t="s">
        <v>4028</v>
      </c>
      <c r="O6220" t="s">
        <v>69</v>
      </c>
      <c r="P6220" t="s">
        <v>70</v>
      </c>
      <c r="Q6220" t="s">
        <v>4029</v>
      </c>
      <c r="R6220">
        <v>20.95</v>
      </c>
      <c r="S6220">
        <v>6</v>
      </c>
      <c r="T6220">
        <v>0</v>
      </c>
      <c r="U6220">
        <v>35.195999999999998</v>
      </c>
      <c r="V6220">
        <f>Sales__data__edited[[#This Row],[Price]]*Sales__data__edited[[#This Row],[Quantity Sold]]*Sales__data__edited[[#This Row],[Discount %]]</f>
        <v>0</v>
      </c>
      <c r="W6220">
        <v>125.7</v>
      </c>
      <c r="X6220">
        <v>0</v>
      </c>
      <c r="Y6220">
        <f>Sales__data__edited[[#This Row],[Net Profit]]+Sales__data__edited[[#This Row],[Total Discount]]</f>
        <v>35.195999999999998</v>
      </c>
      <c r="Z6220">
        <f>Sales__data__edited[[#This Row],[Gross Sales]]-Sales__data__edited[[#This Row],[Total Discount]]</f>
        <v>125.7</v>
      </c>
    </row>
    <row r="6221" spans="1:26" x14ac:dyDescent="0.3">
      <c r="A6221">
        <v>6220</v>
      </c>
      <c r="B6221" t="s">
        <v>8763</v>
      </c>
      <c r="C6221" s="4">
        <v>42663</v>
      </c>
      <c r="D6221" s="4">
        <v>42669</v>
      </c>
      <c r="E6221" t="s">
        <v>48</v>
      </c>
      <c r="F6221" t="s">
        <v>4876</v>
      </c>
      <c r="G6221" t="s">
        <v>4877</v>
      </c>
      <c r="H6221" t="s">
        <v>24</v>
      </c>
      <c r="I6221" t="s">
        <v>25</v>
      </c>
      <c r="J6221" t="s">
        <v>2389</v>
      </c>
      <c r="K6221" t="s">
        <v>236</v>
      </c>
      <c r="L6221">
        <v>48183</v>
      </c>
      <c r="M6221" t="s">
        <v>103</v>
      </c>
      <c r="N6221" t="s">
        <v>2588</v>
      </c>
      <c r="O6221" t="s">
        <v>69</v>
      </c>
      <c r="P6221" t="s">
        <v>70</v>
      </c>
      <c r="Q6221" t="s">
        <v>2589</v>
      </c>
      <c r="R6221">
        <v>95.99</v>
      </c>
      <c r="S6221">
        <v>2</v>
      </c>
      <c r="T6221">
        <v>0</v>
      </c>
      <c r="U6221">
        <v>51.834599999999995</v>
      </c>
      <c r="V6221">
        <f>Sales__data__edited[[#This Row],[Price]]*Sales__data__edited[[#This Row],[Quantity Sold]]*Sales__data__edited[[#This Row],[Discount %]]</f>
        <v>0</v>
      </c>
      <c r="W6221">
        <v>191.98</v>
      </c>
      <c r="X6221">
        <v>0</v>
      </c>
      <c r="Y6221">
        <f>Sales__data__edited[[#This Row],[Net Profit]]+Sales__data__edited[[#This Row],[Total Discount]]</f>
        <v>51.834599999999995</v>
      </c>
      <c r="Z6221">
        <f>Sales__data__edited[[#This Row],[Gross Sales]]-Sales__data__edited[[#This Row],[Total Discount]]</f>
        <v>191.98</v>
      </c>
    </row>
    <row r="6222" spans="1:26" x14ac:dyDescent="0.3">
      <c r="A6222">
        <v>6221</v>
      </c>
      <c r="B6222" t="s">
        <v>8763</v>
      </c>
      <c r="C6222" s="4">
        <v>42663</v>
      </c>
      <c r="D6222" s="4">
        <v>42669</v>
      </c>
      <c r="E6222" t="s">
        <v>48</v>
      </c>
      <c r="F6222" t="s">
        <v>4876</v>
      </c>
      <c r="G6222" t="s">
        <v>4877</v>
      </c>
      <c r="H6222" t="s">
        <v>24</v>
      </c>
      <c r="I6222" t="s">
        <v>25</v>
      </c>
      <c r="J6222" t="s">
        <v>2389</v>
      </c>
      <c r="K6222" t="s">
        <v>236</v>
      </c>
      <c r="L6222">
        <v>48183</v>
      </c>
      <c r="M6222" t="s">
        <v>103</v>
      </c>
      <c r="N6222" t="s">
        <v>1516</v>
      </c>
      <c r="O6222" t="s">
        <v>44</v>
      </c>
      <c r="P6222" t="s">
        <v>57</v>
      </c>
      <c r="Q6222" t="s">
        <v>1517</v>
      </c>
      <c r="R6222">
        <v>2.98</v>
      </c>
      <c r="S6222">
        <v>7</v>
      </c>
      <c r="T6222">
        <v>0</v>
      </c>
      <c r="U6222">
        <v>1.4601999999999977</v>
      </c>
      <c r="V6222">
        <f>Sales__data__edited[[#This Row],[Price]]*Sales__data__edited[[#This Row],[Quantity Sold]]*Sales__data__edited[[#This Row],[Discount %]]</f>
        <v>0</v>
      </c>
      <c r="W6222">
        <v>20.86</v>
      </c>
      <c r="X6222">
        <v>0</v>
      </c>
      <c r="Y6222">
        <f>Sales__data__edited[[#This Row],[Net Profit]]+Sales__data__edited[[#This Row],[Total Discount]]</f>
        <v>1.4601999999999977</v>
      </c>
      <c r="Z6222">
        <f>Sales__data__edited[[#This Row],[Gross Sales]]-Sales__data__edited[[#This Row],[Total Discount]]</f>
        <v>20.86</v>
      </c>
    </row>
    <row r="6223" spans="1:26" x14ac:dyDescent="0.3">
      <c r="A6223">
        <v>6222</v>
      </c>
      <c r="B6223" t="s">
        <v>8764</v>
      </c>
      <c r="C6223" s="4">
        <v>42992</v>
      </c>
      <c r="D6223" s="4">
        <v>42996</v>
      </c>
      <c r="E6223" t="s">
        <v>21</v>
      </c>
      <c r="F6223" t="s">
        <v>6228</v>
      </c>
      <c r="G6223" t="s">
        <v>6229</v>
      </c>
      <c r="H6223" t="s">
        <v>24</v>
      </c>
      <c r="I6223" t="s">
        <v>25</v>
      </c>
      <c r="J6223" t="s">
        <v>40</v>
      </c>
      <c r="K6223" t="s">
        <v>41</v>
      </c>
      <c r="L6223">
        <v>90045</v>
      </c>
      <c r="M6223" t="s">
        <v>42</v>
      </c>
      <c r="N6223" t="s">
        <v>3572</v>
      </c>
      <c r="O6223" t="s">
        <v>44</v>
      </c>
      <c r="P6223" t="s">
        <v>45</v>
      </c>
      <c r="Q6223" t="s">
        <v>3573</v>
      </c>
      <c r="R6223">
        <v>6.3</v>
      </c>
      <c r="S6223">
        <v>9</v>
      </c>
      <c r="T6223">
        <v>0</v>
      </c>
      <c r="U6223">
        <v>26.081999999999997</v>
      </c>
      <c r="V6223">
        <f>Sales__data__edited[[#This Row],[Price]]*Sales__data__edited[[#This Row],[Quantity Sold]]*Sales__data__edited[[#This Row],[Discount %]]</f>
        <v>0</v>
      </c>
      <c r="W6223">
        <v>56.7</v>
      </c>
      <c r="X6223">
        <v>0</v>
      </c>
      <c r="Y6223">
        <f>Sales__data__edited[[#This Row],[Net Profit]]+Sales__data__edited[[#This Row],[Total Discount]]</f>
        <v>26.081999999999997</v>
      </c>
      <c r="Z6223">
        <f>Sales__data__edited[[#This Row],[Gross Sales]]-Sales__data__edited[[#This Row],[Total Discount]]</f>
        <v>56.7</v>
      </c>
    </row>
    <row r="6224" spans="1:26" x14ac:dyDescent="0.3">
      <c r="A6224">
        <v>6223</v>
      </c>
      <c r="B6224" t="s">
        <v>8765</v>
      </c>
      <c r="C6224" s="4">
        <v>43092</v>
      </c>
      <c r="D6224" s="4">
        <v>43096</v>
      </c>
      <c r="E6224" t="s">
        <v>48</v>
      </c>
      <c r="F6224" t="s">
        <v>1838</v>
      </c>
      <c r="G6224" t="s">
        <v>1839</v>
      </c>
      <c r="H6224" t="s">
        <v>24</v>
      </c>
      <c r="I6224" t="s">
        <v>25</v>
      </c>
      <c r="J6224" t="s">
        <v>8766</v>
      </c>
      <c r="K6224" t="s">
        <v>333</v>
      </c>
      <c r="L6224">
        <v>37075</v>
      </c>
      <c r="M6224" t="s">
        <v>28</v>
      </c>
      <c r="N6224" t="s">
        <v>871</v>
      </c>
      <c r="O6224" t="s">
        <v>30</v>
      </c>
      <c r="P6224" t="s">
        <v>63</v>
      </c>
      <c r="Q6224" t="s">
        <v>872</v>
      </c>
      <c r="R6224">
        <v>18.175999999999998</v>
      </c>
      <c r="S6224">
        <v>4</v>
      </c>
      <c r="T6224">
        <v>0.2</v>
      </c>
      <c r="U6224">
        <v>19.084800000000005</v>
      </c>
      <c r="V6224">
        <f>Sales__data__edited[[#This Row],[Price]]*Sales__data__edited[[#This Row],[Quantity Sold]]*Sales__data__edited[[#This Row],[Discount %]]</f>
        <v>14.540799999999999</v>
      </c>
      <c r="W6224">
        <v>72.703999999999994</v>
      </c>
      <c r="X6224">
        <v>0</v>
      </c>
      <c r="Y6224">
        <f>Sales__data__edited[[#This Row],[Net Profit]]+Sales__data__edited[[#This Row],[Total Discount]]</f>
        <v>33.625600000000006</v>
      </c>
      <c r="Z6224">
        <f>Sales__data__edited[[#This Row],[Gross Sales]]-Sales__data__edited[[#This Row],[Total Discount]]</f>
        <v>58.163199999999996</v>
      </c>
    </row>
    <row r="6225" spans="1:26" x14ac:dyDescent="0.3">
      <c r="A6225">
        <v>6224</v>
      </c>
      <c r="B6225" t="s">
        <v>8765</v>
      </c>
      <c r="C6225" s="4">
        <v>43092</v>
      </c>
      <c r="D6225" s="4">
        <v>43096</v>
      </c>
      <c r="E6225" t="s">
        <v>48</v>
      </c>
      <c r="F6225" t="s">
        <v>1838</v>
      </c>
      <c r="G6225" t="s">
        <v>1839</v>
      </c>
      <c r="H6225" t="s">
        <v>24</v>
      </c>
      <c r="I6225" t="s">
        <v>25</v>
      </c>
      <c r="J6225" t="s">
        <v>8766</v>
      </c>
      <c r="K6225" t="s">
        <v>333</v>
      </c>
      <c r="L6225">
        <v>37075</v>
      </c>
      <c r="M6225" t="s">
        <v>28</v>
      </c>
      <c r="N6225" t="s">
        <v>3537</v>
      </c>
      <c r="O6225" t="s">
        <v>44</v>
      </c>
      <c r="P6225" t="s">
        <v>66</v>
      </c>
      <c r="Q6225" t="s">
        <v>3538</v>
      </c>
      <c r="R6225">
        <v>1.752</v>
      </c>
      <c r="S6225">
        <v>7</v>
      </c>
      <c r="T6225">
        <v>0.2</v>
      </c>
      <c r="U6225">
        <v>1.0730999999999993</v>
      </c>
      <c r="V6225">
        <f>Sales__data__edited[[#This Row],[Price]]*Sales__data__edited[[#This Row],[Quantity Sold]]*Sales__data__edited[[#This Row],[Discount %]]</f>
        <v>2.4527999999999999</v>
      </c>
      <c r="W6225">
        <v>12.263999999999999</v>
      </c>
      <c r="X6225">
        <v>0</v>
      </c>
      <c r="Y6225">
        <f>Sales__data__edited[[#This Row],[Net Profit]]+Sales__data__edited[[#This Row],[Total Discount]]</f>
        <v>3.5258999999999991</v>
      </c>
      <c r="Z6225">
        <f>Sales__data__edited[[#This Row],[Gross Sales]]-Sales__data__edited[[#This Row],[Total Discount]]</f>
        <v>9.8111999999999995</v>
      </c>
    </row>
    <row r="6226" spans="1:26" x14ac:dyDescent="0.3">
      <c r="A6226">
        <v>6225</v>
      </c>
      <c r="B6226" t="s">
        <v>8765</v>
      </c>
      <c r="C6226" s="4">
        <v>43092</v>
      </c>
      <c r="D6226" s="4">
        <v>43096</v>
      </c>
      <c r="E6226" t="s">
        <v>48</v>
      </c>
      <c r="F6226" t="s">
        <v>1838</v>
      </c>
      <c r="G6226" t="s">
        <v>1839</v>
      </c>
      <c r="H6226" t="s">
        <v>24</v>
      </c>
      <c r="I6226" t="s">
        <v>25</v>
      </c>
      <c r="J6226" t="s">
        <v>8766</v>
      </c>
      <c r="K6226" t="s">
        <v>333</v>
      </c>
      <c r="L6226">
        <v>37075</v>
      </c>
      <c r="M6226" t="s">
        <v>28</v>
      </c>
      <c r="N6226" t="s">
        <v>338</v>
      </c>
      <c r="O6226" t="s">
        <v>44</v>
      </c>
      <c r="P6226" t="s">
        <v>57</v>
      </c>
      <c r="Q6226" t="s">
        <v>339</v>
      </c>
      <c r="R6226">
        <v>72.784000000000006</v>
      </c>
      <c r="S6226">
        <v>3</v>
      </c>
      <c r="T6226">
        <v>0.2</v>
      </c>
      <c r="U6226">
        <v>-54.588000000000008</v>
      </c>
      <c r="V6226">
        <f>Sales__data__edited[[#This Row],[Price]]*Sales__data__edited[[#This Row],[Quantity Sold]]*Sales__data__edited[[#This Row],[Discount %]]</f>
        <v>43.670400000000008</v>
      </c>
      <c r="W6226">
        <v>218.352</v>
      </c>
      <c r="X6226">
        <v>0</v>
      </c>
      <c r="Y6226">
        <f>Sales__data__edited[[#This Row],[Net Profit]]+Sales__data__edited[[#This Row],[Total Discount]]</f>
        <v>-10.9176</v>
      </c>
      <c r="Z6226">
        <f>Sales__data__edited[[#This Row],[Gross Sales]]-Sales__data__edited[[#This Row],[Total Discount]]</f>
        <v>174.6816</v>
      </c>
    </row>
    <row r="6227" spans="1:26" x14ac:dyDescent="0.3">
      <c r="A6227">
        <v>6226</v>
      </c>
      <c r="B6227" t="s">
        <v>8767</v>
      </c>
      <c r="C6227" s="4">
        <v>42282</v>
      </c>
      <c r="D6227" s="4">
        <v>42286</v>
      </c>
      <c r="E6227" t="s">
        <v>48</v>
      </c>
      <c r="F6227" t="s">
        <v>1916</v>
      </c>
      <c r="G6227" t="s">
        <v>1917</v>
      </c>
      <c r="H6227" t="s">
        <v>24</v>
      </c>
      <c r="I6227" t="s">
        <v>25</v>
      </c>
      <c r="J6227" t="s">
        <v>417</v>
      </c>
      <c r="K6227" t="s">
        <v>418</v>
      </c>
      <c r="L6227">
        <v>97206</v>
      </c>
      <c r="M6227" t="s">
        <v>42</v>
      </c>
      <c r="N6227" t="s">
        <v>6320</v>
      </c>
      <c r="O6227" t="s">
        <v>30</v>
      </c>
      <c r="P6227" t="s">
        <v>31</v>
      </c>
      <c r="Q6227" t="s">
        <v>6321</v>
      </c>
      <c r="R6227">
        <v>66.293999999999997</v>
      </c>
      <c r="S6227">
        <v>1</v>
      </c>
      <c r="T6227">
        <v>0.7</v>
      </c>
      <c r="U6227">
        <v>-103.86059999999998</v>
      </c>
      <c r="V6227">
        <f>Sales__data__edited[[#This Row],[Price]]*Sales__data__edited[[#This Row],[Quantity Sold]]*Sales__data__edited[[#This Row],[Discount %]]</f>
        <v>46.405799999999992</v>
      </c>
      <c r="W6227">
        <v>66.293999999999997</v>
      </c>
      <c r="X6227">
        <v>0</v>
      </c>
      <c r="Y6227">
        <f>Sales__data__edited[[#This Row],[Net Profit]]+Sales__data__edited[[#This Row],[Total Discount]]</f>
        <v>-57.454799999999985</v>
      </c>
      <c r="Z6227">
        <f>Sales__data__edited[[#This Row],[Gross Sales]]-Sales__data__edited[[#This Row],[Total Discount]]</f>
        <v>19.888200000000005</v>
      </c>
    </row>
    <row r="6228" spans="1:26" x14ac:dyDescent="0.3">
      <c r="A6228">
        <v>6227</v>
      </c>
      <c r="B6228" t="s">
        <v>8767</v>
      </c>
      <c r="C6228" s="4">
        <v>42282</v>
      </c>
      <c r="D6228" s="4">
        <v>42286</v>
      </c>
      <c r="E6228" t="s">
        <v>48</v>
      </c>
      <c r="F6228" t="s">
        <v>1916</v>
      </c>
      <c r="G6228" t="s">
        <v>1917</v>
      </c>
      <c r="H6228" t="s">
        <v>24</v>
      </c>
      <c r="I6228" t="s">
        <v>25</v>
      </c>
      <c r="J6228" t="s">
        <v>417</v>
      </c>
      <c r="K6228" t="s">
        <v>418</v>
      </c>
      <c r="L6228">
        <v>97206</v>
      </c>
      <c r="M6228" t="s">
        <v>42</v>
      </c>
      <c r="N6228" t="s">
        <v>6135</v>
      </c>
      <c r="O6228" t="s">
        <v>30</v>
      </c>
      <c r="P6228" t="s">
        <v>34</v>
      </c>
      <c r="Q6228" t="s">
        <v>6136</v>
      </c>
      <c r="R6228">
        <v>72.792000000000002</v>
      </c>
      <c r="S6228">
        <v>4</v>
      </c>
      <c r="T6228">
        <v>0.2</v>
      </c>
      <c r="U6228">
        <v>-14.558399999999978</v>
      </c>
      <c r="V6228">
        <f>Sales__data__edited[[#This Row],[Price]]*Sales__data__edited[[#This Row],[Quantity Sold]]*Sales__data__edited[[#This Row],[Discount %]]</f>
        <v>58.233600000000003</v>
      </c>
      <c r="W6228">
        <v>291.16800000000001</v>
      </c>
      <c r="X6228">
        <v>0</v>
      </c>
      <c r="Y6228">
        <f>Sales__data__edited[[#This Row],[Net Profit]]+Sales__data__edited[[#This Row],[Total Discount]]</f>
        <v>43.675200000000025</v>
      </c>
      <c r="Z6228">
        <f>Sales__data__edited[[#This Row],[Gross Sales]]-Sales__data__edited[[#This Row],[Total Discount]]</f>
        <v>232.93440000000001</v>
      </c>
    </row>
    <row r="6229" spans="1:26" x14ac:dyDescent="0.3">
      <c r="A6229">
        <v>6228</v>
      </c>
      <c r="B6229" t="s">
        <v>8768</v>
      </c>
      <c r="C6229" s="4">
        <v>41945</v>
      </c>
      <c r="D6229" s="4">
        <v>41950</v>
      </c>
      <c r="E6229" t="s">
        <v>48</v>
      </c>
      <c r="F6229" t="s">
        <v>1190</v>
      </c>
      <c r="G6229" t="s">
        <v>1191</v>
      </c>
      <c r="H6229" t="s">
        <v>24</v>
      </c>
      <c r="I6229" t="s">
        <v>25</v>
      </c>
      <c r="J6229" t="s">
        <v>3933</v>
      </c>
      <c r="K6229" t="s">
        <v>102</v>
      </c>
      <c r="L6229">
        <v>75061</v>
      </c>
      <c r="M6229" t="s">
        <v>103</v>
      </c>
      <c r="N6229" t="s">
        <v>2674</v>
      </c>
      <c r="O6229" t="s">
        <v>69</v>
      </c>
      <c r="P6229" t="s">
        <v>70</v>
      </c>
      <c r="Q6229" t="s">
        <v>2675</v>
      </c>
      <c r="R6229">
        <v>29.591999999999999</v>
      </c>
      <c r="S6229">
        <v>3</v>
      </c>
      <c r="T6229">
        <v>0.2</v>
      </c>
      <c r="U6229">
        <v>7.7679000000000009</v>
      </c>
      <c r="V6229">
        <f>Sales__data__edited[[#This Row],[Price]]*Sales__data__edited[[#This Row],[Quantity Sold]]*Sales__data__edited[[#This Row],[Discount %]]</f>
        <v>17.755199999999999</v>
      </c>
      <c r="W6229">
        <v>88.775999999999996</v>
      </c>
      <c r="X6229">
        <v>0</v>
      </c>
      <c r="Y6229">
        <f>Sales__data__edited[[#This Row],[Net Profit]]+Sales__data__edited[[#This Row],[Total Discount]]</f>
        <v>25.523099999999999</v>
      </c>
      <c r="Z6229">
        <f>Sales__data__edited[[#This Row],[Gross Sales]]-Sales__data__edited[[#This Row],[Total Discount]]</f>
        <v>71.020799999999994</v>
      </c>
    </row>
    <row r="6230" spans="1:26" x14ac:dyDescent="0.3">
      <c r="A6230">
        <v>6229</v>
      </c>
      <c r="B6230" t="s">
        <v>8769</v>
      </c>
      <c r="C6230" s="4">
        <v>42391</v>
      </c>
      <c r="D6230" s="4">
        <v>42396</v>
      </c>
      <c r="E6230" t="s">
        <v>48</v>
      </c>
      <c r="F6230" t="s">
        <v>3403</v>
      </c>
      <c r="G6230" t="s">
        <v>3404</v>
      </c>
      <c r="H6230" t="s">
        <v>100</v>
      </c>
      <c r="I6230" t="s">
        <v>25</v>
      </c>
      <c r="J6230" t="s">
        <v>2183</v>
      </c>
      <c r="K6230" t="s">
        <v>496</v>
      </c>
      <c r="L6230">
        <v>44105</v>
      </c>
      <c r="M6230" t="s">
        <v>146</v>
      </c>
      <c r="N6230" t="s">
        <v>210</v>
      </c>
      <c r="O6230" t="s">
        <v>69</v>
      </c>
      <c r="P6230" t="s">
        <v>70</v>
      </c>
      <c r="Q6230" t="s">
        <v>211</v>
      </c>
      <c r="R6230">
        <v>27.594000000000001</v>
      </c>
      <c r="S6230">
        <v>4</v>
      </c>
      <c r="T6230">
        <v>0.4</v>
      </c>
      <c r="U6230">
        <v>-20.235600000000005</v>
      </c>
      <c r="V6230">
        <f>Sales__data__edited[[#This Row],[Price]]*Sales__data__edited[[#This Row],[Quantity Sold]]*Sales__data__edited[[#This Row],[Discount %]]</f>
        <v>44.150400000000005</v>
      </c>
      <c r="W6230">
        <v>110.376</v>
      </c>
      <c r="X6230">
        <v>0</v>
      </c>
      <c r="Y6230">
        <f>Sales__data__edited[[#This Row],[Net Profit]]+Sales__data__edited[[#This Row],[Total Discount]]</f>
        <v>23.9148</v>
      </c>
      <c r="Z6230">
        <f>Sales__data__edited[[#This Row],[Gross Sales]]-Sales__data__edited[[#This Row],[Total Discount]]</f>
        <v>66.2256</v>
      </c>
    </row>
    <row r="6231" spans="1:26" x14ac:dyDescent="0.3">
      <c r="A6231">
        <v>6230</v>
      </c>
      <c r="B6231" t="s">
        <v>8769</v>
      </c>
      <c r="C6231" s="4">
        <v>42391</v>
      </c>
      <c r="D6231" s="4">
        <v>42396</v>
      </c>
      <c r="E6231" t="s">
        <v>48</v>
      </c>
      <c r="F6231" t="s">
        <v>3403</v>
      </c>
      <c r="G6231" t="s">
        <v>3404</v>
      </c>
      <c r="H6231" t="s">
        <v>100</v>
      </c>
      <c r="I6231" t="s">
        <v>25</v>
      </c>
      <c r="J6231" t="s">
        <v>2183</v>
      </c>
      <c r="K6231" t="s">
        <v>496</v>
      </c>
      <c r="L6231">
        <v>44105</v>
      </c>
      <c r="M6231" t="s">
        <v>146</v>
      </c>
      <c r="N6231" t="s">
        <v>228</v>
      </c>
      <c r="O6231" t="s">
        <v>69</v>
      </c>
      <c r="P6231" t="s">
        <v>159</v>
      </c>
      <c r="Q6231" t="s">
        <v>229</v>
      </c>
      <c r="R6231">
        <v>18.391999999999999</v>
      </c>
      <c r="S6231">
        <v>3</v>
      </c>
      <c r="T6231">
        <v>0.2</v>
      </c>
      <c r="U6231">
        <v>15.863099999999999</v>
      </c>
      <c r="V6231">
        <f>Sales__data__edited[[#This Row],[Price]]*Sales__data__edited[[#This Row],[Quantity Sold]]*Sales__data__edited[[#This Row],[Discount %]]</f>
        <v>11.035200000000001</v>
      </c>
      <c r="W6231">
        <v>55.176000000000002</v>
      </c>
      <c r="X6231">
        <v>0</v>
      </c>
      <c r="Y6231">
        <f>Sales__data__edited[[#This Row],[Net Profit]]+Sales__data__edited[[#This Row],[Total Discount]]</f>
        <v>26.898299999999999</v>
      </c>
      <c r="Z6231">
        <f>Sales__data__edited[[#This Row],[Gross Sales]]-Sales__data__edited[[#This Row],[Total Discount]]</f>
        <v>44.140799999999999</v>
      </c>
    </row>
    <row r="6232" spans="1:26" x14ac:dyDescent="0.3">
      <c r="A6232">
        <v>6231</v>
      </c>
      <c r="B6232" t="s">
        <v>8770</v>
      </c>
      <c r="C6232" s="4">
        <v>42927</v>
      </c>
      <c r="D6232" s="4">
        <v>42933</v>
      </c>
      <c r="E6232" t="s">
        <v>48</v>
      </c>
      <c r="F6232" t="s">
        <v>4283</v>
      </c>
      <c r="G6232" t="s">
        <v>4284</v>
      </c>
      <c r="H6232" t="s">
        <v>24</v>
      </c>
      <c r="I6232" t="s">
        <v>25</v>
      </c>
      <c r="J6232" t="s">
        <v>8771</v>
      </c>
      <c r="K6232" t="s">
        <v>487</v>
      </c>
      <c r="L6232">
        <v>50701</v>
      </c>
      <c r="M6232" t="s">
        <v>103</v>
      </c>
      <c r="N6232" t="s">
        <v>3040</v>
      </c>
      <c r="O6232" t="s">
        <v>44</v>
      </c>
      <c r="P6232" t="s">
        <v>66</v>
      </c>
      <c r="Q6232" t="s">
        <v>3041</v>
      </c>
      <c r="R6232">
        <v>7.58</v>
      </c>
      <c r="S6232">
        <v>4</v>
      </c>
      <c r="T6232">
        <v>0</v>
      </c>
      <c r="U6232">
        <v>11.8248</v>
      </c>
      <c r="V6232">
        <f>Sales__data__edited[[#This Row],[Price]]*Sales__data__edited[[#This Row],[Quantity Sold]]*Sales__data__edited[[#This Row],[Discount %]]</f>
        <v>0</v>
      </c>
      <c r="W6232">
        <v>30.32</v>
      </c>
      <c r="X6232">
        <v>0</v>
      </c>
      <c r="Y6232">
        <f>Sales__data__edited[[#This Row],[Net Profit]]+Sales__data__edited[[#This Row],[Total Discount]]</f>
        <v>11.8248</v>
      </c>
      <c r="Z6232">
        <f>Sales__data__edited[[#This Row],[Gross Sales]]-Sales__data__edited[[#This Row],[Total Discount]]</f>
        <v>30.32</v>
      </c>
    </row>
    <row r="6233" spans="1:26" x14ac:dyDescent="0.3">
      <c r="A6233">
        <v>6232</v>
      </c>
      <c r="B6233" t="s">
        <v>8772</v>
      </c>
      <c r="C6233" s="4">
        <v>42989</v>
      </c>
      <c r="D6233" s="4">
        <v>42989</v>
      </c>
      <c r="E6233" t="s">
        <v>1291</v>
      </c>
      <c r="F6233" t="s">
        <v>1937</v>
      </c>
      <c r="G6233" t="s">
        <v>1938</v>
      </c>
      <c r="H6233" t="s">
        <v>24</v>
      </c>
      <c r="I6233" t="s">
        <v>25</v>
      </c>
      <c r="J6233" t="s">
        <v>93</v>
      </c>
      <c r="K6233" t="s">
        <v>94</v>
      </c>
      <c r="L6233">
        <v>98105</v>
      </c>
      <c r="M6233" t="s">
        <v>42</v>
      </c>
      <c r="N6233" t="s">
        <v>2485</v>
      </c>
      <c r="O6233" t="s">
        <v>30</v>
      </c>
      <c r="P6233" t="s">
        <v>34</v>
      </c>
      <c r="Q6233" t="s">
        <v>2486</v>
      </c>
      <c r="R6233">
        <v>88.784000000000006</v>
      </c>
      <c r="S6233">
        <v>2</v>
      </c>
      <c r="T6233">
        <v>0.2</v>
      </c>
      <c r="U6233">
        <v>8.8783999999999921</v>
      </c>
      <c r="V6233">
        <f>Sales__data__edited[[#This Row],[Price]]*Sales__data__edited[[#This Row],[Quantity Sold]]*Sales__data__edited[[#This Row],[Discount %]]</f>
        <v>35.513600000000004</v>
      </c>
      <c r="W6233">
        <v>177.56800000000001</v>
      </c>
      <c r="X6233">
        <v>0</v>
      </c>
      <c r="Y6233">
        <f>Sales__data__edited[[#This Row],[Net Profit]]+Sales__data__edited[[#This Row],[Total Discount]]</f>
        <v>44.391999999999996</v>
      </c>
      <c r="Z6233">
        <f>Sales__data__edited[[#This Row],[Gross Sales]]-Sales__data__edited[[#This Row],[Total Discount]]</f>
        <v>142.05440000000002</v>
      </c>
    </row>
    <row r="6234" spans="1:26" x14ac:dyDescent="0.3">
      <c r="A6234">
        <v>6233</v>
      </c>
      <c r="B6234" t="s">
        <v>8772</v>
      </c>
      <c r="C6234" s="4">
        <v>42989</v>
      </c>
      <c r="D6234" s="4">
        <v>42989</v>
      </c>
      <c r="E6234" t="s">
        <v>1291</v>
      </c>
      <c r="F6234" t="s">
        <v>1937</v>
      </c>
      <c r="G6234" t="s">
        <v>1938</v>
      </c>
      <c r="H6234" t="s">
        <v>24</v>
      </c>
      <c r="I6234" t="s">
        <v>25</v>
      </c>
      <c r="J6234" t="s">
        <v>93</v>
      </c>
      <c r="K6234" t="s">
        <v>94</v>
      </c>
      <c r="L6234">
        <v>98105</v>
      </c>
      <c r="M6234" t="s">
        <v>42</v>
      </c>
      <c r="N6234" t="s">
        <v>1982</v>
      </c>
      <c r="O6234" t="s">
        <v>44</v>
      </c>
      <c r="P6234" t="s">
        <v>88</v>
      </c>
      <c r="Q6234" t="s">
        <v>1983</v>
      </c>
      <c r="R6234">
        <v>6.48</v>
      </c>
      <c r="S6234">
        <v>3</v>
      </c>
      <c r="T6234">
        <v>0</v>
      </c>
      <c r="U6234">
        <v>9.3312000000000008</v>
      </c>
      <c r="V6234">
        <f>Sales__data__edited[[#This Row],[Price]]*Sales__data__edited[[#This Row],[Quantity Sold]]*Sales__data__edited[[#This Row],[Discount %]]</f>
        <v>0</v>
      </c>
      <c r="W6234">
        <v>19.440000000000001</v>
      </c>
      <c r="X6234">
        <v>0</v>
      </c>
      <c r="Y6234">
        <f>Sales__data__edited[[#This Row],[Net Profit]]+Sales__data__edited[[#This Row],[Total Discount]]</f>
        <v>9.3312000000000008</v>
      </c>
      <c r="Z6234">
        <f>Sales__data__edited[[#This Row],[Gross Sales]]-Sales__data__edited[[#This Row],[Total Discount]]</f>
        <v>19.440000000000001</v>
      </c>
    </row>
    <row r="6235" spans="1:26" x14ac:dyDescent="0.3">
      <c r="A6235">
        <v>6234</v>
      </c>
      <c r="B6235" t="s">
        <v>8772</v>
      </c>
      <c r="C6235" s="4">
        <v>42989</v>
      </c>
      <c r="D6235" s="4">
        <v>42989</v>
      </c>
      <c r="E6235" t="s">
        <v>1291</v>
      </c>
      <c r="F6235" t="s">
        <v>1937</v>
      </c>
      <c r="G6235" t="s">
        <v>1938</v>
      </c>
      <c r="H6235" t="s">
        <v>24</v>
      </c>
      <c r="I6235" t="s">
        <v>25</v>
      </c>
      <c r="J6235" t="s">
        <v>93</v>
      </c>
      <c r="K6235" t="s">
        <v>94</v>
      </c>
      <c r="L6235">
        <v>98105</v>
      </c>
      <c r="M6235" t="s">
        <v>42</v>
      </c>
      <c r="N6235" t="s">
        <v>1984</v>
      </c>
      <c r="O6235" t="s">
        <v>44</v>
      </c>
      <c r="P6235" t="s">
        <v>88</v>
      </c>
      <c r="Q6235" t="s">
        <v>1985</v>
      </c>
      <c r="R6235">
        <v>6.48</v>
      </c>
      <c r="S6235">
        <v>11</v>
      </c>
      <c r="T6235">
        <v>0</v>
      </c>
      <c r="U6235">
        <v>34.214400000000005</v>
      </c>
      <c r="V6235">
        <f>Sales__data__edited[[#This Row],[Price]]*Sales__data__edited[[#This Row],[Quantity Sold]]*Sales__data__edited[[#This Row],[Discount %]]</f>
        <v>0</v>
      </c>
      <c r="W6235">
        <v>71.28</v>
      </c>
      <c r="X6235">
        <v>0</v>
      </c>
      <c r="Y6235">
        <f>Sales__data__edited[[#This Row],[Net Profit]]+Sales__data__edited[[#This Row],[Total Discount]]</f>
        <v>34.214400000000005</v>
      </c>
      <c r="Z6235">
        <f>Sales__data__edited[[#This Row],[Gross Sales]]-Sales__data__edited[[#This Row],[Total Discount]]</f>
        <v>71.28</v>
      </c>
    </row>
    <row r="6236" spans="1:26" x14ac:dyDescent="0.3">
      <c r="A6236">
        <v>6235</v>
      </c>
      <c r="B6236" t="s">
        <v>8772</v>
      </c>
      <c r="C6236" s="4">
        <v>42989</v>
      </c>
      <c r="D6236" s="4">
        <v>42989</v>
      </c>
      <c r="E6236" t="s">
        <v>1291</v>
      </c>
      <c r="F6236" t="s">
        <v>1937</v>
      </c>
      <c r="G6236" t="s">
        <v>1938</v>
      </c>
      <c r="H6236" t="s">
        <v>24</v>
      </c>
      <c r="I6236" t="s">
        <v>25</v>
      </c>
      <c r="J6236" t="s">
        <v>93</v>
      </c>
      <c r="K6236" t="s">
        <v>94</v>
      </c>
      <c r="L6236">
        <v>98105</v>
      </c>
      <c r="M6236" t="s">
        <v>42</v>
      </c>
      <c r="N6236" t="s">
        <v>6374</v>
      </c>
      <c r="O6236" t="s">
        <v>44</v>
      </c>
      <c r="P6236" t="s">
        <v>73</v>
      </c>
      <c r="Q6236" t="s">
        <v>6375</v>
      </c>
      <c r="R6236">
        <v>294.392</v>
      </c>
      <c r="S6236">
        <v>5</v>
      </c>
      <c r="T6236">
        <v>0.2</v>
      </c>
      <c r="U6236">
        <v>459.98749999999995</v>
      </c>
      <c r="V6236">
        <f>Sales__data__edited[[#This Row],[Price]]*Sales__data__edited[[#This Row],[Quantity Sold]]*Sales__data__edited[[#This Row],[Discount %]]</f>
        <v>294.392</v>
      </c>
      <c r="W6236">
        <v>1471.96</v>
      </c>
      <c r="X6236">
        <v>0</v>
      </c>
      <c r="Y6236">
        <f>Sales__data__edited[[#This Row],[Net Profit]]+Sales__data__edited[[#This Row],[Total Discount]]</f>
        <v>754.37950000000001</v>
      </c>
      <c r="Z6236">
        <f>Sales__data__edited[[#This Row],[Gross Sales]]-Sales__data__edited[[#This Row],[Total Discount]]</f>
        <v>1177.568</v>
      </c>
    </row>
    <row r="6237" spans="1:26" x14ac:dyDescent="0.3">
      <c r="A6237">
        <v>6236</v>
      </c>
      <c r="B6237" t="s">
        <v>8772</v>
      </c>
      <c r="C6237" s="4">
        <v>42989</v>
      </c>
      <c r="D6237" s="4">
        <v>42989</v>
      </c>
      <c r="E6237" t="s">
        <v>1291</v>
      </c>
      <c r="F6237" t="s">
        <v>1937</v>
      </c>
      <c r="G6237" t="s">
        <v>1938</v>
      </c>
      <c r="H6237" t="s">
        <v>24</v>
      </c>
      <c r="I6237" t="s">
        <v>25</v>
      </c>
      <c r="J6237" t="s">
        <v>93</v>
      </c>
      <c r="K6237" t="s">
        <v>94</v>
      </c>
      <c r="L6237">
        <v>98105</v>
      </c>
      <c r="M6237" t="s">
        <v>42</v>
      </c>
      <c r="N6237" t="s">
        <v>8773</v>
      </c>
      <c r="O6237" t="s">
        <v>69</v>
      </c>
      <c r="P6237" t="s">
        <v>70</v>
      </c>
      <c r="Q6237" t="s">
        <v>8774</v>
      </c>
      <c r="R6237">
        <v>15.992000000000001</v>
      </c>
      <c r="S6237">
        <v>5</v>
      </c>
      <c r="T6237">
        <v>0.2</v>
      </c>
      <c r="U6237">
        <v>-17.991000000000003</v>
      </c>
      <c r="V6237">
        <f>Sales__data__edited[[#This Row],[Price]]*Sales__data__edited[[#This Row],[Quantity Sold]]*Sales__data__edited[[#This Row],[Discount %]]</f>
        <v>15.992000000000003</v>
      </c>
      <c r="W6237">
        <v>79.959999999999994</v>
      </c>
      <c r="X6237">
        <v>0</v>
      </c>
      <c r="Y6237">
        <f>Sales__data__edited[[#This Row],[Net Profit]]+Sales__data__edited[[#This Row],[Total Discount]]</f>
        <v>-1.9990000000000006</v>
      </c>
      <c r="Z6237">
        <f>Sales__data__edited[[#This Row],[Gross Sales]]-Sales__data__edited[[#This Row],[Total Discount]]</f>
        <v>63.967999999999989</v>
      </c>
    </row>
    <row r="6238" spans="1:26" x14ac:dyDescent="0.3">
      <c r="A6238">
        <v>6237</v>
      </c>
      <c r="B6238" t="s">
        <v>8775</v>
      </c>
      <c r="C6238" s="4">
        <v>42423</v>
      </c>
      <c r="D6238" s="4">
        <v>42427</v>
      </c>
      <c r="E6238" t="s">
        <v>48</v>
      </c>
      <c r="F6238" t="s">
        <v>1222</v>
      </c>
      <c r="G6238" t="s">
        <v>1223</v>
      </c>
      <c r="H6238" t="s">
        <v>39</v>
      </c>
      <c r="I6238" t="s">
        <v>25</v>
      </c>
      <c r="J6238" t="s">
        <v>144</v>
      </c>
      <c r="K6238" t="s">
        <v>145</v>
      </c>
      <c r="L6238">
        <v>19120</v>
      </c>
      <c r="M6238" t="s">
        <v>146</v>
      </c>
      <c r="N6238" t="s">
        <v>1011</v>
      </c>
      <c r="O6238" t="s">
        <v>44</v>
      </c>
      <c r="P6238" t="s">
        <v>171</v>
      </c>
      <c r="Q6238" t="s">
        <v>1012</v>
      </c>
      <c r="R6238">
        <v>19.192</v>
      </c>
      <c r="S6238">
        <v>3</v>
      </c>
      <c r="T6238">
        <v>0.2</v>
      </c>
      <c r="U6238">
        <v>21.591000000000001</v>
      </c>
      <c r="V6238">
        <f>Sales__data__edited[[#This Row],[Price]]*Sales__data__edited[[#This Row],[Quantity Sold]]*Sales__data__edited[[#This Row],[Discount %]]</f>
        <v>11.5152</v>
      </c>
      <c r="W6238">
        <v>57.576000000000001</v>
      </c>
      <c r="X6238">
        <v>0</v>
      </c>
      <c r="Y6238">
        <f>Sales__data__edited[[#This Row],[Net Profit]]+Sales__data__edited[[#This Row],[Total Discount]]</f>
        <v>33.106200000000001</v>
      </c>
      <c r="Z6238">
        <f>Sales__data__edited[[#This Row],[Gross Sales]]-Sales__data__edited[[#This Row],[Total Discount]]</f>
        <v>46.0608</v>
      </c>
    </row>
    <row r="6239" spans="1:26" x14ac:dyDescent="0.3">
      <c r="A6239">
        <v>6238</v>
      </c>
      <c r="B6239" t="s">
        <v>8776</v>
      </c>
      <c r="C6239" s="4">
        <v>42391</v>
      </c>
      <c r="D6239" s="4">
        <v>42398</v>
      </c>
      <c r="E6239" t="s">
        <v>48</v>
      </c>
      <c r="F6239" t="s">
        <v>4289</v>
      </c>
      <c r="G6239" t="s">
        <v>4290</v>
      </c>
      <c r="H6239" t="s">
        <v>24</v>
      </c>
      <c r="I6239" t="s">
        <v>25</v>
      </c>
      <c r="J6239" t="s">
        <v>264</v>
      </c>
      <c r="K6239" t="s">
        <v>265</v>
      </c>
      <c r="L6239">
        <v>10009</v>
      </c>
      <c r="M6239" t="s">
        <v>146</v>
      </c>
      <c r="N6239" t="s">
        <v>5119</v>
      </c>
      <c r="O6239" t="s">
        <v>44</v>
      </c>
      <c r="P6239" t="s">
        <v>73</v>
      </c>
      <c r="Q6239" t="s">
        <v>5120</v>
      </c>
      <c r="R6239">
        <v>6.5839999999999996</v>
      </c>
      <c r="S6239">
        <v>4</v>
      </c>
      <c r="T6239">
        <v>0.2</v>
      </c>
      <c r="U6239">
        <v>9.2176000000000009</v>
      </c>
      <c r="V6239">
        <f>Sales__data__edited[[#This Row],[Price]]*Sales__data__edited[[#This Row],[Quantity Sold]]*Sales__data__edited[[#This Row],[Discount %]]</f>
        <v>5.2671999999999999</v>
      </c>
      <c r="W6239">
        <v>26.335999999999999</v>
      </c>
      <c r="X6239">
        <v>0</v>
      </c>
      <c r="Y6239">
        <f>Sales__data__edited[[#This Row],[Net Profit]]+Sales__data__edited[[#This Row],[Total Discount]]</f>
        <v>14.4848</v>
      </c>
      <c r="Z6239">
        <f>Sales__data__edited[[#This Row],[Gross Sales]]-Sales__data__edited[[#This Row],[Total Discount]]</f>
        <v>21.0688</v>
      </c>
    </row>
    <row r="6240" spans="1:26" x14ac:dyDescent="0.3">
      <c r="A6240">
        <v>6239</v>
      </c>
      <c r="B6240" t="s">
        <v>8777</v>
      </c>
      <c r="C6240" s="4">
        <v>42350</v>
      </c>
      <c r="D6240" s="4">
        <v>42354</v>
      </c>
      <c r="E6240" t="s">
        <v>48</v>
      </c>
      <c r="F6240" t="s">
        <v>3839</v>
      </c>
      <c r="G6240" t="s">
        <v>3840</v>
      </c>
      <c r="H6240" t="s">
        <v>24</v>
      </c>
      <c r="I6240" t="s">
        <v>25</v>
      </c>
      <c r="J6240" t="s">
        <v>629</v>
      </c>
      <c r="K6240" t="s">
        <v>41</v>
      </c>
      <c r="L6240">
        <v>95123</v>
      </c>
      <c r="M6240" t="s">
        <v>42</v>
      </c>
      <c r="N6240" t="s">
        <v>5219</v>
      </c>
      <c r="O6240" t="s">
        <v>30</v>
      </c>
      <c r="P6240" t="s">
        <v>63</v>
      </c>
      <c r="Q6240" t="s">
        <v>5220</v>
      </c>
      <c r="R6240">
        <v>55.5</v>
      </c>
      <c r="S6240">
        <v>3</v>
      </c>
      <c r="T6240">
        <v>0</v>
      </c>
      <c r="U6240">
        <v>21.64500000000001</v>
      </c>
      <c r="V6240">
        <f>Sales__data__edited[[#This Row],[Price]]*Sales__data__edited[[#This Row],[Quantity Sold]]*Sales__data__edited[[#This Row],[Discount %]]</f>
        <v>0</v>
      </c>
      <c r="W6240">
        <v>166.5</v>
      </c>
      <c r="X6240">
        <v>3</v>
      </c>
      <c r="Y6240">
        <f>Sales__data__edited[[#This Row],[Net Profit]]+Sales__data__edited[[#This Row],[Total Discount]]</f>
        <v>21.64500000000001</v>
      </c>
      <c r="Z6240">
        <f>Sales__data__edited[[#This Row],[Gross Sales]]-Sales__data__edited[[#This Row],[Total Discount]]</f>
        <v>166.5</v>
      </c>
    </row>
    <row r="6241" spans="1:26" x14ac:dyDescent="0.3">
      <c r="A6241">
        <v>6240</v>
      </c>
      <c r="B6241" t="s">
        <v>8777</v>
      </c>
      <c r="C6241" s="4">
        <v>42350</v>
      </c>
      <c r="D6241" s="4">
        <v>42354</v>
      </c>
      <c r="E6241" t="s">
        <v>48</v>
      </c>
      <c r="F6241" t="s">
        <v>3839</v>
      </c>
      <c r="G6241" t="s">
        <v>3840</v>
      </c>
      <c r="H6241" t="s">
        <v>24</v>
      </c>
      <c r="I6241" t="s">
        <v>25</v>
      </c>
      <c r="J6241" t="s">
        <v>629</v>
      </c>
      <c r="K6241" t="s">
        <v>41</v>
      </c>
      <c r="L6241">
        <v>95123</v>
      </c>
      <c r="M6241" t="s">
        <v>42</v>
      </c>
      <c r="N6241" t="s">
        <v>2875</v>
      </c>
      <c r="O6241" t="s">
        <v>44</v>
      </c>
      <c r="P6241" t="s">
        <v>57</v>
      </c>
      <c r="Q6241" t="s">
        <v>2876</v>
      </c>
      <c r="R6241">
        <v>180.19</v>
      </c>
      <c r="S6241">
        <v>2</v>
      </c>
      <c r="T6241">
        <v>0</v>
      </c>
      <c r="U6241">
        <v>93.698800000000006</v>
      </c>
      <c r="V6241">
        <f>Sales__data__edited[[#This Row],[Price]]*Sales__data__edited[[#This Row],[Quantity Sold]]*Sales__data__edited[[#This Row],[Discount %]]</f>
        <v>0</v>
      </c>
      <c r="W6241">
        <v>360.38</v>
      </c>
      <c r="X6241">
        <v>0</v>
      </c>
      <c r="Y6241">
        <f>Sales__data__edited[[#This Row],[Net Profit]]+Sales__data__edited[[#This Row],[Total Discount]]</f>
        <v>93.698800000000006</v>
      </c>
      <c r="Z6241">
        <f>Sales__data__edited[[#This Row],[Gross Sales]]-Sales__data__edited[[#This Row],[Total Discount]]</f>
        <v>360.38</v>
      </c>
    </row>
    <row r="6242" spans="1:26" x14ac:dyDescent="0.3">
      <c r="A6242">
        <v>6241</v>
      </c>
      <c r="B6242" t="s">
        <v>8778</v>
      </c>
      <c r="C6242" s="4">
        <v>42672</v>
      </c>
      <c r="D6242" s="4">
        <v>42675</v>
      </c>
      <c r="E6242" t="s">
        <v>21</v>
      </c>
      <c r="F6242" t="s">
        <v>941</v>
      </c>
      <c r="G6242" t="s">
        <v>942</v>
      </c>
      <c r="H6242" t="s">
        <v>24</v>
      </c>
      <c r="I6242" t="s">
        <v>25</v>
      </c>
      <c r="J6242" t="s">
        <v>40</v>
      </c>
      <c r="K6242" t="s">
        <v>41</v>
      </c>
      <c r="L6242">
        <v>90008</v>
      </c>
      <c r="M6242" t="s">
        <v>42</v>
      </c>
      <c r="N6242" t="s">
        <v>3528</v>
      </c>
      <c r="O6242" t="s">
        <v>44</v>
      </c>
      <c r="P6242" t="s">
        <v>73</v>
      </c>
      <c r="Q6242" t="s">
        <v>3529</v>
      </c>
      <c r="R6242">
        <v>11.744</v>
      </c>
      <c r="S6242">
        <v>1</v>
      </c>
      <c r="T6242">
        <v>0.2</v>
      </c>
      <c r="U6242">
        <v>3.8167999999999997</v>
      </c>
      <c r="V6242">
        <f>Sales__data__edited[[#This Row],[Price]]*Sales__data__edited[[#This Row],[Quantity Sold]]*Sales__data__edited[[#This Row],[Discount %]]</f>
        <v>2.3488000000000002</v>
      </c>
      <c r="W6242">
        <v>11.744</v>
      </c>
      <c r="X6242">
        <v>0</v>
      </c>
      <c r="Y6242">
        <f>Sales__data__edited[[#This Row],[Net Profit]]+Sales__data__edited[[#This Row],[Total Discount]]</f>
        <v>6.1655999999999995</v>
      </c>
      <c r="Z6242">
        <f>Sales__data__edited[[#This Row],[Gross Sales]]-Sales__data__edited[[#This Row],[Total Discount]]</f>
        <v>9.3951999999999991</v>
      </c>
    </row>
    <row r="6243" spans="1:26" x14ac:dyDescent="0.3">
      <c r="A6243">
        <v>6242</v>
      </c>
      <c r="B6243" t="s">
        <v>8779</v>
      </c>
      <c r="C6243" s="4">
        <v>42883</v>
      </c>
      <c r="D6243" s="4">
        <v>42886</v>
      </c>
      <c r="E6243" t="s">
        <v>21</v>
      </c>
      <c r="F6243" t="s">
        <v>5631</v>
      </c>
      <c r="G6243" t="s">
        <v>5632</v>
      </c>
      <c r="H6243" t="s">
        <v>39</v>
      </c>
      <c r="I6243" t="s">
        <v>25</v>
      </c>
      <c r="J6243" t="s">
        <v>85</v>
      </c>
      <c r="K6243" t="s">
        <v>2699</v>
      </c>
      <c r="L6243">
        <v>3301</v>
      </c>
      <c r="M6243" t="s">
        <v>146</v>
      </c>
      <c r="N6243" t="s">
        <v>5997</v>
      </c>
      <c r="O6243" t="s">
        <v>30</v>
      </c>
      <c r="P6243" t="s">
        <v>63</v>
      </c>
      <c r="Q6243" t="s">
        <v>5998</v>
      </c>
      <c r="R6243">
        <v>30.93</v>
      </c>
      <c r="S6243">
        <v>8</v>
      </c>
      <c r="T6243">
        <v>0</v>
      </c>
      <c r="U6243">
        <v>101.4504</v>
      </c>
      <c r="V6243">
        <f>Sales__data__edited[[#This Row],[Price]]*Sales__data__edited[[#This Row],[Quantity Sold]]*Sales__data__edited[[#This Row],[Discount %]]</f>
        <v>0</v>
      </c>
      <c r="W6243">
        <v>247.44</v>
      </c>
      <c r="X6243">
        <v>0</v>
      </c>
      <c r="Y6243">
        <f>Sales__data__edited[[#This Row],[Net Profit]]+Sales__data__edited[[#This Row],[Total Discount]]</f>
        <v>101.4504</v>
      </c>
      <c r="Z6243">
        <f>Sales__data__edited[[#This Row],[Gross Sales]]-Sales__data__edited[[#This Row],[Total Discount]]</f>
        <v>247.44</v>
      </c>
    </row>
    <row r="6244" spans="1:26" x14ac:dyDescent="0.3">
      <c r="A6244">
        <v>6243</v>
      </c>
      <c r="B6244" t="s">
        <v>8780</v>
      </c>
      <c r="C6244" s="4">
        <v>41994</v>
      </c>
      <c r="D6244" s="4">
        <v>42001</v>
      </c>
      <c r="E6244" t="s">
        <v>48</v>
      </c>
      <c r="F6244" t="s">
        <v>4214</v>
      </c>
      <c r="G6244" t="s">
        <v>4215</v>
      </c>
      <c r="H6244" t="s">
        <v>100</v>
      </c>
      <c r="I6244" t="s">
        <v>25</v>
      </c>
      <c r="J6244" t="s">
        <v>380</v>
      </c>
      <c r="K6244" t="s">
        <v>333</v>
      </c>
      <c r="L6244">
        <v>38401</v>
      </c>
      <c r="M6244" t="s">
        <v>28</v>
      </c>
      <c r="N6244" t="s">
        <v>3924</v>
      </c>
      <c r="O6244" t="s">
        <v>44</v>
      </c>
      <c r="P6244" t="s">
        <v>73</v>
      </c>
      <c r="Q6244" t="s">
        <v>3925</v>
      </c>
      <c r="R6244">
        <v>9.1199999999999992</v>
      </c>
      <c r="S6244">
        <v>2</v>
      </c>
      <c r="T6244">
        <v>0.7</v>
      </c>
      <c r="U6244">
        <v>-14.591999999999999</v>
      </c>
      <c r="V6244">
        <f>Sales__data__edited[[#This Row],[Price]]*Sales__data__edited[[#This Row],[Quantity Sold]]*Sales__data__edited[[#This Row],[Discount %]]</f>
        <v>12.767999999999999</v>
      </c>
      <c r="W6244">
        <v>18.239999999999998</v>
      </c>
      <c r="X6244">
        <v>0</v>
      </c>
      <c r="Y6244">
        <f>Sales__data__edited[[#This Row],[Net Profit]]+Sales__data__edited[[#This Row],[Total Discount]]</f>
        <v>-1.8239999999999998</v>
      </c>
      <c r="Z6244">
        <f>Sales__data__edited[[#This Row],[Gross Sales]]-Sales__data__edited[[#This Row],[Total Discount]]</f>
        <v>5.4719999999999995</v>
      </c>
    </row>
    <row r="6245" spans="1:26" x14ac:dyDescent="0.3">
      <c r="A6245">
        <v>6244</v>
      </c>
      <c r="B6245" t="s">
        <v>8781</v>
      </c>
      <c r="C6245" s="4">
        <v>42698</v>
      </c>
      <c r="D6245" s="4">
        <v>42702</v>
      </c>
      <c r="E6245" t="s">
        <v>48</v>
      </c>
      <c r="F6245" t="s">
        <v>5485</v>
      </c>
      <c r="G6245" t="s">
        <v>5486</v>
      </c>
      <c r="H6245" t="s">
        <v>100</v>
      </c>
      <c r="I6245" t="s">
        <v>25</v>
      </c>
      <c r="J6245" t="s">
        <v>4129</v>
      </c>
      <c r="K6245" t="s">
        <v>94</v>
      </c>
      <c r="L6245">
        <v>98006</v>
      </c>
      <c r="M6245" t="s">
        <v>42</v>
      </c>
      <c r="N6245" t="s">
        <v>6836</v>
      </c>
      <c r="O6245" t="s">
        <v>44</v>
      </c>
      <c r="P6245" t="s">
        <v>577</v>
      </c>
      <c r="Q6245" t="s">
        <v>6837</v>
      </c>
      <c r="R6245">
        <v>8.4499999999999993</v>
      </c>
      <c r="S6245">
        <v>3</v>
      </c>
      <c r="T6245">
        <v>0</v>
      </c>
      <c r="U6245">
        <v>7.6049999999999978</v>
      </c>
      <c r="V6245">
        <f>Sales__data__edited[[#This Row],[Price]]*Sales__data__edited[[#This Row],[Quantity Sold]]*Sales__data__edited[[#This Row],[Discount %]]</f>
        <v>0</v>
      </c>
      <c r="W6245">
        <v>25.35</v>
      </c>
      <c r="X6245">
        <v>0</v>
      </c>
      <c r="Y6245">
        <f>Sales__data__edited[[#This Row],[Net Profit]]+Sales__data__edited[[#This Row],[Total Discount]]</f>
        <v>7.6049999999999978</v>
      </c>
      <c r="Z6245">
        <f>Sales__data__edited[[#This Row],[Gross Sales]]-Sales__data__edited[[#This Row],[Total Discount]]</f>
        <v>25.35</v>
      </c>
    </row>
    <row r="6246" spans="1:26" x14ac:dyDescent="0.3">
      <c r="A6246">
        <v>6245</v>
      </c>
      <c r="B6246" t="s">
        <v>8782</v>
      </c>
      <c r="C6246" s="4">
        <v>42328</v>
      </c>
      <c r="D6246" s="4">
        <v>42333</v>
      </c>
      <c r="E6246" t="s">
        <v>48</v>
      </c>
      <c r="F6246" t="s">
        <v>6302</v>
      </c>
      <c r="G6246" t="s">
        <v>6303</v>
      </c>
      <c r="H6246" t="s">
        <v>100</v>
      </c>
      <c r="I6246" t="s">
        <v>25</v>
      </c>
      <c r="J6246" t="s">
        <v>93</v>
      </c>
      <c r="K6246" t="s">
        <v>94</v>
      </c>
      <c r="L6246">
        <v>98105</v>
      </c>
      <c r="M6246" t="s">
        <v>42</v>
      </c>
      <c r="N6246" t="s">
        <v>4676</v>
      </c>
      <c r="O6246" t="s">
        <v>44</v>
      </c>
      <c r="P6246" t="s">
        <v>66</v>
      </c>
      <c r="Q6246" t="s">
        <v>4677</v>
      </c>
      <c r="R6246">
        <v>19.84</v>
      </c>
      <c r="S6246">
        <v>6</v>
      </c>
      <c r="T6246">
        <v>0</v>
      </c>
      <c r="U6246">
        <v>30.950400000000002</v>
      </c>
      <c r="V6246">
        <f>Sales__data__edited[[#This Row],[Price]]*Sales__data__edited[[#This Row],[Quantity Sold]]*Sales__data__edited[[#This Row],[Discount %]]</f>
        <v>0</v>
      </c>
      <c r="W6246">
        <v>119.04</v>
      </c>
      <c r="X6246">
        <v>0</v>
      </c>
      <c r="Y6246">
        <f>Sales__data__edited[[#This Row],[Net Profit]]+Sales__data__edited[[#This Row],[Total Discount]]</f>
        <v>30.950400000000002</v>
      </c>
      <c r="Z6246">
        <f>Sales__data__edited[[#This Row],[Gross Sales]]-Sales__data__edited[[#This Row],[Total Discount]]</f>
        <v>119.04</v>
      </c>
    </row>
    <row r="6247" spans="1:26" x14ac:dyDescent="0.3">
      <c r="A6247">
        <v>6246</v>
      </c>
      <c r="B6247" t="s">
        <v>8782</v>
      </c>
      <c r="C6247" s="4">
        <v>42328</v>
      </c>
      <c r="D6247" s="4">
        <v>42333</v>
      </c>
      <c r="E6247" t="s">
        <v>48</v>
      </c>
      <c r="F6247" t="s">
        <v>6302</v>
      </c>
      <c r="G6247" t="s">
        <v>6303</v>
      </c>
      <c r="H6247" t="s">
        <v>100</v>
      </c>
      <c r="I6247" t="s">
        <v>25</v>
      </c>
      <c r="J6247" t="s">
        <v>93</v>
      </c>
      <c r="K6247" t="s">
        <v>94</v>
      </c>
      <c r="L6247">
        <v>98105</v>
      </c>
      <c r="M6247" t="s">
        <v>42</v>
      </c>
      <c r="N6247" t="s">
        <v>5068</v>
      </c>
      <c r="O6247" t="s">
        <v>30</v>
      </c>
      <c r="P6247" t="s">
        <v>63</v>
      </c>
      <c r="Q6247" t="s">
        <v>5069</v>
      </c>
      <c r="R6247">
        <v>7.38</v>
      </c>
      <c r="S6247">
        <v>3</v>
      </c>
      <c r="T6247">
        <v>0</v>
      </c>
      <c r="U6247">
        <v>6.4205999999999976</v>
      </c>
      <c r="V6247">
        <f>Sales__data__edited[[#This Row],[Price]]*Sales__data__edited[[#This Row],[Quantity Sold]]*Sales__data__edited[[#This Row],[Discount %]]</f>
        <v>0</v>
      </c>
      <c r="W6247">
        <v>22.14</v>
      </c>
      <c r="X6247">
        <v>0</v>
      </c>
      <c r="Y6247">
        <f>Sales__data__edited[[#This Row],[Net Profit]]+Sales__data__edited[[#This Row],[Total Discount]]</f>
        <v>6.4205999999999976</v>
      </c>
      <c r="Z6247">
        <f>Sales__data__edited[[#This Row],[Gross Sales]]-Sales__data__edited[[#This Row],[Total Discount]]</f>
        <v>22.14</v>
      </c>
    </row>
    <row r="6248" spans="1:26" x14ac:dyDescent="0.3">
      <c r="A6248">
        <v>6247</v>
      </c>
      <c r="B6248" t="s">
        <v>8782</v>
      </c>
      <c r="C6248" s="4">
        <v>42328</v>
      </c>
      <c r="D6248" s="4">
        <v>42333</v>
      </c>
      <c r="E6248" t="s">
        <v>48</v>
      </c>
      <c r="F6248" t="s">
        <v>6302</v>
      </c>
      <c r="G6248" t="s">
        <v>6303</v>
      </c>
      <c r="H6248" t="s">
        <v>100</v>
      </c>
      <c r="I6248" t="s">
        <v>25</v>
      </c>
      <c r="J6248" t="s">
        <v>93</v>
      </c>
      <c r="K6248" t="s">
        <v>94</v>
      </c>
      <c r="L6248">
        <v>98105</v>
      </c>
      <c r="M6248" t="s">
        <v>42</v>
      </c>
      <c r="N6248" t="s">
        <v>7749</v>
      </c>
      <c r="O6248" t="s">
        <v>69</v>
      </c>
      <c r="P6248" t="s">
        <v>159</v>
      </c>
      <c r="Q6248" t="s">
        <v>7750</v>
      </c>
      <c r="R6248">
        <v>6.99</v>
      </c>
      <c r="S6248">
        <v>2</v>
      </c>
      <c r="T6248">
        <v>0</v>
      </c>
      <c r="U6248">
        <v>6.011400000000001</v>
      </c>
      <c r="V6248">
        <f>Sales__data__edited[[#This Row],[Price]]*Sales__data__edited[[#This Row],[Quantity Sold]]*Sales__data__edited[[#This Row],[Discount %]]</f>
        <v>0</v>
      </c>
      <c r="W6248">
        <v>13.98</v>
      </c>
      <c r="X6248">
        <v>0</v>
      </c>
      <c r="Y6248">
        <f>Sales__data__edited[[#This Row],[Net Profit]]+Sales__data__edited[[#This Row],[Total Discount]]</f>
        <v>6.011400000000001</v>
      </c>
      <c r="Z6248">
        <f>Sales__data__edited[[#This Row],[Gross Sales]]-Sales__data__edited[[#This Row],[Total Discount]]</f>
        <v>13.98</v>
      </c>
    </row>
    <row r="6249" spans="1:26" x14ac:dyDescent="0.3">
      <c r="A6249">
        <v>6248</v>
      </c>
      <c r="B6249" t="s">
        <v>8783</v>
      </c>
      <c r="C6249" s="4">
        <v>42884</v>
      </c>
      <c r="D6249" s="4">
        <v>42890</v>
      </c>
      <c r="E6249" t="s">
        <v>48</v>
      </c>
      <c r="F6249" t="s">
        <v>5162</v>
      </c>
      <c r="G6249" t="s">
        <v>5163</v>
      </c>
      <c r="H6249" t="s">
        <v>24</v>
      </c>
      <c r="I6249" t="s">
        <v>25</v>
      </c>
      <c r="J6249" t="s">
        <v>495</v>
      </c>
      <c r="K6249" t="s">
        <v>252</v>
      </c>
      <c r="L6249">
        <v>47201</v>
      </c>
      <c r="M6249" t="s">
        <v>103</v>
      </c>
      <c r="N6249" t="s">
        <v>5381</v>
      </c>
      <c r="O6249" t="s">
        <v>44</v>
      </c>
      <c r="P6249" t="s">
        <v>73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f>Sales__data__edited[[#This Row],[Price]]*Sales__data__edited[[#This Row],[Quantity Sold]]*Sales__data__edited[[#This Row],[Discount %]]</f>
        <v>0</v>
      </c>
      <c r="W6249">
        <v>43.41</v>
      </c>
      <c r="X6249">
        <v>0</v>
      </c>
      <c r="Y6249">
        <f>Sales__data__edited[[#This Row],[Net Profit]]+Sales__data__edited[[#This Row],[Total Discount]]</f>
        <v>19.968599999999999</v>
      </c>
      <c r="Z6249">
        <f>Sales__data__edited[[#This Row],[Gross Sales]]-Sales__data__edited[[#This Row],[Total Discount]]</f>
        <v>43.41</v>
      </c>
    </row>
    <row r="6250" spans="1:26" x14ac:dyDescent="0.3">
      <c r="A6250">
        <v>6249</v>
      </c>
      <c r="B6250" t="s">
        <v>8783</v>
      </c>
      <c r="C6250" s="4">
        <v>42884</v>
      </c>
      <c r="D6250" s="4">
        <v>42890</v>
      </c>
      <c r="E6250" t="s">
        <v>48</v>
      </c>
      <c r="F6250" t="s">
        <v>5162</v>
      </c>
      <c r="G6250" t="s">
        <v>5163</v>
      </c>
      <c r="H6250" t="s">
        <v>24</v>
      </c>
      <c r="I6250" t="s">
        <v>25</v>
      </c>
      <c r="J6250" t="s">
        <v>495</v>
      </c>
      <c r="K6250" t="s">
        <v>252</v>
      </c>
      <c r="L6250">
        <v>47201</v>
      </c>
      <c r="M6250" t="s">
        <v>103</v>
      </c>
      <c r="N6250" t="s">
        <v>4105</v>
      </c>
      <c r="O6250" t="s">
        <v>30</v>
      </c>
      <c r="P6250" t="s">
        <v>63</v>
      </c>
      <c r="Q6250" t="s">
        <v>1286</v>
      </c>
      <c r="R6250">
        <v>2.08</v>
      </c>
      <c r="S6250">
        <v>3</v>
      </c>
      <c r="T6250">
        <v>0</v>
      </c>
      <c r="U6250">
        <v>2.6208000000000005</v>
      </c>
      <c r="V6250">
        <f>Sales__data__edited[[#This Row],[Price]]*Sales__data__edited[[#This Row],[Quantity Sold]]*Sales__data__edited[[#This Row],[Discount %]]</f>
        <v>0</v>
      </c>
      <c r="W6250">
        <v>6.24</v>
      </c>
      <c r="X6250">
        <v>0</v>
      </c>
      <c r="Y6250">
        <f>Sales__data__edited[[#This Row],[Net Profit]]+Sales__data__edited[[#This Row],[Total Discount]]</f>
        <v>2.6208000000000005</v>
      </c>
      <c r="Z6250">
        <f>Sales__data__edited[[#This Row],[Gross Sales]]-Sales__data__edited[[#This Row],[Total Discount]]</f>
        <v>6.24</v>
      </c>
    </row>
    <row r="6251" spans="1:26" x14ac:dyDescent="0.3">
      <c r="A6251">
        <v>6250</v>
      </c>
      <c r="B6251" t="s">
        <v>8783</v>
      </c>
      <c r="C6251" s="4">
        <v>42884</v>
      </c>
      <c r="D6251" s="4">
        <v>42890</v>
      </c>
      <c r="E6251" t="s">
        <v>48</v>
      </c>
      <c r="F6251" t="s">
        <v>5162</v>
      </c>
      <c r="G6251" t="s">
        <v>5163</v>
      </c>
      <c r="H6251" t="s">
        <v>24</v>
      </c>
      <c r="I6251" t="s">
        <v>25</v>
      </c>
      <c r="J6251" t="s">
        <v>495</v>
      </c>
      <c r="K6251" t="s">
        <v>252</v>
      </c>
      <c r="L6251">
        <v>47201</v>
      </c>
      <c r="M6251" t="s">
        <v>103</v>
      </c>
      <c r="N6251" t="s">
        <v>8784</v>
      </c>
      <c r="O6251" t="s">
        <v>44</v>
      </c>
      <c r="P6251" t="s">
        <v>76</v>
      </c>
      <c r="Q6251" t="s">
        <v>8785</v>
      </c>
      <c r="R6251">
        <v>232.58</v>
      </c>
      <c r="S6251">
        <v>2</v>
      </c>
      <c r="T6251">
        <v>0</v>
      </c>
      <c r="U6251">
        <v>120.94159999999999</v>
      </c>
      <c r="V6251">
        <f>Sales__data__edited[[#This Row],[Price]]*Sales__data__edited[[#This Row],[Quantity Sold]]*Sales__data__edited[[#This Row],[Discount %]]</f>
        <v>0</v>
      </c>
      <c r="W6251">
        <v>465.16</v>
      </c>
      <c r="X6251">
        <v>0</v>
      </c>
      <c r="Y6251">
        <f>Sales__data__edited[[#This Row],[Net Profit]]+Sales__data__edited[[#This Row],[Total Discount]]</f>
        <v>120.94159999999999</v>
      </c>
      <c r="Z6251">
        <f>Sales__data__edited[[#This Row],[Gross Sales]]-Sales__data__edited[[#This Row],[Total Discount]]</f>
        <v>465.16</v>
      </c>
    </row>
    <row r="6252" spans="1:26" x14ac:dyDescent="0.3">
      <c r="A6252">
        <v>6251</v>
      </c>
      <c r="B6252" t="s">
        <v>8783</v>
      </c>
      <c r="C6252" s="4">
        <v>42884</v>
      </c>
      <c r="D6252" s="4">
        <v>42890</v>
      </c>
      <c r="E6252" t="s">
        <v>48</v>
      </c>
      <c r="F6252" t="s">
        <v>5162</v>
      </c>
      <c r="G6252" t="s">
        <v>5163</v>
      </c>
      <c r="H6252" t="s">
        <v>24</v>
      </c>
      <c r="I6252" t="s">
        <v>25</v>
      </c>
      <c r="J6252" t="s">
        <v>495</v>
      </c>
      <c r="K6252" t="s">
        <v>252</v>
      </c>
      <c r="L6252">
        <v>47201</v>
      </c>
      <c r="M6252" t="s">
        <v>103</v>
      </c>
      <c r="N6252" t="s">
        <v>936</v>
      </c>
      <c r="O6252" t="s">
        <v>44</v>
      </c>
      <c r="P6252" t="s">
        <v>88</v>
      </c>
      <c r="Q6252" t="s">
        <v>937</v>
      </c>
      <c r="R6252">
        <v>7.98</v>
      </c>
      <c r="S6252">
        <v>1</v>
      </c>
      <c r="T6252">
        <v>0</v>
      </c>
      <c r="U6252">
        <v>3.99</v>
      </c>
      <c r="V6252">
        <f>Sales__data__edited[[#This Row],[Price]]*Sales__data__edited[[#This Row],[Quantity Sold]]*Sales__data__edited[[#This Row],[Discount %]]</f>
        <v>0</v>
      </c>
      <c r="W6252">
        <v>7.98</v>
      </c>
      <c r="X6252">
        <v>0</v>
      </c>
      <c r="Y6252">
        <f>Sales__data__edited[[#This Row],[Net Profit]]+Sales__data__edited[[#This Row],[Total Discount]]</f>
        <v>3.99</v>
      </c>
      <c r="Z6252">
        <f>Sales__data__edited[[#This Row],[Gross Sales]]-Sales__data__edited[[#This Row],[Total Discount]]</f>
        <v>7.98</v>
      </c>
    </row>
    <row r="6253" spans="1:26" x14ac:dyDescent="0.3">
      <c r="A6253">
        <v>6252</v>
      </c>
      <c r="B6253" t="s">
        <v>8786</v>
      </c>
      <c r="C6253" s="4">
        <v>41975</v>
      </c>
      <c r="D6253" s="4">
        <v>41977</v>
      </c>
      <c r="E6253" t="s">
        <v>186</v>
      </c>
      <c r="F6253" t="s">
        <v>3651</v>
      </c>
      <c r="G6253" t="s">
        <v>3652</v>
      </c>
      <c r="H6253" t="s">
        <v>24</v>
      </c>
      <c r="I6253" t="s">
        <v>25</v>
      </c>
      <c r="J6253" t="s">
        <v>301</v>
      </c>
      <c r="K6253" t="s">
        <v>209</v>
      </c>
      <c r="L6253">
        <v>60623</v>
      </c>
      <c r="M6253" t="s">
        <v>103</v>
      </c>
      <c r="N6253" t="s">
        <v>1430</v>
      </c>
      <c r="O6253" t="s">
        <v>44</v>
      </c>
      <c r="P6253" t="s">
        <v>76</v>
      </c>
      <c r="Q6253" t="s">
        <v>1431</v>
      </c>
      <c r="R6253">
        <v>2.3940000000000001</v>
      </c>
      <c r="S6253">
        <v>1</v>
      </c>
      <c r="T6253">
        <v>0.8</v>
      </c>
      <c r="U6253">
        <v>-6.344100000000001</v>
      </c>
      <c r="V6253">
        <f>Sales__data__edited[[#This Row],[Price]]*Sales__data__edited[[#This Row],[Quantity Sold]]*Sales__data__edited[[#This Row],[Discount %]]</f>
        <v>1.9152000000000002</v>
      </c>
      <c r="W6253">
        <v>2.3940000000000001</v>
      </c>
      <c r="X6253">
        <v>0</v>
      </c>
      <c r="Y6253">
        <f>Sales__data__edited[[#This Row],[Net Profit]]+Sales__data__edited[[#This Row],[Total Discount]]</f>
        <v>-4.4289000000000005</v>
      </c>
      <c r="Z6253">
        <f>Sales__data__edited[[#This Row],[Gross Sales]]-Sales__data__edited[[#This Row],[Total Discount]]</f>
        <v>0.47879999999999989</v>
      </c>
    </row>
    <row r="6254" spans="1:26" x14ac:dyDescent="0.3">
      <c r="A6254">
        <v>6253</v>
      </c>
      <c r="B6254" t="s">
        <v>8787</v>
      </c>
      <c r="C6254" s="4">
        <v>41736</v>
      </c>
      <c r="D6254" s="4">
        <v>41736</v>
      </c>
      <c r="E6254" t="s">
        <v>1291</v>
      </c>
      <c r="F6254" t="s">
        <v>785</v>
      </c>
      <c r="G6254" t="s">
        <v>786</v>
      </c>
      <c r="H6254" t="s">
        <v>100</v>
      </c>
      <c r="I6254" t="s">
        <v>25</v>
      </c>
      <c r="J6254" t="s">
        <v>7790</v>
      </c>
      <c r="K6254" t="s">
        <v>1273</v>
      </c>
      <c r="L6254">
        <v>30062</v>
      </c>
      <c r="M6254" t="s">
        <v>28</v>
      </c>
      <c r="N6254" t="s">
        <v>1901</v>
      </c>
      <c r="O6254" t="s">
        <v>44</v>
      </c>
      <c r="P6254" t="s">
        <v>88</v>
      </c>
      <c r="Q6254" t="s">
        <v>1902</v>
      </c>
      <c r="R6254">
        <v>6.48</v>
      </c>
      <c r="S6254">
        <v>9</v>
      </c>
      <c r="T6254">
        <v>0</v>
      </c>
      <c r="U6254">
        <v>27.993600000000001</v>
      </c>
      <c r="V6254">
        <f>Sales__data__edited[[#This Row],[Price]]*Sales__data__edited[[#This Row],[Quantity Sold]]*Sales__data__edited[[#This Row],[Discount %]]</f>
        <v>0</v>
      </c>
      <c r="W6254">
        <v>58.32</v>
      </c>
      <c r="X6254">
        <v>0</v>
      </c>
      <c r="Y6254">
        <f>Sales__data__edited[[#This Row],[Net Profit]]+Sales__data__edited[[#This Row],[Total Discount]]</f>
        <v>27.993600000000001</v>
      </c>
      <c r="Z6254">
        <f>Sales__data__edited[[#This Row],[Gross Sales]]-Sales__data__edited[[#This Row],[Total Discount]]</f>
        <v>58.32</v>
      </c>
    </row>
    <row r="6255" spans="1:26" x14ac:dyDescent="0.3">
      <c r="A6255">
        <v>6254</v>
      </c>
      <c r="B6255" t="s">
        <v>8787</v>
      </c>
      <c r="C6255" s="4">
        <v>41736</v>
      </c>
      <c r="D6255" s="4">
        <v>41736</v>
      </c>
      <c r="E6255" t="s">
        <v>1291</v>
      </c>
      <c r="F6255" t="s">
        <v>785</v>
      </c>
      <c r="G6255" t="s">
        <v>786</v>
      </c>
      <c r="H6255" t="s">
        <v>100</v>
      </c>
      <c r="I6255" t="s">
        <v>25</v>
      </c>
      <c r="J6255" t="s">
        <v>7790</v>
      </c>
      <c r="K6255" t="s">
        <v>1273</v>
      </c>
      <c r="L6255">
        <v>30062</v>
      </c>
      <c r="M6255" t="s">
        <v>28</v>
      </c>
      <c r="N6255" t="s">
        <v>4328</v>
      </c>
      <c r="O6255" t="s">
        <v>69</v>
      </c>
      <c r="P6255" t="s">
        <v>70</v>
      </c>
      <c r="Q6255" t="s">
        <v>4329</v>
      </c>
      <c r="R6255">
        <v>66.989999999999995</v>
      </c>
      <c r="S6255">
        <v>3</v>
      </c>
      <c r="T6255">
        <v>0</v>
      </c>
      <c r="U6255">
        <v>50.242500000000007</v>
      </c>
      <c r="V6255">
        <f>Sales__data__edited[[#This Row],[Price]]*Sales__data__edited[[#This Row],[Quantity Sold]]*Sales__data__edited[[#This Row],[Discount %]]</f>
        <v>0</v>
      </c>
      <c r="W6255">
        <v>200.97</v>
      </c>
      <c r="X6255">
        <v>0</v>
      </c>
      <c r="Y6255">
        <f>Sales__data__edited[[#This Row],[Net Profit]]+Sales__data__edited[[#This Row],[Total Discount]]</f>
        <v>50.242500000000007</v>
      </c>
      <c r="Z6255">
        <f>Sales__data__edited[[#This Row],[Gross Sales]]-Sales__data__edited[[#This Row],[Total Discount]]</f>
        <v>200.97</v>
      </c>
    </row>
    <row r="6256" spans="1:26" x14ac:dyDescent="0.3">
      <c r="A6256">
        <v>6255</v>
      </c>
      <c r="B6256" t="s">
        <v>8788</v>
      </c>
      <c r="C6256" s="4">
        <v>42255</v>
      </c>
      <c r="D6256" s="4">
        <v>42261</v>
      </c>
      <c r="E6256" t="s">
        <v>48</v>
      </c>
      <c r="F6256" t="s">
        <v>847</v>
      </c>
      <c r="G6256" t="s">
        <v>848</v>
      </c>
      <c r="H6256" t="s">
        <v>39</v>
      </c>
      <c r="I6256" t="s">
        <v>25</v>
      </c>
      <c r="J6256" t="s">
        <v>1820</v>
      </c>
      <c r="K6256" t="s">
        <v>356</v>
      </c>
      <c r="L6256">
        <v>36116</v>
      </c>
      <c r="M6256" t="s">
        <v>28</v>
      </c>
      <c r="N6256" t="s">
        <v>6833</v>
      </c>
      <c r="O6256" t="s">
        <v>30</v>
      </c>
      <c r="P6256" t="s">
        <v>63</v>
      </c>
      <c r="Q6256" t="s">
        <v>6834</v>
      </c>
      <c r="R6256">
        <v>2.67</v>
      </c>
      <c r="S6256">
        <v>8</v>
      </c>
      <c r="T6256">
        <v>0</v>
      </c>
      <c r="U6256">
        <v>8.1167999999999996</v>
      </c>
      <c r="V6256">
        <f>Sales__data__edited[[#This Row],[Price]]*Sales__data__edited[[#This Row],[Quantity Sold]]*Sales__data__edited[[#This Row],[Discount %]]</f>
        <v>0</v>
      </c>
      <c r="W6256">
        <v>21.36</v>
      </c>
      <c r="X6256">
        <v>0</v>
      </c>
      <c r="Y6256">
        <f>Sales__data__edited[[#This Row],[Net Profit]]+Sales__data__edited[[#This Row],[Total Discount]]</f>
        <v>8.1167999999999996</v>
      </c>
      <c r="Z6256">
        <f>Sales__data__edited[[#This Row],[Gross Sales]]-Sales__data__edited[[#This Row],[Total Discount]]</f>
        <v>21.36</v>
      </c>
    </row>
    <row r="6257" spans="1:26" x14ac:dyDescent="0.3">
      <c r="A6257">
        <v>6256</v>
      </c>
      <c r="B6257" t="s">
        <v>8789</v>
      </c>
      <c r="C6257" s="4">
        <v>42987</v>
      </c>
      <c r="D6257" s="4">
        <v>42993</v>
      </c>
      <c r="E6257" t="s">
        <v>48</v>
      </c>
      <c r="F6257" t="s">
        <v>1178</v>
      </c>
      <c r="G6257" t="s">
        <v>1179</v>
      </c>
      <c r="H6257" t="s">
        <v>39</v>
      </c>
      <c r="I6257" t="s">
        <v>25</v>
      </c>
      <c r="J6257" t="s">
        <v>4353</v>
      </c>
      <c r="K6257" t="s">
        <v>102</v>
      </c>
      <c r="L6257">
        <v>75023</v>
      </c>
      <c r="M6257" t="s">
        <v>103</v>
      </c>
      <c r="N6257" t="s">
        <v>390</v>
      </c>
      <c r="O6257" t="s">
        <v>44</v>
      </c>
      <c r="P6257" t="s">
        <v>45</v>
      </c>
      <c r="Q6257" t="s">
        <v>391</v>
      </c>
      <c r="R6257">
        <v>2.464</v>
      </c>
      <c r="S6257">
        <v>4</v>
      </c>
      <c r="T6257">
        <v>0.2</v>
      </c>
      <c r="U6257">
        <v>3.4495999999999993</v>
      </c>
      <c r="V6257">
        <f>Sales__data__edited[[#This Row],[Price]]*Sales__data__edited[[#This Row],[Quantity Sold]]*Sales__data__edited[[#This Row],[Discount %]]</f>
        <v>1.9712000000000001</v>
      </c>
      <c r="W6257">
        <v>9.8559999999999999</v>
      </c>
      <c r="X6257">
        <v>0</v>
      </c>
      <c r="Y6257">
        <f>Sales__data__edited[[#This Row],[Net Profit]]+Sales__data__edited[[#This Row],[Total Discount]]</f>
        <v>5.4207999999999998</v>
      </c>
      <c r="Z6257">
        <f>Sales__data__edited[[#This Row],[Gross Sales]]-Sales__data__edited[[#This Row],[Total Discount]]</f>
        <v>7.8848000000000003</v>
      </c>
    </row>
    <row r="6258" spans="1:26" x14ac:dyDescent="0.3">
      <c r="A6258">
        <v>6257</v>
      </c>
      <c r="B6258" t="s">
        <v>8790</v>
      </c>
      <c r="C6258" s="4">
        <v>42253</v>
      </c>
      <c r="D6258" s="4">
        <v>42255</v>
      </c>
      <c r="E6258" t="s">
        <v>21</v>
      </c>
      <c r="F6258" t="s">
        <v>3376</v>
      </c>
      <c r="G6258" t="s">
        <v>3377</v>
      </c>
      <c r="H6258" t="s">
        <v>100</v>
      </c>
      <c r="I6258" t="s">
        <v>25</v>
      </c>
      <c r="J6258" t="s">
        <v>1063</v>
      </c>
      <c r="K6258" t="s">
        <v>52</v>
      </c>
      <c r="L6258">
        <v>33319</v>
      </c>
      <c r="M6258" t="s">
        <v>28</v>
      </c>
      <c r="N6258" t="s">
        <v>5941</v>
      </c>
      <c r="O6258" t="s">
        <v>44</v>
      </c>
      <c r="P6258" t="s">
        <v>73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  <c r="V6258">
        <f>Sales__data__edited[[#This Row],[Price]]*Sales__data__edited[[#This Row],[Quantity Sold]]*Sales__data__edited[[#This Row],[Discount %]]</f>
        <v>2.4107999999999996</v>
      </c>
      <c r="W6258">
        <v>3.444</v>
      </c>
      <c r="X6258">
        <v>0</v>
      </c>
      <c r="Y6258">
        <f>Sales__data__edited[[#This Row],[Net Profit]]+Sales__data__edited[[#This Row],[Total Discount]]</f>
        <v>-0.11480000000000024</v>
      </c>
      <c r="Z6258">
        <f>Sales__data__edited[[#This Row],[Gross Sales]]-Sales__data__edited[[#This Row],[Total Discount]]</f>
        <v>1.0332000000000003</v>
      </c>
    </row>
    <row r="6259" spans="1:26" x14ac:dyDescent="0.3">
      <c r="A6259">
        <v>6258</v>
      </c>
      <c r="B6259" t="s">
        <v>8791</v>
      </c>
      <c r="C6259" s="4">
        <v>43041</v>
      </c>
      <c r="D6259" s="4">
        <v>43045</v>
      </c>
      <c r="E6259" t="s">
        <v>21</v>
      </c>
      <c r="F6259" t="s">
        <v>2143</v>
      </c>
      <c r="G6259" t="s">
        <v>2144</v>
      </c>
      <c r="H6259" t="s">
        <v>39</v>
      </c>
      <c r="I6259" t="s">
        <v>25</v>
      </c>
      <c r="J6259" t="s">
        <v>495</v>
      </c>
      <c r="K6259" t="s">
        <v>496</v>
      </c>
      <c r="L6259">
        <v>43229</v>
      </c>
      <c r="M6259" t="s">
        <v>146</v>
      </c>
      <c r="N6259" t="s">
        <v>1066</v>
      </c>
      <c r="O6259" t="s">
        <v>44</v>
      </c>
      <c r="P6259" t="s">
        <v>577</v>
      </c>
      <c r="Q6259" t="s">
        <v>1067</v>
      </c>
      <c r="R6259">
        <v>192.29599999999999</v>
      </c>
      <c r="S6259">
        <v>2</v>
      </c>
      <c r="T6259">
        <v>0.2</v>
      </c>
      <c r="U6259">
        <v>-81.725799999999978</v>
      </c>
      <c r="V6259">
        <f>Sales__data__edited[[#This Row],[Price]]*Sales__data__edited[[#This Row],[Quantity Sold]]*Sales__data__edited[[#This Row],[Discount %]]</f>
        <v>76.918400000000005</v>
      </c>
      <c r="W6259">
        <v>384.59199999999998</v>
      </c>
      <c r="X6259">
        <v>0</v>
      </c>
      <c r="Y6259">
        <f>Sales__data__edited[[#This Row],[Net Profit]]+Sales__data__edited[[#This Row],[Total Discount]]</f>
        <v>-4.8073999999999728</v>
      </c>
      <c r="Z6259">
        <f>Sales__data__edited[[#This Row],[Gross Sales]]-Sales__data__edited[[#This Row],[Total Discount]]</f>
        <v>307.67359999999996</v>
      </c>
    </row>
    <row r="6260" spans="1:26" x14ac:dyDescent="0.3">
      <c r="A6260">
        <v>6259</v>
      </c>
      <c r="B6260" t="s">
        <v>8792</v>
      </c>
      <c r="C6260" s="4">
        <v>42091</v>
      </c>
      <c r="D6260" s="4">
        <v>42093</v>
      </c>
      <c r="E6260" t="s">
        <v>21</v>
      </c>
      <c r="F6260" t="s">
        <v>5112</v>
      </c>
      <c r="G6260" t="s">
        <v>5113</v>
      </c>
      <c r="H6260" t="s">
        <v>24</v>
      </c>
      <c r="I6260" t="s">
        <v>25</v>
      </c>
      <c r="J6260" t="s">
        <v>264</v>
      </c>
      <c r="K6260" t="s">
        <v>265</v>
      </c>
      <c r="L6260">
        <v>10009</v>
      </c>
      <c r="M6260" t="s">
        <v>146</v>
      </c>
      <c r="N6260" t="s">
        <v>2580</v>
      </c>
      <c r="O6260" t="s">
        <v>44</v>
      </c>
      <c r="P6260" t="s">
        <v>171</v>
      </c>
      <c r="Q6260" t="s">
        <v>2581</v>
      </c>
      <c r="R6260">
        <v>7.64</v>
      </c>
      <c r="S6260">
        <v>3</v>
      </c>
      <c r="T6260">
        <v>0</v>
      </c>
      <c r="U6260">
        <v>11.230799999999999</v>
      </c>
      <c r="V6260">
        <f>Sales__data__edited[[#This Row],[Price]]*Sales__data__edited[[#This Row],[Quantity Sold]]*Sales__data__edited[[#This Row],[Discount %]]</f>
        <v>0</v>
      </c>
      <c r="W6260">
        <v>22.92</v>
      </c>
      <c r="X6260">
        <v>0</v>
      </c>
      <c r="Y6260">
        <f>Sales__data__edited[[#This Row],[Net Profit]]+Sales__data__edited[[#This Row],[Total Discount]]</f>
        <v>11.230799999999999</v>
      </c>
      <c r="Z6260">
        <f>Sales__data__edited[[#This Row],[Gross Sales]]-Sales__data__edited[[#This Row],[Total Discount]]</f>
        <v>22.92</v>
      </c>
    </row>
    <row r="6261" spans="1:26" x14ac:dyDescent="0.3">
      <c r="A6261">
        <v>6260</v>
      </c>
      <c r="B6261" t="s">
        <v>8793</v>
      </c>
      <c r="C6261" s="4">
        <v>42229</v>
      </c>
      <c r="D6261" s="4">
        <v>42233</v>
      </c>
      <c r="E6261" t="s">
        <v>21</v>
      </c>
      <c r="F6261" t="s">
        <v>2233</v>
      </c>
      <c r="G6261" t="s">
        <v>2234</v>
      </c>
      <c r="H6261" t="s">
        <v>24</v>
      </c>
      <c r="I6261" t="s">
        <v>25</v>
      </c>
      <c r="J6261" t="s">
        <v>1467</v>
      </c>
      <c r="K6261" t="s">
        <v>252</v>
      </c>
      <c r="L6261">
        <v>47374</v>
      </c>
      <c r="M6261" t="s">
        <v>103</v>
      </c>
      <c r="N6261" t="s">
        <v>3128</v>
      </c>
      <c r="O6261" t="s">
        <v>44</v>
      </c>
      <c r="P6261" t="s">
        <v>73</v>
      </c>
      <c r="Q6261" t="s">
        <v>3129</v>
      </c>
      <c r="R6261">
        <v>2.84</v>
      </c>
      <c r="S6261">
        <v>4</v>
      </c>
      <c r="T6261">
        <v>0</v>
      </c>
      <c r="U6261">
        <v>5.5663999999999998</v>
      </c>
      <c r="V6261">
        <f>Sales__data__edited[[#This Row],[Price]]*Sales__data__edited[[#This Row],[Quantity Sold]]*Sales__data__edited[[#This Row],[Discount %]]</f>
        <v>0</v>
      </c>
      <c r="W6261">
        <v>11.36</v>
      </c>
      <c r="X6261">
        <v>0</v>
      </c>
      <c r="Y6261">
        <f>Sales__data__edited[[#This Row],[Net Profit]]+Sales__data__edited[[#This Row],[Total Discount]]</f>
        <v>5.5663999999999998</v>
      </c>
      <c r="Z6261">
        <f>Sales__data__edited[[#This Row],[Gross Sales]]-Sales__data__edited[[#This Row],[Total Discount]]</f>
        <v>11.36</v>
      </c>
    </row>
    <row r="6262" spans="1:26" x14ac:dyDescent="0.3">
      <c r="A6262">
        <v>6261</v>
      </c>
      <c r="B6262" t="s">
        <v>8794</v>
      </c>
      <c r="C6262" s="4">
        <v>42136</v>
      </c>
      <c r="D6262" s="4">
        <v>42142</v>
      </c>
      <c r="E6262" t="s">
        <v>48</v>
      </c>
      <c r="F6262" t="s">
        <v>1702</v>
      </c>
      <c r="G6262" t="s">
        <v>1703</v>
      </c>
      <c r="H6262" t="s">
        <v>24</v>
      </c>
      <c r="I6262" t="s">
        <v>25</v>
      </c>
      <c r="J6262" t="s">
        <v>93</v>
      </c>
      <c r="K6262" t="s">
        <v>94</v>
      </c>
      <c r="L6262">
        <v>98115</v>
      </c>
      <c r="M6262" t="s">
        <v>42</v>
      </c>
      <c r="N6262" t="s">
        <v>2041</v>
      </c>
      <c r="O6262" t="s">
        <v>44</v>
      </c>
      <c r="P6262" t="s">
        <v>73</v>
      </c>
      <c r="Q6262" t="s">
        <v>2042</v>
      </c>
      <c r="R6262">
        <v>4.8639999999999999</v>
      </c>
      <c r="S6262">
        <v>3</v>
      </c>
      <c r="T6262">
        <v>0.2</v>
      </c>
      <c r="U6262">
        <v>4.9247999999999985</v>
      </c>
      <c r="V6262">
        <f>Sales__data__edited[[#This Row],[Price]]*Sales__data__edited[[#This Row],[Quantity Sold]]*Sales__data__edited[[#This Row],[Discount %]]</f>
        <v>2.9184000000000001</v>
      </c>
      <c r="W6262">
        <v>14.592000000000001</v>
      </c>
      <c r="X6262">
        <v>0</v>
      </c>
      <c r="Y6262">
        <f>Sales__data__edited[[#This Row],[Net Profit]]+Sales__data__edited[[#This Row],[Total Discount]]</f>
        <v>7.8431999999999986</v>
      </c>
      <c r="Z6262">
        <f>Sales__data__edited[[#This Row],[Gross Sales]]-Sales__data__edited[[#This Row],[Total Discount]]</f>
        <v>11.6736</v>
      </c>
    </row>
    <row r="6263" spans="1:26" x14ac:dyDescent="0.3">
      <c r="A6263">
        <v>6262</v>
      </c>
      <c r="B6263" t="s">
        <v>8795</v>
      </c>
      <c r="C6263" s="4">
        <v>42939</v>
      </c>
      <c r="D6263" s="4">
        <v>42943</v>
      </c>
      <c r="E6263" t="s">
        <v>48</v>
      </c>
      <c r="F6263" t="s">
        <v>7941</v>
      </c>
      <c r="G6263" t="s">
        <v>7942</v>
      </c>
      <c r="H6263" t="s">
        <v>39</v>
      </c>
      <c r="I6263" t="s">
        <v>25</v>
      </c>
      <c r="J6263" t="s">
        <v>1174</v>
      </c>
      <c r="K6263" t="s">
        <v>265</v>
      </c>
      <c r="L6263">
        <v>11561</v>
      </c>
      <c r="M6263" t="s">
        <v>146</v>
      </c>
      <c r="N6263" t="s">
        <v>1276</v>
      </c>
      <c r="O6263" t="s">
        <v>44</v>
      </c>
      <c r="P6263" t="s">
        <v>45</v>
      </c>
      <c r="Q6263" t="s">
        <v>1277</v>
      </c>
      <c r="R6263">
        <v>10.35</v>
      </c>
      <c r="S6263">
        <v>4</v>
      </c>
      <c r="T6263">
        <v>0</v>
      </c>
      <c r="U6263">
        <v>19.872</v>
      </c>
      <c r="V6263">
        <f>Sales__data__edited[[#This Row],[Price]]*Sales__data__edited[[#This Row],[Quantity Sold]]*Sales__data__edited[[#This Row],[Discount %]]</f>
        <v>0</v>
      </c>
      <c r="W6263">
        <v>41.4</v>
      </c>
      <c r="X6263">
        <v>0</v>
      </c>
      <c r="Y6263">
        <f>Sales__data__edited[[#This Row],[Net Profit]]+Sales__data__edited[[#This Row],[Total Discount]]</f>
        <v>19.872</v>
      </c>
      <c r="Z6263">
        <f>Sales__data__edited[[#This Row],[Gross Sales]]-Sales__data__edited[[#This Row],[Total Discount]]</f>
        <v>41.4</v>
      </c>
    </row>
    <row r="6264" spans="1:26" x14ac:dyDescent="0.3">
      <c r="A6264">
        <v>6263</v>
      </c>
      <c r="B6264" t="s">
        <v>8796</v>
      </c>
      <c r="C6264" s="4">
        <v>42637</v>
      </c>
      <c r="D6264" s="4">
        <v>42639</v>
      </c>
      <c r="E6264" t="s">
        <v>186</v>
      </c>
      <c r="F6264" t="s">
        <v>1292</v>
      </c>
      <c r="G6264" t="s">
        <v>1293</v>
      </c>
      <c r="H6264" t="s">
        <v>39</v>
      </c>
      <c r="I6264" t="s">
        <v>25</v>
      </c>
      <c r="J6264" t="s">
        <v>3107</v>
      </c>
      <c r="K6264" t="s">
        <v>209</v>
      </c>
      <c r="L6264">
        <v>61107</v>
      </c>
      <c r="M6264" t="s">
        <v>103</v>
      </c>
      <c r="N6264" t="s">
        <v>1514</v>
      </c>
      <c r="O6264" t="s">
        <v>44</v>
      </c>
      <c r="P6264" t="s">
        <v>73</v>
      </c>
      <c r="Q6264" t="s">
        <v>1515</v>
      </c>
      <c r="R6264">
        <v>63.195999999999998</v>
      </c>
      <c r="S6264">
        <v>7</v>
      </c>
      <c r="T6264">
        <v>0.8</v>
      </c>
      <c r="U6264">
        <v>-729.91380000000004</v>
      </c>
      <c r="V6264">
        <f>Sales__data__edited[[#This Row],[Price]]*Sales__data__edited[[#This Row],[Quantity Sold]]*Sales__data__edited[[#This Row],[Discount %]]</f>
        <v>353.89760000000001</v>
      </c>
      <c r="W6264">
        <v>442.37200000000001</v>
      </c>
      <c r="X6264">
        <v>0</v>
      </c>
      <c r="Y6264">
        <f>Sales__data__edited[[#This Row],[Net Profit]]+Sales__data__edited[[#This Row],[Total Discount]]</f>
        <v>-376.01620000000003</v>
      </c>
      <c r="Z6264">
        <f>Sales__data__edited[[#This Row],[Gross Sales]]-Sales__data__edited[[#This Row],[Total Discount]]</f>
        <v>88.474400000000003</v>
      </c>
    </row>
    <row r="6265" spans="1:26" x14ac:dyDescent="0.3">
      <c r="A6265">
        <v>6264</v>
      </c>
      <c r="B6265" t="s">
        <v>8797</v>
      </c>
      <c r="C6265" s="4">
        <v>42860</v>
      </c>
      <c r="D6265" s="4">
        <v>42865</v>
      </c>
      <c r="E6265" t="s">
        <v>48</v>
      </c>
      <c r="F6265" t="s">
        <v>3808</v>
      </c>
      <c r="G6265" t="s">
        <v>3809</v>
      </c>
      <c r="H6265" t="s">
        <v>39</v>
      </c>
      <c r="I6265" t="s">
        <v>25</v>
      </c>
      <c r="J6265" t="s">
        <v>495</v>
      </c>
      <c r="K6265" t="s">
        <v>1273</v>
      </c>
      <c r="L6265">
        <v>31907</v>
      </c>
      <c r="M6265" t="s">
        <v>28</v>
      </c>
      <c r="N6265" t="s">
        <v>4042</v>
      </c>
      <c r="O6265" t="s">
        <v>44</v>
      </c>
      <c r="P6265" t="s">
        <v>73</v>
      </c>
      <c r="Q6265" t="s">
        <v>4043</v>
      </c>
      <c r="R6265">
        <v>11.5</v>
      </c>
      <c r="S6265">
        <v>3</v>
      </c>
      <c r="T6265">
        <v>0</v>
      </c>
      <c r="U6265">
        <v>15.524999999999999</v>
      </c>
      <c r="V6265">
        <f>Sales__data__edited[[#This Row],[Price]]*Sales__data__edited[[#This Row],[Quantity Sold]]*Sales__data__edited[[#This Row],[Discount %]]</f>
        <v>0</v>
      </c>
      <c r="W6265">
        <v>34.5</v>
      </c>
      <c r="X6265">
        <v>0</v>
      </c>
      <c r="Y6265">
        <f>Sales__data__edited[[#This Row],[Net Profit]]+Sales__data__edited[[#This Row],[Total Discount]]</f>
        <v>15.524999999999999</v>
      </c>
      <c r="Z6265">
        <f>Sales__data__edited[[#This Row],[Gross Sales]]-Sales__data__edited[[#This Row],[Total Discount]]</f>
        <v>34.5</v>
      </c>
    </row>
    <row r="6266" spans="1:26" x14ac:dyDescent="0.3">
      <c r="A6266">
        <v>6265</v>
      </c>
      <c r="B6266" t="s">
        <v>8798</v>
      </c>
      <c r="C6266" s="4">
        <v>42649</v>
      </c>
      <c r="D6266" s="4">
        <v>42649</v>
      </c>
      <c r="E6266" t="s">
        <v>1291</v>
      </c>
      <c r="F6266" t="s">
        <v>859</v>
      </c>
      <c r="G6266" t="s">
        <v>860</v>
      </c>
      <c r="H6266" t="s">
        <v>24</v>
      </c>
      <c r="I6266" t="s">
        <v>25</v>
      </c>
      <c r="J6266" t="s">
        <v>4555</v>
      </c>
      <c r="K6266" t="s">
        <v>648</v>
      </c>
      <c r="L6266">
        <v>74133</v>
      </c>
      <c r="M6266" t="s">
        <v>103</v>
      </c>
      <c r="N6266" t="s">
        <v>323</v>
      </c>
      <c r="O6266" t="s">
        <v>44</v>
      </c>
      <c r="P6266" t="s">
        <v>73</v>
      </c>
      <c r="Q6266" t="s">
        <v>324</v>
      </c>
      <c r="R6266">
        <v>5.77</v>
      </c>
      <c r="S6266">
        <v>5</v>
      </c>
      <c r="T6266">
        <v>0</v>
      </c>
      <c r="U6266">
        <v>14.424999999999999</v>
      </c>
      <c r="V6266">
        <f>Sales__data__edited[[#This Row],[Price]]*Sales__data__edited[[#This Row],[Quantity Sold]]*Sales__data__edited[[#This Row],[Discount %]]</f>
        <v>0</v>
      </c>
      <c r="W6266">
        <v>28.85</v>
      </c>
      <c r="X6266">
        <v>5</v>
      </c>
      <c r="Y6266">
        <f>Sales__data__edited[[#This Row],[Net Profit]]+Sales__data__edited[[#This Row],[Total Discount]]</f>
        <v>14.424999999999999</v>
      </c>
      <c r="Z6266">
        <f>Sales__data__edited[[#This Row],[Gross Sales]]-Sales__data__edited[[#This Row],[Total Discount]]</f>
        <v>28.85</v>
      </c>
    </row>
    <row r="6267" spans="1:26" x14ac:dyDescent="0.3">
      <c r="A6267">
        <v>6266</v>
      </c>
      <c r="B6267" t="s">
        <v>8799</v>
      </c>
      <c r="C6267" s="4">
        <v>41946</v>
      </c>
      <c r="D6267" s="4">
        <v>41951</v>
      </c>
      <c r="E6267" t="s">
        <v>48</v>
      </c>
      <c r="F6267" t="s">
        <v>2075</v>
      </c>
      <c r="G6267" t="s">
        <v>2076</v>
      </c>
      <c r="H6267" t="s">
        <v>24</v>
      </c>
      <c r="I6267" t="s">
        <v>25</v>
      </c>
      <c r="J6267" t="s">
        <v>5668</v>
      </c>
      <c r="K6267" t="s">
        <v>333</v>
      </c>
      <c r="L6267">
        <v>37211</v>
      </c>
      <c r="M6267" t="s">
        <v>28</v>
      </c>
      <c r="N6267" t="s">
        <v>3268</v>
      </c>
      <c r="O6267" t="s">
        <v>44</v>
      </c>
      <c r="P6267" t="s">
        <v>88</v>
      </c>
      <c r="Q6267" t="s">
        <v>3269</v>
      </c>
      <c r="R6267">
        <v>1.744</v>
      </c>
      <c r="S6267">
        <v>2</v>
      </c>
      <c r="T6267">
        <v>0.2</v>
      </c>
      <c r="U6267">
        <v>1.1771999999999998</v>
      </c>
      <c r="V6267">
        <f>Sales__data__edited[[#This Row],[Price]]*Sales__data__edited[[#This Row],[Quantity Sold]]*Sales__data__edited[[#This Row],[Discount %]]</f>
        <v>0.6976</v>
      </c>
      <c r="W6267">
        <v>3.488</v>
      </c>
      <c r="X6267">
        <v>0</v>
      </c>
      <c r="Y6267">
        <f>Sales__data__edited[[#This Row],[Net Profit]]+Sales__data__edited[[#This Row],[Total Discount]]</f>
        <v>1.8747999999999998</v>
      </c>
      <c r="Z6267">
        <f>Sales__data__edited[[#This Row],[Gross Sales]]-Sales__data__edited[[#This Row],[Total Discount]]</f>
        <v>2.7904</v>
      </c>
    </row>
    <row r="6268" spans="1:26" x14ac:dyDescent="0.3">
      <c r="A6268">
        <v>6267</v>
      </c>
      <c r="B6268" t="s">
        <v>8799</v>
      </c>
      <c r="C6268" s="4">
        <v>41946</v>
      </c>
      <c r="D6268" s="4">
        <v>41951</v>
      </c>
      <c r="E6268" t="s">
        <v>48</v>
      </c>
      <c r="F6268" t="s">
        <v>2075</v>
      </c>
      <c r="G6268" t="s">
        <v>2076</v>
      </c>
      <c r="H6268" t="s">
        <v>24</v>
      </c>
      <c r="I6268" t="s">
        <v>25</v>
      </c>
      <c r="J6268" t="s">
        <v>5668</v>
      </c>
      <c r="K6268" t="s">
        <v>333</v>
      </c>
      <c r="L6268">
        <v>37211</v>
      </c>
      <c r="M6268" t="s">
        <v>28</v>
      </c>
      <c r="N6268" t="s">
        <v>2654</v>
      </c>
      <c r="O6268" t="s">
        <v>44</v>
      </c>
      <c r="P6268" t="s">
        <v>88</v>
      </c>
      <c r="Q6268" t="s">
        <v>2655</v>
      </c>
      <c r="R6268">
        <v>15.984</v>
      </c>
      <c r="S6268">
        <v>9</v>
      </c>
      <c r="T6268">
        <v>0.2</v>
      </c>
      <c r="U6268">
        <v>48.551399999999994</v>
      </c>
      <c r="V6268">
        <f>Sales__data__edited[[#This Row],[Price]]*Sales__data__edited[[#This Row],[Quantity Sold]]*Sales__data__edited[[#This Row],[Discount %]]</f>
        <v>28.7712</v>
      </c>
      <c r="W6268">
        <v>143.85599999999999</v>
      </c>
      <c r="X6268">
        <v>0</v>
      </c>
      <c r="Y6268">
        <f>Sales__data__edited[[#This Row],[Net Profit]]+Sales__data__edited[[#This Row],[Total Discount]]</f>
        <v>77.322599999999994</v>
      </c>
      <c r="Z6268">
        <f>Sales__data__edited[[#This Row],[Gross Sales]]-Sales__data__edited[[#This Row],[Total Discount]]</f>
        <v>115.0848</v>
      </c>
    </row>
    <row r="6269" spans="1:26" x14ac:dyDescent="0.3">
      <c r="A6269">
        <v>6268</v>
      </c>
      <c r="B6269" t="s">
        <v>8800</v>
      </c>
      <c r="C6269" s="4">
        <v>42278</v>
      </c>
      <c r="D6269" s="4">
        <v>42281</v>
      </c>
      <c r="E6269" t="s">
        <v>21</v>
      </c>
      <c r="F6269" t="s">
        <v>733</v>
      </c>
      <c r="G6269" t="s">
        <v>734</v>
      </c>
      <c r="H6269" t="s">
        <v>100</v>
      </c>
      <c r="I6269" t="s">
        <v>25</v>
      </c>
      <c r="J6269" t="s">
        <v>8801</v>
      </c>
      <c r="K6269" t="s">
        <v>1246</v>
      </c>
      <c r="L6269">
        <v>2138</v>
      </c>
      <c r="M6269" t="s">
        <v>146</v>
      </c>
      <c r="N6269" t="s">
        <v>1923</v>
      </c>
      <c r="O6269" t="s">
        <v>69</v>
      </c>
      <c r="P6269" t="s">
        <v>70</v>
      </c>
      <c r="Q6269" t="s">
        <v>1924</v>
      </c>
      <c r="R6269">
        <v>155.99</v>
      </c>
      <c r="S6269">
        <v>2</v>
      </c>
      <c r="T6269">
        <v>0</v>
      </c>
      <c r="U6269">
        <v>93.593999999999994</v>
      </c>
      <c r="V6269">
        <f>Sales__data__edited[[#This Row],[Price]]*Sales__data__edited[[#This Row],[Quantity Sold]]*Sales__data__edited[[#This Row],[Discount %]]</f>
        <v>0</v>
      </c>
      <c r="W6269">
        <v>311.98</v>
      </c>
      <c r="X6269">
        <v>0</v>
      </c>
      <c r="Y6269">
        <f>Sales__data__edited[[#This Row],[Net Profit]]+Sales__data__edited[[#This Row],[Total Discount]]</f>
        <v>93.593999999999994</v>
      </c>
      <c r="Z6269">
        <f>Sales__data__edited[[#This Row],[Gross Sales]]-Sales__data__edited[[#This Row],[Total Discount]]</f>
        <v>311.98</v>
      </c>
    </row>
    <row r="6270" spans="1:26" x14ac:dyDescent="0.3">
      <c r="A6270">
        <v>6269</v>
      </c>
      <c r="B6270" t="s">
        <v>8800</v>
      </c>
      <c r="C6270" s="4">
        <v>42278</v>
      </c>
      <c r="D6270" s="4">
        <v>42281</v>
      </c>
      <c r="E6270" t="s">
        <v>21</v>
      </c>
      <c r="F6270" t="s">
        <v>733</v>
      </c>
      <c r="G6270" t="s">
        <v>734</v>
      </c>
      <c r="H6270" t="s">
        <v>100</v>
      </c>
      <c r="I6270" t="s">
        <v>25</v>
      </c>
      <c r="J6270" t="s">
        <v>8801</v>
      </c>
      <c r="K6270" t="s">
        <v>1246</v>
      </c>
      <c r="L6270">
        <v>2138</v>
      </c>
      <c r="M6270" t="s">
        <v>146</v>
      </c>
      <c r="N6270" t="s">
        <v>5628</v>
      </c>
      <c r="O6270" t="s">
        <v>44</v>
      </c>
      <c r="P6270" t="s">
        <v>73</v>
      </c>
      <c r="Q6270" t="s">
        <v>1220</v>
      </c>
      <c r="R6270">
        <v>4.49</v>
      </c>
      <c r="S6270">
        <v>5</v>
      </c>
      <c r="T6270">
        <v>0</v>
      </c>
      <c r="U6270">
        <v>10.327</v>
      </c>
      <c r="V6270">
        <f>Sales__data__edited[[#This Row],[Price]]*Sales__data__edited[[#This Row],[Quantity Sold]]*Sales__data__edited[[#This Row],[Discount %]]</f>
        <v>0</v>
      </c>
      <c r="W6270">
        <v>22.45</v>
      </c>
      <c r="X6270">
        <v>0</v>
      </c>
      <c r="Y6270">
        <f>Sales__data__edited[[#This Row],[Net Profit]]+Sales__data__edited[[#This Row],[Total Discount]]</f>
        <v>10.327</v>
      </c>
      <c r="Z6270">
        <f>Sales__data__edited[[#This Row],[Gross Sales]]-Sales__data__edited[[#This Row],[Total Discount]]</f>
        <v>22.45</v>
      </c>
    </row>
    <row r="6271" spans="1:26" x14ac:dyDescent="0.3">
      <c r="A6271">
        <v>6270</v>
      </c>
      <c r="B6271" t="s">
        <v>8802</v>
      </c>
      <c r="C6271" s="4">
        <v>43071</v>
      </c>
      <c r="D6271" s="4">
        <v>43075</v>
      </c>
      <c r="E6271" t="s">
        <v>48</v>
      </c>
      <c r="F6271" t="s">
        <v>1535</v>
      </c>
      <c r="G6271" t="s">
        <v>1536</v>
      </c>
      <c r="H6271" t="s">
        <v>39</v>
      </c>
      <c r="I6271" t="s">
        <v>25</v>
      </c>
      <c r="J6271" t="s">
        <v>3205</v>
      </c>
      <c r="K6271" t="s">
        <v>41</v>
      </c>
      <c r="L6271">
        <v>94601</v>
      </c>
      <c r="M6271" t="s">
        <v>42</v>
      </c>
      <c r="N6271" t="s">
        <v>614</v>
      </c>
      <c r="O6271" t="s">
        <v>69</v>
      </c>
      <c r="P6271" t="s">
        <v>70</v>
      </c>
      <c r="Q6271" t="s">
        <v>615</v>
      </c>
      <c r="R6271">
        <v>39.991999999999997</v>
      </c>
      <c r="S6271">
        <v>1</v>
      </c>
      <c r="T6271">
        <v>0.2</v>
      </c>
      <c r="U6271">
        <v>-7.9984000000000073</v>
      </c>
      <c r="V6271">
        <f>Sales__data__edited[[#This Row],[Price]]*Sales__data__edited[[#This Row],[Quantity Sold]]*Sales__data__edited[[#This Row],[Discount %]]</f>
        <v>7.9984000000000002</v>
      </c>
      <c r="W6271">
        <v>39.991999999999997</v>
      </c>
      <c r="X6271">
        <v>0</v>
      </c>
      <c r="Y6271">
        <f>Sales__data__edited[[#This Row],[Net Profit]]+Sales__data__edited[[#This Row],[Total Discount]]</f>
        <v>-7.1054273576010019E-15</v>
      </c>
      <c r="Z6271">
        <f>Sales__data__edited[[#This Row],[Gross Sales]]-Sales__data__edited[[#This Row],[Total Discount]]</f>
        <v>31.993599999999997</v>
      </c>
    </row>
    <row r="6272" spans="1:26" x14ac:dyDescent="0.3">
      <c r="A6272">
        <v>6271</v>
      </c>
      <c r="B6272" t="s">
        <v>8802</v>
      </c>
      <c r="C6272" s="4">
        <v>43071</v>
      </c>
      <c r="D6272" s="4">
        <v>43075</v>
      </c>
      <c r="E6272" t="s">
        <v>48</v>
      </c>
      <c r="F6272" t="s">
        <v>1535</v>
      </c>
      <c r="G6272" t="s">
        <v>1536</v>
      </c>
      <c r="H6272" t="s">
        <v>39</v>
      </c>
      <c r="I6272" t="s">
        <v>25</v>
      </c>
      <c r="J6272" t="s">
        <v>3205</v>
      </c>
      <c r="K6272" t="s">
        <v>41</v>
      </c>
      <c r="L6272">
        <v>94601</v>
      </c>
      <c r="M6272" t="s">
        <v>42</v>
      </c>
      <c r="N6272" t="s">
        <v>6910</v>
      </c>
      <c r="O6272" t="s">
        <v>30</v>
      </c>
      <c r="P6272" t="s">
        <v>34</v>
      </c>
      <c r="Q6272" t="s">
        <v>6911</v>
      </c>
      <c r="R6272">
        <v>128.78399999999999</v>
      </c>
      <c r="S6272">
        <v>9</v>
      </c>
      <c r="T6272">
        <v>0.2</v>
      </c>
      <c r="U6272">
        <v>43.464599999999905</v>
      </c>
      <c r="V6272">
        <f>Sales__data__edited[[#This Row],[Price]]*Sales__data__edited[[#This Row],[Quantity Sold]]*Sales__data__edited[[#This Row],[Discount %]]</f>
        <v>231.81120000000001</v>
      </c>
      <c r="W6272">
        <v>1159.056</v>
      </c>
      <c r="X6272">
        <v>0</v>
      </c>
      <c r="Y6272">
        <f>Sales__data__edited[[#This Row],[Net Profit]]+Sales__data__edited[[#This Row],[Total Discount]]</f>
        <v>275.27579999999989</v>
      </c>
      <c r="Z6272">
        <f>Sales__data__edited[[#This Row],[Gross Sales]]-Sales__data__edited[[#This Row],[Total Discount]]</f>
        <v>927.24480000000005</v>
      </c>
    </row>
    <row r="6273" spans="1:26" x14ac:dyDescent="0.3">
      <c r="A6273">
        <v>6272</v>
      </c>
      <c r="B6273" t="s">
        <v>8802</v>
      </c>
      <c r="C6273" s="4">
        <v>43071</v>
      </c>
      <c r="D6273" s="4">
        <v>43075</v>
      </c>
      <c r="E6273" t="s">
        <v>48</v>
      </c>
      <c r="F6273" t="s">
        <v>1535</v>
      </c>
      <c r="G6273" t="s">
        <v>1536</v>
      </c>
      <c r="H6273" t="s">
        <v>39</v>
      </c>
      <c r="I6273" t="s">
        <v>25</v>
      </c>
      <c r="J6273" t="s">
        <v>3205</v>
      </c>
      <c r="K6273" t="s">
        <v>41</v>
      </c>
      <c r="L6273">
        <v>94601</v>
      </c>
      <c r="M6273" t="s">
        <v>42</v>
      </c>
      <c r="N6273" t="s">
        <v>3559</v>
      </c>
      <c r="O6273" t="s">
        <v>44</v>
      </c>
      <c r="P6273" t="s">
        <v>66</v>
      </c>
      <c r="Q6273" t="s">
        <v>3560</v>
      </c>
      <c r="R6273">
        <v>35.979999999999997</v>
      </c>
      <c r="S6273">
        <v>5</v>
      </c>
      <c r="T6273">
        <v>0</v>
      </c>
      <c r="U6273">
        <v>44.974999999999987</v>
      </c>
      <c r="V6273">
        <f>Sales__data__edited[[#This Row],[Price]]*Sales__data__edited[[#This Row],[Quantity Sold]]*Sales__data__edited[[#This Row],[Discount %]]</f>
        <v>0</v>
      </c>
      <c r="W6273">
        <v>179.9</v>
      </c>
      <c r="X6273">
        <v>0</v>
      </c>
      <c r="Y6273">
        <f>Sales__data__edited[[#This Row],[Net Profit]]+Sales__data__edited[[#This Row],[Total Discount]]</f>
        <v>44.974999999999987</v>
      </c>
      <c r="Z6273">
        <f>Sales__data__edited[[#This Row],[Gross Sales]]-Sales__data__edited[[#This Row],[Total Discount]]</f>
        <v>179.9</v>
      </c>
    </row>
    <row r="6274" spans="1:26" x14ac:dyDescent="0.3">
      <c r="A6274">
        <v>6273</v>
      </c>
      <c r="B6274" t="s">
        <v>8803</v>
      </c>
      <c r="C6274" s="4">
        <v>43080</v>
      </c>
      <c r="D6274" s="4">
        <v>43081</v>
      </c>
      <c r="E6274" t="s">
        <v>186</v>
      </c>
      <c r="F6274" t="s">
        <v>1340</v>
      </c>
      <c r="G6274" t="s">
        <v>1341</v>
      </c>
      <c r="H6274" t="s">
        <v>39</v>
      </c>
      <c r="I6274" t="s">
        <v>25</v>
      </c>
      <c r="J6274" t="s">
        <v>8804</v>
      </c>
      <c r="K6274" t="s">
        <v>209</v>
      </c>
      <c r="L6274">
        <v>60067</v>
      </c>
      <c r="M6274" t="s">
        <v>103</v>
      </c>
      <c r="N6274" t="s">
        <v>4801</v>
      </c>
      <c r="O6274" t="s">
        <v>69</v>
      </c>
      <c r="P6274" t="s">
        <v>159</v>
      </c>
      <c r="Q6274" t="s">
        <v>4802</v>
      </c>
      <c r="R6274">
        <v>16.616</v>
      </c>
      <c r="S6274">
        <v>7</v>
      </c>
      <c r="T6274">
        <v>0.2</v>
      </c>
      <c r="U6274">
        <v>23.262400000000003</v>
      </c>
      <c r="V6274">
        <f>Sales__data__edited[[#This Row],[Price]]*Sales__data__edited[[#This Row],[Quantity Sold]]*Sales__data__edited[[#This Row],[Discount %]]</f>
        <v>23.2624</v>
      </c>
      <c r="W6274">
        <v>116.312</v>
      </c>
      <c r="X6274">
        <v>0</v>
      </c>
      <c r="Y6274">
        <f>Sales__data__edited[[#This Row],[Net Profit]]+Sales__data__edited[[#This Row],[Total Discount]]</f>
        <v>46.524799999999999</v>
      </c>
      <c r="Z6274">
        <f>Sales__data__edited[[#This Row],[Gross Sales]]-Sales__data__edited[[#This Row],[Total Discount]]</f>
        <v>93.049599999999998</v>
      </c>
    </row>
    <row r="6275" spans="1:26" x14ac:dyDescent="0.3">
      <c r="A6275">
        <v>6274</v>
      </c>
      <c r="B6275" t="s">
        <v>8805</v>
      </c>
      <c r="C6275" s="4">
        <v>42568</v>
      </c>
      <c r="D6275" s="4">
        <v>42573</v>
      </c>
      <c r="E6275" t="s">
        <v>21</v>
      </c>
      <c r="F6275" t="s">
        <v>5183</v>
      </c>
      <c r="G6275" t="s">
        <v>5184</v>
      </c>
      <c r="H6275" t="s">
        <v>24</v>
      </c>
      <c r="I6275" t="s">
        <v>25</v>
      </c>
      <c r="J6275" t="s">
        <v>93</v>
      </c>
      <c r="K6275" t="s">
        <v>94</v>
      </c>
      <c r="L6275">
        <v>98105</v>
      </c>
      <c r="M6275" t="s">
        <v>42</v>
      </c>
      <c r="N6275" t="s">
        <v>5695</v>
      </c>
      <c r="O6275" t="s">
        <v>30</v>
      </c>
      <c r="P6275" t="s">
        <v>63</v>
      </c>
      <c r="Q6275" t="s">
        <v>5696</v>
      </c>
      <c r="R6275">
        <v>4.1399999999999997</v>
      </c>
      <c r="S6275">
        <v>3</v>
      </c>
      <c r="T6275">
        <v>0</v>
      </c>
      <c r="U6275">
        <v>4.4711999999999996</v>
      </c>
      <c r="V6275">
        <f>Sales__data__edited[[#This Row],[Price]]*Sales__data__edited[[#This Row],[Quantity Sold]]*Sales__data__edited[[#This Row],[Discount %]]</f>
        <v>0</v>
      </c>
      <c r="W6275">
        <v>12.42</v>
      </c>
      <c r="X6275">
        <v>0</v>
      </c>
      <c r="Y6275">
        <f>Sales__data__edited[[#This Row],[Net Profit]]+Sales__data__edited[[#This Row],[Total Discount]]</f>
        <v>4.4711999999999996</v>
      </c>
      <c r="Z6275">
        <f>Sales__data__edited[[#This Row],[Gross Sales]]-Sales__data__edited[[#This Row],[Total Discount]]</f>
        <v>12.42</v>
      </c>
    </row>
    <row r="6276" spans="1:26" x14ac:dyDescent="0.3">
      <c r="A6276">
        <v>6275</v>
      </c>
      <c r="B6276" t="s">
        <v>8805</v>
      </c>
      <c r="C6276" s="4">
        <v>42568</v>
      </c>
      <c r="D6276" s="4">
        <v>42573</v>
      </c>
      <c r="E6276" t="s">
        <v>21</v>
      </c>
      <c r="F6276" t="s">
        <v>5183</v>
      </c>
      <c r="G6276" t="s">
        <v>5184</v>
      </c>
      <c r="H6276" t="s">
        <v>24</v>
      </c>
      <c r="I6276" t="s">
        <v>25</v>
      </c>
      <c r="J6276" t="s">
        <v>93</v>
      </c>
      <c r="K6276" t="s">
        <v>94</v>
      </c>
      <c r="L6276">
        <v>98105</v>
      </c>
      <c r="M6276" t="s">
        <v>42</v>
      </c>
      <c r="N6276" t="s">
        <v>8806</v>
      </c>
      <c r="O6276" t="s">
        <v>69</v>
      </c>
      <c r="P6276" t="s">
        <v>159</v>
      </c>
      <c r="Q6276" t="s">
        <v>8807</v>
      </c>
      <c r="R6276">
        <v>142.80000000000001</v>
      </c>
      <c r="S6276">
        <v>3</v>
      </c>
      <c r="T6276">
        <v>0</v>
      </c>
      <c r="U6276">
        <v>89.963999999999999</v>
      </c>
      <c r="V6276">
        <f>Sales__data__edited[[#This Row],[Price]]*Sales__data__edited[[#This Row],[Quantity Sold]]*Sales__data__edited[[#This Row],[Discount %]]</f>
        <v>0</v>
      </c>
      <c r="W6276">
        <v>428.4</v>
      </c>
      <c r="X6276">
        <v>0</v>
      </c>
      <c r="Y6276">
        <f>Sales__data__edited[[#This Row],[Net Profit]]+Sales__data__edited[[#This Row],[Total Discount]]</f>
        <v>89.963999999999999</v>
      </c>
      <c r="Z6276">
        <f>Sales__data__edited[[#This Row],[Gross Sales]]-Sales__data__edited[[#This Row],[Total Discount]]</f>
        <v>428.4</v>
      </c>
    </row>
    <row r="6277" spans="1:26" x14ac:dyDescent="0.3">
      <c r="A6277">
        <v>6276</v>
      </c>
      <c r="B6277" t="s">
        <v>8805</v>
      </c>
      <c r="C6277" s="4">
        <v>42568</v>
      </c>
      <c r="D6277" s="4">
        <v>42573</v>
      </c>
      <c r="E6277" t="s">
        <v>21</v>
      </c>
      <c r="F6277" t="s">
        <v>5183</v>
      </c>
      <c r="G6277" t="s">
        <v>5184</v>
      </c>
      <c r="H6277" t="s">
        <v>24</v>
      </c>
      <c r="I6277" t="s">
        <v>25</v>
      </c>
      <c r="J6277" t="s">
        <v>93</v>
      </c>
      <c r="K6277" t="s">
        <v>94</v>
      </c>
      <c r="L6277">
        <v>98105</v>
      </c>
      <c r="M6277" t="s">
        <v>42</v>
      </c>
      <c r="N6277" t="s">
        <v>7004</v>
      </c>
      <c r="O6277" t="s">
        <v>30</v>
      </c>
      <c r="P6277" t="s">
        <v>63</v>
      </c>
      <c r="Q6277" t="s">
        <v>7005</v>
      </c>
      <c r="R6277">
        <v>4.95</v>
      </c>
      <c r="S6277">
        <v>5</v>
      </c>
      <c r="T6277">
        <v>0</v>
      </c>
      <c r="U6277">
        <v>10.890000000000002</v>
      </c>
      <c r="V6277">
        <f>Sales__data__edited[[#This Row],[Price]]*Sales__data__edited[[#This Row],[Quantity Sold]]*Sales__data__edited[[#This Row],[Discount %]]</f>
        <v>0</v>
      </c>
      <c r="W6277">
        <v>24.75</v>
      </c>
      <c r="X6277">
        <v>0</v>
      </c>
      <c r="Y6277">
        <f>Sales__data__edited[[#This Row],[Net Profit]]+Sales__data__edited[[#This Row],[Total Discount]]</f>
        <v>10.890000000000002</v>
      </c>
      <c r="Z6277">
        <f>Sales__data__edited[[#This Row],[Gross Sales]]-Sales__data__edited[[#This Row],[Total Discount]]</f>
        <v>24.75</v>
      </c>
    </row>
    <row r="6278" spans="1:26" x14ac:dyDescent="0.3">
      <c r="A6278">
        <v>6277</v>
      </c>
      <c r="B6278" t="s">
        <v>8805</v>
      </c>
      <c r="C6278" s="4">
        <v>42568</v>
      </c>
      <c r="D6278" s="4">
        <v>42573</v>
      </c>
      <c r="E6278" t="s">
        <v>21</v>
      </c>
      <c r="F6278" t="s">
        <v>5183</v>
      </c>
      <c r="G6278" t="s">
        <v>5184</v>
      </c>
      <c r="H6278" t="s">
        <v>24</v>
      </c>
      <c r="I6278" t="s">
        <v>25</v>
      </c>
      <c r="J6278" t="s">
        <v>93</v>
      </c>
      <c r="K6278" t="s">
        <v>94</v>
      </c>
      <c r="L6278">
        <v>98105</v>
      </c>
      <c r="M6278" t="s">
        <v>42</v>
      </c>
      <c r="N6278" t="s">
        <v>1198</v>
      </c>
      <c r="O6278" t="s">
        <v>44</v>
      </c>
      <c r="P6278" t="s">
        <v>45</v>
      </c>
      <c r="Q6278" t="s">
        <v>1199</v>
      </c>
      <c r="R6278">
        <v>12.53</v>
      </c>
      <c r="S6278">
        <v>7</v>
      </c>
      <c r="T6278">
        <v>0</v>
      </c>
      <c r="U6278">
        <v>41.223699999999994</v>
      </c>
      <c r="V6278">
        <f>Sales__data__edited[[#This Row],[Price]]*Sales__data__edited[[#This Row],[Quantity Sold]]*Sales__data__edited[[#This Row],[Discount %]]</f>
        <v>0</v>
      </c>
      <c r="W6278">
        <v>87.71</v>
      </c>
      <c r="X6278">
        <v>0</v>
      </c>
      <c r="Y6278">
        <f>Sales__data__edited[[#This Row],[Net Profit]]+Sales__data__edited[[#This Row],[Total Discount]]</f>
        <v>41.223699999999994</v>
      </c>
      <c r="Z6278">
        <f>Sales__data__edited[[#This Row],[Gross Sales]]-Sales__data__edited[[#This Row],[Total Discount]]</f>
        <v>87.71</v>
      </c>
    </row>
    <row r="6279" spans="1:26" x14ac:dyDescent="0.3">
      <c r="A6279">
        <v>6278</v>
      </c>
      <c r="B6279" t="s">
        <v>8805</v>
      </c>
      <c r="C6279" s="4">
        <v>42568</v>
      </c>
      <c r="D6279" s="4">
        <v>42573</v>
      </c>
      <c r="E6279" t="s">
        <v>21</v>
      </c>
      <c r="F6279" t="s">
        <v>5183</v>
      </c>
      <c r="G6279" t="s">
        <v>5184</v>
      </c>
      <c r="H6279" t="s">
        <v>24</v>
      </c>
      <c r="I6279" t="s">
        <v>25</v>
      </c>
      <c r="J6279" t="s">
        <v>93</v>
      </c>
      <c r="K6279" t="s">
        <v>94</v>
      </c>
      <c r="L6279">
        <v>98105</v>
      </c>
      <c r="M6279" t="s">
        <v>42</v>
      </c>
      <c r="N6279" t="s">
        <v>275</v>
      </c>
      <c r="O6279" t="s">
        <v>44</v>
      </c>
      <c r="P6279" t="s">
        <v>57</v>
      </c>
      <c r="Q6279" t="s">
        <v>276</v>
      </c>
      <c r="R6279">
        <v>34.76</v>
      </c>
      <c r="S6279">
        <v>2</v>
      </c>
      <c r="T6279">
        <v>0</v>
      </c>
      <c r="U6279">
        <v>17.379999999999995</v>
      </c>
      <c r="V6279">
        <f>Sales__data__edited[[#This Row],[Price]]*Sales__data__edited[[#This Row],[Quantity Sold]]*Sales__data__edited[[#This Row],[Discount %]]</f>
        <v>0</v>
      </c>
      <c r="W6279">
        <v>69.52</v>
      </c>
      <c r="X6279">
        <v>0</v>
      </c>
      <c r="Y6279">
        <f>Sales__data__edited[[#This Row],[Net Profit]]+Sales__data__edited[[#This Row],[Total Discount]]</f>
        <v>17.379999999999995</v>
      </c>
      <c r="Z6279">
        <f>Sales__data__edited[[#This Row],[Gross Sales]]-Sales__data__edited[[#This Row],[Total Discount]]</f>
        <v>69.52</v>
      </c>
    </row>
    <row r="6280" spans="1:26" x14ac:dyDescent="0.3">
      <c r="A6280">
        <v>6279</v>
      </c>
      <c r="B6280" t="s">
        <v>8805</v>
      </c>
      <c r="C6280" s="4">
        <v>42568</v>
      </c>
      <c r="D6280" s="4">
        <v>42573</v>
      </c>
      <c r="E6280" t="s">
        <v>21</v>
      </c>
      <c r="F6280" t="s">
        <v>5183</v>
      </c>
      <c r="G6280" t="s">
        <v>5184</v>
      </c>
      <c r="H6280" t="s">
        <v>24</v>
      </c>
      <c r="I6280" t="s">
        <v>25</v>
      </c>
      <c r="J6280" t="s">
        <v>93</v>
      </c>
      <c r="K6280" t="s">
        <v>94</v>
      </c>
      <c r="L6280">
        <v>98105</v>
      </c>
      <c r="M6280" t="s">
        <v>42</v>
      </c>
      <c r="N6280" t="s">
        <v>3061</v>
      </c>
      <c r="O6280" t="s">
        <v>69</v>
      </c>
      <c r="P6280" t="s">
        <v>70</v>
      </c>
      <c r="Q6280" t="s">
        <v>3062</v>
      </c>
      <c r="R6280">
        <v>10.391999999999999</v>
      </c>
      <c r="S6280">
        <v>2</v>
      </c>
      <c r="T6280">
        <v>0.2</v>
      </c>
      <c r="U6280">
        <v>-4.6764000000000001</v>
      </c>
      <c r="V6280">
        <f>Sales__data__edited[[#This Row],[Price]]*Sales__data__edited[[#This Row],[Quantity Sold]]*Sales__data__edited[[#This Row],[Discount %]]</f>
        <v>4.1567999999999996</v>
      </c>
      <c r="W6280">
        <v>20.783999999999999</v>
      </c>
      <c r="X6280">
        <v>0</v>
      </c>
      <c r="Y6280">
        <f>Sales__data__edited[[#This Row],[Net Profit]]+Sales__data__edited[[#This Row],[Total Discount]]</f>
        <v>-0.51960000000000051</v>
      </c>
      <c r="Z6280">
        <f>Sales__data__edited[[#This Row],[Gross Sales]]-Sales__data__edited[[#This Row],[Total Discount]]</f>
        <v>16.627199999999998</v>
      </c>
    </row>
    <row r="6281" spans="1:26" x14ac:dyDescent="0.3">
      <c r="A6281">
        <v>6280</v>
      </c>
      <c r="B6281" t="s">
        <v>8805</v>
      </c>
      <c r="C6281" s="4">
        <v>42568</v>
      </c>
      <c r="D6281" s="4">
        <v>42573</v>
      </c>
      <c r="E6281" t="s">
        <v>21</v>
      </c>
      <c r="F6281" t="s">
        <v>5183</v>
      </c>
      <c r="G6281" t="s">
        <v>5184</v>
      </c>
      <c r="H6281" t="s">
        <v>24</v>
      </c>
      <c r="I6281" t="s">
        <v>25</v>
      </c>
      <c r="J6281" t="s">
        <v>93</v>
      </c>
      <c r="K6281" t="s">
        <v>94</v>
      </c>
      <c r="L6281">
        <v>98105</v>
      </c>
      <c r="M6281" t="s">
        <v>42</v>
      </c>
      <c r="N6281" t="s">
        <v>3775</v>
      </c>
      <c r="O6281" t="s">
        <v>44</v>
      </c>
      <c r="P6281" t="s">
        <v>73</v>
      </c>
      <c r="Q6281" t="s">
        <v>3776</v>
      </c>
      <c r="R6281">
        <v>4.2720000000000002</v>
      </c>
      <c r="S6281">
        <v>3</v>
      </c>
      <c r="T6281">
        <v>0.2</v>
      </c>
      <c r="U6281">
        <v>4.1651999999999987</v>
      </c>
      <c r="V6281">
        <f>Sales__data__edited[[#This Row],[Price]]*Sales__data__edited[[#This Row],[Quantity Sold]]*Sales__data__edited[[#This Row],[Discount %]]</f>
        <v>2.5632000000000001</v>
      </c>
      <c r="W6281">
        <v>12.816000000000001</v>
      </c>
      <c r="X6281">
        <v>0</v>
      </c>
      <c r="Y6281">
        <f>Sales__data__edited[[#This Row],[Net Profit]]+Sales__data__edited[[#This Row],[Total Discount]]</f>
        <v>6.7283999999999988</v>
      </c>
      <c r="Z6281">
        <f>Sales__data__edited[[#This Row],[Gross Sales]]-Sales__data__edited[[#This Row],[Total Discount]]</f>
        <v>10.252800000000001</v>
      </c>
    </row>
    <row r="6282" spans="1:26" x14ac:dyDescent="0.3">
      <c r="A6282">
        <v>6281</v>
      </c>
      <c r="B6282" t="s">
        <v>8808</v>
      </c>
      <c r="C6282" s="4">
        <v>42867</v>
      </c>
      <c r="D6282" s="4">
        <v>42871</v>
      </c>
      <c r="E6282" t="s">
        <v>48</v>
      </c>
      <c r="F6282" t="s">
        <v>859</v>
      </c>
      <c r="G6282" t="s">
        <v>860</v>
      </c>
      <c r="H6282" t="s">
        <v>24</v>
      </c>
      <c r="I6282" t="s">
        <v>25</v>
      </c>
      <c r="J6282" t="s">
        <v>1008</v>
      </c>
      <c r="K6282" t="s">
        <v>496</v>
      </c>
      <c r="L6282">
        <v>45231</v>
      </c>
      <c r="M6282" t="s">
        <v>146</v>
      </c>
      <c r="N6282" t="s">
        <v>4569</v>
      </c>
      <c r="O6282" t="s">
        <v>44</v>
      </c>
      <c r="P6282" t="s">
        <v>45</v>
      </c>
      <c r="Q6282" t="s">
        <v>4570</v>
      </c>
      <c r="R6282">
        <v>2.952</v>
      </c>
      <c r="S6282">
        <v>2</v>
      </c>
      <c r="T6282">
        <v>0.2</v>
      </c>
      <c r="U6282">
        <v>1.9925999999999999</v>
      </c>
      <c r="V6282">
        <f>Sales__data__edited[[#This Row],[Price]]*Sales__data__edited[[#This Row],[Quantity Sold]]*Sales__data__edited[[#This Row],[Discount %]]</f>
        <v>1.1808000000000001</v>
      </c>
      <c r="W6282">
        <v>5.9039999999999999</v>
      </c>
      <c r="X6282">
        <v>0</v>
      </c>
      <c r="Y6282">
        <f>Sales__data__edited[[#This Row],[Net Profit]]+Sales__data__edited[[#This Row],[Total Discount]]</f>
        <v>3.1734</v>
      </c>
      <c r="Z6282">
        <f>Sales__data__edited[[#This Row],[Gross Sales]]-Sales__data__edited[[#This Row],[Total Discount]]</f>
        <v>4.7232000000000003</v>
      </c>
    </row>
    <row r="6283" spans="1:26" x14ac:dyDescent="0.3">
      <c r="A6283">
        <v>6282</v>
      </c>
      <c r="B6283" t="s">
        <v>8809</v>
      </c>
      <c r="C6283" s="4">
        <v>42328</v>
      </c>
      <c r="D6283" s="4">
        <v>42334</v>
      </c>
      <c r="E6283" t="s">
        <v>48</v>
      </c>
      <c r="F6283" t="s">
        <v>4404</v>
      </c>
      <c r="G6283" t="s">
        <v>4405</v>
      </c>
      <c r="H6283" t="s">
        <v>24</v>
      </c>
      <c r="I6283" t="s">
        <v>25</v>
      </c>
      <c r="J6283" t="s">
        <v>5185</v>
      </c>
      <c r="K6283" t="s">
        <v>496</v>
      </c>
      <c r="L6283">
        <v>43302</v>
      </c>
      <c r="M6283" t="s">
        <v>146</v>
      </c>
      <c r="N6283" t="s">
        <v>8810</v>
      </c>
      <c r="O6283" t="s">
        <v>30</v>
      </c>
      <c r="P6283" t="s">
        <v>63</v>
      </c>
      <c r="Q6283" t="s">
        <v>8811</v>
      </c>
      <c r="R6283">
        <v>31.911999999999999</v>
      </c>
      <c r="S6283">
        <v>2</v>
      </c>
      <c r="T6283">
        <v>0.2</v>
      </c>
      <c r="U6283">
        <v>9.5735999999999937</v>
      </c>
      <c r="V6283">
        <f>Sales__data__edited[[#This Row],[Price]]*Sales__data__edited[[#This Row],[Quantity Sold]]*Sales__data__edited[[#This Row],[Discount %]]</f>
        <v>12.764800000000001</v>
      </c>
      <c r="W6283">
        <v>63.823999999999998</v>
      </c>
      <c r="X6283">
        <v>0</v>
      </c>
      <c r="Y6283">
        <f>Sales__data__edited[[#This Row],[Net Profit]]+Sales__data__edited[[#This Row],[Total Discount]]</f>
        <v>22.338399999999993</v>
      </c>
      <c r="Z6283">
        <f>Sales__data__edited[[#This Row],[Gross Sales]]-Sales__data__edited[[#This Row],[Total Discount]]</f>
        <v>51.059199999999997</v>
      </c>
    </row>
    <row r="6284" spans="1:26" x14ac:dyDescent="0.3">
      <c r="A6284">
        <v>6283</v>
      </c>
      <c r="B6284" t="s">
        <v>8809</v>
      </c>
      <c r="C6284" s="4">
        <v>42328</v>
      </c>
      <c r="D6284" s="4">
        <v>42334</v>
      </c>
      <c r="E6284" t="s">
        <v>48</v>
      </c>
      <c r="F6284" t="s">
        <v>4404</v>
      </c>
      <c r="G6284" t="s">
        <v>4405</v>
      </c>
      <c r="H6284" t="s">
        <v>24</v>
      </c>
      <c r="I6284" t="s">
        <v>25</v>
      </c>
      <c r="J6284" t="s">
        <v>5185</v>
      </c>
      <c r="K6284" t="s">
        <v>496</v>
      </c>
      <c r="L6284">
        <v>43302</v>
      </c>
      <c r="M6284" t="s">
        <v>146</v>
      </c>
      <c r="N6284" t="s">
        <v>8380</v>
      </c>
      <c r="O6284" t="s">
        <v>44</v>
      </c>
      <c r="P6284" t="s">
        <v>57</v>
      </c>
      <c r="Q6284" t="s">
        <v>8381</v>
      </c>
      <c r="R6284">
        <v>47.183999999999997</v>
      </c>
      <c r="S6284">
        <v>3</v>
      </c>
      <c r="T6284">
        <v>0.2</v>
      </c>
      <c r="U6284">
        <v>-26.541000000000004</v>
      </c>
      <c r="V6284">
        <f>Sales__data__edited[[#This Row],[Price]]*Sales__data__edited[[#This Row],[Quantity Sold]]*Sales__data__edited[[#This Row],[Discount %]]</f>
        <v>28.310400000000001</v>
      </c>
      <c r="W6284">
        <v>141.55199999999999</v>
      </c>
      <c r="X6284">
        <v>0</v>
      </c>
      <c r="Y6284">
        <f>Sales__data__edited[[#This Row],[Net Profit]]+Sales__data__edited[[#This Row],[Total Discount]]</f>
        <v>1.7693999999999974</v>
      </c>
      <c r="Z6284">
        <f>Sales__data__edited[[#This Row],[Gross Sales]]-Sales__data__edited[[#This Row],[Total Discount]]</f>
        <v>113.24159999999999</v>
      </c>
    </row>
    <row r="6285" spans="1:26" x14ac:dyDescent="0.3">
      <c r="A6285">
        <v>6284</v>
      </c>
      <c r="B6285" t="s">
        <v>8812</v>
      </c>
      <c r="C6285" s="4">
        <v>42637</v>
      </c>
      <c r="D6285" s="4">
        <v>42641</v>
      </c>
      <c r="E6285" t="s">
        <v>48</v>
      </c>
      <c r="F6285" t="s">
        <v>4771</v>
      </c>
      <c r="G6285" t="s">
        <v>4772</v>
      </c>
      <c r="H6285" t="s">
        <v>39</v>
      </c>
      <c r="I6285" t="s">
        <v>25</v>
      </c>
      <c r="J6285" t="s">
        <v>40</v>
      </c>
      <c r="K6285" t="s">
        <v>41</v>
      </c>
      <c r="L6285">
        <v>90049</v>
      </c>
      <c r="M6285" t="s">
        <v>42</v>
      </c>
      <c r="N6285" t="s">
        <v>7759</v>
      </c>
      <c r="O6285" t="s">
        <v>44</v>
      </c>
      <c r="P6285" t="s">
        <v>171</v>
      </c>
      <c r="Q6285" t="s">
        <v>7760</v>
      </c>
      <c r="R6285">
        <v>60.98</v>
      </c>
      <c r="S6285">
        <v>5</v>
      </c>
      <c r="T6285">
        <v>0</v>
      </c>
      <c r="U6285">
        <v>143.30299999999997</v>
      </c>
      <c r="V6285">
        <f>Sales__data__edited[[#This Row],[Price]]*Sales__data__edited[[#This Row],[Quantity Sold]]*Sales__data__edited[[#This Row],[Discount %]]</f>
        <v>0</v>
      </c>
      <c r="W6285">
        <v>304.89999999999998</v>
      </c>
      <c r="X6285">
        <v>0</v>
      </c>
      <c r="Y6285">
        <f>Sales__data__edited[[#This Row],[Net Profit]]+Sales__data__edited[[#This Row],[Total Discount]]</f>
        <v>143.30299999999997</v>
      </c>
      <c r="Z6285">
        <f>Sales__data__edited[[#This Row],[Gross Sales]]-Sales__data__edited[[#This Row],[Total Discount]]</f>
        <v>304.89999999999998</v>
      </c>
    </row>
    <row r="6286" spans="1:26" x14ac:dyDescent="0.3">
      <c r="A6286">
        <v>6285</v>
      </c>
      <c r="B6286" t="s">
        <v>8812</v>
      </c>
      <c r="C6286" s="4">
        <v>42637</v>
      </c>
      <c r="D6286" s="4">
        <v>42641</v>
      </c>
      <c r="E6286" t="s">
        <v>48</v>
      </c>
      <c r="F6286" t="s">
        <v>4771</v>
      </c>
      <c r="G6286" t="s">
        <v>4772</v>
      </c>
      <c r="H6286" t="s">
        <v>39</v>
      </c>
      <c r="I6286" t="s">
        <v>25</v>
      </c>
      <c r="J6286" t="s">
        <v>40</v>
      </c>
      <c r="K6286" t="s">
        <v>41</v>
      </c>
      <c r="L6286">
        <v>90049</v>
      </c>
      <c r="M6286" t="s">
        <v>42</v>
      </c>
      <c r="N6286" t="s">
        <v>4626</v>
      </c>
      <c r="O6286" t="s">
        <v>30</v>
      </c>
      <c r="P6286" t="s">
        <v>34</v>
      </c>
      <c r="Q6286" t="s">
        <v>4627</v>
      </c>
      <c r="R6286">
        <v>112.648</v>
      </c>
      <c r="S6286">
        <v>5</v>
      </c>
      <c r="T6286">
        <v>0.2</v>
      </c>
      <c r="U6286">
        <v>56.324000000000012</v>
      </c>
      <c r="V6286">
        <f>Sales__data__edited[[#This Row],[Price]]*Sales__data__edited[[#This Row],[Quantity Sold]]*Sales__data__edited[[#This Row],[Discount %]]</f>
        <v>112.64800000000001</v>
      </c>
      <c r="W6286">
        <v>563.24</v>
      </c>
      <c r="X6286">
        <v>0</v>
      </c>
      <c r="Y6286">
        <f>Sales__data__edited[[#This Row],[Net Profit]]+Sales__data__edited[[#This Row],[Total Discount]]</f>
        <v>168.97200000000004</v>
      </c>
      <c r="Z6286">
        <f>Sales__data__edited[[#This Row],[Gross Sales]]-Sales__data__edited[[#This Row],[Total Discount]]</f>
        <v>450.59199999999998</v>
      </c>
    </row>
    <row r="6287" spans="1:26" x14ac:dyDescent="0.3">
      <c r="A6287">
        <v>6286</v>
      </c>
      <c r="B6287" t="s">
        <v>8813</v>
      </c>
      <c r="C6287" s="4">
        <v>42664</v>
      </c>
      <c r="D6287" s="4">
        <v>42669</v>
      </c>
      <c r="E6287" t="s">
        <v>48</v>
      </c>
      <c r="F6287" t="s">
        <v>847</v>
      </c>
      <c r="G6287" t="s">
        <v>848</v>
      </c>
      <c r="H6287" t="s">
        <v>39</v>
      </c>
      <c r="I6287" t="s">
        <v>25</v>
      </c>
      <c r="J6287" t="s">
        <v>1120</v>
      </c>
      <c r="K6287" t="s">
        <v>496</v>
      </c>
      <c r="L6287">
        <v>44107</v>
      </c>
      <c r="M6287" t="s">
        <v>146</v>
      </c>
      <c r="N6287" t="s">
        <v>5074</v>
      </c>
      <c r="O6287" t="s">
        <v>30</v>
      </c>
      <c r="P6287" t="s">
        <v>54</v>
      </c>
      <c r="Q6287" t="s">
        <v>5075</v>
      </c>
      <c r="R6287">
        <v>330.58800000000002</v>
      </c>
      <c r="S6287">
        <v>2</v>
      </c>
      <c r="T6287">
        <v>0.4</v>
      </c>
      <c r="U6287">
        <v>-231.41160000000008</v>
      </c>
      <c r="V6287">
        <f>Sales__data__edited[[#This Row],[Price]]*Sales__data__edited[[#This Row],[Quantity Sold]]*Sales__data__edited[[#This Row],[Discount %]]</f>
        <v>264.47040000000004</v>
      </c>
      <c r="W6287">
        <v>661.17600000000004</v>
      </c>
      <c r="X6287">
        <v>0</v>
      </c>
      <c r="Y6287">
        <f>Sales__data__edited[[#This Row],[Net Profit]]+Sales__data__edited[[#This Row],[Total Discount]]</f>
        <v>33.058799999999962</v>
      </c>
      <c r="Z6287">
        <f>Sales__data__edited[[#This Row],[Gross Sales]]-Sales__data__edited[[#This Row],[Total Discount]]</f>
        <v>396.7056</v>
      </c>
    </row>
    <row r="6288" spans="1:26" x14ac:dyDescent="0.3">
      <c r="A6288">
        <v>6287</v>
      </c>
      <c r="B6288" t="s">
        <v>8814</v>
      </c>
      <c r="C6288" s="4">
        <v>42667</v>
      </c>
      <c r="D6288" s="4">
        <v>42674</v>
      </c>
      <c r="E6288" t="s">
        <v>48</v>
      </c>
      <c r="F6288" t="s">
        <v>2849</v>
      </c>
      <c r="G6288" t="s">
        <v>2850</v>
      </c>
      <c r="H6288" t="s">
        <v>100</v>
      </c>
      <c r="I6288" t="s">
        <v>25</v>
      </c>
      <c r="J6288" t="s">
        <v>8706</v>
      </c>
      <c r="K6288" t="s">
        <v>333</v>
      </c>
      <c r="L6288">
        <v>37087</v>
      </c>
      <c r="M6288" t="s">
        <v>28</v>
      </c>
      <c r="N6288" t="s">
        <v>3272</v>
      </c>
      <c r="O6288" t="s">
        <v>69</v>
      </c>
      <c r="P6288" t="s">
        <v>70</v>
      </c>
      <c r="Q6288" t="s">
        <v>3273</v>
      </c>
      <c r="R6288">
        <v>79.992000000000004</v>
      </c>
      <c r="S6288">
        <v>3</v>
      </c>
      <c r="T6288">
        <v>0.2</v>
      </c>
      <c r="U6288">
        <v>17.998199999999997</v>
      </c>
      <c r="V6288">
        <f>Sales__data__edited[[#This Row],[Price]]*Sales__data__edited[[#This Row],[Quantity Sold]]*Sales__data__edited[[#This Row],[Discount %]]</f>
        <v>47.995200000000004</v>
      </c>
      <c r="W6288">
        <v>239.976</v>
      </c>
      <c r="X6288">
        <v>0</v>
      </c>
      <c r="Y6288">
        <f>Sales__data__edited[[#This Row],[Net Profit]]+Sales__data__edited[[#This Row],[Total Discount]]</f>
        <v>65.993400000000008</v>
      </c>
      <c r="Z6288">
        <f>Sales__data__edited[[#This Row],[Gross Sales]]-Sales__data__edited[[#This Row],[Total Discount]]</f>
        <v>191.98079999999999</v>
      </c>
    </row>
    <row r="6289" spans="1:26" x14ac:dyDescent="0.3">
      <c r="A6289">
        <v>6288</v>
      </c>
      <c r="B6289" t="s">
        <v>8815</v>
      </c>
      <c r="C6289" s="4">
        <v>41828</v>
      </c>
      <c r="D6289" s="4">
        <v>41832</v>
      </c>
      <c r="E6289" t="s">
        <v>48</v>
      </c>
      <c r="F6289" t="s">
        <v>1577</v>
      </c>
      <c r="G6289" t="s">
        <v>1578</v>
      </c>
      <c r="H6289" t="s">
        <v>39</v>
      </c>
      <c r="I6289" t="s">
        <v>25</v>
      </c>
      <c r="J6289" t="s">
        <v>125</v>
      </c>
      <c r="K6289" t="s">
        <v>41</v>
      </c>
      <c r="L6289">
        <v>94122</v>
      </c>
      <c r="M6289" t="s">
        <v>42</v>
      </c>
      <c r="N6289" t="s">
        <v>4033</v>
      </c>
      <c r="O6289" t="s">
        <v>30</v>
      </c>
      <c r="P6289" t="s">
        <v>54</v>
      </c>
      <c r="Q6289" t="s">
        <v>4034</v>
      </c>
      <c r="R6289">
        <v>167.49600000000001</v>
      </c>
      <c r="S6289">
        <v>3</v>
      </c>
      <c r="T6289">
        <v>0.2</v>
      </c>
      <c r="U6289">
        <v>-87.935400000000044</v>
      </c>
      <c r="V6289">
        <f>Sales__data__edited[[#This Row],[Price]]*Sales__data__edited[[#This Row],[Quantity Sold]]*Sales__data__edited[[#This Row],[Discount %]]</f>
        <v>100.49760000000002</v>
      </c>
      <c r="W6289">
        <v>502.488</v>
      </c>
      <c r="X6289">
        <v>0</v>
      </c>
      <c r="Y6289">
        <f>Sales__data__edited[[#This Row],[Net Profit]]+Sales__data__edited[[#This Row],[Total Discount]]</f>
        <v>12.562199999999976</v>
      </c>
      <c r="Z6289">
        <f>Sales__data__edited[[#This Row],[Gross Sales]]-Sales__data__edited[[#This Row],[Total Discount]]</f>
        <v>401.99039999999997</v>
      </c>
    </row>
    <row r="6290" spans="1:26" x14ac:dyDescent="0.3">
      <c r="A6290">
        <v>6289</v>
      </c>
      <c r="B6290" t="s">
        <v>8815</v>
      </c>
      <c r="C6290" s="4">
        <v>41828</v>
      </c>
      <c r="D6290" s="4">
        <v>41832</v>
      </c>
      <c r="E6290" t="s">
        <v>48</v>
      </c>
      <c r="F6290" t="s">
        <v>1577</v>
      </c>
      <c r="G6290" t="s">
        <v>1578</v>
      </c>
      <c r="H6290" t="s">
        <v>39</v>
      </c>
      <c r="I6290" t="s">
        <v>25</v>
      </c>
      <c r="J6290" t="s">
        <v>125</v>
      </c>
      <c r="K6290" t="s">
        <v>41</v>
      </c>
      <c r="L6290">
        <v>94122</v>
      </c>
      <c r="M6290" t="s">
        <v>42</v>
      </c>
      <c r="N6290" t="s">
        <v>3133</v>
      </c>
      <c r="O6290" t="s">
        <v>44</v>
      </c>
      <c r="P6290" t="s">
        <v>73</v>
      </c>
      <c r="Q6290" t="s">
        <v>3134</v>
      </c>
      <c r="R6290">
        <v>32.783999999999999</v>
      </c>
      <c r="S6290">
        <v>6</v>
      </c>
      <c r="T6290">
        <v>0.2</v>
      </c>
      <c r="U6290">
        <v>68.846399999999974</v>
      </c>
      <c r="V6290">
        <f>Sales__data__edited[[#This Row],[Price]]*Sales__data__edited[[#This Row],[Quantity Sold]]*Sales__data__edited[[#This Row],[Discount %]]</f>
        <v>39.340800000000002</v>
      </c>
      <c r="W6290">
        <v>196.70400000000001</v>
      </c>
      <c r="X6290">
        <v>0</v>
      </c>
      <c r="Y6290">
        <f>Sales__data__edited[[#This Row],[Net Profit]]+Sales__data__edited[[#This Row],[Total Discount]]</f>
        <v>108.18719999999998</v>
      </c>
      <c r="Z6290">
        <f>Sales__data__edited[[#This Row],[Gross Sales]]-Sales__data__edited[[#This Row],[Total Discount]]</f>
        <v>157.36320000000001</v>
      </c>
    </row>
    <row r="6291" spans="1:26" x14ac:dyDescent="0.3">
      <c r="A6291">
        <v>6290</v>
      </c>
      <c r="B6291" t="s">
        <v>8816</v>
      </c>
      <c r="C6291" s="4">
        <v>42076</v>
      </c>
      <c r="D6291" s="4">
        <v>42081</v>
      </c>
      <c r="E6291" t="s">
        <v>21</v>
      </c>
      <c r="F6291" t="s">
        <v>3122</v>
      </c>
      <c r="G6291" t="s">
        <v>3123</v>
      </c>
      <c r="H6291" t="s">
        <v>100</v>
      </c>
      <c r="I6291" t="s">
        <v>25</v>
      </c>
      <c r="J6291" t="s">
        <v>8495</v>
      </c>
      <c r="K6291" t="s">
        <v>41</v>
      </c>
      <c r="L6291">
        <v>95928</v>
      </c>
      <c r="M6291" t="s">
        <v>42</v>
      </c>
      <c r="N6291" t="s">
        <v>531</v>
      </c>
      <c r="O6291" t="s">
        <v>30</v>
      </c>
      <c r="P6291" t="s">
        <v>34</v>
      </c>
      <c r="Q6291" t="s">
        <v>532</v>
      </c>
      <c r="R6291">
        <v>228.78399999999999</v>
      </c>
      <c r="S6291">
        <v>4</v>
      </c>
      <c r="T6291">
        <v>0.2</v>
      </c>
      <c r="U6291">
        <v>102.95279999999988</v>
      </c>
      <c r="V6291">
        <f>Sales__data__edited[[#This Row],[Price]]*Sales__data__edited[[#This Row],[Quantity Sold]]*Sales__data__edited[[#This Row],[Discount %]]</f>
        <v>183.02719999999999</v>
      </c>
      <c r="W6291">
        <v>915.13599999999997</v>
      </c>
      <c r="X6291">
        <v>0</v>
      </c>
      <c r="Y6291">
        <f>Sales__data__edited[[#This Row],[Net Profit]]+Sales__data__edited[[#This Row],[Total Discount]]</f>
        <v>285.9799999999999</v>
      </c>
      <c r="Z6291">
        <f>Sales__data__edited[[#This Row],[Gross Sales]]-Sales__data__edited[[#This Row],[Total Discount]]</f>
        <v>732.10879999999997</v>
      </c>
    </row>
    <row r="6292" spans="1:26" x14ac:dyDescent="0.3">
      <c r="A6292">
        <v>6291</v>
      </c>
      <c r="B6292" t="s">
        <v>8816</v>
      </c>
      <c r="C6292" s="4">
        <v>42076</v>
      </c>
      <c r="D6292" s="4">
        <v>42081</v>
      </c>
      <c r="E6292" t="s">
        <v>21</v>
      </c>
      <c r="F6292" t="s">
        <v>3122</v>
      </c>
      <c r="G6292" t="s">
        <v>3123</v>
      </c>
      <c r="H6292" t="s">
        <v>100</v>
      </c>
      <c r="I6292" t="s">
        <v>25</v>
      </c>
      <c r="J6292" t="s">
        <v>8495</v>
      </c>
      <c r="K6292" t="s">
        <v>41</v>
      </c>
      <c r="L6292">
        <v>95928</v>
      </c>
      <c r="M6292" t="s">
        <v>42</v>
      </c>
      <c r="N6292" t="s">
        <v>1997</v>
      </c>
      <c r="O6292" t="s">
        <v>30</v>
      </c>
      <c r="P6292" t="s">
        <v>63</v>
      </c>
      <c r="Q6292" t="s">
        <v>1998</v>
      </c>
      <c r="R6292">
        <v>40.97</v>
      </c>
      <c r="S6292">
        <v>8</v>
      </c>
      <c r="T6292">
        <v>0</v>
      </c>
      <c r="U6292">
        <v>91.772800000000018</v>
      </c>
      <c r="V6292">
        <f>Sales__data__edited[[#This Row],[Price]]*Sales__data__edited[[#This Row],[Quantity Sold]]*Sales__data__edited[[#This Row],[Discount %]]</f>
        <v>0</v>
      </c>
      <c r="W6292">
        <v>327.76</v>
      </c>
      <c r="X6292">
        <v>0</v>
      </c>
      <c r="Y6292">
        <f>Sales__data__edited[[#This Row],[Net Profit]]+Sales__data__edited[[#This Row],[Total Discount]]</f>
        <v>91.772800000000018</v>
      </c>
      <c r="Z6292">
        <f>Sales__data__edited[[#This Row],[Gross Sales]]-Sales__data__edited[[#This Row],[Total Discount]]</f>
        <v>327.76</v>
      </c>
    </row>
    <row r="6293" spans="1:26" x14ac:dyDescent="0.3">
      <c r="A6293">
        <v>6292</v>
      </c>
      <c r="B6293" t="s">
        <v>8817</v>
      </c>
      <c r="C6293" s="4">
        <v>43071</v>
      </c>
      <c r="D6293" s="4">
        <v>43074</v>
      </c>
      <c r="E6293" t="s">
        <v>186</v>
      </c>
      <c r="F6293" t="s">
        <v>2101</v>
      </c>
      <c r="G6293" t="s">
        <v>2102</v>
      </c>
      <c r="H6293" t="s">
        <v>24</v>
      </c>
      <c r="I6293" t="s">
        <v>25</v>
      </c>
      <c r="J6293" t="s">
        <v>1979</v>
      </c>
      <c r="K6293" t="s">
        <v>317</v>
      </c>
      <c r="L6293">
        <v>24153</v>
      </c>
      <c r="M6293" t="s">
        <v>28</v>
      </c>
      <c r="N6293" t="s">
        <v>4526</v>
      </c>
      <c r="O6293" t="s">
        <v>30</v>
      </c>
      <c r="P6293" t="s">
        <v>34</v>
      </c>
      <c r="Q6293" t="s">
        <v>4527</v>
      </c>
      <c r="R6293">
        <v>350.98</v>
      </c>
      <c r="S6293">
        <v>2</v>
      </c>
      <c r="T6293">
        <v>0</v>
      </c>
      <c r="U6293">
        <v>168.47040000000004</v>
      </c>
      <c r="V6293">
        <f>Sales__data__edited[[#This Row],[Price]]*Sales__data__edited[[#This Row],[Quantity Sold]]*Sales__data__edited[[#This Row],[Discount %]]</f>
        <v>0</v>
      </c>
      <c r="W6293">
        <v>701.96</v>
      </c>
      <c r="X6293">
        <v>0</v>
      </c>
      <c r="Y6293">
        <f>Sales__data__edited[[#This Row],[Net Profit]]+Sales__data__edited[[#This Row],[Total Discount]]</f>
        <v>168.47040000000004</v>
      </c>
      <c r="Z6293">
        <f>Sales__data__edited[[#This Row],[Gross Sales]]-Sales__data__edited[[#This Row],[Total Discount]]</f>
        <v>701.96</v>
      </c>
    </row>
    <row r="6294" spans="1:26" x14ac:dyDescent="0.3">
      <c r="A6294">
        <v>6293</v>
      </c>
      <c r="B6294" t="s">
        <v>8818</v>
      </c>
      <c r="C6294" s="4">
        <v>42116</v>
      </c>
      <c r="D6294" s="4">
        <v>42120</v>
      </c>
      <c r="E6294" t="s">
        <v>48</v>
      </c>
      <c r="F6294" t="s">
        <v>5499</v>
      </c>
      <c r="G6294" t="s">
        <v>5500</v>
      </c>
      <c r="H6294" t="s">
        <v>24</v>
      </c>
      <c r="I6294" t="s">
        <v>25</v>
      </c>
      <c r="J6294" t="s">
        <v>40</v>
      </c>
      <c r="K6294" t="s">
        <v>41</v>
      </c>
      <c r="L6294">
        <v>90008</v>
      </c>
      <c r="M6294" t="s">
        <v>42</v>
      </c>
      <c r="N6294" t="s">
        <v>2674</v>
      </c>
      <c r="O6294" t="s">
        <v>69</v>
      </c>
      <c r="P6294" t="s">
        <v>70</v>
      </c>
      <c r="Q6294" t="s">
        <v>2675</v>
      </c>
      <c r="R6294">
        <v>29.591999999999999</v>
      </c>
      <c r="S6294">
        <v>3</v>
      </c>
      <c r="T6294">
        <v>0.2</v>
      </c>
      <c r="U6294">
        <v>7.7679000000000009</v>
      </c>
      <c r="V6294">
        <f>Sales__data__edited[[#This Row],[Price]]*Sales__data__edited[[#This Row],[Quantity Sold]]*Sales__data__edited[[#This Row],[Discount %]]</f>
        <v>17.755199999999999</v>
      </c>
      <c r="W6294">
        <v>88.775999999999996</v>
      </c>
      <c r="X6294">
        <v>0</v>
      </c>
      <c r="Y6294">
        <f>Sales__data__edited[[#This Row],[Net Profit]]+Sales__data__edited[[#This Row],[Total Discount]]</f>
        <v>25.523099999999999</v>
      </c>
      <c r="Z6294">
        <f>Sales__data__edited[[#This Row],[Gross Sales]]-Sales__data__edited[[#This Row],[Total Discount]]</f>
        <v>71.020799999999994</v>
      </c>
    </row>
    <row r="6295" spans="1:26" x14ac:dyDescent="0.3">
      <c r="A6295">
        <v>6294</v>
      </c>
      <c r="B6295" t="s">
        <v>8818</v>
      </c>
      <c r="C6295" s="4">
        <v>42116</v>
      </c>
      <c r="D6295" s="4">
        <v>42120</v>
      </c>
      <c r="E6295" t="s">
        <v>48</v>
      </c>
      <c r="F6295" t="s">
        <v>5499</v>
      </c>
      <c r="G6295" t="s">
        <v>5500</v>
      </c>
      <c r="H6295" t="s">
        <v>24</v>
      </c>
      <c r="I6295" t="s">
        <v>25</v>
      </c>
      <c r="J6295" t="s">
        <v>40</v>
      </c>
      <c r="K6295" t="s">
        <v>41</v>
      </c>
      <c r="L6295">
        <v>90008</v>
      </c>
      <c r="M6295" t="s">
        <v>42</v>
      </c>
      <c r="N6295" t="s">
        <v>5770</v>
      </c>
      <c r="O6295" t="s">
        <v>44</v>
      </c>
      <c r="P6295" t="s">
        <v>66</v>
      </c>
      <c r="Q6295" t="s">
        <v>5771</v>
      </c>
      <c r="R6295">
        <v>21.38</v>
      </c>
      <c r="S6295">
        <v>3</v>
      </c>
      <c r="T6295">
        <v>0</v>
      </c>
      <c r="U6295">
        <v>16.676400000000001</v>
      </c>
      <c r="V6295">
        <f>Sales__data__edited[[#This Row],[Price]]*Sales__data__edited[[#This Row],[Quantity Sold]]*Sales__data__edited[[#This Row],[Discount %]]</f>
        <v>0</v>
      </c>
      <c r="W6295">
        <v>64.14</v>
      </c>
      <c r="X6295">
        <v>0</v>
      </c>
      <c r="Y6295">
        <f>Sales__data__edited[[#This Row],[Net Profit]]+Sales__data__edited[[#This Row],[Total Discount]]</f>
        <v>16.676400000000001</v>
      </c>
      <c r="Z6295">
        <f>Sales__data__edited[[#This Row],[Gross Sales]]-Sales__data__edited[[#This Row],[Total Discount]]</f>
        <v>64.14</v>
      </c>
    </row>
    <row r="6296" spans="1:26" x14ac:dyDescent="0.3">
      <c r="A6296">
        <v>6295</v>
      </c>
      <c r="B6296" t="s">
        <v>8819</v>
      </c>
      <c r="C6296" s="4">
        <v>41898</v>
      </c>
      <c r="D6296" s="4">
        <v>41901</v>
      </c>
      <c r="E6296" t="s">
        <v>186</v>
      </c>
      <c r="F6296" t="s">
        <v>5051</v>
      </c>
      <c r="G6296" t="s">
        <v>5052</v>
      </c>
      <c r="H6296" t="s">
        <v>39</v>
      </c>
      <c r="I6296" t="s">
        <v>25</v>
      </c>
      <c r="J6296" t="s">
        <v>264</v>
      </c>
      <c r="K6296" t="s">
        <v>265</v>
      </c>
      <c r="L6296">
        <v>10024</v>
      </c>
      <c r="M6296" t="s">
        <v>146</v>
      </c>
      <c r="N6296" t="s">
        <v>2877</v>
      </c>
      <c r="O6296" t="s">
        <v>44</v>
      </c>
      <c r="P6296" t="s">
        <v>73</v>
      </c>
      <c r="Q6296" t="s">
        <v>2878</v>
      </c>
      <c r="R6296">
        <v>33.552</v>
      </c>
      <c r="S6296">
        <v>1</v>
      </c>
      <c r="T6296">
        <v>0.2</v>
      </c>
      <c r="U6296">
        <v>12.581999999999999</v>
      </c>
      <c r="V6296">
        <f>Sales__data__edited[[#This Row],[Price]]*Sales__data__edited[[#This Row],[Quantity Sold]]*Sales__data__edited[[#This Row],[Discount %]]</f>
        <v>6.7103999999999999</v>
      </c>
      <c r="W6296">
        <v>33.552</v>
      </c>
      <c r="X6296">
        <v>0</v>
      </c>
      <c r="Y6296">
        <f>Sales__data__edited[[#This Row],[Net Profit]]+Sales__data__edited[[#This Row],[Total Discount]]</f>
        <v>19.292400000000001</v>
      </c>
      <c r="Z6296">
        <f>Sales__data__edited[[#This Row],[Gross Sales]]-Sales__data__edited[[#This Row],[Total Discount]]</f>
        <v>26.8416</v>
      </c>
    </row>
    <row r="6297" spans="1:26" x14ac:dyDescent="0.3">
      <c r="A6297">
        <v>6296</v>
      </c>
      <c r="B6297" t="s">
        <v>8820</v>
      </c>
      <c r="C6297" s="4">
        <v>42001</v>
      </c>
      <c r="D6297" s="4">
        <v>42005</v>
      </c>
      <c r="E6297" t="s">
        <v>48</v>
      </c>
      <c r="F6297" t="s">
        <v>2677</v>
      </c>
      <c r="G6297" t="s">
        <v>2678</v>
      </c>
      <c r="H6297" t="s">
        <v>39</v>
      </c>
      <c r="I6297" t="s">
        <v>25</v>
      </c>
      <c r="J6297" t="s">
        <v>8821</v>
      </c>
      <c r="K6297" t="s">
        <v>1246</v>
      </c>
      <c r="L6297">
        <v>1915</v>
      </c>
      <c r="M6297" t="s">
        <v>146</v>
      </c>
      <c r="N6297" t="s">
        <v>5619</v>
      </c>
      <c r="O6297" t="s">
        <v>44</v>
      </c>
      <c r="P6297" t="s">
        <v>76</v>
      </c>
      <c r="Q6297" t="s">
        <v>5620</v>
      </c>
      <c r="R6297">
        <v>289.52999999999997</v>
      </c>
      <c r="S6297">
        <v>6</v>
      </c>
      <c r="T6297">
        <v>0</v>
      </c>
      <c r="U6297">
        <v>503.78219999999976</v>
      </c>
      <c r="V6297">
        <f>Sales__data__edited[[#This Row],[Price]]*Sales__data__edited[[#This Row],[Quantity Sold]]*Sales__data__edited[[#This Row],[Discount %]]</f>
        <v>0</v>
      </c>
      <c r="W6297">
        <v>1737.18</v>
      </c>
      <c r="X6297">
        <v>0</v>
      </c>
      <c r="Y6297">
        <f>Sales__data__edited[[#This Row],[Net Profit]]+Sales__data__edited[[#This Row],[Total Discount]]</f>
        <v>503.78219999999976</v>
      </c>
      <c r="Z6297">
        <f>Sales__data__edited[[#This Row],[Gross Sales]]-Sales__data__edited[[#This Row],[Total Discount]]</f>
        <v>1737.18</v>
      </c>
    </row>
    <row r="6298" spans="1:26" x14ac:dyDescent="0.3">
      <c r="A6298">
        <v>6297</v>
      </c>
      <c r="B6298" t="s">
        <v>8820</v>
      </c>
      <c r="C6298" s="4">
        <v>42001</v>
      </c>
      <c r="D6298" s="4">
        <v>42005</v>
      </c>
      <c r="E6298" t="s">
        <v>48</v>
      </c>
      <c r="F6298" t="s">
        <v>2677</v>
      </c>
      <c r="G6298" t="s">
        <v>2678</v>
      </c>
      <c r="H6298" t="s">
        <v>39</v>
      </c>
      <c r="I6298" t="s">
        <v>25</v>
      </c>
      <c r="J6298" t="s">
        <v>8821</v>
      </c>
      <c r="K6298" t="s">
        <v>1246</v>
      </c>
      <c r="L6298">
        <v>1915</v>
      </c>
      <c r="M6298" t="s">
        <v>146</v>
      </c>
      <c r="N6298" t="s">
        <v>1655</v>
      </c>
      <c r="O6298" t="s">
        <v>44</v>
      </c>
      <c r="P6298" t="s">
        <v>57</v>
      </c>
      <c r="Q6298" t="s">
        <v>1656</v>
      </c>
      <c r="R6298">
        <v>140.85</v>
      </c>
      <c r="S6298">
        <v>5</v>
      </c>
      <c r="T6298">
        <v>0</v>
      </c>
      <c r="U6298">
        <v>84.51</v>
      </c>
      <c r="V6298">
        <f>Sales__data__edited[[#This Row],[Price]]*Sales__data__edited[[#This Row],[Quantity Sold]]*Sales__data__edited[[#This Row],[Discount %]]</f>
        <v>0</v>
      </c>
      <c r="W6298">
        <v>704.25</v>
      </c>
      <c r="X6298">
        <v>0</v>
      </c>
      <c r="Y6298">
        <f>Sales__data__edited[[#This Row],[Net Profit]]+Sales__data__edited[[#This Row],[Total Discount]]</f>
        <v>84.51</v>
      </c>
      <c r="Z6298">
        <f>Sales__data__edited[[#This Row],[Gross Sales]]-Sales__data__edited[[#This Row],[Total Discount]]</f>
        <v>704.25</v>
      </c>
    </row>
    <row r="6299" spans="1:26" x14ac:dyDescent="0.3">
      <c r="A6299">
        <v>6298</v>
      </c>
      <c r="B6299" t="s">
        <v>8820</v>
      </c>
      <c r="C6299" s="4">
        <v>42001</v>
      </c>
      <c r="D6299" s="4">
        <v>42005</v>
      </c>
      <c r="E6299" t="s">
        <v>48</v>
      </c>
      <c r="F6299" t="s">
        <v>2677</v>
      </c>
      <c r="G6299" t="s">
        <v>2678</v>
      </c>
      <c r="H6299" t="s">
        <v>39</v>
      </c>
      <c r="I6299" t="s">
        <v>25</v>
      </c>
      <c r="J6299" t="s">
        <v>8821</v>
      </c>
      <c r="K6299" t="s">
        <v>1246</v>
      </c>
      <c r="L6299">
        <v>1915</v>
      </c>
      <c r="M6299" t="s">
        <v>146</v>
      </c>
      <c r="N6299" t="s">
        <v>8185</v>
      </c>
      <c r="O6299" t="s">
        <v>44</v>
      </c>
      <c r="P6299" t="s">
        <v>88</v>
      </c>
      <c r="Q6299" t="s">
        <v>8186</v>
      </c>
      <c r="R6299">
        <v>35.44</v>
      </c>
      <c r="S6299">
        <v>4</v>
      </c>
      <c r="T6299">
        <v>0</v>
      </c>
      <c r="U6299">
        <v>66.627199999999988</v>
      </c>
      <c r="V6299">
        <f>Sales__data__edited[[#This Row],[Price]]*Sales__data__edited[[#This Row],[Quantity Sold]]*Sales__data__edited[[#This Row],[Discount %]]</f>
        <v>0</v>
      </c>
      <c r="W6299">
        <v>141.76</v>
      </c>
      <c r="X6299">
        <v>0</v>
      </c>
      <c r="Y6299">
        <f>Sales__data__edited[[#This Row],[Net Profit]]+Sales__data__edited[[#This Row],[Total Discount]]</f>
        <v>66.627199999999988</v>
      </c>
      <c r="Z6299">
        <f>Sales__data__edited[[#This Row],[Gross Sales]]-Sales__data__edited[[#This Row],[Total Discount]]</f>
        <v>141.76</v>
      </c>
    </row>
    <row r="6300" spans="1:26" x14ac:dyDescent="0.3">
      <c r="A6300">
        <v>6299</v>
      </c>
      <c r="B6300" t="s">
        <v>8822</v>
      </c>
      <c r="C6300" s="4">
        <v>41933</v>
      </c>
      <c r="D6300" s="4">
        <v>41938</v>
      </c>
      <c r="E6300" t="s">
        <v>48</v>
      </c>
      <c r="F6300" t="s">
        <v>2060</v>
      </c>
      <c r="G6300" t="s">
        <v>2061</v>
      </c>
      <c r="H6300" t="s">
        <v>39</v>
      </c>
      <c r="I6300" t="s">
        <v>25</v>
      </c>
      <c r="J6300" t="s">
        <v>948</v>
      </c>
      <c r="K6300" t="s">
        <v>41</v>
      </c>
      <c r="L6300">
        <v>92024</v>
      </c>
      <c r="M6300" t="s">
        <v>42</v>
      </c>
      <c r="N6300" t="s">
        <v>283</v>
      </c>
      <c r="O6300" t="s">
        <v>44</v>
      </c>
      <c r="P6300" t="s">
        <v>73</v>
      </c>
      <c r="Q6300" t="s">
        <v>284</v>
      </c>
      <c r="R6300">
        <v>12.12</v>
      </c>
      <c r="S6300">
        <v>3</v>
      </c>
      <c r="T6300">
        <v>0.2</v>
      </c>
      <c r="U6300">
        <v>12.2715</v>
      </c>
      <c r="V6300">
        <f>Sales__data__edited[[#This Row],[Price]]*Sales__data__edited[[#This Row],[Quantity Sold]]*Sales__data__edited[[#This Row],[Discount %]]</f>
        <v>7.2720000000000002</v>
      </c>
      <c r="W6300">
        <v>36.36</v>
      </c>
      <c r="X6300">
        <v>0</v>
      </c>
      <c r="Y6300">
        <f>Sales__data__edited[[#This Row],[Net Profit]]+Sales__data__edited[[#This Row],[Total Discount]]</f>
        <v>19.543500000000002</v>
      </c>
      <c r="Z6300">
        <f>Sales__data__edited[[#This Row],[Gross Sales]]-Sales__data__edited[[#This Row],[Total Discount]]</f>
        <v>29.088000000000001</v>
      </c>
    </row>
    <row r="6301" spans="1:26" x14ac:dyDescent="0.3">
      <c r="A6301">
        <v>6300</v>
      </c>
      <c r="B6301" t="s">
        <v>8823</v>
      </c>
      <c r="C6301" s="4">
        <v>43069</v>
      </c>
      <c r="D6301" s="4">
        <v>43072</v>
      </c>
      <c r="E6301" t="s">
        <v>186</v>
      </c>
      <c r="F6301" t="s">
        <v>5249</v>
      </c>
      <c r="G6301" t="s">
        <v>5250</v>
      </c>
      <c r="H6301" t="s">
        <v>100</v>
      </c>
      <c r="I6301" t="s">
        <v>25</v>
      </c>
      <c r="J6301" t="s">
        <v>125</v>
      </c>
      <c r="K6301" t="s">
        <v>41</v>
      </c>
      <c r="L6301">
        <v>94109</v>
      </c>
      <c r="M6301" t="s">
        <v>42</v>
      </c>
      <c r="N6301" t="s">
        <v>8824</v>
      </c>
      <c r="O6301" t="s">
        <v>30</v>
      </c>
      <c r="P6301" t="s">
        <v>63</v>
      </c>
      <c r="Q6301" t="s">
        <v>8825</v>
      </c>
      <c r="R6301">
        <v>8.61</v>
      </c>
      <c r="S6301">
        <v>3</v>
      </c>
      <c r="T6301">
        <v>0</v>
      </c>
      <c r="U6301">
        <v>9.5570999999999984</v>
      </c>
      <c r="V6301">
        <f>Sales__data__edited[[#This Row],[Price]]*Sales__data__edited[[#This Row],[Quantity Sold]]*Sales__data__edited[[#This Row],[Discount %]]</f>
        <v>0</v>
      </c>
      <c r="W6301">
        <v>25.83</v>
      </c>
      <c r="X6301">
        <v>0</v>
      </c>
      <c r="Y6301">
        <f>Sales__data__edited[[#This Row],[Net Profit]]+Sales__data__edited[[#This Row],[Total Discount]]</f>
        <v>9.5570999999999984</v>
      </c>
      <c r="Z6301">
        <f>Sales__data__edited[[#This Row],[Gross Sales]]-Sales__data__edited[[#This Row],[Total Discount]]</f>
        <v>25.83</v>
      </c>
    </row>
    <row r="6302" spans="1:26" x14ac:dyDescent="0.3">
      <c r="A6302">
        <v>6301</v>
      </c>
      <c r="B6302" t="s">
        <v>8826</v>
      </c>
      <c r="C6302" s="4">
        <v>41796</v>
      </c>
      <c r="D6302" s="4">
        <v>41802</v>
      </c>
      <c r="E6302" t="s">
        <v>48</v>
      </c>
      <c r="F6302" t="s">
        <v>5766</v>
      </c>
      <c r="G6302" t="s">
        <v>5767</v>
      </c>
      <c r="H6302" t="s">
        <v>24</v>
      </c>
      <c r="I6302" t="s">
        <v>25</v>
      </c>
      <c r="J6302" t="s">
        <v>301</v>
      </c>
      <c r="K6302" t="s">
        <v>209</v>
      </c>
      <c r="L6302">
        <v>60623</v>
      </c>
      <c r="M6302" t="s">
        <v>103</v>
      </c>
      <c r="N6302" t="s">
        <v>460</v>
      </c>
      <c r="O6302" t="s">
        <v>44</v>
      </c>
      <c r="P6302" t="s">
        <v>73</v>
      </c>
      <c r="Q6302" t="s">
        <v>461</v>
      </c>
      <c r="R6302">
        <v>8.1959999999999997</v>
      </c>
      <c r="S6302">
        <v>3</v>
      </c>
      <c r="T6302">
        <v>0.8</v>
      </c>
      <c r="U6302">
        <v>-38.11140000000001</v>
      </c>
      <c r="V6302">
        <f>Sales__data__edited[[#This Row],[Price]]*Sales__data__edited[[#This Row],[Quantity Sold]]*Sales__data__edited[[#This Row],[Discount %]]</f>
        <v>19.670400000000001</v>
      </c>
      <c r="W6302">
        <v>24.588000000000001</v>
      </c>
      <c r="X6302">
        <v>0</v>
      </c>
      <c r="Y6302">
        <f>Sales__data__edited[[#This Row],[Net Profit]]+Sales__data__edited[[#This Row],[Total Discount]]</f>
        <v>-18.44100000000001</v>
      </c>
      <c r="Z6302">
        <f>Sales__data__edited[[#This Row],[Gross Sales]]-Sales__data__edited[[#This Row],[Total Discount]]</f>
        <v>4.9176000000000002</v>
      </c>
    </row>
    <row r="6303" spans="1:26" x14ac:dyDescent="0.3">
      <c r="A6303">
        <v>6302</v>
      </c>
      <c r="B6303" t="s">
        <v>8826</v>
      </c>
      <c r="C6303" s="4">
        <v>41796</v>
      </c>
      <c r="D6303" s="4">
        <v>41802</v>
      </c>
      <c r="E6303" t="s">
        <v>48</v>
      </c>
      <c r="F6303" t="s">
        <v>5766</v>
      </c>
      <c r="G6303" t="s">
        <v>5767</v>
      </c>
      <c r="H6303" t="s">
        <v>24</v>
      </c>
      <c r="I6303" t="s">
        <v>25</v>
      </c>
      <c r="J6303" t="s">
        <v>301</v>
      </c>
      <c r="K6303" t="s">
        <v>209</v>
      </c>
      <c r="L6303">
        <v>60623</v>
      </c>
      <c r="M6303" t="s">
        <v>103</v>
      </c>
      <c r="N6303" t="s">
        <v>2961</v>
      </c>
      <c r="O6303" t="s">
        <v>44</v>
      </c>
      <c r="P6303" t="s">
        <v>171</v>
      </c>
      <c r="Q6303" t="s">
        <v>2962</v>
      </c>
      <c r="R6303">
        <v>6.992</v>
      </c>
      <c r="S6303">
        <v>2</v>
      </c>
      <c r="T6303">
        <v>0.2</v>
      </c>
      <c r="U6303">
        <v>4.7195999999999998</v>
      </c>
      <c r="V6303">
        <f>Sales__data__edited[[#This Row],[Price]]*Sales__data__edited[[#This Row],[Quantity Sold]]*Sales__data__edited[[#This Row],[Discount %]]</f>
        <v>2.7968000000000002</v>
      </c>
      <c r="W6303">
        <v>13.984</v>
      </c>
      <c r="X6303">
        <v>0</v>
      </c>
      <c r="Y6303">
        <f>Sales__data__edited[[#This Row],[Net Profit]]+Sales__data__edited[[#This Row],[Total Discount]]</f>
        <v>7.5164</v>
      </c>
      <c r="Z6303">
        <f>Sales__data__edited[[#This Row],[Gross Sales]]-Sales__data__edited[[#This Row],[Total Discount]]</f>
        <v>11.187200000000001</v>
      </c>
    </row>
    <row r="6304" spans="1:26" x14ac:dyDescent="0.3">
      <c r="A6304">
        <v>6303</v>
      </c>
      <c r="B6304" t="s">
        <v>8827</v>
      </c>
      <c r="C6304" s="4">
        <v>43062</v>
      </c>
      <c r="D6304" s="4">
        <v>43066</v>
      </c>
      <c r="E6304" t="s">
        <v>48</v>
      </c>
      <c r="F6304" t="s">
        <v>990</v>
      </c>
      <c r="G6304" t="s">
        <v>991</v>
      </c>
      <c r="H6304" t="s">
        <v>24</v>
      </c>
      <c r="I6304" t="s">
        <v>25</v>
      </c>
      <c r="J6304" t="s">
        <v>815</v>
      </c>
      <c r="K6304" t="s">
        <v>102</v>
      </c>
      <c r="L6304">
        <v>75220</v>
      </c>
      <c r="M6304" t="s">
        <v>103</v>
      </c>
      <c r="N6304" t="s">
        <v>7705</v>
      </c>
      <c r="O6304" t="s">
        <v>69</v>
      </c>
      <c r="P6304" t="s">
        <v>70</v>
      </c>
      <c r="Q6304" t="s">
        <v>7706</v>
      </c>
      <c r="R6304">
        <v>39.192</v>
      </c>
      <c r="S6304">
        <v>5</v>
      </c>
      <c r="T6304">
        <v>0.2</v>
      </c>
      <c r="U6304">
        <v>19.596000000000018</v>
      </c>
      <c r="V6304">
        <f>Sales__data__edited[[#This Row],[Price]]*Sales__data__edited[[#This Row],[Quantity Sold]]*Sales__data__edited[[#This Row],[Discount %]]</f>
        <v>39.192000000000007</v>
      </c>
      <c r="W6304">
        <v>195.96</v>
      </c>
      <c r="X6304">
        <v>0</v>
      </c>
      <c r="Y6304">
        <f>Sales__data__edited[[#This Row],[Net Profit]]+Sales__data__edited[[#This Row],[Total Discount]]</f>
        <v>58.788000000000025</v>
      </c>
      <c r="Z6304">
        <f>Sales__data__edited[[#This Row],[Gross Sales]]-Sales__data__edited[[#This Row],[Total Discount]]</f>
        <v>156.768</v>
      </c>
    </row>
    <row r="6305" spans="1:26" x14ac:dyDescent="0.3">
      <c r="A6305">
        <v>6304</v>
      </c>
      <c r="B6305" t="s">
        <v>8828</v>
      </c>
      <c r="C6305" s="4">
        <v>42904</v>
      </c>
      <c r="D6305" s="4">
        <v>42906</v>
      </c>
      <c r="E6305" t="s">
        <v>21</v>
      </c>
      <c r="F6305" t="s">
        <v>637</v>
      </c>
      <c r="G6305" t="s">
        <v>638</v>
      </c>
      <c r="H6305" t="s">
        <v>100</v>
      </c>
      <c r="I6305" t="s">
        <v>25</v>
      </c>
      <c r="J6305" t="s">
        <v>5977</v>
      </c>
      <c r="K6305" t="s">
        <v>102</v>
      </c>
      <c r="L6305">
        <v>78415</v>
      </c>
      <c r="M6305" t="s">
        <v>103</v>
      </c>
      <c r="N6305" t="s">
        <v>4343</v>
      </c>
      <c r="O6305" t="s">
        <v>44</v>
      </c>
      <c r="P6305" t="s">
        <v>88</v>
      </c>
      <c r="Q6305" t="s">
        <v>4344</v>
      </c>
      <c r="R6305">
        <v>24.783999999999999</v>
      </c>
      <c r="S6305">
        <v>3</v>
      </c>
      <c r="T6305">
        <v>0.2</v>
      </c>
      <c r="U6305">
        <v>23.234999999999992</v>
      </c>
      <c r="V6305">
        <f>Sales__data__edited[[#This Row],[Price]]*Sales__data__edited[[#This Row],[Quantity Sold]]*Sales__data__edited[[#This Row],[Discount %]]</f>
        <v>14.870400000000002</v>
      </c>
      <c r="W6305">
        <v>74.352000000000004</v>
      </c>
      <c r="X6305">
        <v>0</v>
      </c>
      <c r="Y6305">
        <f>Sales__data__edited[[#This Row],[Net Profit]]+Sales__data__edited[[#This Row],[Total Discount]]</f>
        <v>38.105399999999996</v>
      </c>
      <c r="Z6305">
        <f>Sales__data__edited[[#This Row],[Gross Sales]]-Sales__data__edited[[#This Row],[Total Discount]]</f>
        <v>59.4816</v>
      </c>
    </row>
    <row r="6306" spans="1:26" x14ac:dyDescent="0.3">
      <c r="A6306">
        <v>6305</v>
      </c>
      <c r="B6306" t="s">
        <v>8829</v>
      </c>
      <c r="C6306" s="4">
        <v>42860</v>
      </c>
      <c r="D6306" s="4">
        <v>42860</v>
      </c>
      <c r="E6306" t="s">
        <v>1291</v>
      </c>
      <c r="F6306" t="s">
        <v>4049</v>
      </c>
      <c r="G6306" t="s">
        <v>4050</v>
      </c>
      <c r="H6306" t="s">
        <v>24</v>
      </c>
      <c r="I6306" t="s">
        <v>25</v>
      </c>
      <c r="J6306" t="s">
        <v>264</v>
      </c>
      <c r="K6306" t="s">
        <v>265</v>
      </c>
      <c r="L6306">
        <v>10035</v>
      </c>
      <c r="M6306" t="s">
        <v>146</v>
      </c>
      <c r="N6306" t="s">
        <v>2782</v>
      </c>
      <c r="O6306" t="s">
        <v>44</v>
      </c>
      <c r="P6306" t="s">
        <v>88</v>
      </c>
      <c r="Q6306" t="s">
        <v>2783</v>
      </c>
      <c r="R6306">
        <v>6.68</v>
      </c>
      <c r="S6306">
        <v>1</v>
      </c>
      <c r="T6306">
        <v>0</v>
      </c>
      <c r="U6306">
        <v>3.2063999999999999</v>
      </c>
      <c r="V6306">
        <f>Sales__data__edited[[#This Row],[Price]]*Sales__data__edited[[#This Row],[Quantity Sold]]*Sales__data__edited[[#This Row],[Discount %]]</f>
        <v>0</v>
      </c>
      <c r="W6306">
        <v>6.68</v>
      </c>
      <c r="X6306">
        <v>0</v>
      </c>
      <c r="Y6306">
        <f>Sales__data__edited[[#This Row],[Net Profit]]+Sales__data__edited[[#This Row],[Total Discount]]</f>
        <v>3.2063999999999999</v>
      </c>
      <c r="Z6306">
        <f>Sales__data__edited[[#This Row],[Gross Sales]]-Sales__data__edited[[#This Row],[Total Discount]]</f>
        <v>6.68</v>
      </c>
    </row>
    <row r="6307" spans="1:26" x14ac:dyDescent="0.3">
      <c r="A6307">
        <v>6306</v>
      </c>
      <c r="B6307" t="s">
        <v>8830</v>
      </c>
      <c r="C6307" s="4">
        <v>42678</v>
      </c>
      <c r="D6307" s="4">
        <v>42680</v>
      </c>
      <c r="E6307" t="s">
        <v>21</v>
      </c>
      <c r="F6307" t="s">
        <v>7270</v>
      </c>
      <c r="G6307" t="s">
        <v>7271</v>
      </c>
      <c r="H6307" t="s">
        <v>39</v>
      </c>
      <c r="I6307" t="s">
        <v>25</v>
      </c>
      <c r="J6307" t="s">
        <v>8831</v>
      </c>
      <c r="K6307" t="s">
        <v>418</v>
      </c>
      <c r="L6307">
        <v>97405</v>
      </c>
      <c r="M6307" t="s">
        <v>42</v>
      </c>
      <c r="N6307" t="s">
        <v>6992</v>
      </c>
      <c r="O6307" t="s">
        <v>44</v>
      </c>
      <c r="P6307" t="s">
        <v>577</v>
      </c>
      <c r="Q6307" t="s">
        <v>6993</v>
      </c>
      <c r="R6307">
        <v>2.512</v>
      </c>
      <c r="S6307">
        <v>7</v>
      </c>
      <c r="T6307">
        <v>0.2</v>
      </c>
      <c r="U6307">
        <v>-4.1761999999999997</v>
      </c>
      <c r="V6307">
        <f>Sales__data__edited[[#This Row],[Price]]*Sales__data__edited[[#This Row],[Quantity Sold]]*Sales__data__edited[[#This Row],[Discount %]]</f>
        <v>3.5167999999999999</v>
      </c>
      <c r="W6307">
        <v>17.584</v>
      </c>
      <c r="X6307">
        <v>0</v>
      </c>
      <c r="Y6307">
        <f>Sales__data__edited[[#This Row],[Net Profit]]+Sales__data__edited[[#This Row],[Total Discount]]</f>
        <v>-0.65939999999999976</v>
      </c>
      <c r="Z6307">
        <f>Sales__data__edited[[#This Row],[Gross Sales]]-Sales__data__edited[[#This Row],[Total Discount]]</f>
        <v>14.0672</v>
      </c>
    </row>
    <row r="6308" spans="1:26" x14ac:dyDescent="0.3">
      <c r="A6308">
        <v>6307</v>
      </c>
      <c r="B6308" t="s">
        <v>8830</v>
      </c>
      <c r="C6308" s="4">
        <v>42678</v>
      </c>
      <c r="D6308" s="4">
        <v>42680</v>
      </c>
      <c r="E6308" t="s">
        <v>21</v>
      </c>
      <c r="F6308" t="s">
        <v>7270</v>
      </c>
      <c r="G6308" t="s">
        <v>7271</v>
      </c>
      <c r="H6308" t="s">
        <v>39</v>
      </c>
      <c r="I6308" t="s">
        <v>25</v>
      </c>
      <c r="J6308" t="s">
        <v>8831</v>
      </c>
      <c r="K6308" t="s">
        <v>418</v>
      </c>
      <c r="L6308">
        <v>97405</v>
      </c>
      <c r="M6308" t="s">
        <v>42</v>
      </c>
      <c r="N6308" t="s">
        <v>6963</v>
      </c>
      <c r="O6308" t="s">
        <v>30</v>
      </c>
      <c r="P6308" t="s">
        <v>34</v>
      </c>
      <c r="Q6308" t="s">
        <v>6964</v>
      </c>
      <c r="R6308">
        <v>104.78400000000001</v>
      </c>
      <c r="S6308">
        <v>1</v>
      </c>
      <c r="T6308">
        <v>0.2</v>
      </c>
      <c r="U6308">
        <v>-14.407800000000009</v>
      </c>
      <c r="V6308">
        <f>Sales__data__edited[[#This Row],[Price]]*Sales__data__edited[[#This Row],[Quantity Sold]]*Sales__data__edited[[#This Row],[Discount %]]</f>
        <v>20.956800000000001</v>
      </c>
      <c r="W6308">
        <v>104.78400000000001</v>
      </c>
      <c r="X6308">
        <v>0</v>
      </c>
      <c r="Y6308">
        <f>Sales__data__edited[[#This Row],[Net Profit]]+Sales__data__edited[[#This Row],[Total Discount]]</f>
        <v>6.5489999999999924</v>
      </c>
      <c r="Z6308">
        <f>Sales__data__edited[[#This Row],[Gross Sales]]-Sales__data__edited[[#This Row],[Total Discount]]</f>
        <v>83.827200000000005</v>
      </c>
    </row>
    <row r="6309" spans="1:26" x14ac:dyDescent="0.3">
      <c r="A6309">
        <v>6308</v>
      </c>
      <c r="B6309" t="s">
        <v>8830</v>
      </c>
      <c r="C6309" s="4">
        <v>42678</v>
      </c>
      <c r="D6309" s="4">
        <v>42680</v>
      </c>
      <c r="E6309" t="s">
        <v>21</v>
      </c>
      <c r="F6309" t="s">
        <v>7270</v>
      </c>
      <c r="G6309" t="s">
        <v>7271</v>
      </c>
      <c r="H6309" t="s">
        <v>39</v>
      </c>
      <c r="I6309" t="s">
        <v>25</v>
      </c>
      <c r="J6309" t="s">
        <v>8831</v>
      </c>
      <c r="K6309" t="s">
        <v>418</v>
      </c>
      <c r="L6309">
        <v>97405</v>
      </c>
      <c r="M6309" t="s">
        <v>42</v>
      </c>
      <c r="N6309" t="s">
        <v>7577</v>
      </c>
      <c r="O6309" t="s">
        <v>44</v>
      </c>
      <c r="P6309" t="s">
        <v>88</v>
      </c>
      <c r="Q6309" t="s">
        <v>7578</v>
      </c>
      <c r="R6309">
        <v>15.984</v>
      </c>
      <c r="S6309">
        <v>3</v>
      </c>
      <c r="T6309">
        <v>0.2</v>
      </c>
      <c r="U6309">
        <v>16.783200000000001</v>
      </c>
      <c r="V6309">
        <f>Sales__data__edited[[#This Row],[Price]]*Sales__data__edited[[#This Row],[Quantity Sold]]*Sales__data__edited[[#This Row],[Discount %]]</f>
        <v>9.5904000000000007</v>
      </c>
      <c r="W6309">
        <v>47.951999999999998</v>
      </c>
      <c r="X6309">
        <v>0</v>
      </c>
      <c r="Y6309">
        <f>Sales__data__edited[[#This Row],[Net Profit]]+Sales__data__edited[[#This Row],[Total Discount]]</f>
        <v>26.373600000000003</v>
      </c>
      <c r="Z6309">
        <f>Sales__data__edited[[#This Row],[Gross Sales]]-Sales__data__edited[[#This Row],[Total Discount]]</f>
        <v>38.361599999999996</v>
      </c>
    </row>
    <row r="6310" spans="1:26" x14ac:dyDescent="0.3">
      <c r="A6310">
        <v>6309</v>
      </c>
      <c r="B6310" t="s">
        <v>8830</v>
      </c>
      <c r="C6310" s="4">
        <v>42678</v>
      </c>
      <c r="D6310" s="4">
        <v>42680</v>
      </c>
      <c r="E6310" t="s">
        <v>21</v>
      </c>
      <c r="F6310" t="s">
        <v>7270</v>
      </c>
      <c r="G6310" t="s">
        <v>7271</v>
      </c>
      <c r="H6310" t="s">
        <v>39</v>
      </c>
      <c r="I6310" t="s">
        <v>25</v>
      </c>
      <c r="J6310" t="s">
        <v>8831</v>
      </c>
      <c r="K6310" t="s">
        <v>418</v>
      </c>
      <c r="L6310">
        <v>97405</v>
      </c>
      <c r="M6310" t="s">
        <v>42</v>
      </c>
      <c r="N6310" t="s">
        <v>7274</v>
      </c>
      <c r="O6310" t="s">
        <v>30</v>
      </c>
      <c r="P6310" t="s">
        <v>34</v>
      </c>
      <c r="Q6310" t="s">
        <v>7275</v>
      </c>
      <c r="R6310">
        <v>216.78399999999999</v>
      </c>
      <c r="S6310">
        <v>3</v>
      </c>
      <c r="T6310">
        <v>0.2</v>
      </c>
      <c r="U6310">
        <v>-97.552800000000076</v>
      </c>
      <c r="V6310">
        <f>Sales__data__edited[[#This Row],[Price]]*Sales__data__edited[[#This Row],[Quantity Sold]]*Sales__data__edited[[#This Row],[Discount %]]</f>
        <v>130.07040000000001</v>
      </c>
      <c r="W6310">
        <v>650.35199999999998</v>
      </c>
      <c r="X6310">
        <v>0</v>
      </c>
      <c r="Y6310">
        <f>Sales__data__edited[[#This Row],[Net Profit]]+Sales__data__edited[[#This Row],[Total Discount]]</f>
        <v>32.517599999999931</v>
      </c>
      <c r="Z6310">
        <f>Sales__data__edited[[#This Row],[Gross Sales]]-Sales__data__edited[[#This Row],[Total Discount]]</f>
        <v>520.28160000000003</v>
      </c>
    </row>
    <row r="6311" spans="1:26" x14ac:dyDescent="0.3">
      <c r="A6311">
        <v>6310</v>
      </c>
      <c r="B6311" t="s">
        <v>8830</v>
      </c>
      <c r="C6311" s="4">
        <v>42678</v>
      </c>
      <c r="D6311" s="4">
        <v>42680</v>
      </c>
      <c r="E6311" t="s">
        <v>21</v>
      </c>
      <c r="F6311" t="s">
        <v>7270</v>
      </c>
      <c r="G6311" t="s">
        <v>7271</v>
      </c>
      <c r="H6311" t="s">
        <v>39</v>
      </c>
      <c r="I6311" t="s">
        <v>25</v>
      </c>
      <c r="J6311" t="s">
        <v>8831</v>
      </c>
      <c r="K6311" t="s">
        <v>418</v>
      </c>
      <c r="L6311">
        <v>97405</v>
      </c>
      <c r="M6311" t="s">
        <v>42</v>
      </c>
      <c r="N6311" t="s">
        <v>1974</v>
      </c>
      <c r="O6311" t="s">
        <v>44</v>
      </c>
      <c r="P6311" t="s">
        <v>45</v>
      </c>
      <c r="Q6311" t="s">
        <v>1975</v>
      </c>
      <c r="R6311">
        <v>78.647999999999996</v>
      </c>
      <c r="S6311">
        <v>8</v>
      </c>
      <c r="T6311">
        <v>0.2</v>
      </c>
      <c r="U6311">
        <v>228.07919999999999</v>
      </c>
      <c r="V6311">
        <f>Sales__data__edited[[#This Row],[Price]]*Sales__data__edited[[#This Row],[Quantity Sold]]*Sales__data__edited[[#This Row],[Discount %]]</f>
        <v>125.8368</v>
      </c>
      <c r="W6311">
        <v>629.18399999999997</v>
      </c>
      <c r="X6311">
        <v>0</v>
      </c>
      <c r="Y6311">
        <f>Sales__data__edited[[#This Row],[Net Profit]]+Sales__data__edited[[#This Row],[Total Discount]]</f>
        <v>353.916</v>
      </c>
      <c r="Z6311">
        <f>Sales__data__edited[[#This Row],[Gross Sales]]-Sales__data__edited[[#This Row],[Total Discount]]</f>
        <v>503.34719999999999</v>
      </c>
    </row>
    <row r="6312" spans="1:26" x14ac:dyDescent="0.3">
      <c r="A6312">
        <v>6311</v>
      </c>
      <c r="B6312" t="s">
        <v>8830</v>
      </c>
      <c r="C6312" s="4">
        <v>42678</v>
      </c>
      <c r="D6312" s="4">
        <v>42680</v>
      </c>
      <c r="E6312" t="s">
        <v>21</v>
      </c>
      <c r="F6312" t="s">
        <v>7270</v>
      </c>
      <c r="G6312" t="s">
        <v>7271</v>
      </c>
      <c r="H6312" t="s">
        <v>39</v>
      </c>
      <c r="I6312" t="s">
        <v>25</v>
      </c>
      <c r="J6312" t="s">
        <v>8831</v>
      </c>
      <c r="K6312" t="s">
        <v>418</v>
      </c>
      <c r="L6312">
        <v>97405</v>
      </c>
      <c r="M6312" t="s">
        <v>42</v>
      </c>
      <c r="N6312" t="s">
        <v>2502</v>
      </c>
      <c r="O6312" t="s">
        <v>44</v>
      </c>
      <c r="P6312" t="s">
        <v>88</v>
      </c>
      <c r="Q6312" t="s">
        <v>2503</v>
      </c>
      <c r="R6312">
        <v>15.176</v>
      </c>
      <c r="S6312">
        <v>1</v>
      </c>
      <c r="T6312">
        <v>0.2</v>
      </c>
      <c r="U6312">
        <v>5.3115999999999985</v>
      </c>
      <c r="V6312">
        <f>Sales__data__edited[[#This Row],[Price]]*Sales__data__edited[[#This Row],[Quantity Sold]]*Sales__data__edited[[#This Row],[Discount %]]</f>
        <v>3.0352000000000001</v>
      </c>
      <c r="W6312">
        <v>15.176</v>
      </c>
      <c r="X6312">
        <v>0</v>
      </c>
      <c r="Y6312">
        <f>Sales__data__edited[[#This Row],[Net Profit]]+Sales__data__edited[[#This Row],[Total Discount]]</f>
        <v>8.3467999999999982</v>
      </c>
      <c r="Z6312">
        <f>Sales__data__edited[[#This Row],[Gross Sales]]-Sales__data__edited[[#This Row],[Total Discount]]</f>
        <v>12.1408</v>
      </c>
    </row>
    <row r="6313" spans="1:26" x14ac:dyDescent="0.3">
      <c r="A6313">
        <v>6312</v>
      </c>
      <c r="B6313" t="s">
        <v>8832</v>
      </c>
      <c r="C6313" s="4">
        <v>41893</v>
      </c>
      <c r="D6313" s="4">
        <v>41898</v>
      </c>
      <c r="E6313" t="s">
        <v>48</v>
      </c>
      <c r="F6313" t="s">
        <v>7804</v>
      </c>
      <c r="G6313" t="s">
        <v>7805</v>
      </c>
      <c r="H6313" t="s">
        <v>24</v>
      </c>
      <c r="I6313" t="s">
        <v>25</v>
      </c>
      <c r="J6313" t="s">
        <v>8833</v>
      </c>
      <c r="K6313" t="s">
        <v>41</v>
      </c>
      <c r="L6313">
        <v>93030</v>
      </c>
      <c r="M6313" t="s">
        <v>42</v>
      </c>
      <c r="N6313" t="s">
        <v>458</v>
      </c>
      <c r="O6313" t="s">
        <v>30</v>
      </c>
      <c r="P6313" t="s">
        <v>63</v>
      </c>
      <c r="Q6313" t="s">
        <v>459</v>
      </c>
      <c r="R6313">
        <v>42.65</v>
      </c>
      <c r="S6313">
        <v>3</v>
      </c>
      <c r="T6313">
        <v>0</v>
      </c>
      <c r="U6313">
        <v>21.751499999999986</v>
      </c>
      <c r="V6313">
        <f>Sales__data__edited[[#This Row],[Price]]*Sales__data__edited[[#This Row],[Quantity Sold]]*Sales__data__edited[[#This Row],[Discount %]]</f>
        <v>0</v>
      </c>
      <c r="W6313">
        <v>127.95</v>
      </c>
      <c r="X6313">
        <v>0</v>
      </c>
      <c r="Y6313">
        <f>Sales__data__edited[[#This Row],[Net Profit]]+Sales__data__edited[[#This Row],[Total Discount]]</f>
        <v>21.751499999999986</v>
      </c>
      <c r="Z6313">
        <f>Sales__data__edited[[#This Row],[Gross Sales]]-Sales__data__edited[[#This Row],[Total Discount]]</f>
        <v>127.95</v>
      </c>
    </row>
    <row r="6314" spans="1:26" x14ac:dyDescent="0.3">
      <c r="A6314">
        <v>6313</v>
      </c>
      <c r="B6314" t="s">
        <v>8834</v>
      </c>
      <c r="C6314" s="4">
        <v>42782</v>
      </c>
      <c r="D6314" s="4">
        <v>42787</v>
      </c>
      <c r="E6314" t="s">
        <v>48</v>
      </c>
      <c r="F6314" t="s">
        <v>2044</v>
      </c>
      <c r="G6314" t="s">
        <v>2045</v>
      </c>
      <c r="H6314" t="s">
        <v>39</v>
      </c>
      <c r="I6314" t="s">
        <v>25</v>
      </c>
      <c r="J6314" t="s">
        <v>746</v>
      </c>
      <c r="K6314" t="s">
        <v>747</v>
      </c>
      <c r="L6314">
        <v>6824</v>
      </c>
      <c r="M6314" t="s">
        <v>146</v>
      </c>
      <c r="N6314" t="s">
        <v>7511</v>
      </c>
      <c r="O6314" t="s">
        <v>44</v>
      </c>
      <c r="P6314" t="s">
        <v>57</v>
      </c>
      <c r="Q6314" t="s">
        <v>7512</v>
      </c>
      <c r="R6314">
        <v>193.17</v>
      </c>
      <c r="S6314">
        <v>3</v>
      </c>
      <c r="T6314">
        <v>0</v>
      </c>
      <c r="U6314">
        <v>81.131400000000014</v>
      </c>
      <c r="V6314">
        <f>Sales__data__edited[[#This Row],[Price]]*Sales__data__edited[[#This Row],[Quantity Sold]]*Sales__data__edited[[#This Row],[Discount %]]</f>
        <v>0</v>
      </c>
      <c r="W6314">
        <v>579.51</v>
      </c>
      <c r="X6314">
        <v>0</v>
      </c>
      <c r="Y6314">
        <f>Sales__data__edited[[#This Row],[Net Profit]]+Sales__data__edited[[#This Row],[Total Discount]]</f>
        <v>81.131400000000014</v>
      </c>
      <c r="Z6314">
        <f>Sales__data__edited[[#This Row],[Gross Sales]]-Sales__data__edited[[#This Row],[Total Discount]]</f>
        <v>579.51</v>
      </c>
    </row>
    <row r="6315" spans="1:26" x14ac:dyDescent="0.3">
      <c r="A6315">
        <v>6314</v>
      </c>
      <c r="B6315" t="s">
        <v>8834</v>
      </c>
      <c r="C6315" s="4">
        <v>42782</v>
      </c>
      <c r="D6315" s="4">
        <v>42787</v>
      </c>
      <c r="E6315" t="s">
        <v>48</v>
      </c>
      <c r="F6315" t="s">
        <v>2044</v>
      </c>
      <c r="G6315" t="s">
        <v>2045</v>
      </c>
      <c r="H6315" t="s">
        <v>39</v>
      </c>
      <c r="I6315" t="s">
        <v>25</v>
      </c>
      <c r="J6315" t="s">
        <v>746</v>
      </c>
      <c r="K6315" t="s">
        <v>747</v>
      </c>
      <c r="L6315">
        <v>6824</v>
      </c>
      <c r="M6315" t="s">
        <v>146</v>
      </c>
      <c r="N6315" t="s">
        <v>5042</v>
      </c>
      <c r="O6315" t="s">
        <v>69</v>
      </c>
      <c r="P6315" t="s">
        <v>70</v>
      </c>
      <c r="Q6315" t="s">
        <v>5043</v>
      </c>
      <c r="R6315">
        <v>14.99</v>
      </c>
      <c r="S6315">
        <v>1</v>
      </c>
      <c r="T6315">
        <v>0</v>
      </c>
      <c r="U6315">
        <v>7.3451000000000004</v>
      </c>
      <c r="V6315">
        <f>Sales__data__edited[[#This Row],[Price]]*Sales__data__edited[[#This Row],[Quantity Sold]]*Sales__data__edited[[#This Row],[Discount %]]</f>
        <v>0</v>
      </c>
      <c r="W6315">
        <v>14.99</v>
      </c>
      <c r="X6315">
        <v>0</v>
      </c>
      <c r="Y6315">
        <f>Sales__data__edited[[#This Row],[Net Profit]]+Sales__data__edited[[#This Row],[Total Discount]]</f>
        <v>7.3451000000000004</v>
      </c>
      <c r="Z6315">
        <f>Sales__data__edited[[#This Row],[Gross Sales]]-Sales__data__edited[[#This Row],[Total Discount]]</f>
        <v>14.99</v>
      </c>
    </row>
    <row r="6316" spans="1:26" x14ac:dyDescent="0.3">
      <c r="A6316">
        <v>6315</v>
      </c>
      <c r="B6316" t="s">
        <v>8835</v>
      </c>
      <c r="C6316" s="4">
        <v>41967</v>
      </c>
      <c r="D6316" s="4">
        <v>41972</v>
      </c>
      <c r="E6316" t="s">
        <v>48</v>
      </c>
      <c r="F6316" t="s">
        <v>2044</v>
      </c>
      <c r="G6316" t="s">
        <v>2045</v>
      </c>
      <c r="H6316" t="s">
        <v>39</v>
      </c>
      <c r="I6316" t="s">
        <v>25</v>
      </c>
      <c r="J6316" t="s">
        <v>326</v>
      </c>
      <c r="K6316" t="s">
        <v>236</v>
      </c>
      <c r="L6316">
        <v>49201</v>
      </c>
      <c r="M6316" t="s">
        <v>103</v>
      </c>
      <c r="N6316" t="s">
        <v>488</v>
      </c>
      <c r="O6316" t="s">
        <v>44</v>
      </c>
      <c r="P6316" t="s">
        <v>66</v>
      </c>
      <c r="Q6316" t="s">
        <v>489</v>
      </c>
      <c r="R6316">
        <v>37.979999999999997</v>
      </c>
      <c r="S6316">
        <v>4</v>
      </c>
      <c r="T6316">
        <v>0</v>
      </c>
      <c r="U6316">
        <v>45.575999999999979</v>
      </c>
      <c r="V6316">
        <f>Sales__data__edited[[#This Row],[Price]]*Sales__data__edited[[#This Row],[Quantity Sold]]*Sales__data__edited[[#This Row],[Discount %]]</f>
        <v>0</v>
      </c>
      <c r="W6316">
        <v>151.91999999999999</v>
      </c>
      <c r="X6316">
        <v>4</v>
      </c>
      <c r="Y6316">
        <f>Sales__data__edited[[#This Row],[Net Profit]]+Sales__data__edited[[#This Row],[Total Discount]]</f>
        <v>45.575999999999979</v>
      </c>
      <c r="Z6316">
        <f>Sales__data__edited[[#This Row],[Gross Sales]]-Sales__data__edited[[#This Row],[Total Discount]]</f>
        <v>151.91999999999999</v>
      </c>
    </row>
    <row r="6317" spans="1:26" x14ac:dyDescent="0.3">
      <c r="A6317">
        <v>6316</v>
      </c>
      <c r="B6317" t="s">
        <v>8835</v>
      </c>
      <c r="C6317" s="4">
        <v>41967</v>
      </c>
      <c r="D6317" s="4">
        <v>41972</v>
      </c>
      <c r="E6317" t="s">
        <v>48</v>
      </c>
      <c r="F6317" t="s">
        <v>2044</v>
      </c>
      <c r="G6317" t="s">
        <v>2045</v>
      </c>
      <c r="H6317" t="s">
        <v>39</v>
      </c>
      <c r="I6317" t="s">
        <v>25</v>
      </c>
      <c r="J6317" t="s">
        <v>326</v>
      </c>
      <c r="K6317" t="s">
        <v>236</v>
      </c>
      <c r="L6317">
        <v>49201</v>
      </c>
      <c r="M6317" t="s">
        <v>103</v>
      </c>
      <c r="N6317" t="s">
        <v>1974</v>
      </c>
      <c r="O6317" t="s">
        <v>44</v>
      </c>
      <c r="P6317" t="s">
        <v>45</v>
      </c>
      <c r="Q6317" t="s">
        <v>1975</v>
      </c>
      <c r="R6317">
        <v>98.31</v>
      </c>
      <c r="S6317">
        <v>2</v>
      </c>
      <c r="T6317">
        <v>0</v>
      </c>
      <c r="U6317">
        <v>96.343800000000002</v>
      </c>
      <c r="V6317">
        <f>Sales__data__edited[[#This Row],[Price]]*Sales__data__edited[[#This Row],[Quantity Sold]]*Sales__data__edited[[#This Row],[Discount %]]</f>
        <v>0</v>
      </c>
      <c r="W6317">
        <v>196.62</v>
      </c>
      <c r="X6317">
        <v>0</v>
      </c>
      <c r="Y6317">
        <f>Sales__data__edited[[#This Row],[Net Profit]]+Sales__data__edited[[#This Row],[Total Discount]]</f>
        <v>96.343800000000002</v>
      </c>
      <c r="Z6317">
        <f>Sales__data__edited[[#This Row],[Gross Sales]]-Sales__data__edited[[#This Row],[Total Discount]]</f>
        <v>196.62</v>
      </c>
    </row>
    <row r="6318" spans="1:26" x14ac:dyDescent="0.3">
      <c r="A6318">
        <v>6317</v>
      </c>
      <c r="B6318" t="s">
        <v>8835</v>
      </c>
      <c r="C6318" s="4">
        <v>41967</v>
      </c>
      <c r="D6318" s="4">
        <v>41972</v>
      </c>
      <c r="E6318" t="s">
        <v>48</v>
      </c>
      <c r="F6318" t="s">
        <v>2044</v>
      </c>
      <c r="G6318" t="s">
        <v>2045</v>
      </c>
      <c r="H6318" t="s">
        <v>39</v>
      </c>
      <c r="I6318" t="s">
        <v>25</v>
      </c>
      <c r="J6318" t="s">
        <v>326</v>
      </c>
      <c r="K6318" t="s">
        <v>236</v>
      </c>
      <c r="L6318">
        <v>49201</v>
      </c>
      <c r="M6318" t="s">
        <v>103</v>
      </c>
      <c r="N6318" t="s">
        <v>5861</v>
      </c>
      <c r="O6318" t="s">
        <v>44</v>
      </c>
      <c r="P6318" t="s">
        <v>88</v>
      </c>
      <c r="Q6318" t="s">
        <v>5862</v>
      </c>
      <c r="R6318">
        <v>48.04</v>
      </c>
      <c r="S6318">
        <v>3</v>
      </c>
      <c r="T6318">
        <v>0</v>
      </c>
      <c r="U6318">
        <v>69.177599999999984</v>
      </c>
      <c r="V6318">
        <f>Sales__data__edited[[#This Row],[Price]]*Sales__data__edited[[#This Row],[Quantity Sold]]*Sales__data__edited[[#This Row],[Discount %]]</f>
        <v>0</v>
      </c>
      <c r="W6318">
        <v>144.12</v>
      </c>
      <c r="X6318">
        <v>0</v>
      </c>
      <c r="Y6318">
        <f>Sales__data__edited[[#This Row],[Net Profit]]+Sales__data__edited[[#This Row],[Total Discount]]</f>
        <v>69.177599999999984</v>
      </c>
      <c r="Z6318">
        <f>Sales__data__edited[[#This Row],[Gross Sales]]-Sales__data__edited[[#This Row],[Total Discount]]</f>
        <v>144.12</v>
      </c>
    </row>
    <row r="6319" spans="1:26" x14ac:dyDescent="0.3">
      <c r="A6319">
        <v>6318</v>
      </c>
      <c r="B6319" t="s">
        <v>8835</v>
      </c>
      <c r="C6319" s="4">
        <v>41967</v>
      </c>
      <c r="D6319" s="4">
        <v>41972</v>
      </c>
      <c r="E6319" t="s">
        <v>48</v>
      </c>
      <c r="F6319" t="s">
        <v>2044</v>
      </c>
      <c r="G6319" t="s">
        <v>2045</v>
      </c>
      <c r="H6319" t="s">
        <v>39</v>
      </c>
      <c r="I6319" t="s">
        <v>25</v>
      </c>
      <c r="J6319" t="s">
        <v>326</v>
      </c>
      <c r="K6319" t="s">
        <v>236</v>
      </c>
      <c r="L6319">
        <v>49201</v>
      </c>
      <c r="M6319" t="s">
        <v>103</v>
      </c>
      <c r="N6319" t="s">
        <v>936</v>
      </c>
      <c r="O6319" t="s">
        <v>44</v>
      </c>
      <c r="P6319" t="s">
        <v>88</v>
      </c>
      <c r="Q6319" t="s">
        <v>937</v>
      </c>
      <c r="R6319">
        <v>7.98</v>
      </c>
      <c r="S6319">
        <v>2</v>
      </c>
      <c r="T6319">
        <v>0</v>
      </c>
      <c r="U6319">
        <v>7.98</v>
      </c>
      <c r="V6319">
        <f>Sales__data__edited[[#This Row],[Price]]*Sales__data__edited[[#This Row],[Quantity Sold]]*Sales__data__edited[[#This Row],[Discount %]]</f>
        <v>0</v>
      </c>
      <c r="W6319">
        <v>15.96</v>
      </c>
      <c r="X6319">
        <v>0</v>
      </c>
      <c r="Y6319">
        <f>Sales__data__edited[[#This Row],[Net Profit]]+Sales__data__edited[[#This Row],[Total Discount]]</f>
        <v>7.98</v>
      </c>
      <c r="Z6319">
        <f>Sales__data__edited[[#This Row],[Gross Sales]]-Sales__data__edited[[#This Row],[Total Discount]]</f>
        <v>15.96</v>
      </c>
    </row>
    <row r="6320" spans="1:26" x14ac:dyDescent="0.3">
      <c r="A6320">
        <v>6319</v>
      </c>
      <c r="B6320" t="s">
        <v>8836</v>
      </c>
      <c r="C6320" s="4">
        <v>43064</v>
      </c>
      <c r="D6320" s="4">
        <v>43068</v>
      </c>
      <c r="E6320" t="s">
        <v>21</v>
      </c>
      <c r="F6320" t="s">
        <v>4143</v>
      </c>
      <c r="G6320" t="s">
        <v>4144</v>
      </c>
      <c r="H6320" t="s">
        <v>39</v>
      </c>
      <c r="I6320" t="s">
        <v>25</v>
      </c>
      <c r="J6320" t="s">
        <v>4091</v>
      </c>
      <c r="K6320" t="s">
        <v>41</v>
      </c>
      <c r="L6320">
        <v>92677</v>
      </c>
      <c r="M6320" t="s">
        <v>42</v>
      </c>
      <c r="N6320" t="s">
        <v>6798</v>
      </c>
      <c r="O6320" t="s">
        <v>69</v>
      </c>
      <c r="P6320" t="s">
        <v>70</v>
      </c>
      <c r="Q6320" t="s">
        <v>6799</v>
      </c>
      <c r="R6320">
        <v>7.992</v>
      </c>
      <c r="S6320">
        <v>5</v>
      </c>
      <c r="T6320">
        <v>0.2</v>
      </c>
      <c r="U6320">
        <v>3.4964999999999993</v>
      </c>
      <c r="V6320">
        <f>Sales__data__edited[[#This Row],[Price]]*Sales__data__edited[[#This Row],[Quantity Sold]]*Sales__data__edited[[#This Row],[Discount %]]</f>
        <v>7.9920000000000009</v>
      </c>
      <c r="W6320">
        <v>39.96</v>
      </c>
      <c r="X6320">
        <v>5</v>
      </c>
      <c r="Y6320">
        <f>Sales__data__edited[[#This Row],[Net Profit]]+Sales__data__edited[[#This Row],[Total Discount]]</f>
        <v>11.4885</v>
      </c>
      <c r="Z6320">
        <f>Sales__data__edited[[#This Row],[Gross Sales]]-Sales__data__edited[[#This Row],[Total Discount]]</f>
        <v>31.968</v>
      </c>
    </row>
    <row r="6321" spans="1:26" x14ac:dyDescent="0.3">
      <c r="A6321">
        <v>6320</v>
      </c>
      <c r="B6321" t="s">
        <v>8836</v>
      </c>
      <c r="C6321" s="4">
        <v>43064</v>
      </c>
      <c r="D6321" s="4">
        <v>43068</v>
      </c>
      <c r="E6321" t="s">
        <v>21</v>
      </c>
      <c r="F6321" t="s">
        <v>4143</v>
      </c>
      <c r="G6321" t="s">
        <v>4144</v>
      </c>
      <c r="H6321" t="s">
        <v>39</v>
      </c>
      <c r="I6321" t="s">
        <v>25</v>
      </c>
      <c r="J6321" t="s">
        <v>4091</v>
      </c>
      <c r="K6321" t="s">
        <v>41</v>
      </c>
      <c r="L6321">
        <v>92677</v>
      </c>
      <c r="M6321" t="s">
        <v>42</v>
      </c>
      <c r="N6321" t="s">
        <v>558</v>
      </c>
      <c r="O6321" t="s">
        <v>44</v>
      </c>
      <c r="P6321" t="s">
        <v>88</v>
      </c>
      <c r="Q6321" t="s">
        <v>2191</v>
      </c>
      <c r="R6321">
        <v>5.68</v>
      </c>
      <c r="S6321">
        <v>6</v>
      </c>
      <c r="T6321">
        <v>0</v>
      </c>
      <c r="U6321">
        <v>15.335999999999999</v>
      </c>
      <c r="V6321">
        <f>Sales__data__edited[[#This Row],[Price]]*Sales__data__edited[[#This Row],[Quantity Sold]]*Sales__data__edited[[#This Row],[Discount %]]</f>
        <v>0</v>
      </c>
      <c r="W6321">
        <v>34.08</v>
      </c>
      <c r="X6321">
        <v>0</v>
      </c>
      <c r="Y6321">
        <f>Sales__data__edited[[#This Row],[Net Profit]]+Sales__data__edited[[#This Row],[Total Discount]]</f>
        <v>15.335999999999999</v>
      </c>
      <c r="Z6321">
        <f>Sales__data__edited[[#This Row],[Gross Sales]]-Sales__data__edited[[#This Row],[Total Discount]]</f>
        <v>34.08</v>
      </c>
    </row>
    <row r="6322" spans="1:26" x14ac:dyDescent="0.3">
      <c r="A6322">
        <v>6321</v>
      </c>
      <c r="B6322" t="s">
        <v>8837</v>
      </c>
      <c r="C6322" s="4">
        <v>43006</v>
      </c>
      <c r="D6322" s="4">
        <v>43010</v>
      </c>
      <c r="E6322" t="s">
        <v>48</v>
      </c>
      <c r="F6322" t="s">
        <v>1158</v>
      </c>
      <c r="G6322" t="s">
        <v>1159</v>
      </c>
      <c r="H6322" t="s">
        <v>39</v>
      </c>
      <c r="I6322" t="s">
        <v>25</v>
      </c>
      <c r="J6322" t="s">
        <v>1524</v>
      </c>
      <c r="K6322" t="s">
        <v>52</v>
      </c>
      <c r="L6322">
        <v>32216</v>
      </c>
      <c r="M6322" t="s">
        <v>28</v>
      </c>
      <c r="N6322" t="s">
        <v>2277</v>
      </c>
      <c r="O6322" t="s">
        <v>44</v>
      </c>
      <c r="P6322" t="s">
        <v>88</v>
      </c>
      <c r="Q6322" t="s">
        <v>2278</v>
      </c>
      <c r="R6322">
        <v>5.1840000000000002</v>
      </c>
      <c r="S6322">
        <v>2</v>
      </c>
      <c r="T6322">
        <v>0.2</v>
      </c>
      <c r="U6322">
        <v>3.6288</v>
      </c>
      <c r="V6322">
        <f>Sales__data__edited[[#This Row],[Price]]*Sales__data__edited[[#This Row],[Quantity Sold]]*Sales__data__edited[[#This Row],[Discount %]]</f>
        <v>2.0736000000000003</v>
      </c>
      <c r="W6322">
        <v>10.368</v>
      </c>
      <c r="X6322">
        <v>0</v>
      </c>
      <c r="Y6322">
        <f>Sales__data__edited[[#This Row],[Net Profit]]+Sales__data__edited[[#This Row],[Total Discount]]</f>
        <v>5.7024000000000008</v>
      </c>
      <c r="Z6322">
        <f>Sales__data__edited[[#This Row],[Gross Sales]]-Sales__data__edited[[#This Row],[Total Discount]]</f>
        <v>8.2943999999999996</v>
      </c>
    </row>
    <row r="6323" spans="1:26" x14ac:dyDescent="0.3">
      <c r="A6323">
        <v>6322</v>
      </c>
      <c r="B6323" t="s">
        <v>8838</v>
      </c>
      <c r="C6323" s="4">
        <v>41925</v>
      </c>
      <c r="D6323" s="4">
        <v>41929</v>
      </c>
      <c r="E6323" t="s">
        <v>48</v>
      </c>
      <c r="F6323" t="s">
        <v>2170</v>
      </c>
      <c r="G6323" t="s">
        <v>2171</v>
      </c>
      <c r="H6323" t="s">
        <v>39</v>
      </c>
      <c r="I6323" t="s">
        <v>25</v>
      </c>
      <c r="J6323" t="s">
        <v>2298</v>
      </c>
      <c r="K6323" t="s">
        <v>265</v>
      </c>
      <c r="L6323">
        <v>10550</v>
      </c>
      <c r="M6323" t="s">
        <v>146</v>
      </c>
      <c r="N6323" t="s">
        <v>1969</v>
      </c>
      <c r="O6323" t="s">
        <v>44</v>
      </c>
      <c r="P6323" t="s">
        <v>73</v>
      </c>
      <c r="Q6323" t="s">
        <v>1970</v>
      </c>
      <c r="R6323">
        <v>2.5840000000000001</v>
      </c>
      <c r="S6323">
        <v>3</v>
      </c>
      <c r="T6323">
        <v>0.2</v>
      </c>
      <c r="U6323">
        <v>2.8100999999999998</v>
      </c>
      <c r="V6323">
        <f>Sales__data__edited[[#This Row],[Price]]*Sales__data__edited[[#This Row],[Quantity Sold]]*Sales__data__edited[[#This Row],[Discount %]]</f>
        <v>1.5504000000000002</v>
      </c>
      <c r="W6323">
        <v>7.7519999999999998</v>
      </c>
      <c r="X6323">
        <v>0</v>
      </c>
      <c r="Y6323">
        <f>Sales__data__edited[[#This Row],[Net Profit]]+Sales__data__edited[[#This Row],[Total Discount]]</f>
        <v>4.3605</v>
      </c>
      <c r="Z6323">
        <f>Sales__data__edited[[#This Row],[Gross Sales]]-Sales__data__edited[[#This Row],[Total Discount]]</f>
        <v>6.2015999999999991</v>
      </c>
    </row>
    <row r="6324" spans="1:26" x14ac:dyDescent="0.3">
      <c r="A6324">
        <v>6323</v>
      </c>
      <c r="B6324" t="s">
        <v>8839</v>
      </c>
      <c r="C6324" s="4">
        <v>41793</v>
      </c>
      <c r="D6324" s="4">
        <v>41797</v>
      </c>
      <c r="E6324" t="s">
        <v>21</v>
      </c>
      <c r="F6324" t="s">
        <v>1511</v>
      </c>
      <c r="G6324" t="s">
        <v>1512</v>
      </c>
      <c r="H6324" t="s">
        <v>100</v>
      </c>
      <c r="I6324" t="s">
        <v>25</v>
      </c>
      <c r="J6324" t="s">
        <v>5318</v>
      </c>
      <c r="K6324" t="s">
        <v>236</v>
      </c>
      <c r="L6324">
        <v>48640</v>
      </c>
      <c r="M6324" t="s">
        <v>103</v>
      </c>
      <c r="N6324" t="s">
        <v>2580</v>
      </c>
      <c r="O6324" t="s">
        <v>44</v>
      </c>
      <c r="P6324" t="s">
        <v>171</v>
      </c>
      <c r="Q6324" t="s">
        <v>2581</v>
      </c>
      <c r="R6324">
        <v>7.64</v>
      </c>
      <c r="S6324">
        <v>2</v>
      </c>
      <c r="T6324">
        <v>0</v>
      </c>
      <c r="U6324">
        <v>7.4871999999999996</v>
      </c>
      <c r="V6324">
        <f>Sales__data__edited[[#This Row],[Price]]*Sales__data__edited[[#This Row],[Quantity Sold]]*Sales__data__edited[[#This Row],[Discount %]]</f>
        <v>0</v>
      </c>
      <c r="W6324">
        <v>15.28</v>
      </c>
      <c r="X6324">
        <v>0</v>
      </c>
      <c r="Y6324">
        <f>Sales__data__edited[[#This Row],[Net Profit]]+Sales__data__edited[[#This Row],[Total Discount]]</f>
        <v>7.4871999999999996</v>
      </c>
      <c r="Z6324">
        <f>Sales__data__edited[[#This Row],[Gross Sales]]-Sales__data__edited[[#This Row],[Total Discount]]</f>
        <v>15.28</v>
      </c>
    </row>
    <row r="6325" spans="1:26" x14ac:dyDescent="0.3">
      <c r="A6325">
        <v>6324</v>
      </c>
      <c r="B6325" t="s">
        <v>8840</v>
      </c>
      <c r="C6325" s="4">
        <v>41807</v>
      </c>
      <c r="D6325" s="4">
        <v>41813</v>
      </c>
      <c r="E6325" t="s">
        <v>48</v>
      </c>
      <c r="F6325" t="s">
        <v>4750</v>
      </c>
      <c r="G6325" t="s">
        <v>4751</v>
      </c>
      <c r="H6325" t="s">
        <v>24</v>
      </c>
      <c r="I6325" t="s">
        <v>25</v>
      </c>
      <c r="J6325" t="s">
        <v>605</v>
      </c>
      <c r="K6325" t="s">
        <v>243</v>
      </c>
      <c r="L6325">
        <v>19711</v>
      </c>
      <c r="M6325" t="s">
        <v>146</v>
      </c>
      <c r="N6325" t="s">
        <v>8192</v>
      </c>
      <c r="O6325" t="s">
        <v>69</v>
      </c>
      <c r="P6325" t="s">
        <v>682</v>
      </c>
      <c r="Q6325" t="s">
        <v>8193</v>
      </c>
      <c r="R6325">
        <v>21.99</v>
      </c>
      <c r="S6325">
        <v>3</v>
      </c>
      <c r="T6325">
        <v>0</v>
      </c>
      <c r="U6325">
        <v>31.005899999999997</v>
      </c>
      <c r="V6325">
        <f>Sales__data__edited[[#This Row],[Price]]*Sales__data__edited[[#This Row],[Quantity Sold]]*Sales__data__edited[[#This Row],[Discount %]]</f>
        <v>0</v>
      </c>
      <c r="W6325">
        <v>65.97</v>
      </c>
      <c r="X6325">
        <v>0</v>
      </c>
      <c r="Y6325">
        <f>Sales__data__edited[[#This Row],[Net Profit]]+Sales__data__edited[[#This Row],[Total Discount]]</f>
        <v>31.005899999999997</v>
      </c>
      <c r="Z6325">
        <f>Sales__data__edited[[#This Row],[Gross Sales]]-Sales__data__edited[[#This Row],[Total Discount]]</f>
        <v>65.97</v>
      </c>
    </row>
    <row r="6326" spans="1:26" x14ac:dyDescent="0.3">
      <c r="A6326">
        <v>6325</v>
      </c>
      <c r="B6326" t="s">
        <v>8841</v>
      </c>
      <c r="C6326" s="4">
        <v>42306</v>
      </c>
      <c r="D6326" s="4">
        <v>42310</v>
      </c>
      <c r="E6326" t="s">
        <v>48</v>
      </c>
      <c r="F6326" t="s">
        <v>2026</v>
      </c>
      <c r="G6326" t="s">
        <v>2027</v>
      </c>
      <c r="H6326" t="s">
        <v>39</v>
      </c>
      <c r="I6326" t="s">
        <v>25</v>
      </c>
      <c r="J6326" t="s">
        <v>125</v>
      </c>
      <c r="K6326" t="s">
        <v>41</v>
      </c>
      <c r="L6326">
        <v>94109</v>
      </c>
      <c r="M6326" t="s">
        <v>42</v>
      </c>
      <c r="N6326" t="s">
        <v>1868</v>
      </c>
      <c r="O6326" t="s">
        <v>44</v>
      </c>
      <c r="P6326" t="s">
        <v>88</v>
      </c>
      <c r="Q6326" t="s">
        <v>1869</v>
      </c>
      <c r="R6326">
        <v>6.68</v>
      </c>
      <c r="S6326">
        <v>5</v>
      </c>
      <c r="T6326">
        <v>0</v>
      </c>
      <c r="U6326">
        <v>16.032</v>
      </c>
      <c r="V6326">
        <f>Sales__data__edited[[#This Row],[Price]]*Sales__data__edited[[#This Row],[Quantity Sold]]*Sales__data__edited[[#This Row],[Discount %]]</f>
        <v>0</v>
      </c>
      <c r="W6326">
        <v>33.4</v>
      </c>
      <c r="X6326">
        <v>0</v>
      </c>
      <c r="Y6326">
        <f>Sales__data__edited[[#This Row],[Net Profit]]+Sales__data__edited[[#This Row],[Total Discount]]</f>
        <v>16.032</v>
      </c>
      <c r="Z6326">
        <f>Sales__data__edited[[#This Row],[Gross Sales]]-Sales__data__edited[[#This Row],[Total Discount]]</f>
        <v>33.4</v>
      </c>
    </row>
    <row r="6327" spans="1:26" x14ac:dyDescent="0.3">
      <c r="A6327">
        <v>6326</v>
      </c>
      <c r="B6327" t="s">
        <v>8841</v>
      </c>
      <c r="C6327" s="4">
        <v>42306</v>
      </c>
      <c r="D6327" s="4">
        <v>42310</v>
      </c>
      <c r="E6327" t="s">
        <v>48</v>
      </c>
      <c r="F6327" t="s">
        <v>2026</v>
      </c>
      <c r="G6327" t="s">
        <v>2027</v>
      </c>
      <c r="H6327" t="s">
        <v>39</v>
      </c>
      <c r="I6327" t="s">
        <v>25</v>
      </c>
      <c r="J6327" t="s">
        <v>125</v>
      </c>
      <c r="K6327" t="s">
        <v>41</v>
      </c>
      <c r="L6327">
        <v>94109</v>
      </c>
      <c r="M6327" t="s">
        <v>42</v>
      </c>
      <c r="N6327" t="s">
        <v>1711</v>
      </c>
      <c r="O6327" t="s">
        <v>44</v>
      </c>
      <c r="P6327" t="s">
        <v>171</v>
      </c>
      <c r="Q6327" t="s">
        <v>1712</v>
      </c>
      <c r="R6327">
        <v>52.71</v>
      </c>
      <c r="S6327">
        <v>4</v>
      </c>
      <c r="T6327">
        <v>0</v>
      </c>
      <c r="U6327">
        <v>103.3116</v>
      </c>
      <c r="V6327">
        <f>Sales__data__edited[[#This Row],[Price]]*Sales__data__edited[[#This Row],[Quantity Sold]]*Sales__data__edited[[#This Row],[Discount %]]</f>
        <v>0</v>
      </c>
      <c r="W6327">
        <v>210.84</v>
      </c>
      <c r="X6327">
        <v>0</v>
      </c>
      <c r="Y6327">
        <f>Sales__data__edited[[#This Row],[Net Profit]]+Sales__data__edited[[#This Row],[Total Discount]]</f>
        <v>103.3116</v>
      </c>
      <c r="Z6327">
        <f>Sales__data__edited[[#This Row],[Gross Sales]]-Sales__data__edited[[#This Row],[Total Discount]]</f>
        <v>210.84</v>
      </c>
    </row>
    <row r="6328" spans="1:26" x14ac:dyDescent="0.3">
      <c r="A6328">
        <v>6327</v>
      </c>
      <c r="B6328" t="s">
        <v>8842</v>
      </c>
      <c r="C6328" s="4">
        <v>41659</v>
      </c>
      <c r="D6328" s="4">
        <v>41665</v>
      </c>
      <c r="E6328" t="s">
        <v>48</v>
      </c>
      <c r="F6328" t="s">
        <v>1658</v>
      </c>
      <c r="G6328" t="s">
        <v>1659</v>
      </c>
      <c r="H6328" t="s">
        <v>24</v>
      </c>
      <c r="I6328" t="s">
        <v>25</v>
      </c>
      <c r="J6328" t="s">
        <v>235</v>
      </c>
      <c r="K6328" t="s">
        <v>236</v>
      </c>
      <c r="L6328">
        <v>48185</v>
      </c>
      <c r="M6328" t="s">
        <v>103</v>
      </c>
      <c r="N6328" t="s">
        <v>56</v>
      </c>
      <c r="O6328" t="s">
        <v>44</v>
      </c>
      <c r="P6328" t="s">
        <v>57</v>
      </c>
      <c r="Q6328" t="s">
        <v>58</v>
      </c>
      <c r="R6328">
        <v>13.98</v>
      </c>
      <c r="S6328">
        <v>1</v>
      </c>
      <c r="T6328">
        <v>0</v>
      </c>
      <c r="U6328">
        <v>4.0541999999999998</v>
      </c>
      <c r="V6328">
        <f>Sales__data__edited[[#This Row],[Price]]*Sales__data__edited[[#This Row],[Quantity Sold]]*Sales__data__edited[[#This Row],[Discount %]]</f>
        <v>0</v>
      </c>
      <c r="W6328">
        <v>13.98</v>
      </c>
      <c r="X6328">
        <v>0</v>
      </c>
      <c r="Y6328">
        <f>Sales__data__edited[[#This Row],[Net Profit]]+Sales__data__edited[[#This Row],[Total Discount]]</f>
        <v>4.0541999999999998</v>
      </c>
      <c r="Z6328">
        <f>Sales__data__edited[[#This Row],[Gross Sales]]-Sales__data__edited[[#This Row],[Total Discount]]</f>
        <v>13.98</v>
      </c>
    </row>
    <row r="6329" spans="1:26" x14ac:dyDescent="0.3">
      <c r="A6329">
        <v>6328</v>
      </c>
      <c r="B6329" t="s">
        <v>8842</v>
      </c>
      <c r="C6329" s="4">
        <v>41659</v>
      </c>
      <c r="D6329" s="4">
        <v>41665</v>
      </c>
      <c r="E6329" t="s">
        <v>48</v>
      </c>
      <c r="F6329" t="s">
        <v>1658</v>
      </c>
      <c r="G6329" t="s">
        <v>1659</v>
      </c>
      <c r="H6329" t="s">
        <v>24</v>
      </c>
      <c r="I6329" t="s">
        <v>25</v>
      </c>
      <c r="J6329" t="s">
        <v>235</v>
      </c>
      <c r="K6329" t="s">
        <v>236</v>
      </c>
      <c r="L6329">
        <v>48185</v>
      </c>
      <c r="M6329" t="s">
        <v>103</v>
      </c>
      <c r="N6329" t="s">
        <v>1087</v>
      </c>
      <c r="O6329" t="s">
        <v>30</v>
      </c>
      <c r="P6329" t="s">
        <v>63</v>
      </c>
      <c r="Q6329" t="s">
        <v>1088</v>
      </c>
      <c r="R6329">
        <v>90.98</v>
      </c>
      <c r="S6329">
        <v>3</v>
      </c>
      <c r="T6329">
        <v>0</v>
      </c>
      <c r="U6329">
        <v>30.023400000000009</v>
      </c>
      <c r="V6329">
        <f>Sales__data__edited[[#This Row],[Price]]*Sales__data__edited[[#This Row],[Quantity Sold]]*Sales__data__edited[[#This Row],[Discount %]]</f>
        <v>0</v>
      </c>
      <c r="W6329">
        <v>272.94</v>
      </c>
      <c r="X6329">
        <v>0</v>
      </c>
      <c r="Y6329">
        <f>Sales__data__edited[[#This Row],[Net Profit]]+Sales__data__edited[[#This Row],[Total Discount]]</f>
        <v>30.023400000000009</v>
      </c>
      <c r="Z6329">
        <f>Sales__data__edited[[#This Row],[Gross Sales]]-Sales__data__edited[[#This Row],[Total Discount]]</f>
        <v>272.94</v>
      </c>
    </row>
    <row r="6330" spans="1:26" x14ac:dyDescent="0.3">
      <c r="A6330">
        <v>6329</v>
      </c>
      <c r="B6330" t="s">
        <v>8842</v>
      </c>
      <c r="C6330" s="4">
        <v>41659</v>
      </c>
      <c r="D6330" s="4">
        <v>41665</v>
      </c>
      <c r="E6330" t="s">
        <v>48</v>
      </c>
      <c r="F6330" t="s">
        <v>1658</v>
      </c>
      <c r="G6330" t="s">
        <v>1659</v>
      </c>
      <c r="H6330" t="s">
        <v>24</v>
      </c>
      <c r="I6330" t="s">
        <v>25</v>
      </c>
      <c r="J6330" t="s">
        <v>235</v>
      </c>
      <c r="K6330" t="s">
        <v>236</v>
      </c>
      <c r="L6330">
        <v>48185</v>
      </c>
      <c r="M6330" t="s">
        <v>103</v>
      </c>
      <c r="N6330" t="s">
        <v>2080</v>
      </c>
      <c r="O6330" t="s">
        <v>44</v>
      </c>
      <c r="P6330" t="s">
        <v>73</v>
      </c>
      <c r="Q6330" t="s">
        <v>2081</v>
      </c>
      <c r="R6330">
        <v>3.81</v>
      </c>
      <c r="S6330">
        <v>5</v>
      </c>
      <c r="T6330">
        <v>0</v>
      </c>
      <c r="U6330">
        <v>8.9534999999999982</v>
      </c>
      <c r="V6330">
        <f>Sales__data__edited[[#This Row],[Price]]*Sales__data__edited[[#This Row],[Quantity Sold]]*Sales__data__edited[[#This Row],[Discount %]]</f>
        <v>0</v>
      </c>
      <c r="W6330">
        <v>19.05</v>
      </c>
      <c r="X6330">
        <v>0</v>
      </c>
      <c r="Y6330">
        <f>Sales__data__edited[[#This Row],[Net Profit]]+Sales__data__edited[[#This Row],[Total Discount]]</f>
        <v>8.9534999999999982</v>
      </c>
      <c r="Z6330">
        <f>Sales__data__edited[[#This Row],[Gross Sales]]-Sales__data__edited[[#This Row],[Total Discount]]</f>
        <v>19.05</v>
      </c>
    </row>
    <row r="6331" spans="1:26" x14ac:dyDescent="0.3">
      <c r="A6331">
        <v>6330</v>
      </c>
      <c r="B6331" t="s">
        <v>8842</v>
      </c>
      <c r="C6331" s="4">
        <v>41659</v>
      </c>
      <c r="D6331" s="4">
        <v>41665</v>
      </c>
      <c r="E6331" t="s">
        <v>48</v>
      </c>
      <c r="F6331" t="s">
        <v>1658</v>
      </c>
      <c r="G6331" t="s">
        <v>1659</v>
      </c>
      <c r="H6331" t="s">
        <v>24</v>
      </c>
      <c r="I6331" t="s">
        <v>25</v>
      </c>
      <c r="J6331" t="s">
        <v>235</v>
      </c>
      <c r="K6331" t="s">
        <v>236</v>
      </c>
      <c r="L6331">
        <v>48185</v>
      </c>
      <c r="M6331" t="s">
        <v>103</v>
      </c>
      <c r="N6331" t="s">
        <v>104</v>
      </c>
      <c r="O6331" t="s">
        <v>44</v>
      </c>
      <c r="P6331" t="s">
        <v>76</v>
      </c>
      <c r="Q6331" t="s">
        <v>105</v>
      </c>
      <c r="R6331">
        <v>61.929000000000002</v>
      </c>
      <c r="S6331">
        <v>4</v>
      </c>
      <c r="T6331">
        <v>0.1</v>
      </c>
      <c r="U6331">
        <v>93.581600000000009</v>
      </c>
      <c r="V6331">
        <f>Sales__data__edited[[#This Row],[Price]]*Sales__data__edited[[#This Row],[Quantity Sold]]*Sales__data__edited[[#This Row],[Discount %]]</f>
        <v>24.771600000000003</v>
      </c>
      <c r="W6331">
        <v>247.71600000000001</v>
      </c>
      <c r="X6331">
        <v>0</v>
      </c>
      <c r="Y6331">
        <f>Sales__data__edited[[#This Row],[Net Profit]]+Sales__data__edited[[#This Row],[Total Discount]]</f>
        <v>118.35320000000002</v>
      </c>
      <c r="Z6331">
        <f>Sales__data__edited[[#This Row],[Gross Sales]]-Sales__data__edited[[#This Row],[Total Discount]]</f>
        <v>222.9444</v>
      </c>
    </row>
    <row r="6332" spans="1:26" x14ac:dyDescent="0.3">
      <c r="A6332">
        <v>6331</v>
      </c>
      <c r="B6332" t="s">
        <v>8842</v>
      </c>
      <c r="C6332" s="4">
        <v>41659</v>
      </c>
      <c r="D6332" s="4">
        <v>41665</v>
      </c>
      <c r="E6332" t="s">
        <v>48</v>
      </c>
      <c r="F6332" t="s">
        <v>1658</v>
      </c>
      <c r="G6332" t="s">
        <v>1659</v>
      </c>
      <c r="H6332" t="s">
        <v>24</v>
      </c>
      <c r="I6332" t="s">
        <v>25</v>
      </c>
      <c r="J6332" t="s">
        <v>235</v>
      </c>
      <c r="K6332" t="s">
        <v>236</v>
      </c>
      <c r="L6332">
        <v>48185</v>
      </c>
      <c r="M6332" t="s">
        <v>103</v>
      </c>
      <c r="N6332" t="s">
        <v>5275</v>
      </c>
      <c r="O6332" t="s">
        <v>44</v>
      </c>
      <c r="P6332" t="s">
        <v>57</v>
      </c>
      <c r="Q6332" t="s">
        <v>5276</v>
      </c>
      <c r="R6332">
        <v>33.29</v>
      </c>
      <c r="S6332">
        <v>2</v>
      </c>
      <c r="T6332">
        <v>0</v>
      </c>
      <c r="U6332">
        <v>15.979199999999999</v>
      </c>
      <c r="V6332">
        <f>Sales__data__edited[[#This Row],[Price]]*Sales__data__edited[[#This Row],[Quantity Sold]]*Sales__data__edited[[#This Row],[Discount %]]</f>
        <v>0</v>
      </c>
      <c r="W6332">
        <v>66.58</v>
      </c>
      <c r="X6332">
        <v>0</v>
      </c>
      <c r="Y6332">
        <f>Sales__data__edited[[#This Row],[Net Profit]]+Sales__data__edited[[#This Row],[Total Discount]]</f>
        <v>15.979199999999999</v>
      </c>
      <c r="Z6332">
        <f>Sales__data__edited[[#This Row],[Gross Sales]]-Sales__data__edited[[#This Row],[Total Discount]]</f>
        <v>66.58</v>
      </c>
    </row>
    <row r="6333" spans="1:26" x14ac:dyDescent="0.3">
      <c r="A6333">
        <v>6332</v>
      </c>
      <c r="B6333" t="s">
        <v>8842</v>
      </c>
      <c r="C6333" s="4">
        <v>41659</v>
      </c>
      <c r="D6333" s="4">
        <v>41665</v>
      </c>
      <c r="E6333" t="s">
        <v>48</v>
      </c>
      <c r="F6333" t="s">
        <v>1658</v>
      </c>
      <c r="G6333" t="s">
        <v>1659</v>
      </c>
      <c r="H6333" t="s">
        <v>24</v>
      </c>
      <c r="I6333" t="s">
        <v>25</v>
      </c>
      <c r="J6333" t="s">
        <v>235</v>
      </c>
      <c r="K6333" t="s">
        <v>236</v>
      </c>
      <c r="L6333">
        <v>48185</v>
      </c>
      <c r="M6333" t="s">
        <v>103</v>
      </c>
      <c r="N6333" t="s">
        <v>4238</v>
      </c>
      <c r="O6333" t="s">
        <v>44</v>
      </c>
      <c r="P6333" t="s">
        <v>66</v>
      </c>
      <c r="Q6333" t="s">
        <v>4239</v>
      </c>
      <c r="R6333">
        <v>14.64</v>
      </c>
      <c r="S6333">
        <v>3</v>
      </c>
      <c r="T6333">
        <v>0</v>
      </c>
      <c r="U6333">
        <v>12.736799999999999</v>
      </c>
      <c r="V6333">
        <f>Sales__data__edited[[#This Row],[Price]]*Sales__data__edited[[#This Row],[Quantity Sold]]*Sales__data__edited[[#This Row],[Discount %]]</f>
        <v>0</v>
      </c>
      <c r="W6333">
        <v>43.92</v>
      </c>
      <c r="X6333">
        <v>0</v>
      </c>
      <c r="Y6333">
        <f>Sales__data__edited[[#This Row],[Net Profit]]+Sales__data__edited[[#This Row],[Total Discount]]</f>
        <v>12.736799999999999</v>
      </c>
      <c r="Z6333">
        <f>Sales__data__edited[[#This Row],[Gross Sales]]-Sales__data__edited[[#This Row],[Total Discount]]</f>
        <v>43.92</v>
      </c>
    </row>
    <row r="6334" spans="1:26" x14ac:dyDescent="0.3">
      <c r="A6334">
        <v>6333</v>
      </c>
      <c r="B6334" t="s">
        <v>8842</v>
      </c>
      <c r="C6334" s="4">
        <v>41659</v>
      </c>
      <c r="D6334" s="4">
        <v>41665</v>
      </c>
      <c r="E6334" t="s">
        <v>48</v>
      </c>
      <c r="F6334" t="s">
        <v>1658</v>
      </c>
      <c r="G6334" t="s">
        <v>1659</v>
      </c>
      <c r="H6334" t="s">
        <v>24</v>
      </c>
      <c r="I6334" t="s">
        <v>25</v>
      </c>
      <c r="J6334" t="s">
        <v>235</v>
      </c>
      <c r="K6334" t="s">
        <v>236</v>
      </c>
      <c r="L6334">
        <v>48185</v>
      </c>
      <c r="M6334" t="s">
        <v>103</v>
      </c>
      <c r="N6334" t="s">
        <v>3413</v>
      </c>
      <c r="O6334" t="s">
        <v>30</v>
      </c>
      <c r="P6334" t="s">
        <v>63</v>
      </c>
      <c r="Q6334" t="s">
        <v>3414</v>
      </c>
      <c r="R6334">
        <v>4.91</v>
      </c>
      <c r="S6334">
        <v>3</v>
      </c>
      <c r="T6334">
        <v>0</v>
      </c>
      <c r="U6334">
        <v>4.8608999999999991</v>
      </c>
      <c r="V6334">
        <f>Sales__data__edited[[#This Row],[Price]]*Sales__data__edited[[#This Row],[Quantity Sold]]*Sales__data__edited[[#This Row],[Discount %]]</f>
        <v>0</v>
      </c>
      <c r="W6334">
        <v>14.73</v>
      </c>
      <c r="X6334">
        <v>0</v>
      </c>
      <c r="Y6334">
        <f>Sales__data__edited[[#This Row],[Net Profit]]+Sales__data__edited[[#This Row],[Total Discount]]</f>
        <v>4.8608999999999991</v>
      </c>
      <c r="Z6334">
        <f>Sales__data__edited[[#This Row],[Gross Sales]]-Sales__data__edited[[#This Row],[Total Discount]]</f>
        <v>14.73</v>
      </c>
    </row>
    <row r="6335" spans="1:26" x14ac:dyDescent="0.3">
      <c r="A6335">
        <v>6334</v>
      </c>
      <c r="B6335" t="s">
        <v>8842</v>
      </c>
      <c r="C6335" s="4">
        <v>41659</v>
      </c>
      <c r="D6335" s="4">
        <v>41665</v>
      </c>
      <c r="E6335" t="s">
        <v>48</v>
      </c>
      <c r="F6335" t="s">
        <v>1658</v>
      </c>
      <c r="G6335" t="s">
        <v>1659</v>
      </c>
      <c r="H6335" t="s">
        <v>24</v>
      </c>
      <c r="I6335" t="s">
        <v>25</v>
      </c>
      <c r="J6335" t="s">
        <v>235</v>
      </c>
      <c r="K6335" t="s">
        <v>236</v>
      </c>
      <c r="L6335">
        <v>48185</v>
      </c>
      <c r="M6335" t="s">
        <v>103</v>
      </c>
      <c r="N6335" t="s">
        <v>3884</v>
      </c>
      <c r="O6335" t="s">
        <v>44</v>
      </c>
      <c r="P6335" t="s">
        <v>73</v>
      </c>
      <c r="Q6335" t="s">
        <v>1215</v>
      </c>
      <c r="R6335">
        <v>5.94</v>
      </c>
      <c r="S6335">
        <v>5</v>
      </c>
      <c r="T6335">
        <v>0</v>
      </c>
      <c r="U6335">
        <v>13.365</v>
      </c>
      <c r="V6335">
        <f>Sales__data__edited[[#This Row],[Price]]*Sales__data__edited[[#This Row],[Quantity Sold]]*Sales__data__edited[[#This Row],[Discount %]]</f>
        <v>0</v>
      </c>
      <c r="W6335">
        <v>29.7</v>
      </c>
      <c r="X6335">
        <v>0</v>
      </c>
      <c r="Y6335">
        <f>Sales__data__edited[[#This Row],[Net Profit]]+Sales__data__edited[[#This Row],[Total Discount]]</f>
        <v>13.365</v>
      </c>
      <c r="Z6335">
        <f>Sales__data__edited[[#This Row],[Gross Sales]]-Sales__data__edited[[#This Row],[Total Discount]]</f>
        <v>29.7</v>
      </c>
    </row>
    <row r="6336" spans="1:26" x14ac:dyDescent="0.3">
      <c r="A6336">
        <v>6335</v>
      </c>
      <c r="B6336" t="s">
        <v>8843</v>
      </c>
      <c r="C6336" s="4">
        <v>41831</v>
      </c>
      <c r="D6336" s="4">
        <v>41835</v>
      </c>
      <c r="E6336" t="s">
        <v>48</v>
      </c>
      <c r="F6336" t="s">
        <v>6670</v>
      </c>
      <c r="G6336" t="s">
        <v>6671</v>
      </c>
      <c r="H6336" t="s">
        <v>24</v>
      </c>
      <c r="I6336" t="s">
        <v>25</v>
      </c>
      <c r="J6336" t="s">
        <v>264</v>
      </c>
      <c r="K6336" t="s">
        <v>265</v>
      </c>
      <c r="L6336">
        <v>10011</v>
      </c>
      <c r="M6336" t="s">
        <v>146</v>
      </c>
      <c r="N6336" t="s">
        <v>1252</v>
      </c>
      <c r="O6336" t="s">
        <v>44</v>
      </c>
      <c r="P6336" t="s">
        <v>88</v>
      </c>
      <c r="Q6336" t="s">
        <v>1253</v>
      </c>
      <c r="R6336">
        <v>12.28</v>
      </c>
      <c r="S6336">
        <v>4</v>
      </c>
      <c r="T6336">
        <v>0</v>
      </c>
      <c r="U6336">
        <v>23.086399999999998</v>
      </c>
      <c r="V6336">
        <f>Sales__data__edited[[#This Row],[Price]]*Sales__data__edited[[#This Row],[Quantity Sold]]*Sales__data__edited[[#This Row],[Discount %]]</f>
        <v>0</v>
      </c>
      <c r="W6336">
        <v>49.12</v>
      </c>
      <c r="X6336">
        <v>0</v>
      </c>
      <c r="Y6336">
        <f>Sales__data__edited[[#This Row],[Net Profit]]+Sales__data__edited[[#This Row],[Total Discount]]</f>
        <v>23.086399999999998</v>
      </c>
      <c r="Z6336">
        <f>Sales__data__edited[[#This Row],[Gross Sales]]-Sales__data__edited[[#This Row],[Total Discount]]</f>
        <v>49.12</v>
      </c>
    </row>
    <row r="6337" spans="1:26" x14ac:dyDescent="0.3">
      <c r="A6337">
        <v>6336</v>
      </c>
      <c r="B6337" t="s">
        <v>8843</v>
      </c>
      <c r="C6337" s="4">
        <v>41831</v>
      </c>
      <c r="D6337" s="4">
        <v>41835</v>
      </c>
      <c r="E6337" t="s">
        <v>48</v>
      </c>
      <c r="F6337" t="s">
        <v>6670</v>
      </c>
      <c r="G6337" t="s">
        <v>6671</v>
      </c>
      <c r="H6337" t="s">
        <v>24</v>
      </c>
      <c r="I6337" t="s">
        <v>25</v>
      </c>
      <c r="J6337" t="s">
        <v>264</v>
      </c>
      <c r="K6337" t="s">
        <v>265</v>
      </c>
      <c r="L6337">
        <v>10011</v>
      </c>
      <c r="M6337" t="s">
        <v>146</v>
      </c>
      <c r="N6337" t="s">
        <v>4826</v>
      </c>
      <c r="O6337" t="s">
        <v>44</v>
      </c>
      <c r="P6337" t="s">
        <v>73</v>
      </c>
      <c r="Q6337" t="s">
        <v>4827</v>
      </c>
      <c r="R6337">
        <v>3.6560000000000001</v>
      </c>
      <c r="S6337">
        <v>5</v>
      </c>
      <c r="T6337">
        <v>0.2</v>
      </c>
      <c r="U6337">
        <v>6.3979999999999997</v>
      </c>
      <c r="V6337">
        <f>Sales__data__edited[[#This Row],[Price]]*Sales__data__edited[[#This Row],[Quantity Sold]]*Sales__data__edited[[#This Row],[Discount %]]</f>
        <v>3.6560000000000006</v>
      </c>
      <c r="W6337">
        <v>18.28</v>
      </c>
      <c r="X6337">
        <v>0</v>
      </c>
      <c r="Y6337">
        <f>Sales__data__edited[[#This Row],[Net Profit]]+Sales__data__edited[[#This Row],[Total Discount]]</f>
        <v>10.054</v>
      </c>
      <c r="Z6337">
        <f>Sales__data__edited[[#This Row],[Gross Sales]]-Sales__data__edited[[#This Row],[Total Discount]]</f>
        <v>14.624000000000001</v>
      </c>
    </row>
    <row r="6338" spans="1:26" x14ac:dyDescent="0.3">
      <c r="A6338">
        <v>6337</v>
      </c>
      <c r="B6338" t="s">
        <v>8844</v>
      </c>
      <c r="C6338" s="4">
        <v>42612</v>
      </c>
      <c r="D6338" s="4">
        <v>42619</v>
      </c>
      <c r="E6338" t="s">
        <v>48</v>
      </c>
      <c r="F6338" t="s">
        <v>6479</v>
      </c>
      <c r="G6338" t="s">
        <v>6480</v>
      </c>
      <c r="H6338" t="s">
        <v>24</v>
      </c>
      <c r="I6338" t="s">
        <v>25</v>
      </c>
      <c r="J6338" t="s">
        <v>40</v>
      </c>
      <c r="K6338" t="s">
        <v>41</v>
      </c>
      <c r="L6338">
        <v>90008</v>
      </c>
      <c r="M6338" t="s">
        <v>42</v>
      </c>
      <c r="N6338" t="s">
        <v>6574</v>
      </c>
      <c r="O6338" t="s">
        <v>30</v>
      </c>
      <c r="P6338" t="s">
        <v>63</v>
      </c>
      <c r="Q6338" t="s">
        <v>6575</v>
      </c>
      <c r="R6338">
        <v>11.76</v>
      </c>
      <c r="S6338">
        <v>4</v>
      </c>
      <c r="T6338">
        <v>0</v>
      </c>
      <c r="U6338">
        <v>15.993599999999997</v>
      </c>
      <c r="V6338">
        <f>Sales__data__edited[[#This Row],[Price]]*Sales__data__edited[[#This Row],[Quantity Sold]]*Sales__data__edited[[#This Row],[Discount %]]</f>
        <v>0</v>
      </c>
      <c r="W6338">
        <v>47.04</v>
      </c>
      <c r="X6338">
        <v>0</v>
      </c>
      <c r="Y6338">
        <f>Sales__data__edited[[#This Row],[Net Profit]]+Sales__data__edited[[#This Row],[Total Discount]]</f>
        <v>15.993599999999997</v>
      </c>
      <c r="Z6338">
        <f>Sales__data__edited[[#This Row],[Gross Sales]]-Sales__data__edited[[#This Row],[Total Discount]]</f>
        <v>47.04</v>
      </c>
    </row>
    <row r="6339" spans="1:26" x14ac:dyDescent="0.3">
      <c r="A6339">
        <v>6338</v>
      </c>
      <c r="B6339" t="s">
        <v>8844</v>
      </c>
      <c r="C6339" s="4">
        <v>42612</v>
      </c>
      <c r="D6339" s="4">
        <v>42619</v>
      </c>
      <c r="E6339" t="s">
        <v>48</v>
      </c>
      <c r="F6339" t="s">
        <v>6479</v>
      </c>
      <c r="G6339" t="s">
        <v>6480</v>
      </c>
      <c r="H6339" t="s">
        <v>24</v>
      </c>
      <c r="I6339" t="s">
        <v>25</v>
      </c>
      <c r="J6339" t="s">
        <v>40</v>
      </c>
      <c r="K6339" t="s">
        <v>41</v>
      </c>
      <c r="L6339">
        <v>90008</v>
      </c>
      <c r="M6339" t="s">
        <v>42</v>
      </c>
      <c r="N6339" t="s">
        <v>6355</v>
      </c>
      <c r="O6339" t="s">
        <v>69</v>
      </c>
      <c r="P6339" t="s">
        <v>70</v>
      </c>
      <c r="Q6339" t="s">
        <v>6356</v>
      </c>
      <c r="R6339">
        <v>67.992000000000004</v>
      </c>
      <c r="S6339">
        <v>5</v>
      </c>
      <c r="T6339">
        <v>0.2</v>
      </c>
      <c r="U6339">
        <v>42.494999999999948</v>
      </c>
      <c r="V6339">
        <f>Sales__data__edited[[#This Row],[Price]]*Sales__data__edited[[#This Row],[Quantity Sold]]*Sales__data__edited[[#This Row],[Discount %]]</f>
        <v>67.992000000000004</v>
      </c>
      <c r="W6339">
        <v>339.96</v>
      </c>
      <c r="X6339">
        <v>0</v>
      </c>
      <c r="Y6339">
        <f>Sales__data__edited[[#This Row],[Net Profit]]+Sales__data__edited[[#This Row],[Total Discount]]</f>
        <v>110.48699999999995</v>
      </c>
      <c r="Z6339">
        <f>Sales__data__edited[[#This Row],[Gross Sales]]-Sales__data__edited[[#This Row],[Total Discount]]</f>
        <v>271.96799999999996</v>
      </c>
    </row>
    <row r="6340" spans="1:26" x14ac:dyDescent="0.3">
      <c r="A6340">
        <v>6339</v>
      </c>
      <c r="B6340" t="s">
        <v>8845</v>
      </c>
      <c r="C6340" s="4">
        <v>43013</v>
      </c>
      <c r="D6340" s="4">
        <v>43017</v>
      </c>
      <c r="E6340" t="s">
        <v>48</v>
      </c>
      <c r="F6340" t="s">
        <v>4009</v>
      </c>
      <c r="G6340" t="s">
        <v>4010</v>
      </c>
      <c r="H6340" t="s">
        <v>39</v>
      </c>
      <c r="I6340" t="s">
        <v>25</v>
      </c>
      <c r="J6340" t="s">
        <v>264</v>
      </c>
      <c r="K6340" t="s">
        <v>265</v>
      </c>
      <c r="L6340">
        <v>10035</v>
      </c>
      <c r="M6340" t="s">
        <v>146</v>
      </c>
      <c r="N6340" t="s">
        <v>6463</v>
      </c>
      <c r="O6340" t="s">
        <v>69</v>
      </c>
      <c r="P6340" t="s">
        <v>70</v>
      </c>
      <c r="Q6340" t="s">
        <v>6464</v>
      </c>
      <c r="R6340">
        <v>21.95</v>
      </c>
      <c r="S6340">
        <v>4</v>
      </c>
      <c r="T6340">
        <v>0</v>
      </c>
      <c r="U6340">
        <v>43.9</v>
      </c>
      <c r="V6340">
        <f>Sales__data__edited[[#This Row],[Price]]*Sales__data__edited[[#This Row],[Quantity Sold]]*Sales__data__edited[[#This Row],[Discount %]]</f>
        <v>0</v>
      </c>
      <c r="W6340">
        <v>87.8</v>
      </c>
      <c r="X6340">
        <v>0</v>
      </c>
      <c r="Y6340">
        <f>Sales__data__edited[[#This Row],[Net Profit]]+Sales__data__edited[[#This Row],[Total Discount]]</f>
        <v>43.9</v>
      </c>
      <c r="Z6340">
        <f>Sales__data__edited[[#This Row],[Gross Sales]]-Sales__data__edited[[#This Row],[Total Discount]]</f>
        <v>87.8</v>
      </c>
    </row>
    <row r="6341" spans="1:26" x14ac:dyDescent="0.3">
      <c r="A6341">
        <v>6340</v>
      </c>
      <c r="B6341" t="s">
        <v>8845</v>
      </c>
      <c r="C6341" s="4">
        <v>43013</v>
      </c>
      <c r="D6341" s="4">
        <v>43017</v>
      </c>
      <c r="E6341" t="s">
        <v>48</v>
      </c>
      <c r="F6341" t="s">
        <v>4009</v>
      </c>
      <c r="G6341" t="s">
        <v>4010</v>
      </c>
      <c r="H6341" t="s">
        <v>39</v>
      </c>
      <c r="I6341" t="s">
        <v>25</v>
      </c>
      <c r="J6341" t="s">
        <v>264</v>
      </c>
      <c r="K6341" t="s">
        <v>265</v>
      </c>
      <c r="L6341">
        <v>10035</v>
      </c>
      <c r="M6341" t="s">
        <v>146</v>
      </c>
      <c r="N6341" t="s">
        <v>3192</v>
      </c>
      <c r="O6341" t="s">
        <v>30</v>
      </c>
      <c r="P6341" t="s">
        <v>34</v>
      </c>
      <c r="Q6341" t="s">
        <v>3193</v>
      </c>
      <c r="R6341">
        <v>110.691</v>
      </c>
      <c r="S6341">
        <v>2</v>
      </c>
      <c r="T6341">
        <v>0.1</v>
      </c>
      <c r="U6341">
        <v>2.4597999999999871</v>
      </c>
      <c r="V6341">
        <f>Sales__data__edited[[#This Row],[Price]]*Sales__data__edited[[#This Row],[Quantity Sold]]*Sales__data__edited[[#This Row],[Discount %]]</f>
        <v>22.138200000000001</v>
      </c>
      <c r="W6341">
        <v>221.38200000000001</v>
      </c>
      <c r="X6341">
        <v>0</v>
      </c>
      <c r="Y6341">
        <f>Sales__data__edited[[#This Row],[Net Profit]]+Sales__data__edited[[#This Row],[Total Discount]]</f>
        <v>24.597999999999988</v>
      </c>
      <c r="Z6341">
        <f>Sales__data__edited[[#This Row],[Gross Sales]]-Sales__data__edited[[#This Row],[Total Discount]]</f>
        <v>199.24379999999999</v>
      </c>
    </row>
    <row r="6342" spans="1:26" x14ac:dyDescent="0.3">
      <c r="A6342">
        <v>6341</v>
      </c>
      <c r="B6342" t="s">
        <v>8845</v>
      </c>
      <c r="C6342" s="4">
        <v>43013</v>
      </c>
      <c r="D6342" s="4">
        <v>43017</v>
      </c>
      <c r="E6342" t="s">
        <v>48</v>
      </c>
      <c r="F6342" t="s">
        <v>4009</v>
      </c>
      <c r="G6342" t="s">
        <v>4010</v>
      </c>
      <c r="H6342" t="s">
        <v>39</v>
      </c>
      <c r="I6342" t="s">
        <v>25</v>
      </c>
      <c r="J6342" t="s">
        <v>264</v>
      </c>
      <c r="K6342" t="s">
        <v>265</v>
      </c>
      <c r="L6342">
        <v>10035</v>
      </c>
      <c r="M6342" t="s">
        <v>146</v>
      </c>
      <c r="N6342" t="s">
        <v>7385</v>
      </c>
      <c r="O6342" t="s">
        <v>69</v>
      </c>
      <c r="P6342" t="s">
        <v>682</v>
      </c>
      <c r="Q6342" t="s">
        <v>7386</v>
      </c>
      <c r="R6342">
        <v>1299.99</v>
      </c>
      <c r="S6342">
        <v>4</v>
      </c>
      <c r="T6342">
        <v>0</v>
      </c>
      <c r="U6342">
        <v>1351.9895999999999</v>
      </c>
      <c r="V6342">
        <f>Sales__data__edited[[#This Row],[Price]]*Sales__data__edited[[#This Row],[Quantity Sold]]*Sales__data__edited[[#This Row],[Discount %]]</f>
        <v>0</v>
      </c>
      <c r="W6342">
        <v>5199.96</v>
      </c>
      <c r="X6342">
        <v>0</v>
      </c>
      <c r="Y6342">
        <f>Sales__data__edited[[#This Row],[Net Profit]]+Sales__data__edited[[#This Row],[Total Discount]]</f>
        <v>1351.9895999999999</v>
      </c>
      <c r="Z6342">
        <f>Sales__data__edited[[#This Row],[Gross Sales]]-Sales__data__edited[[#This Row],[Total Discount]]</f>
        <v>5199.96</v>
      </c>
    </row>
    <row r="6343" spans="1:26" x14ac:dyDescent="0.3">
      <c r="A6343">
        <v>6342</v>
      </c>
      <c r="B6343" t="s">
        <v>8846</v>
      </c>
      <c r="C6343" s="4">
        <v>42735</v>
      </c>
      <c r="D6343" s="4">
        <v>42737</v>
      </c>
      <c r="E6343" t="s">
        <v>186</v>
      </c>
      <c r="F6343" t="s">
        <v>4750</v>
      </c>
      <c r="G6343" t="s">
        <v>4751</v>
      </c>
      <c r="H6343" t="s">
        <v>24</v>
      </c>
      <c r="I6343" t="s">
        <v>25</v>
      </c>
      <c r="J6343" t="s">
        <v>2474</v>
      </c>
      <c r="K6343" t="s">
        <v>496</v>
      </c>
      <c r="L6343">
        <v>43130</v>
      </c>
      <c r="M6343" t="s">
        <v>146</v>
      </c>
      <c r="N6343" t="s">
        <v>4670</v>
      </c>
      <c r="O6343" t="s">
        <v>44</v>
      </c>
      <c r="P6343" t="s">
        <v>57</v>
      </c>
      <c r="Q6343" t="s">
        <v>4671</v>
      </c>
      <c r="R6343">
        <v>39.128</v>
      </c>
      <c r="S6343">
        <v>4</v>
      </c>
      <c r="T6343">
        <v>0.2</v>
      </c>
      <c r="U6343">
        <v>-35.215199999999996</v>
      </c>
      <c r="V6343">
        <f>Sales__data__edited[[#This Row],[Price]]*Sales__data__edited[[#This Row],[Quantity Sold]]*Sales__data__edited[[#This Row],[Discount %]]</f>
        <v>31.302400000000002</v>
      </c>
      <c r="W6343">
        <v>156.512</v>
      </c>
      <c r="X6343">
        <v>0</v>
      </c>
      <c r="Y6343">
        <f>Sales__data__edited[[#This Row],[Net Profit]]+Sales__data__edited[[#This Row],[Total Discount]]</f>
        <v>-3.9127999999999936</v>
      </c>
      <c r="Z6343">
        <f>Sales__data__edited[[#This Row],[Gross Sales]]-Sales__data__edited[[#This Row],[Total Discount]]</f>
        <v>125.20959999999999</v>
      </c>
    </row>
    <row r="6344" spans="1:26" x14ac:dyDescent="0.3">
      <c r="A6344">
        <v>6343</v>
      </c>
      <c r="B6344" t="s">
        <v>8847</v>
      </c>
      <c r="C6344" s="4">
        <v>42070</v>
      </c>
      <c r="D6344" s="4">
        <v>42073</v>
      </c>
      <c r="E6344" t="s">
        <v>186</v>
      </c>
      <c r="F6344" t="s">
        <v>6147</v>
      </c>
      <c r="G6344" t="s">
        <v>6148</v>
      </c>
      <c r="H6344" t="s">
        <v>100</v>
      </c>
      <c r="I6344" t="s">
        <v>25</v>
      </c>
      <c r="J6344" t="s">
        <v>605</v>
      </c>
      <c r="K6344" t="s">
        <v>243</v>
      </c>
      <c r="L6344">
        <v>19711</v>
      </c>
      <c r="M6344" t="s">
        <v>146</v>
      </c>
      <c r="N6344" t="s">
        <v>993</v>
      </c>
      <c r="O6344" t="s">
        <v>69</v>
      </c>
      <c r="P6344" t="s">
        <v>159</v>
      </c>
      <c r="Q6344" t="s">
        <v>994</v>
      </c>
      <c r="R6344">
        <v>39.950000000000003</v>
      </c>
      <c r="S6344">
        <v>3</v>
      </c>
      <c r="T6344">
        <v>0</v>
      </c>
      <c r="U6344">
        <v>52.734000000000009</v>
      </c>
      <c r="V6344">
        <f>Sales__data__edited[[#This Row],[Price]]*Sales__data__edited[[#This Row],[Quantity Sold]]*Sales__data__edited[[#This Row],[Discount %]]</f>
        <v>0</v>
      </c>
      <c r="W6344">
        <v>119.85</v>
      </c>
      <c r="X6344">
        <v>3</v>
      </c>
      <c r="Y6344">
        <f>Sales__data__edited[[#This Row],[Net Profit]]+Sales__data__edited[[#This Row],[Total Discount]]</f>
        <v>52.734000000000009</v>
      </c>
      <c r="Z6344">
        <f>Sales__data__edited[[#This Row],[Gross Sales]]-Sales__data__edited[[#This Row],[Total Discount]]</f>
        <v>119.85</v>
      </c>
    </row>
    <row r="6345" spans="1:26" x14ac:dyDescent="0.3">
      <c r="A6345">
        <v>6344</v>
      </c>
      <c r="B6345" t="s">
        <v>8847</v>
      </c>
      <c r="C6345" s="4">
        <v>42070</v>
      </c>
      <c r="D6345" s="4">
        <v>42073</v>
      </c>
      <c r="E6345" t="s">
        <v>186</v>
      </c>
      <c r="F6345" t="s">
        <v>6147</v>
      </c>
      <c r="G6345" t="s">
        <v>6148</v>
      </c>
      <c r="H6345" t="s">
        <v>100</v>
      </c>
      <c r="I6345" t="s">
        <v>25</v>
      </c>
      <c r="J6345" t="s">
        <v>605</v>
      </c>
      <c r="K6345" t="s">
        <v>243</v>
      </c>
      <c r="L6345">
        <v>19711</v>
      </c>
      <c r="M6345" t="s">
        <v>146</v>
      </c>
      <c r="N6345" t="s">
        <v>1337</v>
      </c>
      <c r="O6345" t="s">
        <v>44</v>
      </c>
      <c r="P6345" t="s">
        <v>73</v>
      </c>
      <c r="Q6345" t="s">
        <v>1338</v>
      </c>
      <c r="R6345">
        <v>15.22</v>
      </c>
      <c r="S6345">
        <v>2</v>
      </c>
      <c r="T6345">
        <v>0</v>
      </c>
      <c r="U6345">
        <v>14.9156</v>
      </c>
      <c r="V6345">
        <f>Sales__data__edited[[#This Row],[Price]]*Sales__data__edited[[#This Row],[Quantity Sold]]*Sales__data__edited[[#This Row],[Discount %]]</f>
        <v>0</v>
      </c>
      <c r="W6345">
        <v>30.44</v>
      </c>
      <c r="X6345">
        <v>0</v>
      </c>
      <c r="Y6345">
        <f>Sales__data__edited[[#This Row],[Net Profit]]+Sales__data__edited[[#This Row],[Total Discount]]</f>
        <v>14.9156</v>
      </c>
      <c r="Z6345">
        <f>Sales__data__edited[[#This Row],[Gross Sales]]-Sales__data__edited[[#This Row],[Total Discount]]</f>
        <v>30.44</v>
      </c>
    </row>
    <row r="6346" spans="1:26" x14ac:dyDescent="0.3">
      <c r="A6346">
        <v>6345</v>
      </c>
      <c r="B6346" t="s">
        <v>8847</v>
      </c>
      <c r="C6346" s="4">
        <v>42070</v>
      </c>
      <c r="D6346" s="4">
        <v>42073</v>
      </c>
      <c r="E6346" t="s">
        <v>186</v>
      </c>
      <c r="F6346" t="s">
        <v>6147</v>
      </c>
      <c r="G6346" t="s">
        <v>6148</v>
      </c>
      <c r="H6346" t="s">
        <v>100</v>
      </c>
      <c r="I6346" t="s">
        <v>25</v>
      </c>
      <c r="J6346" t="s">
        <v>605</v>
      </c>
      <c r="K6346" t="s">
        <v>243</v>
      </c>
      <c r="L6346">
        <v>19711</v>
      </c>
      <c r="M6346" t="s">
        <v>146</v>
      </c>
      <c r="N6346" t="s">
        <v>3938</v>
      </c>
      <c r="O6346" t="s">
        <v>44</v>
      </c>
      <c r="P6346" t="s">
        <v>73</v>
      </c>
      <c r="Q6346" t="s">
        <v>3939</v>
      </c>
      <c r="R6346">
        <v>34.64</v>
      </c>
      <c r="S6346">
        <v>2</v>
      </c>
      <c r="T6346">
        <v>0</v>
      </c>
      <c r="U6346">
        <v>33.254399999999997</v>
      </c>
      <c r="V6346">
        <f>Sales__data__edited[[#This Row],[Price]]*Sales__data__edited[[#This Row],[Quantity Sold]]*Sales__data__edited[[#This Row],[Discount %]]</f>
        <v>0</v>
      </c>
      <c r="W6346">
        <v>69.28</v>
      </c>
      <c r="X6346">
        <v>0</v>
      </c>
      <c r="Y6346">
        <f>Sales__data__edited[[#This Row],[Net Profit]]+Sales__data__edited[[#This Row],[Total Discount]]</f>
        <v>33.254399999999997</v>
      </c>
      <c r="Z6346">
        <f>Sales__data__edited[[#This Row],[Gross Sales]]-Sales__data__edited[[#This Row],[Total Discount]]</f>
        <v>69.28</v>
      </c>
    </row>
    <row r="6347" spans="1:26" x14ac:dyDescent="0.3">
      <c r="A6347">
        <v>6346</v>
      </c>
      <c r="B6347" t="s">
        <v>8847</v>
      </c>
      <c r="C6347" s="4">
        <v>42070</v>
      </c>
      <c r="D6347" s="4">
        <v>42073</v>
      </c>
      <c r="E6347" t="s">
        <v>186</v>
      </c>
      <c r="F6347" t="s">
        <v>6147</v>
      </c>
      <c r="G6347" t="s">
        <v>6148</v>
      </c>
      <c r="H6347" t="s">
        <v>100</v>
      </c>
      <c r="I6347" t="s">
        <v>25</v>
      </c>
      <c r="J6347" t="s">
        <v>605</v>
      </c>
      <c r="K6347" t="s">
        <v>243</v>
      </c>
      <c r="L6347">
        <v>19711</v>
      </c>
      <c r="M6347" t="s">
        <v>146</v>
      </c>
      <c r="N6347" t="s">
        <v>7062</v>
      </c>
      <c r="O6347" t="s">
        <v>69</v>
      </c>
      <c r="P6347" t="s">
        <v>70</v>
      </c>
      <c r="Q6347" t="s">
        <v>7063</v>
      </c>
      <c r="R6347">
        <v>195.99</v>
      </c>
      <c r="S6347">
        <v>3</v>
      </c>
      <c r="T6347">
        <v>0</v>
      </c>
      <c r="U6347">
        <v>170.51129999999998</v>
      </c>
      <c r="V6347">
        <f>Sales__data__edited[[#This Row],[Price]]*Sales__data__edited[[#This Row],[Quantity Sold]]*Sales__data__edited[[#This Row],[Discount %]]</f>
        <v>0</v>
      </c>
      <c r="W6347">
        <v>587.97</v>
      </c>
      <c r="X6347">
        <v>0</v>
      </c>
      <c r="Y6347">
        <f>Sales__data__edited[[#This Row],[Net Profit]]+Sales__data__edited[[#This Row],[Total Discount]]</f>
        <v>170.51129999999998</v>
      </c>
      <c r="Z6347">
        <f>Sales__data__edited[[#This Row],[Gross Sales]]-Sales__data__edited[[#This Row],[Total Discount]]</f>
        <v>587.97</v>
      </c>
    </row>
    <row r="6348" spans="1:26" x14ac:dyDescent="0.3">
      <c r="A6348">
        <v>6347</v>
      </c>
      <c r="B6348" t="s">
        <v>8848</v>
      </c>
      <c r="C6348" s="4">
        <v>43028</v>
      </c>
      <c r="D6348" s="4">
        <v>43028</v>
      </c>
      <c r="E6348" t="s">
        <v>1291</v>
      </c>
      <c r="F6348" t="s">
        <v>438</v>
      </c>
      <c r="G6348" t="s">
        <v>439</v>
      </c>
      <c r="H6348" t="s">
        <v>100</v>
      </c>
      <c r="I6348" t="s">
        <v>25</v>
      </c>
      <c r="J6348" t="s">
        <v>264</v>
      </c>
      <c r="K6348" t="s">
        <v>265</v>
      </c>
      <c r="L6348">
        <v>10024</v>
      </c>
      <c r="M6348" t="s">
        <v>146</v>
      </c>
      <c r="N6348" t="s">
        <v>4490</v>
      </c>
      <c r="O6348" t="s">
        <v>44</v>
      </c>
      <c r="P6348" t="s">
        <v>45</v>
      </c>
      <c r="Q6348" t="s">
        <v>4491</v>
      </c>
      <c r="R6348">
        <v>4.91</v>
      </c>
      <c r="S6348">
        <v>5</v>
      </c>
      <c r="T6348">
        <v>0</v>
      </c>
      <c r="U6348">
        <v>12.029499999999999</v>
      </c>
      <c r="V6348">
        <f>Sales__data__edited[[#This Row],[Price]]*Sales__data__edited[[#This Row],[Quantity Sold]]*Sales__data__edited[[#This Row],[Discount %]]</f>
        <v>0</v>
      </c>
      <c r="W6348">
        <v>24.55</v>
      </c>
      <c r="X6348">
        <v>0</v>
      </c>
      <c r="Y6348">
        <f>Sales__data__edited[[#This Row],[Net Profit]]+Sales__data__edited[[#This Row],[Total Discount]]</f>
        <v>12.029499999999999</v>
      </c>
      <c r="Z6348">
        <f>Sales__data__edited[[#This Row],[Gross Sales]]-Sales__data__edited[[#This Row],[Total Discount]]</f>
        <v>24.55</v>
      </c>
    </row>
    <row r="6349" spans="1:26" x14ac:dyDescent="0.3">
      <c r="A6349">
        <v>6348</v>
      </c>
      <c r="B6349" t="s">
        <v>8849</v>
      </c>
      <c r="C6349" s="4">
        <v>42125</v>
      </c>
      <c r="D6349" s="4">
        <v>42130</v>
      </c>
      <c r="E6349" t="s">
        <v>48</v>
      </c>
      <c r="F6349" t="s">
        <v>1190</v>
      </c>
      <c r="G6349" t="s">
        <v>1191</v>
      </c>
      <c r="H6349" t="s">
        <v>24</v>
      </c>
      <c r="I6349" t="s">
        <v>25</v>
      </c>
      <c r="J6349" t="s">
        <v>125</v>
      </c>
      <c r="K6349" t="s">
        <v>41</v>
      </c>
      <c r="L6349">
        <v>94109</v>
      </c>
      <c r="M6349" t="s">
        <v>42</v>
      </c>
      <c r="N6349" t="s">
        <v>1337</v>
      </c>
      <c r="O6349" t="s">
        <v>44</v>
      </c>
      <c r="P6349" t="s">
        <v>73</v>
      </c>
      <c r="Q6349" t="s">
        <v>1338</v>
      </c>
      <c r="R6349">
        <v>12.176</v>
      </c>
      <c r="S6349">
        <v>1</v>
      </c>
      <c r="T6349">
        <v>0.2</v>
      </c>
      <c r="U6349">
        <v>4.4137999999999993</v>
      </c>
      <c r="V6349">
        <f>Sales__data__edited[[#This Row],[Price]]*Sales__data__edited[[#This Row],[Quantity Sold]]*Sales__data__edited[[#This Row],[Discount %]]</f>
        <v>2.4352</v>
      </c>
      <c r="W6349">
        <v>12.176</v>
      </c>
      <c r="X6349">
        <v>0</v>
      </c>
      <c r="Y6349">
        <f>Sales__data__edited[[#This Row],[Net Profit]]+Sales__data__edited[[#This Row],[Total Discount]]</f>
        <v>6.8489999999999993</v>
      </c>
      <c r="Z6349">
        <f>Sales__data__edited[[#This Row],[Gross Sales]]-Sales__data__edited[[#This Row],[Total Discount]]</f>
        <v>9.7408000000000001</v>
      </c>
    </row>
    <row r="6350" spans="1:26" x14ac:dyDescent="0.3">
      <c r="A6350">
        <v>6349</v>
      </c>
      <c r="B6350" t="s">
        <v>8849</v>
      </c>
      <c r="C6350" s="4">
        <v>42125</v>
      </c>
      <c r="D6350" s="4">
        <v>42130</v>
      </c>
      <c r="E6350" t="s">
        <v>48</v>
      </c>
      <c r="F6350" t="s">
        <v>1190</v>
      </c>
      <c r="G6350" t="s">
        <v>1191</v>
      </c>
      <c r="H6350" t="s">
        <v>24</v>
      </c>
      <c r="I6350" t="s">
        <v>25</v>
      </c>
      <c r="J6350" t="s">
        <v>125</v>
      </c>
      <c r="K6350" t="s">
        <v>41</v>
      </c>
      <c r="L6350">
        <v>94109</v>
      </c>
      <c r="M6350" t="s">
        <v>42</v>
      </c>
      <c r="N6350" t="s">
        <v>1040</v>
      </c>
      <c r="O6350" t="s">
        <v>44</v>
      </c>
      <c r="P6350" t="s">
        <v>57</v>
      </c>
      <c r="Q6350" t="s">
        <v>1041</v>
      </c>
      <c r="R6350">
        <v>12.44</v>
      </c>
      <c r="S6350">
        <v>3</v>
      </c>
      <c r="T6350">
        <v>0</v>
      </c>
      <c r="U6350">
        <v>10.4496</v>
      </c>
      <c r="V6350">
        <f>Sales__data__edited[[#This Row],[Price]]*Sales__data__edited[[#This Row],[Quantity Sold]]*Sales__data__edited[[#This Row],[Discount %]]</f>
        <v>0</v>
      </c>
      <c r="W6350">
        <v>37.32</v>
      </c>
      <c r="X6350">
        <v>0</v>
      </c>
      <c r="Y6350">
        <f>Sales__data__edited[[#This Row],[Net Profit]]+Sales__data__edited[[#This Row],[Total Discount]]</f>
        <v>10.4496</v>
      </c>
      <c r="Z6350">
        <f>Sales__data__edited[[#This Row],[Gross Sales]]-Sales__data__edited[[#This Row],[Total Discount]]</f>
        <v>37.32</v>
      </c>
    </row>
    <row r="6351" spans="1:26" x14ac:dyDescent="0.3">
      <c r="A6351">
        <v>6350</v>
      </c>
      <c r="B6351" t="s">
        <v>8849</v>
      </c>
      <c r="C6351" s="4">
        <v>42125</v>
      </c>
      <c r="D6351" s="4">
        <v>42130</v>
      </c>
      <c r="E6351" t="s">
        <v>48</v>
      </c>
      <c r="F6351" t="s">
        <v>1190</v>
      </c>
      <c r="G6351" t="s">
        <v>1191</v>
      </c>
      <c r="H6351" t="s">
        <v>24</v>
      </c>
      <c r="I6351" t="s">
        <v>25</v>
      </c>
      <c r="J6351" t="s">
        <v>125</v>
      </c>
      <c r="K6351" t="s">
        <v>41</v>
      </c>
      <c r="L6351">
        <v>94109</v>
      </c>
      <c r="M6351" t="s">
        <v>42</v>
      </c>
      <c r="N6351" t="s">
        <v>1407</v>
      </c>
      <c r="O6351" t="s">
        <v>44</v>
      </c>
      <c r="P6351" t="s">
        <v>577</v>
      </c>
      <c r="Q6351" t="s">
        <v>1408</v>
      </c>
      <c r="R6351">
        <v>17.53</v>
      </c>
      <c r="S6351">
        <v>2</v>
      </c>
      <c r="T6351">
        <v>0</v>
      </c>
      <c r="U6351">
        <v>10.517999999999997</v>
      </c>
      <c r="V6351">
        <f>Sales__data__edited[[#This Row],[Price]]*Sales__data__edited[[#This Row],[Quantity Sold]]*Sales__data__edited[[#This Row],[Discount %]]</f>
        <v>0</v>
      </c>
      <c r="W6351">
        <v>35.06</v>
      </c>
      <c r="X6351">
        <v>0</v>
      </c>
      <c r="Y6351">
        <f>Sales__data__edited[[#This Row],[Net Profit]]+Sales__data__edited[[#This Row],[Total Discount]]</f>
        <v>10.517999999999997</v>
      </c>
      <c r="Z6351">
        <f>Sales__data__edited[[#This Row],[Gross Sales]]-Sales__data__edited[[#This Row],[Total Discount]]</f>
        <v>35.06</v>
      </c>
    </row>
    <row r="6352" spans="1:26" x14ac:dyDescent="0.3">
      <c r="A6352">
        <v>6351</v>
      </c>
      <c r="B6352" t="s">
        <v>8850</v>
      </c>
      <c r="C6352" s="4">
        <v>42981</v>
      </c>
      <c r="D6352" s="4">
        <v>42986</v>
      </c>
      <c r="E6352" t="s">
        <v>48</v>
      </c>
      <c r="F6352" t="s">
        <v>1310</v>
      </c>
      <c r="G6352" t="s">
        <v>1311</v>
      </c>
      <c r="H6352" t="s">
        <v>24</v>
      </c>
      <c r="I6352" t="s">
        <v>25</v>
      </c>
      <c r="J6352" t="s">
        <v>815</v>
      </c>
      <c r="K6352" t="s">
        <v>102</v>
      </c>
      <c r="L6352">
        <v>75217</v>
      </c>
      <c r="M6352" t="s">
        <v>103</v>
      </c>
      <c r="N6352" t="s">
        <v>3126</v>
      </c>
      <c r="O6352" t="s">
        <v>30</v>
      </c>
      <c r="P6352" t="s">
        <v>63</v>
      </c>
      <c r="Q6352" t="s">
        <v>3127</v>
      </c>
      <c r="R6352">
        <v>21.68</v>
      </c>
      <c r="S6352">
        <v>5</v>
      </c>
      <c r="T6352">
        <v>0.6</v>
      </c>
      <c r="U6352">
        <v>-105.69000000000003</v>
      </c>
      <c r="V6352">
        <f>Sales__data__edited[[#This Row],[Price]]*Sales__data__edited[[#This Row],[Quantity Sold]]*Sales__data__edited[[#This Row],[Discount %]]</f>
        <v>65.040000000000006</v>
      </c>
      <c r="W6352">
        <v>108.4</v>
      </c>
      <c r="X6352">
        <v>5</v>
      </c>
      <c r="Y6352">
        <f>Sales__data__edited[[#This Row],[Net Profit]]+Sales__data__edited[[#This Row],[Total Discount]]</f>
        <v>-40.65000000000002</v>
      </c>
      <c r="Z6352">
        <f>Sales__data__edited[[#This Row],[Gross Sales]]-Sales__data__edited[[#This Row],[Total Discount]]</f>
        <v>43.36</v>
      </c>
    </row>
    <row r="6353" spans="1:26" x14ac:dyDescent="0.3">
      <c r="A6353">
        <v>6352</v>
      </c>
      <c r="B6353" t="s">
        <v>8851</v>
      </c>
      <c r="C6353" s="4">
        <v>43042</v>
      </c>
      <c r="D6353" s="4">
        <v>43047</v>
      </c>
      <c r="E6353" t="s">
        <v>48</v>
      </c>
      <c r="F6353" t="s">
        <v>6066</v>
      </c>
      <c r="G6353" t="s">
        <v>6067</v>
      </c>
      <c r="H6353" t="s">
        <v>39</v>
      </c>
      <c r="I6353" t="s">
        <v>25</v>
      </c>
      <c r="J6353" t="s">
        <v>1421</v>
      </c>
      <c r="K6353" t="s">
        <v>52</v>
      </c>
      <c r="L6353">
        <v>33178</v>
      </c>
      <c r="M6353" t="s">
        <v>28</v>
      </c>
      <c r="N6353" t="s">
        <v>3705</v>
      </c>
      <c r="O6353" t="s">
        <v>69</v>
      </c>
      <c r="P6353" t="s">
        <v>70</v>
      </c>
      <c r="Q6353" t="s">
        <v>3706</v>
      </c>
      <c r="R6353">
        <v>180.68799999999999</v>
      </c>
      <c r="S6353">
        <v>2</v>
      </c>
      <c r="T6353">
        <v>0.2</v>
      </c>
      <c r="U6353">
        <v>27.103200000000001</v>
      </c>
      <c r="V6353">
        <f>Sales__data__edited[[#This Row],[Price]]*Sales__data__edited[[#This Row],[Quantity Sold]]*Sales__data__edited[[#This Row],[Discount %]]</f>
        <v>72.275199999999998</v>
      </c>
      <c r="W6353">
        <v>361.37599999999998</v>
      </c>
      <c r="X6353">
        <v>0</v>
      </c>
      <c r="Y6353">
        <f>Sales__data__edited[[#This Row],[Net Profit]]+Sales__data__edited[[#This Row],[Total Discount]]</f>
        <v>99.378399999999999</v>
      </c>
      <c r="Z6353">
        <f>Sales__data__edited[[#This Row],[Gross Sales]]-Sales__data__edited[[#This Row],[Total Discount]]</f>
        <v>289.10079999999999</v>
      </c>
    </row>
    <row r="6354" spans="1:26" x14ac:dyDescent="0.3">
      <c r="A6354">
        <v>6353</v>
      </c>
      <c r="B6354" t="s">
        <v>8852</v>
      </c>
      <c r="C6354" s="4">
        <v>42260</v>
      </c>
      <c r="D6354" s="4">
        <v>42266</v>
      </c>
      <c r="E6354" t="s">
        <v>48</v>
      </c>
      <c r="F6354" t="s">
        <v>6084</v>
      </c>
      <c r="G6354" t="s">
        <v>6085</v>
      </c>
      <c r="H6354" t="s">
        <v>24</v>
      </c>
      <c r="I6354" t="s">
        <v>25</v>
      </c>
      <c r="J6354" t="s">
        <v>144</v>
      </c>
      <c r="K6354" t="s">
        <v>145</v>
      </c>
      <c r="L6354">
        <v>19120</v>
      </c>
      <c r="M6354" t="s">
        <v>146</v>
      </c>
      <c r="N6354" t="s">
        <v>4951</v>
      </c>
      <c r="O6354" t="s">
        <v>44</v>
      </c>
      <c r="P6354" t="s">
        <v>73</v>
      </c>
      <c r="Q6354" t="s">
        <v>4952</v>
      </c>
      <c r="R6354">
        <v>2.4119999999999999</v>
      </c>
      <c r="S6354">
        <v>1</v>
      </c>
      <c r="T6354">
        <v>0.7</v>
      </c>
      <c r="U6354">
        <v>-2.0099999999999998</v>
      </c>
      <c r="V6354">
        <f>Sales__data__edited[[#This Row],[Price]]*Sales__data__edited[[#This Row],[Quantity Sold]]*Sales__data__edited[[#This Row],[Discount %]]</f>
        <v>1.6883999999999999</v>
      </c>
      <c r="W6354">
        <v>2.4119999999999999</v>
      </c>
      <c r="X6354">
        <v>0</v>
      </c>
      <c r="Y6354">
        <f>Sales__data__edited[[#This Row],[Net Profit]]+Sales__data__edited[[#This Row],[Total Discount]]</f>
        <v>-0.32159999999999989</v>
      </c>
      <c r="Z6354">
        <f>Sales__data__edited[[#This Row],[Gross Sales]]-Sales__data__edited[[#This Row],[Total Discount]]</f>
        <v>0.72360000000000002</v>
      </c>
    </row>
    <row r="6355" spans="1:26" x14ac:dyDescent="0.3">
      <c r="A6355">
        <v>6354</v>
      </c>
      <c r="B6355" t="s">
        <v>8853</v>
      </c>
      <c r="C6355" s="4">
        <v>42253</v>
      </c>
      <c r="D6355" s="4">
        <v>42259</v>
      </c>
      <c r="E6355" t="s">
        <v>48</v>
      </c>
      <c r="F6355" t="s">
        <v>305</v>
      </c>
      <c r="G6355" t="s">
        <v>306</v>
      </c>
      <c r="H6355" t="s">
        <v>39</v>
      </c>
      <c r="I6355" t="s">
        <v>25</v>
      </c>
      <c r="J6355" t="s">
        <v>264</v>
      </c>
      <c r="K6355" t="s">
        <v>265</v>
      </c>
      <c r="L6355">
        <v>10011</v>
      </c>
      <c r="M6355" t="s">
        <v>146</v>
      </c>
      <c r="N6355" t="s">
        <v>7126</v>
      </c>
      <c r="O6355" t="s">
        <v>44</v>
      </c>
      <c r="P6355" t="s">
        <v>76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f>Sales__data__edited[[#This Row],[Price]]*Sales__data__edited[[#This Row],[Quantity Sold]]*Sales__data__edited[[#This Row],[Discount %]]</f>
        <v>0</v>
      </c>
      <c r="W6355">
        <v>8.39</v>
      </c>
      <c r="X6355">
        <v>0</v>
      </c>
      <c r="Y6355">
        <f>Sales__data__edited[[#This Row],[Net Profit]]+Sales__data__edited[[#This Row],[Total Discount]]</f>
        <v>2.0975000000000001</v>
      </c>
      <c r="Z6355">
        <f>Sales__data__edited[[#This Row],[Gross Sales]]-Sales__data__edited[[#This Row],[Total Discount]]</f>
        <v>8.39</v>
      </c>
    </row>
    <row r="6356" spans="1:26" x14ac:dyDescent="0.3">
      <c r="A6356">
        <v>6355</v>
      </c>
      <c r="B6356" t="s">
        <v>8853</v>
      </c>
      <c r="C6356" s="4">
        <v>42253</v>
      </c>
      <c r="D6356" s="4">
        <v>42259</v>
      </c>
      <c r="E6356" t="s">
        <v>48</v>
      </c>
      <c r="F6356" t="s">
        <v>305</v>
      </c>
      <c r="G6356" t="s">
        <v>306</v>
      </c>
      <c r="H6356" t="s">
        <v>39</v>
      </c>
      <c r="I6356" t="s">
        <v>25</v>
      </c>
      <c r="J6356" t="s">
        <v>264</v>
      </c>
      <c r="K6356" t="s">
        <v>265</v>
      </c>
      <c r="L6356">
        <v>10011</v>
      </c>
      <c r="M6356" t="s">
        <v>146</v>
      </c>
      <c r="N6356" t="s">
        <v>3851</v>
      </c>
      <c r="O6356" t="s">
        <v>69</v>
      </c>
      <c r="P6356" t="s">
        <v>70</v>
      </c>
      <c r="Q6356" t="s">
        <v>3852</v>
      </c>
      <c r="R6356">
        <v>168.99</v>
      </c>
      <c r="S6356">
        <v>2</v>
      </c>
      <c r="T6356">
        <v>0</v>
      </c>
      <c r="U6356">
        <v>101.39399999999998</v>
      </c>
      <c r="V6356">
        <f>Sales__data__edited[[#This Row],[Price]]*Sales__data__edited[[#This Row],[Quantity Sold]]*Sales__data__edited[[#This Row],[Discount %]]</f>
        <v>0</v>
      </c>
      <c r="W6356">
        <v>337.98</v>
      </c>
      <c r="X6356">
        <v>0</v>
      </c>
      <c r="Y6356">
        <f>Sales__data__edited[[#This Row],[Net Profit]]+Sales__data__edited[[#This Row],[Total Discount]]</f>
        <v>101.39399999999998</v>
      </c>
      <c r="Z6356">
        <f>Sales__data__edited[[#This Row],[Gross Sales]]-Sales__data__edited[[#This Row],[Total Discount]]</f>
        <v>337.98</v>
      </c>
    </row>
    <row r="6357" spans="1:26" x14ac:dyDescent="0.3">
      <c r="A6357">
        <v>6356</v>
      </c>
      <c r="B6357" t="s">
        <v>8854</v>
      </c>
      <c r="C6357" s="4">
        <v>41918</v>
      </c>
      <c r="D6357" s="4">
        <v>41925</v>
      </c>
      <c r="E6357" t="s">
        <v>48</v>
      </c>
      <c r="F6357" t="s">
        <v>4837</v>
      </c>
      <c r="G6357" t="s">
        <v>4838</v>
      </c>
      <c r="H6357" t="s">
        <v>24</v>
      </c>
      <c r="I6357" t="s">
        <v>25</v>
      </c>
      <c r="J6357" t="s">
        <v>144</v>
      </c>
      <c r="K6357" t="s">
        <v>145</v>
      </c>
      <c r="L6357">
        <v>19120</v>
      </c>
      <c r="M6357" t="s">
        <v>146</v>
      </c>
      <c r="N6357" t="s">
        <v>833</v>
      </c>
      <c r="O6357" t="s">
        <v>44</v>
      </c>
      <c r="P6357" t="s">
        <v>57</v>
      </c>
      <c r="Q6357" t="s">
        <v>834</v>
      </c>
      <c r="R6357">
        <v>16.783999999999999</v>
      </c>
      <c r="S6357">
        <v>5</v>
      </c>
      <c r="T6357">
        <v>0.2</v>
      </c>
      <c r="U6357">
        <v>-13.637000000000011</v>
      </c>
      <c r="V6357">
        <f>Sales__data__edited[[#This Row],[Price]]*Sales__data__edited[[#This Row],[Quantity Sold]]*Sales__data__edited[[#This Row],[Discount %]]</f>
        <v>16.783999999999999</v>
      </c>
      <c r="W6357">
        <v>83.92</v>
      </c>
      <c r="X6357">
        <v>0</v>
      </c>
      <c r="Y6357">
        <f>Sales__data__edited[[#This Row],[Net Profit]]+Sales__data__edited[[#This Row],[Total Discount]]</f>
        <v>3.1469999999999878</v>
      </c>
      <c r="Z6357">
        <f>Sales__data__edited[[#This Row],[Gross Sales]]-Sales__data__edited[[#This Row],[Total Discount]]</f>
        <v>67.135999999999996</v>
      </c>
    </row>
    <row r="6358" spans="1:26" x14ac:dyDescent="0.3">
      <c r="A6358">
        <v>6357</v>
      </c>
      <c r="B6358" t="s">
        <v>8855</v>
      </c>
      <c r="C6358" s="4">
        <v>42758</v>
      </c>
      <c r="D6358" s="4">
        <v>42763</v>
      </c>
      <c r="E6358" t="s">
        <v>48</v>
      </c>
      <c r="F6358" t="s">
        <v>2423</v>
      </c>
      <c r="G6358" t="s">
        <v>2424</v>
      </c>
      <c r="H6358" t="s">
        <v>39</v>
      </c>
      <c r="I6358" t="s">
        <v>25</v>
      </c>
      <c r="J6358" t="s">
        <v>93</v>
      </c>
      <c r="K6358" t="s">
        <v>94</v>
      </c>
      <c r="L6358">
        <v>98103</v>
      </c>
      <c r="M6358" t="s">
        <v>42</v>
      </c>
      <c r="N6358" t="s">
        <v>4744</v>
      </c>
      <c r="O6358" t="s">
        <v>44</v>
      </c>
      <c r="P6358" t="s">
        <v>73</v>
      </c>
      <c r="Q6358" t="s">
        <v>4745</v>
      </c>
      <c r="R6358">
        <v>3.9359999999999999</v>
      </c>
      <c r="S6358">
        <v>5</v>
      </c>
      <c r="T6358">
        <v>0.2</v>
      </c>
      <c r="U6358">
        <v>6.8879999999999981</v>
      </c>
      <c r="V6358">
        <f>Sales__data__edited[[#This Row],[Price]]*Sales__data__edited[[#This Row],[Quantity Sold]]*Sales__data__edited[[#This Row],[Discount %]]</f>
        <v>3.9359999999999999</v>
      </c>
      <c r="W6358">
        <v>19.68</v>
      </c>
      <c r="X6358">
        <v>0</v>
      </c>
      <c r="Y6358">
        <f>Sales__data__edited[[#This Row],[Net Profit]]+Sales__data__edited[[#This Row],[Total Discount]]</f>
        <v>10.823999999999998</v>
      </c>
      <c r="Z6358">
        <f>Sales__data__edited[[#This Row],[Gross Sales]]-Sales__data__edited[[#This Row],[Total Discount]]</f>
        <v>15.744</v>
      </c>
    </row>
    <row r="6359" spans="1:26" x14ac:dyDescent="0.3">
      <c r="A6359">
        <v>6358</v>
      </c>
      <c r="B6359" t="s">
        <v>8855</v>
      </c>
      <c r="C6359" s="4">
        <v>42758</v>
      </c>
      <c r="D6359" s="4">
        <v>42763</v>
      </c>
      <c r="E6359" t="s">
        <v>48</v>
      </c>
      <c r="F6359" t="s">
        <v>2423</v>
      </c>
      <c r="G6359" t="s">
        <v>2424</v>
      </c>
      <c r="H6359" t="s">
        <v>39</v>
      </c>
      <c r="I6359" t="s">
        <v>25</v>
      </c>
      <c r="J6359" t="s">
        <v>93</v>
      </c>
      <c r="K6359" t="s">
        <v>94</v>
      </c>
      <c r="L6359">
        <v>98103</v>
      </c>
      <c r="M6359" t="s">
        <v>42</v>
      </c>
      <c r="N6359" t="s">
        <v>2930</v>
      </c>
      <c r="O6359" t="s">
        <v>44</v>
      </c>
      <c r="P6359" t="s">
        <v>88</v>
      </c>
      <c r="Q6359" t="s">
        <v>2931</v>
      </c>
      <c r="R6359">
        <v>6.48</v>
      </c>
      <c r="S6359">
        <v>4</v>
      </c>
      <c r="T6359">
        <v>0</v>
      </c>
      <c r="U6359">
        <v>12.441600000000001</v>
      </c>
      <c r="V6359">
        <f>Sales__data__edited[[#This Row],[Price]]*Sales__data__edited[[#This Row],[Quantity Sold]]*Sales__data__edited[[#This Row],[Discount %]]</f>
        <v>0</v>
      </c>
      <c r="W6359">
        <v>25.92</v>
      </c>
      <c r="X6359">
        <v>0</v>
      </c>
      <c r="Y6359">
        <f>Sales__data__edited[[#This Row],[Net Profit]]+Sales__data__edited[[#This Row],[Total Discount]]</f>
        <v>12.441600000000001</v>
      </c>
      <c r="Z6359">
        <f>Sales__data__edited[[#This Row],[Gross Sales]]-Sales__data__edited[[#This Row],[Total Discount]]</f>
        <v>25.92</v>
      </c>
    </row>
    <row r="6360" spans="1:26" x14ac:dyDescent="0.3">
      <c r="A6360">
        <v>6359</v>
      </c>
      <c r="B6360" t="s">
        <v>8855</v>
      </c>
      <c r="C6360" s="4">
        <v>42758</v>
      </c>
      <c r="D6360" s="4">
        <v>42763</v>
      </c>
      <c r="E6360" t="s">
        <v>48</v>
      </c>
      <c r="F6360" t="s">
        <v>2423</v>
      </c>
      <c r="G6360" t="s">
        <v>2424</v>
      </c>
      <c r="H6360" t="s">
        <v>39</v>
      </c>
      <c r="I6360" t="s">
        <v>25</v>
      </c>
      <c r="J6360" t="s">
        <v>93</v>
      </c>
      <c r="K6360" t="s">
        <v>94</v>
      </c>
      <c r="L6360">
        <v>98103</v>
      </c>
      <c r="M6360" t="s">
        <v>42</v>
      </c>
      <c r="N6360" t="s">
        <v>3981</v>
      </c>
      <c r="O6360" t="s">
        <v>44</v>
      </c>
      <c r="P6360" t="s">
        <v>88</v>
      </c>
      <c r="Q6360" t="s">
        <v>3982</v>
      </c>
      <c r="R6360">
        <v>6.48</v>
      </c>
      <c r="S6360">
        <v>1</v>
      </c>
      <c r="T6360">
        <v>0</v>
      </c>
      <c r="U6360">
        <v>3.1104000000000003</v>
      </c>
      <c r="V6360">
        <f>Sales__data__edited[[#This Row],[Price]]*Sales__data__edited[[#This Row],[Quantity Sold]]*Sales__data__edited[[#This Row],[Discount %]]</f>
        <v>0</v>
      </c>
      <c r="W6360">
        <v>6.48</v>
      </c>
      <c r="X6360">
        <v>0</v>
      </c>
      <c r="Y6360">
        <f>Sales__data__edited[[#This Row],[Net Profit]]+Sales__data__edited[[#This Row],[Total Discount]]</f>
        <v>3.1104000000000003</v>
      </c>
      <c r="Z6360">
        <f>Sales__data__edited[[#This Row],[Gross Sales]]-Sales__data__edited[[#This Row],[Total Discount]]</f>
        <v>6.48</v>
      </c>
    </row>
    <row r="6361" spans="1:26" x14ac:dyDescent="0.3">
      <c r="A6361">
        <v>6360</v>
      </c>
      <c r="B6361" t="s">
        <v>8855</v>
      </c>
      <c r="C6361" s="4">
        <v>42758</v>
      </c>
      <c r="D6361" s="4">
        <v>42763</v>
      </c>
      <c r="E6361" t="s">
        <v>48</v>
      </c>
      <c r="F6361" t="s">
        <v>2423</v>
      </c>
      <c r="G6361" t="s">
        <v>2424</v>
      </c>
      <c r="H6361" t="s">
        <v>39</v>
      </c>
      <c r="I6361" t="s">
        <v>25</v>
      </c>
      <c r="J6361" t="s">
        <v>93</v>
      </c>
      <c r="K6361" t="s">
        <v>94</v>
      </c>
      <c r="L6361">
        <v>98103</v>
      </c>
      <c r="M6361" t="s">
        <v>42</v>
      </c>
      <c r="N6361" t="s">
        <v>8526</v>
      </c>
      <c r="O6361" t="s">
        <v>69</v>
      </c>
      <c r="P6361" t="s">
        <v>70</v>
      </c>
      <c r="Q6361" t="s">
        <v>8527</v>
      </c>
      <c r="R6361">
        <v>14.391999999999999</v>
      </c>
      <c r="S6361">
        <v>6</v>
      </c>
      <c r="T6361">
        <v>0.2</v>
      </c>
      <c r="U6361">
        <v>8.6352000000000011</v>
      </c>
      <c r="V6361">
        <f>Sales__data__edited[[#This Row],[Price]]*Sales__data__edited[[#This Row],[Quantity Sold]]*Sales__data__edited[[#This Row],[Discount %]]</f>
        <v>17.270400000000002</v>
      </c>
      <c r="W6361">
        <v>86.352000000000004</v>
      </c>
      <c r="X6361">
        <v>0</v>
      </c>
      <c r="Y6361">
        <f>Sales__data__edited[[#This Row],[Net Profit]]+Sales__data__edited[[#This Row],[Total Discount]]</f>
        <v>25.905600000000003</v>
      </c>
      <c r="Z6361">
        <f>Sales__data__edited[[#This Row],[Gross Sales]]-Sales__data__edited[[#This Row],[Total Discount]]</f>
        <v>69.081600000000009</v>
      </c>
    </row>
    <row r="6362" spans="1:26" x14ac:dyDescent="0.3">
      <c r="A6362">
        <v>6361</v>
      </c>
      <c r="B6362" t="s">
        <v>8856</v>
      </c>
      <c r="C6362" s="4">
        <v>42348</v>
      </c>
      <c r="D6362" s="4">
        <v>42353</v>
      </c>
      <c r="E6362" t="s">
        <v>48</v>
      </c>
      <c r="F6362" t="s">
        <v>8240</v>
      </c>
      <c r="G6362" t="s">
        <v>8241</v>
      </c>
      <c r="H6362" t="s">
        <v>100</v>
      </c>
      <c r="I6362" t="s">
        <v>25</v>
      </c>
      <c r="J6362" t="s">
        <v>40</v>
      </c>
      <c r="K6362" t="s">
        <v>41</v>
      </c>
      <c r="L6362">
        <v>90032</v>
      </c>
      <c r="M6362" t="s">
        <v>42</v>
      </c>
      <c r="N6362" t="s">
        <v>6245</v>
      </c>
      <c r="O6362" t="s">
        <v>44</v>
      </c>
      <c r="P6362" t="s">
        <v>66</v>
      </c>
      <c r="Q6362" t="s">
        <v>6246</v>
      </c>
      <c r="R6362">
        <v>28.15</v>
      </c>
      <c r="S6362">
        <v>2</v>
      </c>
      <c r="T6362">
        <v>0</v>
      </c>
      <c r="U6362">
        <v>15.764000000000003</v>
      </c>
      <c r="V6362">
        <f>Sales__data__edited[[#This Row],[Price]]*Sales__data__edited[[#This Row],[Quantity Sold]]*Sales__data__edited[[#This Row],[Discount %]]</f>
        <v>0</v>
      </c>
      <c r="W6362">
        <v>56.3</v>
      </c>
      <c r="X6362">
        <v>0</v>
      </c>
      <c r="Y6362">
        <f>Sales__data__edited[[#This Row],[Net Profit]]+Sales__data__edited[[#This Row],[Total Discount]]</f>
        <v>15.764000000000003</v>
      </c>
      <c r="Z6362">
        <f>Sales__data__edited[[#This Row],[Gross Sales]]-Sales__data__edited[[#This Row],[Total Discount]]</f>
        <v>56.3</v>
      </c>
    </row>
    <row r="6363" spans="1:26" x14ac:dyDescent="0.3">
      <c r="A6363">
        <v>6362</v>
      </c>
      <c r="B6363" t="s">
        <v>8857</v>
      </c>
      <c r="C6363" s="4">
        <v>41968</v>
      </c>
      <c r="D6363" s="4">
        <v>41973</v>
      </c>
      <c r="E6363" t="s">
        <v>48</v>
      </c>
      <c r="F6363" t="s">
        <v>2818</v>
      </c>
      <c r="G6363" t="s">
        <v>2819</v>
      </c>
      <c r="H6363" t="s">
        <v>24</v>
      </c>
      <c r="I6363" t="s">
        <v>25</v>
      </c>
      <c r="J6363" t="s">
        <v>316</v>
      </c>
      <c r="K6363" t="s">
        <v>418</v>
      </c>
      <c r="L6363">
        <v>97477</v>
      </c>
      <c r="M6363" t="s">
        <v>42</v>
      </c>
      <c r="N6363" t="s">
        <v>6953</v>
      </c>
      <c r="O6363" t="s">
        <v>44</v>
      </c>
      <c r="P6363" t="s">
        <v>66</v>
      </c>
      <c r="Q6363" t="s">
        <v>6954</v>
      </c>
      <c r="R6363">
        <v>7.2880000000000003</v>
      </c>
      <c r="S6363">
        <v>7</v>
      </c>
      <c r="T6363">
        <v>0.2</v>
      </c>
      <c r="U6363">
        <v>8.2900999999999954</v>
      </c>
      <c r="V6363">
        <f>Sales__data__edited[[#This Row],[Price]]*Sales__data__edited[[#This Row],[Quantity Sold]]*Sales__data__edited[[#This Row],[Discount %]]</f>
        <v>10.203200000000002</v>
      </c>
      <c r="W6363">
        <v>51.015999999999998</v>
      </c>
      <c r="X6363">
        <v>0</v>
      </c>
      <c r="Y6363">
        <f>Sales__data__edited[[#This Row],[Net Profit]]+Sales__data__edited[[#This Row],[Total Discount]]</f>
        <v>18.493299999999998</v>
      </c>
      <c r="Z6363">
        <f>Sales__data__edited[[#This Row],[Gross Sales]]-Sales__data__edited[[#This Row],[Total Discount]]</f>
        <v>40.812799999999996</v>
      </c>
    </row>
    <row r="6364" spans="1:26" x14ac:dyDescent="0.3">
      <c r="A6364">
        <v>6363</v>
      </c>
      <c r="B6364" t="s">
        <v>8858</v>
      </c>
      <c r="C6364" s="4">
        <v>43060</v>
      </c>
      <c r="D6364" s="4">
        <v>43064</v>
      </c>
      <c r="E6364" t="s">
        <v>48</v>
      </c>
      <c r="F6364" t="s">
        <v>2005</v>
      </c>
      <c r="G6364" t="s">
        <v>2006</v>
      </c>
      <c r="H6364" t="s">
        <v>24</v>
      </c>
      <c r="I6364" t="s">
        <v>25</v>
      </c>
      <c r="J6364" t="s">
        <v>8859</v>
      </c>
      <c r="K6364" t="s">
        <v>94</v>
      </c>
      <c r="L6364">
        <v>98059</v>
      </c>
      <c r="M6364" t="s">
        <v>42</v>
      </c>
      <c r="N6364" t="s">
        <v>1725</v>
      </c>
      <c r="O6364" t="s">
        <v>44</v>
      </c>
      <c r="P6364" t="s">
        <v>73</v>
      </c>
      <c r="Q6364" t="s">
        <v>1726</v>
      </c>
      <c r="R6364">
        <v>30.16</v>
      </c>
      <c r="S6364">
        <v>5</v>
      </c>
      <c r="T6364">
        <v>0.2</v>
      </c>
      <c r="U6364">
        <v>56.55</v>
      </c>
      <c r="V6364">
        <f>Sales__data__edited[[#This Row],[Price]]*Sales__data__edited[[#This Row],[Quantity Sold]]*Sales__data__edited[[#This Row],[Discount %]]</f>
        <v>30.160000000000004</v>
      </c>
      <c r="W6364">
        <v>150.80000000000001</v>
      </c>
      <c r="X6364">
        <v>0</v>
      </c>
      <c r="Y6364">
        <f>Sales__data__edited[[#This Row],[Net Profit]]+Sales__data__edited[[#This Row],[Total Discount]]</f>
        <v>86.710000000000008</v>
      </c>
      <c r="Z6364">
        <f>Sales__data__edited[[#This Row],[Gross Sales]]-Sales__data__edited[[#This Row],[Total Discount]]</f>
        <v>120.64000000000001</v>
      </c>
    </row>
    <row r="6365" spans="1:26" x14ac:dyDescent="0.3">
      <c r="A6365">
        <v>6364</v>
      </c>
      <c r="B6365" t="s">
        <v>8858</v>
      </c>
      <c r="C6365" s="4">
        <v>43060</v>
      </c>
      <c r="D6365" s="4">
        <v>43064</v>
      </c>
      <c r="E6365" t="s">
        <v>48</v>
      </c>
      <c r="F6365" t="s">
        <v>2005</v>
      </c>
      <c r="G6365" t="s">
        <v>2006</v>
      </c>
      <c r="H6365" t="s">
        <v>24</v>
      </c>
      <c r="I6365" t="s">
        <v>25</v>
      </c>
      <c r="J6365" t="s">
        <v>8859</v>
      </c>
      <c r="K6365" t="s">
        <v>94</v>
      </c>
      <c r="L6365">
        <v>98059</v>
      </c>
      <c r="M6365" t="s">
        <v>42</v>
      </c>
      <c r="N6365" t="s">
        <v>8860</v>
      </c>
      <c r="O6365" t="s">
        <v>69</v>
      </c>
      <c r="P6365" t="s">
        <v>682</v>
      </c>
      <c r="Q6365" t="s">
        <v>8861</v>
      </c>
      <c r="R6365">
        <v>1039.992</v>
      </c>
      <c r="S6365">
        <v>1</v>
      </c>
      <c r="T6365">
        <v>0.2</v>
      </c>
      <c r="U6365">
        <v>103.99920000000003</v>
      </c>
      <c r="V6365">
        <f>Sales__data__edited[[#This Row],[Price]]*Sales__data__edited[[#This Row],[Quantity Sold]]*Sales__data__edited[[#This Row],[Discount %]]</f>
        <v>207.9984</v>
      </c>
      <c r="W6365">
        <v>1039.992</v>
      </c>
      <c r="X6365">
        <v>0</v>
      </c>
      <c r="Y6365">
        <f>Sales__data__edited[[#This Row],[Net Profit]]+Sales__data__edited[[#This Row],[Total Discount]]</f>
        <v>311.99760000000003</v>
      </c>
      <c r="Z6365">
        <f>Sales__data__edited[[#This Row],[Gross Sales]]-Sales__data__edited[[#This Row],[Total Discount]]</f>
        <v>831.99360000000001</v>
      </c>
    </row>
    <row r="6366" spans="1:26" x14ac:dyDescent="0.3">
      <c r="A6366">
        <v>6365</v>
      </c>
      <c r="B6366" t="s">
        <v>8858</v>
      </c>
      <c r="C6366" s="4">
        <v>43060</v>
      </c>
      <c r="D6366" s="4">
        <v>43064</v>
      </c>
      <c r="E6366" t="s">
        <v>48</v>
      </c>
      <c r="F6366" t="s">
        <v>2005</v>
      </c>
      <c r="G6366" t="s">
        <v>2006</v>
      </c>
      <c r="H6366" t="s">
        <v>24</v>
      </c>
      <c r="I6366" t="s">
        <v>25</v>
      </c>
      <c r="J6366" t="s">
        <v>8859</v>
      </c>
      <c r="K6366" t="s">
        <v>94</v>
      </c>
      <c r="L6366">
        <v>98059</v>
      </c>
      <c r="M6366" t="s">
        <v>42</v>
      </c>
      <c r="N6366" t="s">
        <v>8020</v>
      </c>
      <c r="O6366" t="s">
        <v>44</v>
      </c>
      <c r="P6366" t="s">
        <v>88</v>
      </c>
      <c r="Q6366" t="s">
        <v>8021</v>
      </c>
      <c r="R6366">
        <v>6.48</v>
      </c>
      <c r="S6366">
        <v>8</v>
      </c>
      <c r="T6366">
        <v>0</v>
      </c>
      <c r="U6366">
        <v>24.883200000000002</v>
      </c>
      <c r="V6366">
        <f>Sales__data__edited[[#This Row],[Price]]*Sales__data__edited[[#This Row],[Quantity Sold]]*Sales__data__edited[[#This Row],[Discount %]]</f>
        <v>0</v>
      </c>
      <c r="W6366">
        <v>51.84</v>
      </c>
      <c r="X6366">
        <v>0</v>
      </c>
      <c r="Y6366">
        <f>Sales__data__edited[[#This Row],[Net Profit]]+Sales__data__edited[[#This Row],[Total Discount]]</f>
        <v>24.883200000000002</v>
      </c>
      <c r="Z6366">
        <f>Sales__data__edited[[#This Row],[Gross Sales]]-Sales__data__edited[[#This Row],[Total Discount]]</f>
        <v>51.84</v>
      </c>
    </row>
    <row r="6367" spans="1:26" x14ac:dyDescent="0.3">
      <c r="A6367">
        <v>6366</v>
      </c>
      <c r="B6367" t="s">
        <v>8862</v>
      </c>
      <c r="C6367" s="4">
        <v>42829</v>
      </c>
      <c r="D6367" s="4">
        <v>42830</v>
      </c>
      <c r="E6367" t="s">
        <v>186</v>
      </c>
      <c r="F6367" t="s">
        <v>2354</v>
      </c>
      <c r="G6367" t="s">
        <v>2355</v>
      </c>
      <c r="H6367" t="s">
        <v>100</v>
      </c>
      <c r="I6367" t="s">
        <v>25</v>
      </c>
      <c r="J6367" t="s">
        <v>264</v>
      </c>
      <c r="K6367" t="s">
        <v>265</v>
      </c>
      <c r="L6367">
        <v>10009</v>
      </c>
      <c r="M6367" t="s">
        <v>146</v>
      </c>
      <c r="N6367" t="s">
        <v>8863</v>
      </c>
      <c r="O6367" t="s">
        <v>69</v>
      </c>
      <c r="P6367" t="s">
        <v>70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f>Sales__data__edited[[#This Row],[Price]]*Sales__data__edited[[#This Row],[Quantity Sold]]*Sales__data__edited[[#This Row],[Discount %]]</f>
        <v>0</v>
      </c>
      <c r="W6367">
        <v>41.22</v>
      </c>
      <c r="X6367">
        <v>0</v>
      </c>
      <c r="Y6367">
        <f>Sales__data__edited[[#This Row],[Net Profit]]+Sales__data__edited[[#This Row],[Total Discount]]</f>
        <v>11.1294</v>
      </c>
      <c r="Z6367">
        <f>Sales__data__edited[[#This Row],[Gross Sales]]-Sales__data__edited[[#This Row],[Total Discount]]</f>
        <v>41.22</v>
      </c>
    </row>
    <row r="6368" spans="1:26" x14ac:dyDescent="0.3">
      <c r="A6368">
        <v>6367</v>
      </c>
      <c r="B6368" t="s">
        <v>8862</v>
      </c>
      <c r="C6368" s="4">
        <v>42829</v>
      </c>
      <c r="D6368" s="4">
        <v>42830</v>
      </c>
      <c r="E6368" t="s">
        <v>186</v>
      </c>
      <c r="F6368" t="s">
        <v>2354</v>
      </c>
      <c r="G6368" t="s">
        <v>2355</v>
      </c>
      <c r="H6368" t="s">
        <v>100</v>
      </c>
      <c r="I6368" t="s">
        <v>25</v>
      </c>
      <c r="J6368" t="s">
        <v>264</v>
      </c>
      <c r="K6368" t="s">
        <v>265</v>
      </c>
      <c r="L6368">
        <v>10009</v>
      </c>
      <c r="M6368" t="s">
        <v>146</v>
      </c>
      <c r="N6368" t="s">
        <v>1066</v>
      </c>
      <c r="O6368" t="s">
        <v>44</v>
      </c>
      <c r="P6368" t="s">
        <v>577</v>
      </c>
      <c r="Q6368" t="s">
        <v>1067</v>
      </c>
      <c r="R6368">
        <v>240.37</v>
      </c>
      <c r="S6368">
        <v>1</v>
      </c>
      <c r="T6368">
        <v>0</v>
      </c>
      <c r="U6368">
        <v>7.2111000000000161</v>
      </c>
      <c r="V6368">
        <f>Sales__data__edited[[#This Row],[Price]]*Sales__data__edited[[#This Row],[Quantity Sold]]*Sales__data__edited[[#This Row],[Discount %]]</f>
        <v>0</v>
      </c>
      <c r="W6368">
        <v>240.37</v>
      </c>
      <c r="X6368">
        <v>0</v>
      </c>
      <c r="Y6368">
        <f>Sales__data__edited[[#This Row],[Net Profit]]+Sales__data__edited[[#This Row],[Total Discount]]</f>
        <v>7.2111000000000161</v>
      </c>
      <c r="Z6368">
        <f>Sales__data__edited[[#This Row],[Gross Sales]]-Sales__data__edited[[#This Row],[Total Discount]]</f>
        <v>240.37</v>
      </c>
    </row>
    <row r="6369" spans="1:26" x14ac:dyDescent="0.3">
      <c r="A6369">
        <v>6368</v>
      </c>
      <c r="B6369" t="s">
        <v>8862</v>
      </c>
      <c r="C6369" s="4">
        <v>42829</v>
      </c>
      <c r="D6369" s="4">
        <v>42830</v>
      </c>
      <c r="E6369" t="s">
        <v>186</v>
      </c>
      <c r="F6369" t="s">
        <v>2354</v>
      </c>
      <c r="G6369" t="s">
        <v>2355</v>
      </c>
      <c r="H6369" t="s">
        <v>100</v>
      </c>
      <c r="I6369" t="s">
        <v>25</v>
      </c>
      <c r="J6369" t="s">
        <v>264</v>
      </c>
      <c r="K6369" t="s">
        <v>265</v>
      </c>
      <c r="L6369">
        <v>10009</v>
      </c>
      <c r="M6369" t="s">
        <v>146</v>
      </c>
      <c r="N6369" t="s">
        <v>1851</v>
      </c>
      <c r="O6369" t="s">
        <v>69</v>
      </c>
      <c r="P6369" t="s">
        <v>70</v>
      </c>
      <c r="Q6369" t="s">
        <v>1852</v>
      </c>
      <c r="R6369">
        <v>59.51</v>
      </c>
      <c r="S6369">
        <v>2</v>
      </c>
      <c r="T6369">
        <v>0</v>
      </c>
      <c r="U6369">
        <v>33.325600000000009</v>
      </c>
      <c r="V6369">
        <f>Sales__data__edited[[#This Row],[Price]]*Sales__data__edited[[#This Row],[Quantity Sold]]*Sales__data__edited[[#This Row],[Discount %]]</f>
        <v>0</v>
      </c>
      <c r="W6369">
        <v>119.02</v>
      </c>
      <c r="X6369">
        <v>0</v>
      </c>
      <c r="Y6369">
        <f>Sales__data__edited[[#This Row],[Net Profit]]+Sales__data__edited[[#This Row],[Total Discount]]</f>
        <v>33.325600000000009</v>
      </c>
      <c r="Z6369">
        <f>Sales__data__edited[[#This Row],[Gross Sales]]-Sales__data__edited[[#This Row],[Total Discount]]</f>
        <v>119.02</v>
      </c>
    </row>
    <row r="6370" spans="1:26" x14ac:dyDescent="0.3">
      <c r="A6370">
        <v>6369</v>
      </c>
      <c r="B6370" t="s">
        <v>8865</v>
      </c>
      <c r="C6370" s="4">
        <v>42874</v>
      </c>
      <c r="D6370" s="4">
        <v>42879</v>
      </c>
      <c r="E6370" t="s">
        <v>48</v>
      </c>
      <c r="F6370" t="s">
        <v>1677</v>
      </c>
      <c r="G6370" t="s">
        <v>1678</v>
      </c>
      <c r="H6370" t="s">
        <v>24</v>
      </c>
      <c r="I6370" t="s">
        <v>25</v>
      </c>
      <c r="J6370" t="s">
        <v>629</v>
      </c>
      <c r="K6370" t="s">
        <v>41</v>
      </c>
      <c r="L6370">
        <v>95123</v>
      </c>
      <c r="M6370" t="s">
        <v>42</v>
      </c>
      <c r="N6370" t="s">
        <v>4808</v>
      </c>
      <c r="O6370" t="s">
        <v>44</v>
      </c>
      <c r="P6370" t="s">
        <v>73</v>
      </c>
      <c r="Q6370" t="s">
        <v>4809</v>
      </c>
      <c r="R6370">
        <v>26.623999999999999</v>
      </c>
      <c r="S6370">
        <v>5</v>
      </c>
      <c r="T6370">
        <v>0.2</v>
      </c>
      <c r="U6370">
        <v>49.92</v>
      </c>
      <c r="V6370">
        <f>Sales__data__edited[[#This Row],[Price]]*Sales__data__edited[[#This Row],[Quantity Sold]]*Sales__data__edited[[#This Row],[Discount %]]</f>
        <v>26.624000000000002</v>
      </c>
      <c r="W6370">
        <v>133.12</v>
      </c>
      <c r="X6370">
        <v>5</v>
      </c>
      <c r="Y6370">
        <f>Sales__data__edited[[#This Row],[Net Profit]]+Sales__data__edited[[#This Row],[Total Discount]]</f>
        <v>76.544000000000011</v>
      </c>
      <c r="Z6370">
        <f>Sales__data__edited[[#This Row],[Gross Sales]]-Sales__data__edited[[#This Row],[Total Discount]]</f>
        <v>106.49600000000001</v>
      </c>
    </row>
    <row r="6371" spans="1:26" x14ac:dyDescent="0.3">
      <c r="A6371">
        <v>6370</v>
      </c>
      <c r="B6371" t="s">
        <v>8866</v>
      </c>
      <c r="C6371" s="4">
        <v>42646</v>
      </c>
      <c r="D6371" s="4">
        <v>42650</v>
      </c>
      <c r="E6371" t="s">
        <v>48</v>
      </c>
      <c r="F6371" t="s">
        <v>7270</v>
      </c>
      <c r="G6371" t="s">
        <v>7271</v>
      </c>
      <c r="H6371" t="s">
        <v>39</v>
      </c>
      <c r="I6371" t="s">
        <v>25</v>
      </c>
      <c r="J6371" t="s">
        <v>758</v>
      </c>
      <c r="K6371" t="s">
        <v>102</v>
      </c>
      <c r="L6371">
        <v>75051</v>
      </c>
      <c r="M6371" t="s">
        <v>103</v>
      </c>
      <c r="N6371" t="s">
        <v>1139</v>
      </c>
      <c r="O6371" t="s">
        <v>30</v>
      </c>
      <c r="P6371" t="s">
        <v>63</v>
      </c>
      <c r="Q6371" t="s">
        <v>1140</v>
      </c>
      <c r="R6371">
        <v>7.6159999999999997</v>
      </c>
      <c r="S6371">
        <v>5</v>
      </c>
      <c r="T6371">
        <v>0.6</v>
      </c>
      <c r="U6371">
        <v>-29.512000000000008</v>
      </c>
      <c r="V6371">
        <f>Sales__data__edited[[#This Row],[Price]]*Sales__data__edited[[#This Row],[Quantity Sold]]*Sales__data__edited[[#This Row],[Discount %]]</f>
        <v>22.847999999999999</v>
      </c>
      <c r="W6371">
        <v>38.08</v>
      </c>
      <c r="X6371">
        <v>0</v>
      </c>
      <c r="Y6371">
        <f>Sales__data__edited[[#This Row],[Net Profit]]+Sales__data__edited[[#This Row],[Total Discount]]</f>
        <v>-6.6640000000000086</v>
      </c>
      <c r="Z6371">
        <f>Sales__data__edited[[#This Row],[Gross Sales]]-Sales__data__edited[[#This Row],[Total Discount]]</f>
        <v>15.231999999999999</v>
      </c>
    </row>
    <row r="6372" spans="1:26" x14ac:dyDescent="0.3">
      <c r="A6372">
        <v>6371</v>
      </c>
      <c r="B6372" t="s">
        <v>8867</v>
      </c>
      <c r="C6372" s="4">
        <v>42695</v>
      </c>
      <c r="D6372" s="4">
        <v>42695</v>
      </c>
      <c r="E6372" t="s">
        <v>1291</v>
      </c>
      <c r="F6372" t="s">
        <v>3794</v>
      </c>
      <c r="G6372" t="s">
        <v>3795</v>
      </c>
      <c r="H6372" t="s">
        <v>100</v>
      </c>
      <c r="I6372" t="s">
        <v>25</v>
      </c>
      <c r="J6372" t="s">
        <v>264</v>
      </c>
      <c r="K6372" t="s">
        <v>265</v>
      </c>
      <c r="L6372">
        <v>10009</v>
      </c>
      <c r="M6372" t="s">
        <v>146</v>
      </c>
      <c r="N6372" t="s">
        <v>6584</v>
      </c>
      <c r="O6372" t="s">
        <v>30</v>
      </c>
      <c r="P6372" t="s">
        <v>31</v>
      </c>
      <c r="Q6372" t="s">
        <v>6585</v>
      </c>
      <c r="R6372">
        <v>56.783999999999999</v>
      </c>
      <c r="S6372">
        <v>2</v>
      </c>
      <c r="T6372">
        <v>0.2</v>
      </c>
      <c r="U6372">
        <v>12.776399999999988</v>
      </c>
      <c r="V6372">
        <f>Sales__data__edited[[#This Row],[Price]]*Sales__data__edited[[#This Row],[Quantity Sold]]*Sales__data__edited[[#This Row],[Discount %]]</f>
        <v>22.7136</v>
      </c>
      <c r="W6372">
        <v>113.568</v>
      </c>
      <c r="X6372">
        <v>0</v>
      </c>
      <c r="Y6372">
        <f>Sales__data__edited[[#This Row],[Net Profit]]+Sales__data__edited[[#This Row],[Total Discount]]</f>
        <v>35.489999999999988</v>
      </c>
      <c r="Z6372">
        <f>Sales__data__edited[[#This Row],[Gross Sales]]-Sales__data__edited[[#This Row],[Total Discount]]</f>
        <v>90.854399999999998</v>
      </c>
    </row>
    <row r="6373" spans="1:26" x14ac:dyDescent="0.3">
      <c r="A6373">
        <v>6372</v>
      </c>
      <c r="B6373" t="s">
        <v>8868</v>
      </c>
      <c r="C6373" s="4">
        <v>43011</v>
      </c>
      <c r="D6373" s="4">
        <v>43013</v>
      </c>
      <c r="E6373" t="s">
        <v>21</v>
      </c>
      <c r="F6373" t="s">
        <v>2133</v>
      </c>
      <c r="G6373" t="s">
        <v>2134</v>
      </c>
      <c r="H6373" t="s">
        <v>100</v>
      </c>
      <c r="I6373" t="s">
        <v>25</v>
      </c>
      <c r="J6373" t="s">
        <v>264</v>
      </c>
      <c r="K6373" t="s">
        <v>265</v>
      </c>
      <c r="L6373">
        <v>10009</v>
      </c>
      <c r="M6373" t="s">
        <v>146</v>
      </c>
      <c r="N6373" t="s">
        <v>481</v>
      </c>
      <c r="O6373" t="s">
        <v>30</v>
      </c>
      <c r="P6373" t="s">
        <v>63</v>
      </c>
      <c r="Q6373" t="s">
        <v>482</v>
      </c>
      <c r="R6373">
        <v>20.98</v>
      </c>
      <c r="S6373">
        <v>4</v>
      </c>
      <c r="T6373">
        <v>0</v>
      </c>
      <c r="U6373">
        <v>21.819200000000002</v>
      </c>
      <c r="V6373">
        <f>Sales__data__edited[[#This Row],[Price]]*Sales__data__edited[[#This Row],[Quantity Sold]]*Sales__data__edited[[#This Row],[Discount %]]</f>
        <v>0</v>
      </c>
      <c r="W6373">
        <v>83.92</v>
      </c>
      <c r="X6373">
        <v>0</v>
      </c>
      <c r="Y6373">
        <f>Sales__data__edited[[#This Row],[Net Profit]]+Sales__data__edited[[#This Row],[Total Discount]]</f>
        <v>21.819200000000002</v>
      </c>
      <c r="Z6373">
        <f>Sales__data__edited[[#This Row],[Gross Sales]]-Sales__data__edited[[#This Row],[Total Discount]]</f>
        <v>83.92</v>
      </c>
    </row>
    <row r="6374" spans="1:26" x14ac:dyDescent="0.3">
      <c r="A6374">
        <v>6373</v>
      </c>
      <c r="B6374" t="s">
        <v>8868</v>
      </c>
      <c r="C6374" s="4">
        <v>43011</v>
      </c>
      <c r="D6374" s="4">
        <v>43013</v>
      </c>
      <c r="E6374" t="s">
        <v>21</v>
      </c>
      <c r="F6374" t="s">
        <v>2133</v>
      </c>
      <c r="G6374" t="s">
        <v>2134</v>
      </c>
      <c r="H6374" t="s">
        <v>100</v>
      </c>
      <c r="I6374" t="s">
        <v>25</v>
      </c>
      <c r="J6374" t="s">
        <v>264</v>
      </c>
      <c r="K6374" t="s">
        <v>265</v>
      </c>
      <c r="L6374">
        <v>10009</v>
      </c>
      <c r="M6374" t="s">
        <v>146</v>
      </c>
      <c r="N6374" t="s">
        <v>3102</v>
      </c>
      <c r="O6374" t="s">
        <v>44</v>
      </c>
      <c r="P6374" t="s">
        <v>66</v>
      </c>
      <c r="Q6374" t="s">
        <v>3103</v>
      </c>
      <c r="R6374">
        <v>2.21</v>
      </c>
      <c r="S6374">
        <v>3</v>
      </c>
      <c r="T6374">
        <v>0</v>
      </c>
      <c r="U6374">
        <v>3.1160999999999999</v>
      </c>
      <c r="V6374">
        <f>Sales__data__edited[[#This Row],[Price]]*Sales__data__edited[[#This Row],[Quantity Sold]]*Sales__data__edited[[#This Row],[Discount %]]</f>
        <v>0</v>
      </c>
      <c r="W6374">
        <v>6.63</v>
      </c>
      <c r="X6374">
        <v>0</v>
      </c>
      <c r="Y6374">
        <f>Sales__data__edited[[#This Row],[Net Profit]]+Sales__data__edited[[#This Row],[Total Discount]]</f>
        <v>3.1160999999999999</v>
      </c>
      <c r="Z6374">
        <f>Sales__data__edited[[#This Row],[Gross Sales]]-Sales__data__edited[[#This Row],[Total Discount]]</f>
        <v>6.63</v>
      </c>
    </row>
    <row r="6375" spans="1:26" x14ac:dyDescent="0.3">
      <c r="A6375">
        <v>6374</v>
      </c>
      <c r="B6375" t="s">
        <v>8868</v>
      </c>
      <c r="C6375" s="4">
        <v>43011</v>
      </c>
      <c r="D6375" s="4">
        <v>43013</v>
      </c>
      <c r="E6375" t="s">
        <v>21</v>
      </c>
      <c r="F6375" t="s">
        <v>2133</v>
      </c>
      <c r="G6375" t="s">
        <v>2134</v>
      </c>
      <c r="H6375" t="s">
        <v>100</v>
      </c>
      <c r="I6375" t="s">
        <v>25</v>
      </c>
      <c r="J6375" t="s">
        <v>264</v>
      </c>
      <c r="K6375" t="s">
        <v>265</v>
      </c>
      <c r="L6375">
        <v>10009</v>
      </c>
      <c r="M6375" t="s">
        <v>146</v>
      </c>
      <c r="N6375" t="s">
        <v>2709</v>
      </c>
      <c r="O6375" t="s">
        <v>69</v>
      </c>
      <c r="P6375" t="s">
        <v>159</v>
      </c>
      <c r="Q6375" t="s">
        <v>2710</v>
      </c>
      <c r="R6375">
        <v>123.99</v>
      </c>
      <c r="S6375">
        <v>3</v>
      </c>
      <c r="T6375">
        <v>0</v>
      </c>
      <c r="U6375">
        <v>66.954599999999971</v>
      </c>
      <c r="V6375">
        <f>Sales__data__edited[[#This Row],[Price]]*Sales__data__edited[[#This Row],[Quantity Sold]]*Sales__data__edited[[#This Row],[Discount %]]</f>
        <v>0</v>
      </c>
      <c r="W6375">
        <v>371.97</v>
      </c>
      <c r="X6375">
        <v>0</v>
      </c>
      <c r="Y6375">
        <f>Sales__data__edited[[#This Row],[Net Profit]]+Sales__data__edited[[#This Row],[Total Discount]]</f>
        <v>66.954599999999971</v>
      </c>
      <c r="Z6375">
        <f>Sales__data__edited[[#This Row],[Gross Sales]]-Sales__data__edited[[#This Row],[Total Discount]]</f>
        <v>371.97</v>
      </c>
    </row>
    <row r="6376" spans="1:26" x14ac:dyDescent="0.3">
      <c r="A6376">
        <v>6375</v>
      </c>
      <c r="B6376" t="s">
        <v>8869</v>
      </c>
      <c r="C6376" s="4">
        <v>41758</v>
      </c>
      <c r="D6376" s="4">
        <v>41762</v>
      </c>
      <c r="E6376" t="s">
        <v>48</v>
      </c>
      <c r="F6376" t="s">
        <v>1347</v>
      </c>
      <c r="G6376" t="s">
        <v>1348</v>
      </c>
      <c r="H6376" t="s">
        <v>39</v>
      </c>
      <c r="I6376" t="s">
        <v>25</v>
      </c>
      <c r="J6376" t="s">
        <v>332</v>
      </c>
      <c r="K6376" t="s">
        <v>333</v>
      </c>
      <c r="L6376">
        <v>38109</v>
      </c>
      <c r="M6376" t="s">
        <v>28</v>
      </c>
      <c r="N6376" t="s">
        <v>2559</v>
      </c>
      <c r="O6376" t="s">
        <v>30</v>
      </c>
      <c r="P6376" t="s">
        <v>34</v>
      </c>
      <c r="Q6376" t="s">
        <v>2560</v>
      </c>
      <c r="R6376">
        <v>280.79199999999997</v>
      </c>
      <c r="S6376">
        <v>2</v>
      </c>
      <c r="T6376">
        <v>0.2</v>
      </c>
      <c r="U6376">
        <v>70.197999999999922</v>
      </c>
      <c r="V6376">
        <f>Sales__data__edited[[#This Row],[Price]]*Sales__data__edited[[#This Row],[Quantity Sold]]*Sales__data__edited[[#This Row],[Discount %]]</f>
        <v>112.3168</v>
      </c>
      <c r="W6376">
        <v>561.58399999999995</v>
      </c>
      <c r="X6376">
        <v>0</v>
      </c>
      <c r="Y6376">
        <f>Sales__data__edited[[#This Row],[Net Profit]]+Sales__data__edited[[#This Row],[Total Discount]]</f>
        <v>182.51479999999992</v>
      </c>
      <c r="Z6376">
        <f>Sales__data__edited[[#This Row],[Gross Sales]]-Sales__data__edited[[#This Row],[Total Discount]]</f>
        <v>449.26719999999995</v>
      </c>
    </row>
    <row r="6377" spans="1:26" x14ac:dyDescent="0.3">
      <c r="A6377">
        <v>6376</v>
      </c>
      <c r="B6377" t="s">
        <v>8869</v>
      </c>
      <c r="C6377" s="4">
        <v>41758</v>
      </c>
      <c r="D6377" s="4">
        <v>41762</v>
      </c>
      <c r="E6377" t="s">
        <v>48</v>
      </c>
      <c r="F6377" t="s">
        <v>1347</v>
      </c>
      <c r="G6377" t="s">
        <v>1348</v>
      </c>
      <c r="H6377" t="s">
        <v>39</v>
      </c>
      <c r="I6377" t="s">
        <v>25</v>
      </c>
      <c r="J6377" t="s">
        <v>332</v>
      </c>
      <c r="K6377" t="s">
        <v>333</v>
      </c>
      <c r="L6377">
        <v>38109</v>
      </c>
      <c r="M6377" t="s">
        <v>28</v>
      </c>
      <c r="N6377" t="s">
        <v>1402</v>
      </c>
      <c r="O6377" t="s">
        <v>44</v>
      </c>
      <c r="P6377" t="s">
        <v>57</v>
      </c>
      <c r="Q6377" t="s">
        <v>1403</v>
      </c>
      <c r="R6377">
        <v>19.984000000000002</v>
      </c>
      <c r="S6377">
        <v>5</v>
      </c>
      <c r="T6377">
        <v>0.2</v>
      </c>
      <c r="U6377">
        <v>-1.249000000000013</v>
      </c>
      <c r="V6377">
        <f>Sales__data__edited[[#This Row],[Price]]*Sales__data__edited[[#This Row],[Quantity Sold]]*Sales__data__edited[[#This Row],[Discount %]]</f>
        <v>19.984000000000005</v>
      </c>
      <c r="W6377">
        <v>99.92</v>
      </c>
      <c r="X6377">
        <v>0</v>
      </c>
      <c r="Y6377">
        <f>Sales__data__edited[[#This Row],[Net Profit]]+Sales__data__edited[[#This Row],[Total Discount]]</f>
        <v>18.734999999999992</v>
      </c>
      <c r="Z6377">
        <f>Sales__data__edited[[#This Row],[Gross Sales]]-Sales__data__edited[[#This Row],[Total Discount]]</f>
        <v>79.935999999999993</v>
      </c>
    </row>
    <row r="6378" spans="1:26" x14ac:dyDescent="0.3">
      <c r="A6378">
        <v>6377</v>
      </c>
      <c r="B6378" t="s">
        <v>8870</v>
      </c>
      <c r="C6378" s="4">
        <v>42650</v>
      </c>
      <c r="D6378" s="4">
        <v>42653</v>
      </c>
      <c r="E6378" t="s">
        <v>186</v>
      </c>
      <c r="F6378" t="s">
        <v>5158</v>
      </c>
      <c r="G6378" t="s">
        <v>5159</v>
      </c>
      <c r="H6378" t="s">
        <v>100</v>
      </c>
      <c r="I6378" t="s">
        <v>25</v>
      </c>
      <c r="J6378" t="s">
        <v>144</v>
      </c>
      <c r="K6378" t="s">
        <v>145</v>
      </c>
      <c r="L6378">
        <v>19143</v>
      </c>
      <c r="M6378" t="s">
        <v>146</v>
      </c>
      <c r="N6378" t="s">
        <v>390</v>
      </c>
      <c r="O6378" t="s">
        <v>44</v>
      </c>
      <c r="P6378" t="s">
        <v>45</v>
      </c>
      <c r="Q6378" t="s">
        <v>391</v>
      </c>
      <c r="R6378">
        <v>2.464</v>
      </c>
      <c r="S6378">
        <v>2</v>
      </c>
      <c r="T6378">
        <v>0.2</v>
      </c>
      <c r="U6378">
        <v>1.7247999999999997</v>
      </c>
      <c r="V6378">
        <f>Sales__data__edited[[#This Row],[Price]]*Sales__data__edited[[#This Row],[Quantity Sold]]*Sales__data__edited[[#This Row],[Discount %]]</f>
        <v>0.98560000000000003</v>
      </c>
      <c r="W6378">
        <v>4.9279999999999999</v>
      </c>
      <c r="X6378">
        <v>0</v>
      </c>
      <c r="Y6378">
        <f>Sales__data__edited[[#This Row],[Net Profit]]+Sales__data__edited[[#This Row],[Total Discount]]</f>
        <v>2.7103999999999999</v>
      </c>
      <c r="Z6378">
        <f>Sales__data__edited[[#This Row],[Gross Sales]]-Sales__data__edited[[#This Row],[Total Discount]]</f>
        <v>3.9424000000000001</v>
      </c>
    </row>
    <row r="6379" spans="1:26" x14ac:dyDescent="0.3">
      <c r="A6379">
        <v>6378</v>
      </c>
      <c r="B6379" t="s">
        <v>8871</v>
      </c>
      <c r="C6379" s="4">
        <v>42719</v>
      </c>
      <c r="D6379" s="4">
        <v>42726</v>
      </c>
      <c r="E6379" t="s">
        <v>48</v>
      </c>
      <c r="F6379" t="s">
        <v>4681</v>
      </c>
      <c r="G6379" t="s">
        <v>4682</v>
      </c>
      <c r="H6379" t="s">
        <v>24</v>
      </c>
      <c r="I6379" t="s">
        <v>25</v>
      </c>
      <c r="J6379" t="s">
        <v>40</v>
      </c>
      <c r="K6379" t="s">
        <v>41</v>
      </c>
      <c r="L6379">
        <v>90004</v>
      </c>
      <c r="M6379" t="s">
        <v>42</v>
      </c>
      <c r="N6379" t="s">
        <v>5068</v>
      </c>
      <c r="O6379" t="s">
        <v>30</v>
      </c>
      <c r="P6379" t="s">
        <v>63</v>
      </c>
      <c r="Q6379" t="s">
        <v>5069</v>
      </c>
      <c r="R6379">
        <v>7.38</v>
      </c>
      <c r="S6379">
        <v>2</v>
      </c>
      <c r="T6379">
        <v>0</v>
      </c>
      <c r="U6379">
        <v>4.2803999999999984</v>
      </c>
      <c r="V6379">
        <f>Sales__data__edited[[#This Row],[Price]]*Sales__data__edited[[#This Row],[Quantity Sold]]*Sales__data__edited[[#This Row],[Discount %]]</f>
        <v>0</v>
      </c>
      <c r="W6379">
        <v>14.76</v>
      </c>
      <c r="X6379">
        <v>0</v>
      </c>
      <c r="Y6379">
        <f>Sales__data__edited[[#This Row],[Net Profit]]+Sales__data__edited[[#This Row],[Total Discount]]</f>
        <v>4.2803999999999984</v>
      </c>
      <c r="Z6379">
        <f>Sales__data__edited[[#This Row],[Gross Sales]]-Sales__data__edited[[#This Row],[Total Discount]]</f>
        <v>14.76</v>
      </c>
    </row>
    <row r="6380" spans="1:26" x14ac:dyDescent="0.3">
      <c r="A6380">
        <v>6379</v>
      </c>
      <c r="B6380" t="s">
        <v>8872</v>
      </c>
      <c r="C6380" s="4">
        <v>42835</v>
      </c>
      <c r="D6380" s="4">
        <v>42839</v>
      </c>
      <c r="E6380" t="s">
        <v>48</v>
      </c>
      <c r="F6380" t="s">
        <v>7679</v>
      </c>
      <c r="G6380" t="s">
        <v>7680</v>
      </c>
      <c r="H6380" t="s">
        <v>100</v>
      </c>
      <c r="I6380" t="s">
        <v>25</v>
      </c>
      <c r="J6380" t="s">
        <v>7713</v>
      </c>
      <c r="K6380" t="s">
        <v>747</v>
      </c>
      <c r="L6380">
        <v>6708</v>
      </c>
      <c r="M6380" t="s">
        <v>146</v>
      </c>
      <c r="N6380" t="s">
        <v>1597</v>
      </c>
      <c r="O6380" t="s">
        <v>69</v>
      </c>
      <c r="P6380" t="s">
        <v>159</v>
      </c>
      <c r="Q6380" t="s">
        <v>1598</v>
      </c>
      <c r="R6380">
        <v>99.99</v>
      </c>
      <c r="S6380">
        <v>1</v>
      </c>
      <c r="T6380">
        <v>0</v>
      </c>
      <c r="U6380">
        <v>41.995800000000003</v>
      </c>
      <c r="V6380">
        <f>Sales__data__edited[[#This Row],[Price]]*Sales__data__edited[[#This Row],[Quantity Sold]]*Sales__data__edited[[#This Row],[Discount %]]</f>
        <v>0</v>
      </c>
      <c r="W6380">
        <v>99.99</v>
      </c>
      <c r="X6380">
        <v>0</v>
      </c>
      <c r="Y6380">
        <f>Sales__data__edited[[#This Row],[Net Profit]]+Sales__data__edited[[#This Row],[Total Discount]]</f>
        <v>41.995800000000003</v>
      </c>
      <c r="Z6380">
        <f>Sales__data__edited[[#This Row],[Gross Sales]]-Sales__data__edited[[#This Row],[Total Discount]]</f>
        <v>99.99</v>
      </c>
    </row>
    <row r="6381" spans="1:26" x14ac:dyDescent="0.3">
      <c r="A6381">
        <v>6380</v>
      </c>
      <c r="B6381" t="s">
        <v>8872</v>
      </c>
      <c r="C6381" s="4">
        <v>42835</v>
      </c>
      <c r="D6381" s="4">
        <v>42839</v>
      </c>
      <c r="E6381" t="s">
        <v>48</v>
      </c>
      <c r="F6381" t="s">
        <v>7679</v>
      </c>
      <c r="G6381" t="s">
        <v>7680</v>
      </c>
      <c r="H6381" t="s">
        <v>100</v>
      </c>
      <c r="I6381" t="s">
        <v>25</v>
      </c>
      <c r="J6381" t="s">
        <v>7713</v>
      </c>
      <c r="K6381" t="s">
        <v>747</v>
      </c>
      <c r="L6381">
        <v>6708</v>
      </c>
      <c r="M6381" t="s">
        <v>146</v>
      </c>
      <c r="N6381" t="s">
        <v>5204</v>
      </c>
      <c r="O6381" t="s">
        <v>44</v>
      </c>
      <c r="P6381" t="s">
        <v>57</v>
      </c>
      <c r="Q6381" t="s">
        <v>5205</v>
      </c>
      <c r="R6381">
        <v>57.23</v>
      </c>
      <c r="S6381">
        <v>5</v>
      </c>
      <c r="T6381">
        <v>0</v>
      </c>
      <c r="U6381">
        <v>71.537499999999994</v>
      </c>
      <c r="V6381">
        <f>Sales__data__edited[[#This Row],[Price]]*Sales__data__edited[[#This Row],[Quantity Sold]]*Sales__data__edited[[#This Row],[Discount %]]</f>
        <v>0</v>
      </c>
      <c r="W6381">
        <v>286.14999999999998</v>
      </c>
      <c r="X6381">
        <v>0</v>
      </c>
      <c r="Y6381">
        <f>Sales__data__edited[[#This Row],[Net Profit]]+Sales__data__edited[[#This Row],[Total Discount]]</f>
        <v>71.537499999999994</v>
      </c>
      <c r="Z6381">
        <f>Sales__data__edited[[#This Row],[Gross Sales]]-Sales__data__edited[[#This Row],[Total Discount]]</f>
        <v>286.14999999999998</v>
      </c>
    </row>
    <row r="6382" spans="1:26" x14ac:dyDescent="0.3">
      <c r="A6382">
        <v>6381</v>
      </c>
      <c r="B6382" t="s">
        <v>8873</v>
      </c>
      <c r="C6382" s="4">
        <v>41737</v>
      </c>
      <c r="D6382" s="4">
        <v>41742</v>
      </c>
      <c r="E6382" t="s">
        <v>48</v>
      </c>
      <c r="F6382" t="s">
        <v>4031</v>
      </c>
      <c r="G6382" t="s">
        <v>4032</v>
      </c>
      <c r="H6382" t="s">
        <v>100</v>
      </c>
      <c r="I6382" t="s">
        <v>25</v>
      </c>
      <c r="J6382" t="s">
        <v>8034</v>
      </c>
      <c r="K6382" t="s">
        <v>308</v>
      </c>
      <c r="L6382">
        <v>85224</v>
      </c>
      <c r="M6382" t="s">
        <v>42</v>
      </c>
      <c r="N6382" t="s">
        <v>6419</v>
      </c>
      <c r="O6382" t="s">
        <v>44</v>
      </c>
      <c r="P6382" t="s">
        <v>267</v>
      </c>
      <c r="Q6382" t="s">
        <v>6420</v>
      </c>
      <c r="R6382">
        <v>6.2240000000000002</v>
      </c>
      <c r="S6382">
        <v>8</v>
      </c>
      <c r="T6382">
        <v>0.2</v>
      </c>
      <c r="U6382">
        <v>-11.825600000000001</v>
      </c>
      <c r="V6382">
        <f>Sales__data__edited[[#This Row],[Price]]*Sales__data__edited[[#This Row],[Quantity Sold]]*Sales__data__edited[[#This Row],[Discount %]]</f>
        <v>9.958400000000001</v>
      </c>
      <c r="W6382">
        <v>49.792000000000002</v>
      </c>
      <c r="X6382">
        <v>0</v>
      </c>
      <c r="Y6382">
        <f>Sales__data__edited[[#This Row],[Net Profit]]+Sales__data__edited[[#This Row],[Total Discount]]</f>
        <v>-1.8672000000000004</v>
      </c>
      <c r="Z6382">
        <f>Sales__data__edited[[#This Row],[Gross Sales]]-Sales__data__edited[[#This Row],[Total Discount]]</f>
        <v>39.833600000000004</v>
      </c>
    </row>
    <row r="6383" spans="1:26" x14ac:dyDescent="0.3">
      <c r="A6383">
        <v>6382</v>
      </c>
      <c r="B6383" t="s">
        <v>8874</v>
      </c>
      <c r="C6383" s="4">
        <v>42458</v>
      </c>
      <c r="D6383" s="4">
        <v>42462</v>
      </c>
      <c r="E6383" t="s">
        <v>48</v>
      </c>
      <c r="F6383" t="s">
        <v>1556</v>
      </c>
      <c r="G6383" t="s">
        <v>1557</v>
      </c>
      <c r="H6383" t="s">
        <v>24</v>
      </c>
      <c r="I6383" t="s">
        <v>25</v>
      </c>
      <c r="J6383" t="s">
        <v>316</v>
      </c>
      <c r="K6383" t="s">
        <v>496</v>
      </c>
      <c r="L6383">
        <v>45503</v>
      </c>
      <c r="M6383" t="s">
        <v>146</v>
      </c>
      <c r="N6383" t="s">
        <v>2235</v>
      </c>
      <c r="O6383" t="s">
        <v>30</v>
      </c>
      <c r="P6383" t="s">
        <v>31</v>
      </c>
      <c r="Q6383" t="s">
        <v>2236</v>
      </c>
      <c r="R6383">
        <v>59.994999999999997</v>
      </c>
      <c r="S6383">
        <v>5</v>
      </c>
      <c r="T6383">
        <v>0.5</v>
      </c>
      <c r="U6383">
        <v>-167.98600000000002</v>
      </c>
      <c r="V6383">
        <f>Sales__data__edited[[#This Row],[Price]]*Sales__data__edited[[#This Row],[Quantity Sold]]*Sales__data__edited[[#This Row],[Discount %]]</f>
        <v>149.98749999999998</v>
      </c>
      <c r="W6383">
        <v>299.97500000000002</v>
      </c>
      <c r="X6383">
        <v>0</v>
      </c>
      <c r="Y6383">
        <f>Sales__data__edited[[#This Row],[Net Profit]]+Sales__data__edited[[#This Row],[Total Discount]]</f>
        <v>-17.998500000000035</v>
      </c>
      <c r="Z6383">
        <f>Sales__data__edited[[#This Row],[Gross Sales]]-Sales__data__edited[[#This Row],[Total Discount]]</f>
        <v>149.98750000000004</v>
      </c>
    </row>
    <row r="6384" spans="1:26" x14ac:dyDescent="0.3">
      <c r="A6384">
        <v>6383</v>
      </c>
      <c r="B6384" t="s">
        <v>8874</v>
      </c>
      <c r="C6384" s="4">
        <v>42458</v>
      </c>
      <c r="D6384" s="4">
        <v>42462</v>
      </c>
      <c r="E6384" t="s">
        <v>48</v>
      </c>
      <c r="F6384" t="s">
        <v>1556</v>
      </c>
      <c r="G6384" t="s">
        <v>1557</v>
      </c>
      <c r="H6384" t="s">
        <v>24</v>
      </c>
      <c r="I6384" t="s">
        <v>25</v>
      </c>
      <c r="J6384" t="s">
        <v>316</v>
      </c>
      <c r="K6384" t="s">
        <v>496</v>
      </c>
      <c r="L6384">
        <v>45503</v>
      </c>
      <c r="M6384" t="s">
        <v>146</v>
      </c>
      <c r="N6384" t="s">
        <v>5431</v>
      </c>
      <c r="O6384" t="s">
        <v>69</v>
      </c>
      <c r="P6384" t="s">
        <v>70</v>
      </c>
      <c r="Q6384" t="s">
        <v>5432</v>
      </c>
      <c r="R6384">
        <v>39.594000000000001</v>
      </c>
      <c r="S6384">
        <v>4</v>
      </c>
      <c r="T6384">
        <v>0.4</v>
      </c>
      <c r="U6384">
        <v>-36.954399999999993</v>
      </c>
      <c r="V6384">
        <f>Sales__data__edited[[#This Row],[Price]]*Sales__data__edited[[#This Row],[Quantity Sold]]*Sales__data__edited[[#This Row],[Discount %]]</f>
        <v>63.350400000000008</v>
      </c>
      <c r="W6384">
        <v>158.376</v>
      </c>
      <c r="X6384">
        <v>0</v>
      </c>
      <c r="Y6384">
        <f>Sales__data__edited[[#This Row],[Net Profit]]+Sales__data__edited[[#This Row],[Total Discount]]</f>
        <v>26.396000000000015</v>
      </c>
      <c r="Z6384">
        <f>Sales__data__edited[[#This Row],[Gross Sales]]-Sales__data__edited[[#This Row],[Total Discount]]</f>
        <v>95.025599999999997</v>
      </c>
    </row>
    <row r="6385" spans="1:26" x14ac:dyDescent="0.3">
      <c r="A6385">
        <v>6384</v>
      </c>
      <c r="B6385" t="s">
        <v>8875</v>
      </c>
      <c r="C6385" s="4">
        <v>42750</v>
      </c>
      <c r="D6385" s="4">
        <v>42753</v>
      </c>
      <c r="E6385" t="s">
        <v>186</v>
      </c>
      <c r="F6385" t="s">
        <v>5569</v>
      </c>
      <c r="G6385" t="s">
        <v>5570</v>
      </c>
      <c r="H6385" t="s">
        <v>24</v>
      </c>
      <c r="I6385" t="s">
        <v>25</v>
      </c>
      <c r="J6385" t="s">
        <v>1238</v>
      </c>
      <c r="K6385" t="s">
        <v>102</v>
      </c>
      <c r="L6385">
        <v>78745</v>
      </c>
      <c r="M6385" t="s">
        <v>103</v>
      </c>
      <c r="N6385" t="s">
        <v>3133</v>
      </c>
      <c r="O6385" t="s">
        <v>44</v>
      </c>
      <c r="P6385" t="s">
        <v>73</v>
      </c>
      <c r="Q6385" t="s">
        <v>3134</v>
      </c>
      <c r="R6385">
        <v>8.1959999999999997</v>
      </c>
      <c r="S6385">
        <v>4</v>
      </c>
      <c r="T6385">
        <v>0.8</v>
      </c>
      <c r="U6385">
        <v>-52.454400000000007</v>
      </c>
      <c r="V6385">
        <f>Sales__data__edited[[#This Row],[Price]]*Sales__data__edited[[#This Row],[Quantity Sold]]*Sales__data__edited[[#This Row],[Discount %]]</f>
        <v>26.2272</v>
      </c>
      <c r="W6385">
        <v>32.783999999999999</v>
      </c>
      <c r="X6385">
        <v>0</v>
      </c>
      <c r="Y6385">
        <f>Sales__data__edited[[#This Row],[Net Profit]]+Sales__data__edited[[#This Row],[Total Discount]]</f>
        <v>-26.227200000000007</v>
      </c>
      <c r="Z6385">
        <f>Sales__data__edited[[#This Row],[Gross Sales]]-Sales__data__edited[[#This Row],[Total Discount]]</f>
        <v>6.5567999999999991</v>
      </c>
    </row>
    <row r="6386" spans="1:26" x14ac:dyDescent="0.3">
      <c r="A6386">
        <v>6385</v>
      </c>
      <c r="B6386" t="s">
        <v>8875</v>
      </c>
      <c r="C6386" s="4">
        <v>42750</v>
      </c>
      <c r="D6386" s="4">
        <v>42753</v>
      </c>
      <c r="E6386" t="s">
        <v>186</v>
      </c>
      <c r="F6386" t="s">
        <v>5569</v>
      </c>
      <c r="G6386" t="s">
        <v>5570</v>
      </c>
      <c r="H6386" t="s">
        <v>24</v>
      </c>
      <c r="I6386" t="s">
        <v>25</v>
      </c>
      <c r="J6386" t="s">
        <v>1238</v>
      </c>
      <c r="K6386" t="s">
        <v>102</v>
      </c>
      <c r="L6386">
        <v>78745</v>
      </c>
      <c r="M6386" t="s">
        <v>103</v>
      </c>
      <c r="N6386" t="s">
        <v>1019</v>
      </c>
      <c r="O6386" t="s">
        <v>69</v>
      </c>
      <c r="P6386" t="s">
        <v>159</v>
      </c>
      <c r="Q6386" t="s">
        <v>1020</v>
      </c>
      <c r="R6386">
        <v>23.992000000000001</v>
      </c>
      <c r="S6386">
        <v>2</v>
      </c>
      <c r="T6386">
        <v>0.2</v>
      </c>
      <c r="U6386">
        <v>14.395200000000004</v>
      </c>
      <c r="V6386">
        <f>Sales__data__edited[[#This Row],[Price]]*Sales__data__edited[[#This Row],[Quantity Sold]]*Sales__data__edited[[#This Row],[Discount %]]</f>
        <v>9.5968000000000018</v>
      </c>
      <c r="W6386">
        <v>47.984000000000002</v>
      </c>
      <c r="X6386">
        <v>0</v>
      </c>
      <c r="Y6386">
        <f>Sales__data__edited[[#This Row],[Net Profit]]+Sales__data__edited[[#This Row],[Total Discount]]</f>
        <v>23.992000000000004</v>
      </c>
      <c r="Z6386">
        <f>Sales__data__edited[[#This Row],[Gross Sales]]-Sales__data__edited[[#This Row],[Total Discount]]</f>
        <v>38.3872</v>
      </c>
    </row>
    <row r="6387" spans="1:26" x14ac:dyDescent="0.3">
      <c r="A6387">
        <v>6386</v>
      </c>
      <c r="B6387" t="s">
        <v>8875</v>
      </c>
      <c r="C6387" s="4">
        <v>42750</v>
      </c>
      <c r="D6387" s="4">
        <v>42753</v>
      </c>
      <c r="E6387" t="s">
        <v>186</v>
      </c>
      <c r="F6387" t="s">
        <v>5569</v>
      </c>
      <c r="G6387" t="s">
        <v>5570</v>
      </c>
      <c r="H6387" t="s">
        <v>24</v>
      </c>
      <c r="I6387" t="s">
        <v>25</v>
      </c>
      <c r="J6387" t="s">
        <v>1238</v>
      </c>
      <c r="K6387" t="s">
        <v>102</v>
      </c>
      <c r="L6387">
        <v>78745</v>
      </c>
      <c r="M6387" t="s">
        <v>103</v>
      </c>
      <c r="N6387" t="s">
        <v>7044</v>
      </c>
      <c r="O6387" t="s">
        <v>69</v>
      </c>
      <c r="P6387" t="s">
        <v>159</v>
      </c>
      <c r="Q6387" t="s">
        <v>7045</v>
      </c>
      <c r="R6387">
        <v>7.8239999999999998</v>
      </c>
      <c r="S6387">
        <v>8</v>
      </c>
      <c r="T6387">
        <v>0.2</v>
      </c>
      <c r="U6387">
        <v>13.300799999999999</v>
      </c>
      <c r="V6387">
        <f>Sales__data__edited[[#This Row],[Price]]*Sales__data__edited[[#This Row],[Quantity Sold]]*Sales__data__edited[[#This Row],[Discount %]]</f>
        <v>12.5184</v>
      </c>
      <c r="W6387">
        <v>62.591999999999999</v>
      </c>
      <c r="X6387">
        <v>0</v>
      </c>
      <c r="Y6387">
        <f>Sales__data__edited[[#This Row],[Net Profit]]+Sales__data__edited[[#This Row],[Total Discount]]</f>
        <v>25.819199999999999</v>
      </c>
      <c r="Z6387">
        <f>Sales__data__edited[[#This Row],[Gross Sales]]-Sales__data__edited[[#This Row],[Total Discount]]</f>
        <v>50.073599999999999</v>
      </c>
    </row>
    <row r="6388" spans="1:26" x14ac:dyDescent="0.3">
      <c r="A6388">
        <v>6387</v>
      </c>
      <c r="B6388" t="s">
        <v>8875</v>
      </c>
      <c r="C6388" s="4">
        <v>42750</v>
      </c>
      <c r="D6388" s="4">
        <v>42753</v>
      </c>
      <c r="E6388" t="s">
        <v>186</v>
      </c>
      <c r="F6388" t="s">
        <v>5569</v>
      </c>
      <c r="G6388" t="s">
        <v>5570</v>
      </c>
      <c r="H6388" t="s">
        <v>24</v>
      </c>
      <c r="I6388" t="s">
        <v>25</v>
      </c>
      <c r="J6388" t="s">
        <v>1238</v>
      </c>
      <c r="K6388" t="s">
        <v>102</v>
      </c>
      <c r="L6388">
        <v>78745</v>
      </c>
      <c r="M6388" t="s">
        <v>103</v>
      </c>
      <c r="N6388" t="s">
        <v>1599</v>
      </c>
      <c r="O6388" t="s">
        <v>44</v>
      </c>
      <c r="P6388" t="s">
        <v>73</v>
      </c>
      <c r="Q6388" t="s">
        <v>1600</v>
      </c>
      <c r="R6388">
        <v>4.2759999999999998</v>
      </c>
      <c r="S6388">
        <v>1</v>
      </c>
      <c r="T6388">
        <v>0.8</v>
      </c>
      <c r="U6388">
        <v>-6.6278000000000006</v>
      </c>
      <c r="V6388">
        <f>Sales__data__edited[[#This Row],[Price]]*Sales__data__edited[[#This Row],[Quantity Sold]]*Sales__data__edited[[#This Row],[Discount %]]</f>
        <v>3.4207999999999998</v>
      </c>
      <c r="W6388">
        <v>4.2759999999999998</v>
      </c>
      <c r="X6388">
        <v>0</v>
      </c>
      <c r="Y6388">
        <f>Sales__data__edited[[#This Row],[Net Profit]]+Sales__data__edited[[#This Row],[Total Discount]]</f>
        <v>-3.2070000000000007</v>
      </c>
      <c r="Z6388">
        <f>Sales__data__edited[[#This Row],[Gross Sales]]-Sales__data__edited[[#This Row],[Total Discount]]</f>
        <v>0.85519999999999996</v>
      </c>
    </row>
    <row r="6389" spans="1:26" x14ac:dyDescent="0.3">
      <c r="A6389">
        <v>6388</v>
      </c>
      <c r="B6389" t="s">
        <v>8876</v>
      </c>
      <c r="C6389" s="4">
        <v>41669</v>
      </c>
      <c r="D6389" s="4">
        <v>41674</v>
      </c>
      <c r="E6389" t="s">
        <v>48</v>
      </c>
      <c r="F6389" t="s">
        <v>1372</v>
      </c>
      <c r="G6389" t="s">
        <v>1373</v>
      </c>
      <c r="H6389" t="s">
        <v>24</v>
      </c>
      <c r="I6389" t="s">
        <v>25</v>
      </c>
      <c r="J6389" t="s">
        <v>880</v>
      </c>
      <c r="K6389" t="s">
        <v>236</v>
      </c>
      <c r="L6389">
        <v>48234</v>
      </c>
      <c r="M6389" t="s">
        <v>103</v>
      </c>
      <c r="N6389" t="s">
        <v>2033</v>
      </c>
      <c r="O6389" t="s">
        <v>44</v>
      </c>
      <c r="P6389" t="s">
        <v>88</v>
      </c>
      <c r="Q6389" t="s">
        <v>2034</v>
      </c>
      <c r="R6389">
        <v>5.28</v>
      </c>
      <c r="S6389">
        <v>2</v>
      </c>
      <c r="T6389">
        <v>0</v>
      </c>
      <c r="U6389">
        <v>4.7519999999999998</v>
      </c>
      <c r="V6389">
        <f>Sales__data__edited[[#This Row],[Price]]*Sales__data__edited[[#This Row],[Quantity Sold]]*Sales__data__edited[[#This Row],[Discount %]]</f>
        <v>0</v>
      </c>
      <c r="W6389">
        <v>10.56</v>
      </c>
      <c r="X6389">
        <v>0</v>
      </c>
      <c r="Y6389">
        <f>Sales__data__edited[[#This Row],[Net Profit]]+Sales__data__edited[[#This Row],[Total Discount]]</f>
        <v>4.7519999999999998</v>
      </c>
      <c r="Z6389">
        <f>Sales__data__edited[[#This Row],[Gross Sales]]-Sales__data__edited[[#This Row],[Total Discount]]</f>
        <v>10.56</v>
      </c>
    </row>
    <row r="6390" spans="1:26" x14ac:dyDescent="0.3">
      <c r="A6390">
        <v>6389</v>
      </c>
      <c r="B6390" t="s">
        <v>8876</v>
      </c>
      <c r="C6390" s="4">
        <v>41669</v>
      </c>
      <c r="D6390" s="4">
        <v>41674</v>
      </c>
      <c r="E6390" t="s">
        <v>48</v>
      </c>
      <c r="F6390" t="s">
        <v>1372</v>
      </c>
      <c r="G6390" t="s">
        <v>1373</v>
      </c>
      <c r="H6390" t="s">
        <v>24</v>
      </c>
      <c r="I6390" t="s">
        <v>25</v>
      </c>
      <c r="J6390" t="s">
        <v>880</v>
      </c>
      <c r="K6390" t="s">
        <v>236</v>
      </c>
      <c r="L6390">
        <v>48234</v>
      </c>
      <c r="M6390" t="s">
        <v>103</v>
      </c>
      <c r="N6390" t="s">
        <v>684</v>
      </c>
      <c r="O6390" t="s">
        <v>44</v>
      </c>
      <c r="P6390" t="s">
        <v>57</v>
      </c>
      <c r="Q6390" t="s">
        <v>685</v>
      </c>
      <c r="R6390">
        <v>114.97</v>
      </c>
      <c r="S6390">
        <v>2</v>
      </c>
      <c r="T6390">
        <v>0</v>
      </c>
      <c r="U6390">
        <v>6.8982000000000028</v>
      </c>
      <c r="V6390">
        <f>Sales__data__edited[[#This Row],[Price]]*Sales__data__edited[[#This Row],[Quantity Sold]]*Sales__data__edited[[#This Row],[Discount %]]</f>
        <v>0</v>
      </c>
      <c r="W6390">
        <v>229.94</v>
      </c>
      <c r="X6390">
        <v>0</v>
      </c>
      <c r="Y6390">
        <f>Sales__data__edited[[#This Row],[Net Profit]]+Sales__data__edited[[#This Row],[Total Discount]]</f>
        <v>6.8982000000000028</v>
      </c>
      <c r="Z6390">
        <f>Sales__data__edited[[#This Row],[Gross Sales]]-Sales__data__edited[[#This Row],[Total Discount]]</f>
        <v>229.94</v>
      </c>
    </row>
    <row r="6391" spans="1:26" x14ac:dyDescent="0.3">
      <c r="A6391">
        <v>6390</v>
      </c>
      <c r="B6391" t="s">
        <v>8877</v>
      </c>
      <c r="C6391" s="4">
        <v>42042</v>
      </c>
      <c r="D6391" s="4">
        <v>42046</v>
      </c>
      <c r="E6391" t="s">
        <v>48</v>
      </c>
      <c r="F6391" t="s">
        <v>3863</v>
      </c>
      <c r="G6391" t="s">
        <v>3864</v>
      </c>
      <c r="H6391" t="s">
        <v>39</v>
      </c>
      <c r="I6391" t="s">
        <v>25</v>
      </c>
      <c r="J6391" t="s">
        <v>316</v>
      </c>
      <c r="K6391" t="s">
        <v>317</v>
      </c>
      <c r="L6391">
        <v>22153</v>
      </c>
      <c r="M6391" t="s">
        <v>28</v>
      </c>
      <c r="N6391" t="s">
        <v>2471</v>
      </c>
      <c r="O6391" t="s">
        <v>44</v>
      </c>
      <c r="P6391" t="s">
        <v>171</v>
      </c>
      <c r="Q6391" t="s">
        <v>2472</v>
      </c>
      <c r="R6391">
        <v>62.23</v>
      </c>
      <c r="S6391">
        <v>5</v>
      </c>
      <c r="T6391">
        <v>0</v>
      </c>
      <c r="U6391">
        <v>146.24049999999997</v>
      </c>
      <c r="V6391">
        <f>Sales__data__edited[[#This Row],[Price]]*Sales__data__edited[[#This Row],[Quantity Sold]]*Sales__data__edited[[#This Row],[Discount %]]</f>
        <v>0</v>
      </c>
      <c r="W6391">
        <v>311.14999999999998</v>
      </c>
      <c r="X6391">
        <v>0</v>
      </c>
      <c r="Y6391">
        <f>Sales__data__edited[[#This Row],[Net Profit]]+Sales__data__edited[[#This Row],[Total Discount]]</f>
        <v>146.24049999999997</v>
      </c>
      <c r="Z6391">
        <f>Sales__data__edited[[#This Row],[Gross Sales]]-Sales__data__edited[[#This Row],[Total Discount]]</f>
        <v>311.14999999999998</v>
      </c>
    </row>
    <row r="6392" spans="1:26" x14ac:dyDescent="0.3">
      <c r="A6392">
        <v>6391</v>
      </c>
      <c r="B6392" t="s">
        <v>8877</v>
      </c>
      <c r="C6392" s="4">
        <v>42042</v>
      </c>
      <c r="D6392" s="4">
        <v>42046</v>
      </c>
      <c r="E6392" t="s">
        <v>48</v>
      </c>
      <c r="F6392" t="s">
        <v>3863</v>
      </c>
      <c r="G6392" t="s">
        <v>3864</v>
      </c>
      <c r="H6392" t="s">
        <v>39</v>
      </c>
      <c r="I6392" t="s">
        <v>25</v>
      </c>
      <c r="J6392" t="s">
        <v>316</v>
      </c>
      <c r="K6392" t="s">
        <v>317</v>
      </c>
      <c r="L6392">
        <v>22153</v>
      </c>
      <c r="M6392" t="s">
        <v>28</v>
      </c>
      <c r="N6392" t="s">
        <v>918</v>
      </c>
      <c r="O6392" t="s">
        <v>44</v>
      </c>
      <c r="P6392" t="s">
        <v>88</v>
      </c>
      <c r="Q6392" t="s">
        <v>919</v>
      </c>
      <c r="R6392">
        <v>6.48</v>
      </c>
      <c r="S6392">
        <v>2</v>
      </c>
      <c r="T6392">
        <v>0</v>
      </c>
      <c r="U6392">
        <v>6.3504000000000005</v>
      </c>
      <c r="V6392">
        <f>Sales__data__edited[[#This Row],[Price]]*Sales__data__edited[[#This Row],[Quantity Sold]]*Sales__data__edited[[#This Row],[Discount %]]</f>
        <v>0</v>
      </c>
      <c r="W6392">
        <v>12.96</v>
      </c>
      <c r="X6392">
        <v>0</v>
      </c>
      <c r="Y6392">
        <f>Sales__data__edited[[#This Row],[Net Profit]]+Sales__data__edited[[#This Row],[Total Discount]]</f>
        <v>6.3504000000000005</v>
      </c>
      <c r="Z6392">
        <f>Sales__data__edited[[#This Row],[Gross Sales]]-Sales__data__edited[[#This Row],[Total Discount]]</f>
        <v>12.96</v>
      </c>
    </row>
    <row r="6393" spans="1:26" x14ac:dyDescent="0.3">
      <c r="A6393">
        <v>6392</v>
      </c>
      <c r="B6393" t="s">
        <v>8878</v>
      </c>
      <c r="C6393" s="4">
        <v>42718</v>
      </c>
      <c r="D6393" s="4">
        <v>42723</v>
      </c>
      <c r="E6393" t="s">
        <v>48</v>
      </c>
      <c r="F6393" t="s">
        <v>109</v>
      </c>
      <c r="G6393" t="s">
        <v>110</v>
      </c>
      <c r="H6393" t="s">
        <v>24</v>
      </c>
      <c r="I6393" t="s">
        <v>25</v>
      </c>
      <c r="J6393" t="s">
        <v>264</v>
      </c>
      <c r="K6393" t="s">
        <v>265</v>
      </c>
      <c r="L6393">
        <v>10011</v>
      </c>
      <c r="M6393" t="s">
        <v>146</v>
      </c>
      <c r="N6393" t="s">
        <v>6333</v>
      </c>
      <c r="O6393" t="s">
        <v>44</v>
      </c>
      <c r="P6393" t="s">
        <v>88</v>
      </c>
      <c r="Q6393" t="s">
        <v>6334</v>
      </c>
      <c r="R6393">
        <v>7.31</v>
      </c>
      <c r="S6393">
        <v>2</v>
      </c>
      <c r="T6393">
        <v>0</v>
      </c>
      <c r="U6393">
        <v>6.7251999999999992</v>
      </c>
      <c r="V6393">
        <f>Sales__data__edited[[#This Row],[Price]]*Sales__data__edited[[#This Row],[Quantity Sold]]*Sales__data__edited[[#This Row],[Discount %]]</f>
        <v>0</v>
      </c>
      <c r="W6393">
        <v>14.62</v>
      </c>
      <c r="X6393">
        <v>0</v>
      </c>
      <c r="Y6393">
        <f>Sales__data__edited[[#This Row],[Net Profit]]+Sales__data__edited[[#This Row],[Total Discount]]</f>
        <v>6.7251999999999992</v>
      </c>
      <c r="Z6393">
        <f>Sales__data__edited[[#This Row],[Gross Sales]]-Sales__data__edited[[#This Row],[Total Discount]]</f>
        <v>14.62</v>
      </c>
    </row>
    <row r="6394" spans="1:26" x14ac:dyDescent="0.3">
      <c r="A6394">
        <v>6393</v>
      </c>
      <c r="B6394" t="s">
        <v>8878</v>
      </c>
      <c r="C6394" s="4">
        <v>42718</v>
      </c>
      <c r="D6394" s="4">
        <v>42723</v>
      </c>
      <c r="E6394" t="s">
        <v>48</v>
      </c>
      <c r="F6394" t="s">
        <v>109</v>
      </c>
      <c r="G6394" t="s">
        <v>110</v>
      </c>
      <c r="H6394" t="s">
        <v>24</v>
      </c>
      <c r="I6394" t="s">
        <v>25</v>
      </c>
      <c r="J6394" t="s">
        <v>264</v>
      </c>
      <c r="K6394" t="s">
        <v>265</v>
      </c>
      <c r="L6394">
        <v>10011</v>
      </c>
      <c r="M6394" t="s">
        <v>146</v>
      </c>
      <c r="N6394" t="s">
        <v>4764</v>
      </c>
      <c r="O6394" t="s">
        <v>44</v>
      </c>
      <c r="P6394" t="s">
        <v>45</v>
      </c>
      <c r="Q6394" t="s">
        <v>4765</v>
      </c>
      <c r="R6394">
        <v>2.88</v>
      </c>
      <c r="S6394">
        <v>2</v>
      </c>
      <c r="T6394">
        <v>0</v>
      </c>
      <c r="U6394">
        <v>2.8224</v>
      </c>
      <c r="V6394">
        <f>Sales__data__edited[[#This Row],[Price]]*Sales__data__edited[[#This Row],[Quantity Sold]]*Sales__data__edited[[#This Row],[Discount %]]</f>
        <v>0</v>
      </c>
      <c r="W6394">
        <v>5.76</v>
      </c>
      <c r="X6394">
        <v>0</v>
      </c>
      <c r="Y6394">
        <f>Sales__data__edited[[#This Row],[Net Profit]]+Sales__data__edited[[#This Row],[Total Discount]]</f>
        <v>2.8224</v>
      </c>
      <c r="Z6394">
        <f>Sales__data__edited[[#This Row],[Gross Sales]]-Sales__data__edited[[#This Row],[Total Discount]]</f>
        <v>5.76</v>
      </c>
    </row>
    <row r="6395" spans="1:26" x14ac:dyDescent="0.3">
      <c r="A6395">
        <v>6394</v>
      </c>
      <c r="B6395" t="s">
        <v>8878</v>
      </c>
      <c r="C6395" s="4">
        <v>42718</v>
      </c>
      <c r="D6395" s="4">
        <v>42723</v>
      </c>
      <c r="E6395" t="s">
        <v>48</v>
      </c>
      <c r="F6395" t="s">
        <v>109</v>
      </c>
      <c r="G6395" t="s">
        <v>110</v>
      </c>
      <c r="H6395" t="s">
        <v>24</v>
      </c>
      <c r="I6395" t="s">
        <v>25</v>
      </c>
      <c r="J6395" t="s">
        <v>264</v>
      </c>
      <c r="K6395" t="s">
        <v>265</v>
      </c>
      <c r="L6395">
        <v>10011</v>
      </c>
      <c r="M6395" t="s">
        <v>146</v>
      </c>
      <c r="N6395" t="s">
        <v>497</v>
      </c>
      <c r="O6395" t="s">
        <v>44</v>
      </c>
      <c r="P6395" t="s">
        <v>267</v>
      </c>
      <c r="Q6395" t="s">
        <v>498</v>
      </c>
      <c r="R6395">
        <v>3.58</v>
      </c>
      <c r="S6395">
        <v>6</v>
      </c>
      <c r="T6395">
        <v>0</v>
      </c>
      <c r="U6395">
        <v>10.5252</v>
      </c>
      <c r="V6395">
        <f>Sales__data__edited[[#This Row],[Price]]*Sales__data__edited[[#This Row],[Quantity Sold]]*Sales__data__edited[[#This Row],[Discount %]]</f>
        <v>0</v>
      </c>
      <c r="W6395">
        <v>21.48</v>
      </c>
      <c r="X6395">
        <v>0</v>
      </c>
      <c r="Y6395">
        <f>Sales__data__edited[[#This Row],[Net Profit]]+Sales__data__edited[[#This Row],[Total Discount]]</f>
        <v>10.5252</v>
      </c>
      <c r="Z6395">
        <f>Sales__data__edited[[#This Row],[Gross Sales]]-Sales__data__edited[[#This Row],[Total Discount]]</f>
        <v>21.48</v>
      </c>
    </row>
    <row r="6396" spans="1:26" x14ac:dyDescent="0.3">
      <c r="A6396">
        <v>6395</v>
      </c>
      <c r="B6396" t="s">
        <v>8878</v>
      </c>
      <c r="C6396" s="4">
        <v>42718</v>
      </c>
      <c r="D6396" s="4">
        <v>42723</v>
      </c>
      <c r="E6396" t="s">
        <v>48</v>
      </c>
      <c r="F6396" t="s">
        <v>109</v>
      </c>
      <c r="G6396" t="s">
        <v>110</v>
      </c>
      <c r="H6396" t="s">
        <v>24</v>
      </c>
      <c r="I6396" t="s">
        <v>25</v>
      </c>
      <c r="J6396" t="s">
        <v>264</v>
      </c>
      <c r="K6396" t="s">
        <v>265</v>
      </c>
      <c r="L6396">
        <v>10011</v>
      </c>
      <c r="M6396" t="s">
        <v>146</v>
      </c>
      <c r="N6396" t="s">
        <v>4263</v>
      </c>
      <c r="O6396" t="s">
        <v>30</v>
      </c>
      <c r="P6396" t="s">
        <v>63</v>
      </c>
      <c r="Q6396" t="s">
        <v>4264</v>
      </c>
      <c r="R6396">
        <v>99.23</v>
      </c>
      <c r="S6396">
        <v>4</v>
      </c>
      <c r="T6396">
        <v>0</v>
      </c>
      <c r="U6396">
        <v>198.46</v>
      </c>
      <c r="V6396">
        <f>Sales__data__edited[[#This Row],[Price]]*Sales__data__edited[[#This Row],[Quantity Sold]]*Sales__data__edited[[#This Row],[Discount %]]</f>
        <v>0</v>
      </c>
      <c r="W6396">
        <v>396.92</v>
      </c>
      <c r="X6396">
        <v>0</v>
      </c>
      <c r="Y6396">
        <f>Sales__data__edited[[#This Row],[Net Profit]]+Sales__data__edited[[#This Row],[Total Discount]]</f>
        <v>198.46</v>
      </c>
      <c r="Z6396">
        <f>Sales__data__edited[[#This Row],[Gross Sales]]-Sales__data__edited[[#This Row],[Total Discount]]</f>
        <v>396.92</v>
      </c>
    </row>
    <row r="6397" spans="1:26" x14ac:dyDescent="0.3">
      <c r="A6397">
        <v>6396</v>
      </c>
      <c r="B6397" t="s">
        <v>8878</v>
      </c>
      <c r="C6397" s="4">
        <v>42718</v>
      </c>
      <c r="D6397" s="4">
        <v>42723</v>
      </c>
      <c r="E6397" t="s">
        <v>48</v>
      </c>
      <c r="F6397" t="s">
        <v>109</v>
      </c>
      <c r="G6397" t="s">
        <v>110</v>
      </c>
      <c r="H6397" t="s">
        <v>24</v>
      </c>
      <c r="I6397" t="s">
        <v>25</v>
      </c>
      <c r="J6397" t="s">
        <v>264</v>
      </c>
      <c r="K6397" t="s">
        <v>265</v>
      </c>
      <c r="L6397">
        <v>10011</v>
      </c>
      <c r="M6397" t="s">
        <v>146</v>
      </c>
      <c r="N6397" t="s">
        <v>1768</v>
      </c>
      <c r="O6397" t="s">
        <v>44</v>
      </c>
      <c r="P6397" t="s">
        <v>57</v>
      </c>
      <c r="Q6397" t="s">
        <v>1769</v>
      </c>
      <c r="R6397">
        <v>17.149999999999999</v>
      </c>
      <c r="S6397">
        <v>1</v>
      </c>
      <c r="T6397">
        <v>0</v>
      </c>
      <c r="U6397">
        <v>4.6304999999999996</v>
      </c>
      <c r="V6397">
        <f>Sales__data__edited[[#This Row],[Price]]*Sales__data__edited[[#This Row],[Quantity Sold]]*Sales__data__edited[[#This Row],[Discount %]]</f>
        <v>0</v>
      </c>
      <c r="W6397">
        <v>17.149999999999999</v>
      </c>
      <c r="X6397">
        <v>0</v>
      </c>
      <c r="Y6397">
        <f>Sales__data__edited[[#This Row],[Net Profit]]+Sales__data__edited[[#This Row],[Total Discount]]</f>
        <v>4.6304999999999996</v>
      </c>
      <c r="Z6397">
        <f>Sales__data__edited[[#This Row],[Gross Sales]]-Sales__data__edited[[#This Row],[Total Discount]]</f>
        <v>17.149999999999999</v>
      </c>
    </row>
    <row r="6398" spans="1:26" x14ac:dyDescent="0.3">
      <c r="A6398">
        <v>6397</v>
      </c>
      <c r="B6398" t="s">
        <v>8878</v>
      </c>
      <c r="C6398" s="4">
        <v>42718</v>
      </c>
      <c r="D6398" s="4">
        <v>42723</v>
      </c>
      <c r="E6398" t="s">
        <v>48</v>
      </c>
      <c r="F6398" t="s">
        <v>109</v>
      </c>
      <c r="G6398" t="s">
        <v>110</v>
      </c>
      <c r="H6398" t="s">
        <v>24</v>
      </c>
      <c r="I6398" t="s">
        <v>25</v>
      </c>
      <c r="J6398" t="s">
        <v>264</v>
      </c>
      <c r="K6398" t="s">
        <v>265</v>
      </c>
      <c r="L6398">
        <v>10011</v>
      </c>
      <c r="M6398" t="s">
        <v>146</v>
      </c>
      <c r="N6398" t="s">
        <v>8879</v>
      </c>
      <c r="O6398" t="s">
        <v>44</v>
      </c>
      <c r="P6398" t="s">
        <v>73</v>
      </c>
      <c r="Q6398" t="s">
        <v>8880</v>
      </c>
      <c r="R6398">
        <v>11.56</v>
      </c>
      <c r="S6398">
        <v>2</v>
      </c>
      <c r="T6398">
        <v>0.2</v>
      </c>
      <c r="U6398">
        <v>7.8029999999999982</v>
      </c>
      <c r="V6398">
        <f>Sales__data__edited[[#This Row],[Price]]*Sales__data__edited[[#This Row],[Quantity Sold]]*Sales__data__edited[[#This Row],[Discount %]]</f>
        <v>4.6240000000000006</v>
      </c>
      <c r="W6398">
        <v>23.12</v>
      </c>
      <c r="X6398">
        <v>0</v>
      </c>
      <c r="Y6398">
        <f>Sales__data__edited[[#This Row],[Net Profit]]+Sales__data__edited[[#This Row],[Total Discount]]</f>
        <v>12.427</v>
      </c>
      <c r="Z6398">
        <f>Sales__data__edited[[#This Row],[Gross Sales]]-Sales__data__edited[[#This Row],[Total Discount]]</f>
        <v>18.496000000000002</v>
      </c>
    </row>
    <row r="6399" spans="1:26" x14ac:dyDescent="0.3">
      <c r="A6399">
        <v>6398</v>
      </c>
      <c r="B6399" t="s">
        <v>8881</v>
      </c>
      <c r="C6399" s="4">
        <v>43039</v>
      </c>
      <c r="D6399" s="4">
        <v>43043</v>
      </c>
      <c r="E6399" t="s">
        <v>48</v>
      </c>
      <c r="F6399" t="s">
        <v>5010</v>
      </c>
      <c r="G6399" t="s">
        <v>5011</v>
      </c>
      <c r="H6399" t="s">
        <v>100</v>
      </c>
      <c r="I6399" t="s">
        <v>25</v>
      </c>
      <c r="J6399" t="s">
        <v>815</v>
      </c>
      <c r="K6399" t="s">
        <v>102</v>
      </c>
      <c r="L6399">
        <v>75217</v>
      </c>
      <c r="M6399" t="s">
        <v>103</v>
      </c>
      <c r="N6399" t="s">
        <v>1115</v>
      </c>
      <c r="O6399" t="s">
        <v>44</v>
      </c>
      <c r="P6399" t="s">
        <v>66</v>
      </c>
      <c r="Q6399" t="s">
        <v>1116</v>
      </c>
      <c r="R6399">
        <v>2.6240000000000001</v>
      </c>
      <c r="S6399">
        <v>2</v>
      </c>
      <c r="T6399">
        <v>0.2</v>
      </c>
      <c r="U6399">
        <v>0.59039999999999915</v>
      </c>
      <c r="V6399">
        <f>Sales__data__edited[[#This Row],[Price]]*Sales__data__edited[[#This Row],[Quantity Sold]]*Sales__data__edited[[#This Row],[Discount %]]</f>
        <v>1.0496000000000001</v>
      </c>
      <c r="W6399">
        <v>5.2480000000000002</v>
      </c>
      <c r="X6399">
        <v>0</v>
      </c>
      <c r="Y6399">
        <f>Sales__data__edited[[#This Row],[Net Profit]]+Sales__data__edited[[#This Row],[Total Discount]]</f>
        <v>1.6399999999999992</v>
      </c>
      <c r="Z6399">
        <f>Sales__data__edited[[#This Row],[Gross Sales]]-Sales__data__edited[[#This Row],[Total Discount]]</f>
        <v>4.1984000000000004</v>
      </c>
    </row>
    <row r="6400" spans="1:26" x14ac:dyDescent="0.3">
      <c r="A6400">
        <v>6399</v>
      </c>
      <c r="B6400" t="s">
        <v>8882</v>
      </c>
      <c r="C6400" s="4">
        <v>42953</v>
      </c>
      <c r="D6400" s="4">
        <v>42959</v>
      </c>
      <c r="E6400" t="s">
        <v>48</v>
      </c>
      <c r="F6400" t="s">
        <v>393</v>
      </c>
      <c r="G6400" t="s">
        <v>394</v>
      </c>
      <c r="H6400" t="s">
        <v>100</v>
      </c>
      <c r="I6400" t="s">
        <v>25</v>
      </c>
      <c r="J6400" t="s">
        <v>85</v>
      </c>
      <c r="K6400" t="s">
        <v>2699</v>
      </c>
      <c r="L6400">
        <v>3301</v>
      </c>
      <c r="M6400" t="s">
        <v>146</v>
      </c>
      <c r="N6400" t="s">
        <v>5824</v>
      </c>
      <c r="O6400" t="s">
        <v>69</v>
      </c>
      <c r="P6400" t="s">
        <v>70</v>
      </c>
      <c r="Q6400" t="s">
        <v>5825</v>
      </c>
      <c r="R6400">
        <v>164.99</v>
      </c>
      <c r="S6400">
        <v>5</v>
      </c>
      <c r="T6400">
        <v>0</v>
      </c>
      <c r="U6400">
        <v>247.48499999999993</v>
      </c>
      <c r="V6400">
        <f>Sales__data__edited[[#This Row],[Price]]*Sales__data__edited[[#This Row],[Quantity Sold]]*Sales__data__edited[[#This Row],[Discount %]]</f>
        <v>0</v>
      </c>
      <c r="W6400">
        <v>824.95</v>
      </c>
      <c r="X6400">
        <v>0</v>
      </c>
      <c r="Y6400">
        <f>Sales__data__edited[[#This Row],[Net Profit]]+Sales__data__edited[[#This Row],[Total Discount]]</f>
        <v>247.48499999999993</v>
      </c>
      <c r="Z6400">
        <f>Sales__data__edited[[#This Row],[Gross Sales]]-Sales__data__edited[[#This Row],[Total Discount]]</f>
        <v>824.95</v>
      </c>
    </row>
    <row r="6401" spans="1:26" x14ac:dyDescent="0.3">
      <c r="A6401">
        <v>6400</v>
      </c>
      <c r="B6401" t="s">
        <v>8882</v>
      </c>
      <c r="C6401" s="4">
        <v>42953</v>
      </c>
      <c r="D6401" s="4">
        <v>42959</v>
      </c>
      <c r="E6401" t="s">
        <v>48</v>
      </c>
      <c r="F6401" t="s">
        <v>393</v>
      </c>
      <c r="G6401" t="s">
        <v>394</v>
      </c>
      <c r="H6401" t="s">
        <v>100</v>
      </c>
      <c r="I6401" t="s">
        <v>25</v>
      </c>
      <c r="J6401" t="s">
        <v>85</v>
      </c>
      <c r="K6401" t="s">
        <v>2699</v>
      </c>
      <c r="L6401">
        <v>3301</v>
      </c>
      <c r="M6401" t="s">
        <v>146</v>
      </c>
      <c r="N6401" t="s">
        <v>4123</v>
      </c>
      <c r="O6401" t="s">
        <v>44</v>
      </c>
      <c r="P6401" t="s">
        <v>45</v>
      </c>
      <c r="Q6401" t="s">
        <v>4124</v>
      </c>
      <c r="R6401">
        <v>3.08</v>
      </c>
      <c r="S6401">
        <v>8</v>
      </c>
      <c r="T6401">
        <v>0</v>
      </c>
      <c r="U6401">
        <v>11.827199999999999</v>
      </c>
      <c r="V6401">
        <f>Sales__data__edited[[#This Row],[Price]]*Sales__data__edited[[#This Row],[Quantity Sold]]*Sales__data__edited[[#This Row],[Discount %]]</f>
        <v>0</v>
      </c>
      <c r="W6401">
        <v>24.64</v>
      </c>
      <c r="X6401">
        <v>0</v>
      </c>
      <c r="Y6401">
        <f>Sales__data__edited[[#This Row],[Net Profit]]+Sales__data__edited[[#This Row],[Total Discount]]</f>
        <v>11.827199999999999</v>
      </c>
      <c r="Z6401">
        <f>Sales__data__edited[[#This Row],[Gross Sales]]-Sales__data__edited[[#This Row],[Total Discount]]</f>
        <v>24.64</v>
      </c>
    </row>
    <row r="6402" spans="1:26" x14ac:dyDescent="0.3">
      <c r="A6402">
        <v>6401</v>
      </c>
      <c r="B6402" t="s">
        <v>8882</v>
      </c>
      <c r="C6402" s="4">
        <v>42953</v>
      </c>
      <c r="D6402" s="4">
        <v>42959</v>
      </c>
      <c r="E6402" t="s">
        <v>48</v>
      </c>
      <c r="F6402" t="s">
        <v>393</v>
      </c>
      <c r="G6402" t="s">
        <v>394</v>
      </c>
      <c r="H6402" t="s">
        <v>100</v>
      </c>
      <c r="I6402" t="s">
        <v>25</v>
      </c>
      <c r="J6402" t="s">
        <v>85</v>
      </c>
      <c r="K6402" t="s">
        <v>2699</v>
      </c>
      <c r="L6402">
        <v>3301</v>
      </c>
      <c r="M6402" t="s">
        <v>146</v>
      </c>
      <c r="N6402" t="s">
        <v>488</v>
      </c>
      <c r="O6402" t="s">
        <v>44</v>
      </c>
      <c r="P6402" t="s">
        <v>66</v>
      </c>
      <c r="Q6402" t="s">
        <v>489</v>
      </c>
      <c r="R6402">
        <v>37.979999999999997</v>
      </c>
      <c r="S6402">
        <v>6</v>
      </c>
      <c r="T6402">
        <v>0</v>
      </c>
      <c r="U6402">
        <v>68.363999999999976</v>
      </c>
      <c r="V6402">
        <f>Sales__data__edited[[#This Row],[Price]]*Sales__data__edited[[#This Row],[Quantity Sold]]*Sales__data__edited[[#This Row],[Discount %]]</f>
        <v>0</v>
      </c>
      <c r="W6402">
        <v>227.88</v>
      </c>
      <c r="X6402">
        <v>0</v>
      </c>
      <c r="Y6402">
        <f>Sales__data__edited[[#This Row],[Net Profit]]+Sales__data__edited[[#This Row],[Total Discount]]</f>
        <v>68.363999999999976</v>
      </c>
      <c r="Z6402">
        <f>Sales__data__edited[[#This Row],[Gross Sales]]-Sales__data__edited[[#This Row],[Total Discount]]</f>
        <v>227.88</v>
      </c>
    </row>
    <row r="6403" spans="1:26" x14ac:dyDescent="0.3">
      <c r="A6403">
        <v>6402</v>
      </c>
      <c r="B6403" t="s">
        <v>8883</v>
      </c>
      <c r="C6403" s="4">
        <v>42885</v>
      </c>
      <c r="D6403" s="4">
        <v>42886</v>
      </c>
      <c r="E6403" t="s">
        <v>186</v>
      </c>
      <c r="F6403" t="s">
        <v>1972</v>
      </c>
      <c r="G6403" t="s">
        <v>1973</v>
      </c>
      <c r="H6403" t="s">
        <v>24</v>
      </c>
      <c r="I6403" t="s">
        <v>25</v>
      </c>
      <c r="J6403" t="s">
        <v>4275</v>
      </c>
      <c r="K6403" t="s">
        <v>736</v>
      </c>
      <c r="L6403">
        <v>70506</v>
      </c>
      <c r="M6403" t="s">
        <v>28</v>
      </c>
      <c r="N6403" t="s">
        <v>4479</v>
      </c>
      <c r="O6403" t="s">
        <v>30</v>
      </c>
      <c r="P6403" t="s">
        <v>31</v>
      </c>
      <c r="Q6403" t="s">
        <v>4480</v>
      </c>
      <c r="R6403">
        <v>120.98</v>
      </c>
      <c r="S6403">
        <v>2</v>
      </c>
      <c r="T6403">
        <v>0</v>
      </c>
      <c r="U6403">
        <v>33.874400000000009</v>
      </c>
      <c r="V6403">
        <f>Sales__data__edited[[#This Row],[Price]]*Sales__data__edited[[#This Row],[Quantity Sold]]*Sales__data__edited[[#This Row],[Discount %]]</f>
        <v>0</v>
      </c>
      <c r="W6403">
        <v>241.96</v>
      </c>
      <c r="X6403">
        <v>0</v>
      </c>
      <c r="Y6403">
        <f>Sales__data__edited[[#This Row],[Net Profit]]+Sales__data__edited[[#This Row],[Total Discount]]</f>
        <v>33.874400000000009</v>
      </c>
      <c r="Z6403">
        <f>Sales__data__edited[[#This Row],[Gross Sales]]-Sales__data__edited[[#This Row],[Total Discount]]</f>
        <v>241.96</v>
      </c>
    </row>
    <row r="6404" spans="1:26" x14ac:dyDescent="0.3">
      <c r="A6404">
        <v>6403</v>
      </c>
      <c r="B6404" t="s">
        <v>8883</v>
      </c>
      <c r="C6404" s="4">
        <v>42885</v>
      </c>
      <c r="D6404" s="4">
        <v>42886</v>
      </c>
      <c r="E6404" t="s">
        <v>186</v>
      </c>
      <c r="F6404" t="s">
        <v>1972</v>
      </c>
      <c r="G6404" t="s">
        <v>1973</v>
      </c>
      <c r="H6404" t="s">
        <v>24</v>
      </c>
      <c r="I6404" t="s">
        <v>25</v>
      </c>
      <c r="J6404" t="s">
        <v>4275</v>
      </c>
      <c r="K6404" t="s">
        <v>736</v>
      </c>
      <c r="L6404">
        <v>70506</v>
      </c>
      <c r="M6404" t="s">
        <v>28</v>
      </c>
      <c r="N6404" t="s">
        <v>4240</v>
      </c>
      <c r="O6404" t="s">
        <v>44</v>
      </c>
      <c r="P6404" t="s">
        <v>73</v>
      </c>
      <c r="Q6404" t="s">
        <v>4241</v>
      </c>
      <c r="R6404">
        <v>3.89</v>
      </c>
      <c r="S6404">
        <v>1</v>
      </c>
      <c r="T6404">
        <v>0</v>
      </c>
      <c r="U6404">
        <v>1.8672</v>
      </c>
      <c r="V6404">
        <f>Sales__data__edited[[#This Row],[Price]]*Sales__data__edited[[#This Row],[Quantity Sold]]*Sales__data__edited[[#This Row],[Discount %]]</f>
        <v>0</v>
      </c>
      <c r="W6404">
        <v>3.89</v>
      </c>
      <c r="X6404">
        <v>0</v>
      </c>
      <c r="Y6404">
        <f>Sales__data__edited[[#This Row],[Net Profit]]+Sales__data__edited[[#This Row],[Total Discount]]</f>
        <v>1.8672</v>
      </c>
      <c r="Z6404">
        <f>Sales__data__edited[[#This Row],[Gross Sales]]-Sales__data__edited[[#This Row],[Total Discount]]</f>
        <v>3.89</v>
      </c>
    </row>
    <row r="6405" spans="1:26" x14ac:dyDescent="0.3">
      <c r="A6405">
        <v>6404</v>
      </c>
      <c r="B6405" t="s">
        <v>8883</v>
      </c>
      <c r="C6405" s="4">
        <v>42885</v>
      </c>
      <c r="D6405" s="4">
        <v>42886</v>
      </c>
      <c r="E6405" t="s">
        <v>186</v>
      </c>
      <c r="F6405" t="s">
        <v>1972</v>
      </c>
      <c r="G6405" t="s">
        <v>1973</v>
      </c>
      <c r="H6405" t="s">
        <v>24</v>
      </c>
      <c r="I6405" t="s">
        <v>25</v>
      </c>
      <c r="J6405" t="s">
        <v>4275</v>
      </c>
      <c r="K6405" t="s">
        <v>736</v>
      </c>
      <c r="L6405">
        <v>70506</v>
      </c>
      <c r="M6405" t="s">
        <v>28</v>
      </c>
      <c r="N6405" t="s">
        <v>6833</v>
      </c>
      <c r="O6405" t="s">
        <v>30</v>
      </c>
      <c r="P6405" t="s">
        <v>63</v>
      </c>
      <c r="Q6405" t="s">
        <v>6834</v>
      </c>
      <c r="R6405">
        <v>2.67</v>
      </c>
      <c r="S6405">
        <v>3</v>
      </c>
      <c r="T6405">
        <v>0</v>
      </c>
      <c r="U6405">
        <v>3.0438000000000001</v>
      </c>
      <c r="V6405">
        <f>Sales__data__edited[[#This Row],[Price]]*Sales__data__edited[[#This Row],[Quantity Sold]]*Sales__data__edited[[#This Row],[Discount %]]</f>
        <v>0</v>
      </c>
      <c r="W6405">
        <v>8.01</v>
      </c>
      <c r="X6405">
        <v>0</v>
      </c>
      <c r="Y6405">
        <f>Sales__data__edited[[#This Row],[Net Profit]]+Sales__data__edited[[#This Row],[Total Discount]]</f>
        <v>3.0438000000000001</v>
      </c>
      <c r="Z6405">
        <f>Sales__data__edited[[#This Row],[Gross Sales]]-Sales__data__edited[[#This Row],[Total Discount]]</f>
        <v>8.01</v>
      </c>
    </row>
    <row r="6406" spans="1:26" x14ac:dyDescent="0.3">
      <c r="A6406">
        <v>6405</v>
      </c>
      <c r="B6406" t="s">
        <v>8884</v>
      </c>
      <c r="C6406" s="4">
        <v>42338</v>
      </c>
      <c r="D6406" s="4">
        <v>42343</v>
      </c>
      <c r="E6406" t="s">
        <v>48</v>
      </c>
      <c r="F6406" t="s">
        <v>4475</v>
      </c>
      <c r="G6406" t="s">
        <v>4476</v>
      </c>
      <c r="H6406" t="s">
        <v>24</v>
      </c>
      <c r="I6406" t="s">
        <v>25</v>
      </c>
      <c r="J6406" t="s">
        <v>4595</v>
      </c>
      <c r="K6406" t="s">
        <v>86</v>
      </c>
      <c r="L6406">
        <v>27604</v>
      </c>
      <c r="M6406" t="s">
        <v>28</v>
      </c>
      <c r="N6406" t="s">
        <v>4788</v>
      </c>
      <c r="O6406" t="s">
        <v>69</v>
      </c>
      <c r="P6406" t="s">
        <v>70</v>
      </c>
      <c r="Q6406" t="s">
        <v>4789</v>
      </c>
      <c r="R6406">
        <v>59.16</v>
      </c>
      <c r="S6406">
        <v>3</v>
      </c>
      <c r="T6406">
        <v>0.2</v>
      </c>
      <c r="U6406">
        <v>19.966499999999982</v>
      </c>
      <c r="V6406">
        <f>Sales__data__edited[[#This Row],[Price]]*Sales__data__edited[[#This Row],[Quantity Sold]]*Sales__data__edited[[#This Row],[Discount %]]</f>
        <v>35.496000000000002</v>
      </c>
      <c r="W6406">
        <v>177.48</v>
      </c>
      <c r="X6406">
        <v>0</v>
      </c>
      <c r="Y6406">
        <f>Sales__data__edited[[#This Row],[Net Profit]]+Sales__data__edited[[#This Row],[Total Discount]]</f>
        <v>55.462499999999984</v>
      </c>
      <c r="Z6406">
        <f>Sales__data__edited[[#This Row],[Gross Sales]]-Sales__data__edited[[#This Row],[Total Discount]]</f>
        <v>141.98399999999998</v>
      </c>
    </row>
    <row r="6407" spans="1:26" x14ac:dyDescent="0.3">
      <c r="A6407">
        <v>6406</v>
      </c>
      <c r="B6407" t="s">
        <v>8885</v>
      </c>
      <c r="C6407" s="4">
        <v>42978</v>
      </c>
      <c r="D6407" s="4">
        <v>42980</v>
      </c>
      <c r="E6407" t="s">
        <v>21</v>
      </c>
      <c r="F6407" t="s">
        <v>2550</v>
      </c>
      <c r="G6407" t="s">
        <v>2551</v>
      </c>
      <c r="H6407" t="s">
        <v>39</v>
      </c>
      <c r="I6407" t="s">
        <v>25</v>
      </c>
      <c r="J6407" t="s">
        <v>4683</v>
      </c>
      <c r="K6407" t="s">
        <v>94</v>
      </c>
      <c r="L6407">
        <v>99207</v>
      </c>
      <c r="M6407" t="s">
        <v>42</v>
      </c>
      <c r="N6407" t="s">
        <v>1591</v>
      </c>
      <c r="O6407" t="s">
        <v>30</v>
      </c>
      <c r="P6407" t="s">
        <v>34</v>
      </c>
      <c r="Q6407" t="s">
        <v>1592</v>
      </c>
      <c r="R6407">
        <v>284.78399999999999</v>
      </c>
      <c r="S6407">
        <v>2</v>
      </c>
      <c r="T6407">
        <v>0.2</v>
      </c>
      <c r="U6407">
        <v>7.119599999999906</v>
      </c>
      <c r="V6407">
        <f>Sales__data__edited[[#This Row],[Price]]*Sales__data__edited[[#This Row],[Quantity Sold]]*Sales__data__edited[[#This Row],[Discount %]]</f>
        <v>113.9136</v>
      </c>
      <c r="W6407">
        <v>569.56799999999998</v>
      </c>
      <c r="X6407">
        <v>2</v>
      </c>
      <c r="Y6407">
        <f>Sales__data__edited[[#This Row],[Net Profit]]+Sales__data__edited[[#This Row],[Total Discount]]</f>
        <v>121.03319999999991</v>
      </c>
      <c r="Z6407">
        <f>Sales__data__edited[[#This Row],[Gross Sales]]-Sales__data__edited[[#This Row],[Total Discount]]</f>
        <v>455.65440000000001</v>
      </c>
    </row>
    <row r="6408" spans="1:26" x14ac:dyDescent="0.3">
      <c r="A6408">
        <v>6407</v>
      </c>
      <c r="B6408" t="s">
        <v>8885</v>
      </c>
      <c r="C6408" s="4">
        <v>42978</v>
      </c>
      <c r="D6408" s="4">
        <v>42980</v>
      </c>
      <c r="E6408" t="s">
        <v>21</v>
      </c>
      <c r="F6408" t="s">
        <v>2550</v>
      </c>
      <c r="G6408" t="s">
        <v>2551</v>
      </c>
      <c r="H6408" t="s">
        <v>39</v>
      </c>
      <c r="I6408" t="s">
        <v>25</v>
      </c>
      <c r="J6408" t="s">
        <v>4683</v>
      </c>
      <c r="K6408" t="s">
        <v>94</v>
      </c>
      <c r="L6408">
        <v>99207</v>
      </c>
      <c r="M6408" t="s">
        <v>42</v>
      </c>
      <c r="N6408" t="s">
        <v>366</v>
      </c>
      <c r="O6408" t="s">
        <v>44</v>
      </c>
      <c r="P6408" t="s">
        <v>57</v>
      </c>
      <c r="Q6408" t="s">
        <v>367</v>
      </c>
      <c r="R6408">
        <v>21.39</v>
      </c>
      <c r="S6408">
        <v>7</v>
      </c>
      <c r="T6408">
        <v>0</v>
      </c>
      <c r="U6408">
        <v>43.421699999999994</v>
      </c>
      <c r="V6408">
        <f>Sales__data__edited[[#This Row],[Price]]*Sales__data__edited[[#This Row],[Quantity Sold]]*Sales__data__edited[[#This Row],[Discount %]]</f>
        <v>0</v>
      </c>
      <c r="W6408">
        <v>149.72999999999999</v>
      </c>
      <c r="X6408">
        <v>0</v>
      </c>
      <c r="Y6408">
        <f>Sales__data__edited[[#This Row],[Net Profit]]+Sales__data__edited[[#This Row],[Total Discount]]</f>
        <v>43.421699999999994</v>
      </c>
      <c r="Z6408">
        <f>Sales__data__edited[[#This Row],[Gross Sales]]-Sales__data__edited[[#This Row],[Total Discount]]</f>
        <v>149.72999999999999</v>
      </c>
    </row>
    <row r="6409" spans="1:26" x14ac:dyDescent="0.3">
      <c r="A6409">
        <v>6408</v>
      </c>
      <c r="B6409" t="s">
        <v>8886</v>
      </c>
      <c r="C6409" s="4">
        <v>42869</v>
      </c>
      <c r="D6409" s="4">
        <v>42870</v>
      </c>
      <c r="E6409" t="s">
        <v>186</v>
      </c>
      <c r="F6409" t="s">
        <v>1881</v>
      </c>
      <c r="G6409" t="s">
        <v>1882</v>
      </c>
      <c r="H6409" t="s">
        <v>24</v>
      </c>
      <c r="I6409" t="s">
        <v>25</v>
      </c>
      <c r="J6409" t="s">
        <v>182</v>
      </c>
      <c r="K6409" t="s">
        <v>102</v>
      </c>
      <c r="L6409">
        <v>77041</v>
      </c>
      <c r="M6409" t="s">
        <v>103</v>
      </c>
      <c r="N6409" t="s">
        <v>4775</v>
      </c>
      <c r="O6409" t="s">
        <v>30</v>
      </c>
      <c r="P6409" t="s">
        <v>34</v>
      </c>
      <c r="Q6409" t="s">
        <v>4776</v>
      </c>
      <c r="R6409">
        <v>179.886</v>
      </c>
      <c r="S6409">
        <v>5</v>
      </c>
      <c r="T6409">
        <v>0.3</v>
      </c>
      <c r="U6409">
        <v>-12.84900000000016</v>
      </c>
      <c r="V6409">
        <f>Sales__data__edited[[#This Row],[Price]]*Sales__data__edited[[#This Row],[Quantity Sold]]*Sales__data__edited[[#This Row],[Discount %]]</f>
        <v>269.82899999999995</v>
      </c>
      <c r="W6409">
        <v>899.43</v>
      </c>
      <c r="X6409">
        <v>0</v>
      </c>
      <c r="Y6409">
        <f>Sales__data__edited[[#This Row],[Net Profit]]+Sales__data__edited[[#This Row],[Total Discount]]</f>
        <v>256.97999999999979</v>
      </c>
      <c r="Z6409">
        <f>Sales__data__edited[[#This Row],[Gross Sales]]-Sales__data__edited[[#This Row],[Total Discount]]</f>
        <v>629.601</v>
      </c>
    </row>
    <row r="6410" spans="1:26" x14ac:dyDescent="0.3">
      <c r="A6410">
        <v>6409</v>
      </c>
      <c r="B6410" t="s">
        <v>8886</v>
      </c>
      <c r="C6410" s="4">
        <v>42869</v>
      </c>
      <c r="D6410" s="4">
        <v>42870</v>
      </c>
      <c r="E6410" t="s">
        <v>186</v>
      </c>
      <c r="F6410" t="s">
        <v>1881</v>
      </c>
      <c r="G6410" t="s">
        <v>1882</v>
      </c>
      <c r="H6410" t="s">
        <v>24</v>
      </c>
      <c r="I6410" t="s">
        <v>25</v>
      </c>
      <c r="J6410" t="s">
        <v>182</v>
      </c>
      <c r="K6410" t="s">
        <v>102</v>
      </c>
      <c r="L6410">
        <v>77041</v>
      </c>
      <c r="M6410" t="s">
        <v>103</v>
      </c>
      <c r="N6410" t="s">
        <v>4718</v>
      </c>
      <c r="O6410" t="s">
        <v>44</v>
      </c>
      <c r="P6410" t="s">
        <v>66</v>
      </c>
      <c r="Q6410" t="s">
        <v>4719</v>
      </c>
      <c r="R6410">
        <v>9.24</v>
      </c>
      <c r="S6410">
        <v>5</v>
      </c>
      <c r="T6410">
        <v>0.2</v>
      </c>
      <c r="U6410">
        <v>5.7749999999999986</v>
      </c>
      <c r="V6410">
        <f>Sales__data__edited[[#This Row],[Price]]*Sales__data__edited[[#This Row],[Quantity Sold]]*Sales__data__edited[[#This Row],[Discount %]]</f>
        <v>9.24</v>
      </c>
      <c r="W6410">
        <v>46.2</v>
      </c>
      <c r="X6410">
        <v>0</v>
      </c>
      <c r="Y6410">
        <f>Sales__data__edited[[#This Row],[Net Profit]]+Sales__data__edited[[#This Row],[Total Discount]]</f>
        <v>15.014999999999999</v>
      </c>
      <c r="Z6410">
        <f>Sales__data__edited[[#This Row],[Gross Sales]]-Sales__data__edited[[#This Row],[Total Discount]]</f>
        <v>36.96</v>
      </c>
    </row>
    <row r="6411" spans="1:26" x14ac:dyDescent="0.3">
      <c r="A6411">
        <v>6410</v>
      </c>
      <c r="B6411" t="s">
        <v>8886</v>
      </c>
      <c r="C6411" s="4">
        <v>42869</v>
      </c>
      <c r="D6411" s="4">
        <v>42870</v>
      </c>
      <c r="E6411" t="s">
        <v>186</v>
      </c>
      <c r="F6411" t="s">
        <v>1881</v>
      </c>
      <c r="G6411" t="s">
        <v>1882</v>
      </c>
      <c r="H6411" t="s">
        <v>24</v>
      </c>
      <c r="I6411" t="s">
        <v>25</v>
      </c>
      <c r="J6411" t="s">
        <v>182</v>
      </c>
      <c r="K6411" t="s">
        <v>102</v>
      </c>
      <c r="L6411">
        <v>77041</v>
      </c>
      <c r="M6411" t="s">
        <v>103</v>
      </c>
      <c r="N6411" t="s">
        <v>8887</v>
      </c>
      <c r="O6411" t="s">
        <v>44</v>
      </c>
      <c r="P6411" t="s">
        <v>88</v>
      </c>
      <c r="Q6411" t="s">
        <v>8888</v>
      </c>
      <c r="R6411">
        <v>15.984</v>
      </c>
      <c r="S6411">
        <v>3</v>
      </c>
      <c r="T6411">
        <v>0.2</v>
      </c>
      <c r="U6411">
        <v>16.183799999999998</v>
      </c>
      <c r="V6411">
        <f>Sales__data__edited[[#This Row],[Price]]*Sales__data__edited[[#This Row],[Quantity Sold]]*Sales__data__edited[[#This Row],[Discount %]]</f>
        <v>9.5904000000000007</v>
      </c>
      <c r="W6411">
        <v>47.951999999999998</v>
      </c>
      <c r="X6411">
        <v>0</v>
      </c>
      <c r="Y6411">
        <f>Sales__data__edited[[#This Row],[Net Profit]]+Sales__data__edited[[#This Row],[Total Discount]]</f>
        <v>25.7742</v>
      </c>
      <c r="Z6411">
        <f>Sales__data__edited[[#This Row],[Gross Sales]]-Sales__data__edited[[#This Row],[Total Discount]]</f>
        <v>38.361599999999996</v>
      </c>
    </row>
    <row r="6412" spans="1:26" x14ac:dyDescent="0.3">
      <c r="A6412">
        <v>6411</v>
      </c>
      <c r="B6412" t="s">
        <v>8886</v>
      </c>
      <c r="C6412" s="4">
        <v>42869</v>
      </c>
      <c r="D6412" s="4">
        <v>42870</v>
      </c>
      <c r="E6412" t="s">
        <v>186</v>
      </c>
      <c r="F6412" t="s">
        <v>1881</v>
      </c>
      <c r="G6412" t="s">
        <v>1882</v>
      </c>
      <c r="H6412" t="s">
        <v>24</v>
      </c>
      <c r="I6412" t="s">
        <v>25</v>
      </c>
      <c r="J6412" t="s">
        <v>182</v>
      </c>
      <c r="K6412" t="s">
        <v>102</v>
      </c>
      <c r="L6412">
        <v>77041</v>
      </c>
      <c r="M6412" t="s">
        <v>103</v>
      </c>
      <c r="N6412" t="s">
        <v>6798</v>
      </c>
      <c r="O6412" t="s">
        <v>69</v>
      </c>
      <c r="P6412" t="s">
        <v>70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  <c r="V6412">
        <f>Sales__data__edited[[#This Row],[Price]]*Sales__data__edited[[#This Row],[Quantity Sold]]*Sales__data__edited[[#This Row],[Discount %]]</f>
        <v>1.5984</v>
      </c>
      <c r="W6412">
        <v>7.992</v>
      </c>
      <c r="X6412">
        <v>0</v>
      </c>
      <c r="Y6412">
        <f>Sales__data__edited[[#This Row],[Net Profit]]+Sales__data__edited[[#This Row],[Total Discount]]</f>
        <v>2.2976999999999999</v>
      </c>
      <c r="Z6412">
        <f>Sales__data__edited[[#This Row],[Gross Sales]]-Sales__data__edited[[#This Row],[Total Discount]]</f>
        <v>6.3936000000000002</v>
      </c>
    </row>
    <row r="6413" spans="1:26" x14ac:dyDescent="0.3">
      <c r="A6413">
        <v>6412</v>
      </c>
      <c r="B6413" t="s">
        <v>8886</v>
      </c>
      <c r="C6413" s="4">
        <v>42869</v>
      </c>
      <c r="D6413" s="4">
        <v>42870</v>
      </c>
      <c r="E6413" t="s">
        <v>186</v>
      </c>
      <c r="F6413" t="s">
        <v>1881</v>
      </c>
      <c r="G6413" t="s">
        <v>1882</v>
      </c>
      <c r="H6413" t="s">
        <v>24</v>
      </c>
      <c r="I6413" t="s">
        <v>25</v>
      </c>
      <c r="J6413" t="s">
        <v>182</v>
      </c>
      <c r="K6413" t="s">
        <v>102</v>
      </c>
      <c r="L6413">
        <v>77041</v>
      </c>
      <c r="M6413" t="s">
        <v>103</v>
      </c>
      <c r="N6413" t="s">
        <v>7647</v>
      </c>
      <c r="O6413" t="s">
        <v>44</v>
      </c>
      <c r="P6413" t="s">
        <v>88</v>
      </c>
      <c r="Q6413" t="s">
        <v>7648</v>
      </c>
      <c r="R6413">
        <v>38.432000000000002</v>
      </c>
      <c r="S6413">
        <v>2</v>
      </c>
      <c r="T6413">
        <v>0.2</v>
      </c>
      <c r="U6413">
        <v>26.902399999999993</v>
      </c>
      <c r="V6413">
        <f>Sales__data__edited[[#This Row],[Price]]*Sales__data__edited[[#This Row],[Quantity Sold]]*Sales__data__edited[[#This Row],[Discount %]]</f>
        <v>15.372800000000002</v>
      </c>
      <c r="W6413">
        <v>76.864000000000004</v>
      </c>
      <c r="X6413">
        <v>0</v>
      </c>
      <c r="Y6413">
        <f>Sales__data__edited[[#This Row],[Net Profit]]+Sales__data__edited[[#This Row],[Total Discount]]</f>
        <v>42.275199999999998</v>
      </c>
      <c r="Z6413">
        <f>Sales__data__edited[[#This Row],[Gross Sales]]-Sales__data__edited[[#This Row],[Total Discount]]</f>
        <v>61.491200000000006</v>
      </c>
    </row>
    <row r="6414" spans="1:26" x14ac:dyDescent="0.3">
      <c r="A6414">
        <v>6413</v>
      </c>
      <c r="B6414" t="s">
        <v>8889</v>
      </c>
      <c r="C6414" s="4">
        <v>42964</v>
      </c>
      <c r="D6414" s="4">
        <v>42970</v>
      </c>
      <c r="E6414" t="s">
        <v>48</v>
      </c>
      <c r="F6414" t="s">
        <v>5010</v>
      </c>
      <c r="G6414" t="s">
        <v>5011</v>
      </c>
      <c r="H6414" t="s">
        <v>100</v>
      </c>
      <c r="I6414" t="s">
        <v>25</v>
      </c>
      <c r="J6414" t="s">
        <v>1476</v>
      </c>
      <c r="K6414" t="s">
        <v>27</v>
      </c>
      <c r="L6414">
        <v>40214</v>
      </c>
      <c r="M6414" t="s">
        <v>28</v>
      </c>
      <c r="N6414" t="s">
        <v>616</v>
      </c>
      <c r="O6414" t="s">
        <v>44</v>
      </c>
      <c r="P6414" t="s">
        <v>73</v>
      </c>
      <c r="Q6414" t="s">
        <v>617</v>
      </c>
      <c r="R6414">
        <v>34.31</v>
      </c>
      <c r="S6414">
        <v>3</v>
      </c>
      <c r="T6414">
        <v>0</v>
      </c>
      <c r="U6414">
        <v>48.377100000000006</v>
      </c>
      <c r="V6414">
        <f>Sales__data__edited[[#This Row],[Price]]*Sales__data__edited[[#This Row],[Quantity Sold]]*Sales__data__edited[[#This Row],[Discount %]]</f>
        <v>0</v>
      </c>
      <c r="W6414">
        <v>102.93</v>
      </c>
      <c r="X6414">
        <v>0</v>
      </c>
      <c r="Y6414">
        <f>Sales__data__edited[[#This Row],[Net Profit]]+Sales__data__edited[[#This Row],[Total Discount]]</f>
        <v>48.377100000000006</v>
      </c>
      <c r="Z6414">
        <f>Sales__data__edited[[#This Row],[Gross Sales]]-Sales__data__edited[[#This Row],[Total Discount]]</f>
        <v>102.93</v>
      </c>
    </row>
    <row r="6415" spans="1:26" x14ac:dyDescent="0.3">
      <c r="A6415">
        <v>6414</v>
      </c>
      <c r="B6415" t="s">
        <v>8889</v>
      </c>
      <c r="C6415" s="4">
        <v>42964</v>
      </c>
      <c r="D6415" s="4">
        <v>42970</v>
      </c>
      <c r="E6415" t="s">
        <v>48</v>
      </c>
      <c r="F6415" t="s">
        <v>5010</v>
      </c>
      <c r="G6415" t="s">
        <v>5011</v>
      </c>
      <c r="H6415" t="s">
        <v>100</v>
      </c>
      <c r="I6415" t="s">
        <v>25</v>
      </c>
      <c r="J6415" t="s">
        <v>1476</v>
      </c>
      <c r="K6415" t="s">
        <v>27</v>
      </c>
      <c r="L6415">
        <v>40214</v>
      </c>
      <c r="M6415" t="s">
        <v>28</v>
      </c>
      <c r="N6415" t="s">
        <v>3772</v>
      </c>
      <c r="O6415" t="s">
        <v>69</v>
      </c>
      <c r="P6415" t="s">
        <v>159</v>
      </c>
      <c r="Q6415" t="s">
        <v>3773</v>
      </c>
      <c r="R6415">
        <v>16.36</v>
      </c>
      <c r="S6415">
        <v>6</v>
      </c>
      <c r="T6415">
        <v>0</v>
      </c>
      <c r="U6415">
        <v>9.8159999999999954</v>
      </c>
      <c r="V6415">
        <f>Sales__data__edited[[#This Row],[Price]]*Sales__data__edited[[#This Row],[Quantity Sold]]*Sales__data__edited[[#This Row],[Discount %]]</f>
        <v>0</v>
      </c>
      <c r="W6415">
        <v>98.16</v>
      </c>
      <c r="X6415">
        <v>0</v>
      </c>
      <c r="Y6415">
        <f>Sales__data__edited[[#This Row],[Net Profit]]+Sales__data__edited[[#This Row],[Total Discount]]</f>
        <v>9.8159999999999954</v>
      </c>
      <c r="Z6415">
        <f>Sales__data__edited[[#This Row],[Gross Sales]]-Sales__data__edited[[#This Row],[Total Discount]]</f>
        <v>98.16</v>
      </c>
    </row>
    <row r="6416" spans="1:26" x14ac:dyDescent="0.3">
      <c r="A6416">
        <v>6415</v>
      </c>
      <c r="B6416" t="s">
        <v>8890</v>
      </c>
      <c r="C6416" s="4">
        <v>43049</v>
      </c>
      <c r="D6416" s="4">
        <v>43053</v>
      </c>
      <c r="E6416" t="s">
        <v>21</v>
      </c>
      <c r="F6416" t="s">
        <v>6000</v>
      </c>
      <c r="G6416" t="s">
        <v>6001</v>
      </c>
      <c r="H6416" t="s">
        <v>100</v>
      </c>
      <c r="I6416" t="s">
        <v>25</v>
      </c>
      <c r="J6416" t="s">
        <v>7245</v>
      </c>
      <c r="K6416" t="s">
        <v>52</v>
      </c>
      <c r="L6416">
        <v>33021</v>
      </c>
      <c r="M6416" t="s">
        <v>28</v>
      </c>
      <c r="N6416" t="s">
        <v>8222</v>
      </c>
      <c r="O6416" t="s">
        <v>44</v>
      </c>
      <c r="P6416" t="s">
        <v>73</v>
      </c>
      <c r="Q6416" t="s">
        <v>8223</v>
      </c>
      <c r="R6416">
        <v>2.3039999999999998</v>
      </c>
      <c r="S6416">
        <v>5</v>
      </c>
      <c r="T6416">
        <v>0.7</v>
      </c>
      <c r="U6416">
        <v>-7.6799999999999962</v>
      </c>
      <c r="V6416">
        <f>Sales__data__edited[[#This Row],[Price]]*Sales__data__edited[[#This Row],[Quantity Sold]]*Sales__data__edited[[#This Row],[Discount %]]</f>
        <v>8.0640000000000001</v>
      </c>
      <c r="W6416">
        <v>11.52</v>
      </c>
      <c r="X6416">
        <v>0</v>
      </c>
      <c r="Y6416">
        <f>Sales__data__edited[[#This Row],[Net Profit]]+Sales__data__edited[[#This Row],[Total Discount]]</f>
        <v>0.38400000000000389</v>
      </c>
      <c r="Z6416">
        <f>Sales__data__edited[[#This Row],[Gross Sales]]-Sales__data__edited[[#This Row],[Total Discount]]</f>
        <v>3.4559999999999995</v>
      </c>
    </row>
    <row r="6417" spans="1:26" x14ac:dyDescent="0.3">
      <c r="A6417">
        <v>6416</v>
      </c>
      <c r="B6417" t="s">
        <v>8891</v>
      </c>
      <c r="C6417" s="4">
        <v>42968</v>
      </c>
      <c r="D6417" s="4">
        <v>42968</v>
      </c>
      <c r="E6417" t="s">
        <v>1291</v>
      </c>
      <c r="F6417" t="s">
        <v>3262</v>
      </c>
      <c r="G6417" t="s">
        <v>3263</v>
      </c>
      <c r="H6417" t="s">
        <v>39</v>
      </c>
      <c r="I6417" t="s">
        <v>25</v>
      </c>
      <c r="J6417" t="s">
        <v>8034</v>
      </c>
      <c r="K6417" t="s">
        <v>308</v>
      </c>
      <c r="L6417">
        <v>85224</v>
      </c>
      <c r="M6417" t="s">
        <v>42</v>
      </c>
      <c r="N6417" t="s">
        <v>2563</v>
      </c>
      <c r="O6417" t="s">
        <v>44</v>
      </c>
      <c r="P6417" t="s">
        <v>88</v>
      </c>
      <c r="Q6417" t="s">
        <v>2564</v>
      </c>
      <c r="R6417">
        <v>83.88</v>
      </c>
      <c r="S6417">
        <v>1</v>
      </c>
      <c r="T6417">
        <v>0.2</v>
      </c>
      <c r="U6417">
        <v>29.357999999999997</v>
      </c>
      <c r="V6417">
        <f>Sales__data__edited[[#This Row],[Price]]*Sales__data__edited[[#This Row],[Quantity Sold]]*Sales__data__edited[[#This Row],[Discount %]]</f>
        <v>16.776</v>
      </c>
      <c r="W6417">
        <v>83.88</v>
      </c>
      <c r="X6417">
        <v>0</v>
      </c>
      <c r="Y6417">
        <f>Sales__data__edited[[#This Row],[Net Profit]]+Sales__data__edited[[#This Row],[Total Discount]]</f>
        <v>46.134</v>
      </c>
      <c r="Z6417">
        <f>Sales__data__edited[[#This Row],[Gross Sales]]-Sales__data__edited[[#This Row],[Total Discount]]</f>
        <v>67.103999999999999</v>
      </c>
    </row>
    <row r="6418" spans="1:26" x14ac:dyDescent="0.3">
      <c r="A6418">
        <v>6417</v>
      </c>
      <c r="B6418" t="s">
        <v>8892</v>
      </c>
      <c r="C6418" s="4">
        <v>42437</v>
      </c>
      <c r="D6418" s="4">
        <v>42441</v>
      </c>
      <c r="E6418" t="s">
        <v>48</v>
      </c>
      <c r="F6418" t="s">
        <v>3153</v>
      </c>
      <c r="G6418" t="s">
        <v>3154</v>
      </c>
      <c r="H6418" t="s">
        <v>24</v>
      </c>
      <c r="I6418" t="s">
        <v>25</v>
      </c>
      <c r="J6418" t="s">
        <v>144</v>
      </c>
      <c r="K6418" t="s">
        <v>145</v>
      </c>
      <c r="L6418">
        <v>19120</v>
      </c>
      <c r="M6418" t="s">
        <v>146</v>
      </c>
      <c r="N6418" t="s">
        <v>5840</v>
      </c>
      <c r="O6418" t="s">
        <v>69</v>
      </c>
      <c r="P6418" t="s">
        <v>70</v>
      </c>
      <c r="Q6418" t="s">
        <v>5841</v>
      </c>
      <c r="R6418">
        <v>27.143999999999998</v>
      </c>
      <c r="S6418">
        <v>4</v>
      </c>
      <c r="T6418">
        <v>0.4</v>
      </c>
      <c r="U6418">
        <v>-25.334400000000002</v>
      </c>
      <c r="V6418">
        <f>Sales__data__edited[[#This Row],[Price]]*Sales__data__edited[[#This Row],[Quantity Sold]]*Sales__data__edited[[#This Row],[Discount %]]</f>
        <v>43.430399999999999</v>
      </c>
      <c r="W6418">
        <v>108.57599999999999</v>
      </c>
      <c r="X6418">
        <v>0</v>
      </c>
      <c r="Y6418">
        <f>Sales__data__edited[[#This Row],[Net Profit]]+Sales__data__edited[[#This Row],[Total Discount]]</f>
        <v>18.095999999999997</v>
      </c>
      <c r="Z6418">
        <f>Sales__data__edited[[#This Row],[Gross Sales]]-Sales__data__edited[[#This Row],[Total Discount]]</f>
        <v>65.145600000000002</v>
      </c>
    </row>
    <row r="6419" spans="1:26" x14ac:dyDescent="0.3">
      <c r="A6419">
        <v>6418</v>
      </c>
      <c r="B6419" t="s">
        <v>8892</v>
      </c>
      <c r="C6419" s="4">
        <v>42437</v>
      </c>
      <c r="D6419" s="4">
        <v>42441</v>
      </c>
      <c r="E6419" t="s">
        <v>48</v>
      </c>
      <c r="F6419" t="s">
        <v>3153</v>
      </c>
      <c r="G6419" t="s">
        <v>3154</v>
      </c>
      <c r="H6419" t="s">
        <v>24</v>
      </c>
      <c r="I6419" t="s">
        <v>25</v>
      </c>
      <c r="J6419" t="s">
        <v>144</v>
      </c>
      <c r="K6419" t="s">
        <v>145</v>
      </c>
      <c r="L6419">
        <v>19120</v>
      </c>
      <c r="M6419" t="s">
        <v>146</v>
      </c>
      <c r="N6419" t="s">
        <v>4074</v>
      </c>
      <c r="O6419" t="s">
        <v>44</v>
      </c>
      <c r="P6419" t="s">
        <v>267</v>
      </c>
      <c r="Q6419" t="s">
        <v>4075</v>
      </c>
      <c r="R6419">
        <v>2.992</v>
      </c>
      <c r="S6419">
        <v>2</v>
      </c>
      <c r="T6419">
        <v>0.2</v>
      </c>
      <c r="U6419">
        <v>-1.3463999999999998</v>
      </c>
      <c r="V6419">
        <f>Sales__data__edited[[#This Row],[Price]]*Sales__data__edited[[#This Row],[Quantity Sold]]*Sales__data__edited[[#This Row],[Discount %]]</f>
        <v>1.1968000000000001</v>
      </c>
      <c r="W6419">
        <v>5.984</v>
      </c>
      <c r="X6419">
        <v>0</v>
      </c>
      <c r="Y6419">
        <f>Sales__data__edited[[#This Row],[Net Profit]]+Sales__data__edited[[#This Row],[Total Discount]]</f>
        <v>-0.14959999999999973</v>
      </c>
      <c r="Z6419">
        <f>Sales__data__edited[[#This Row],[Gross Sales]]-Sales__data__edited[[#This Row],[Total Discount]]</f>
        <v>4.7872000000000003</v>
      </c>
    </row>
    <row r="6420" spans="1:26" x14ac:dyDescent="0.3">
      <c r="A6420">
        <v>6419</v>
      </c>
      <c r="B6420" t="s">
        <v>8893</v>
      </c>
      <c r="C6420" s="4">
        <v>42674</v>
      </c>
      <c r="D6420" s="4">
        <v>42679</v>
      </c>
      <c r="E6420" t="s">
        <v>48</v>
      </c>
      <c r="F6420" t="s">
        <v>2511</v>
      </c>
      <c r="G6420" t="s">
        <v>2512</v>
      </c>
      <c r="H6420" t="s">
        <v>39</v>
      </c>
      <c r="I6420" t="s">
        <v>25</v>
      </c>
      <c r="J6420" t="s">
        <v>4555</v>
      </c>
      <c r="K6420" t="s">
        <v>648</v>
      </c>
      <c r="L6420">
        <v>74133</v>
      </c>
      <c r="M6420" t="s">
        <v>103</v>
      </c>
      <c r="N6420" t="s">
        <v>576</v>
      </c>
      <c r="O6420" t="s">
        <v>44</v>
      </c>
      <c r="P6420" t="s">
        <v>577</v>
      </c>
      <c r="Q6420" t="s">
        <v>578</v>
      </c>
      <c r="R6420">
        <v>10.98</v>
      </c>
      <c r="S6420">
        <v>2</v>
      </c>
      <c r="T6420">
        <v>0</v>
      </c>
      <c r="U6420">
        <v>6.1488000000000014</v>
      </c>
      <c r="V6420">
        <f>Sales__data__edited[[#This Row],[Price]]*Sales__data__edited[[#This Row],[Quantity Sold]]*Sales__data__edited[[#This Row],[Discount %]]</f>
        <v>0</v>
      </c>
      <c r="W6420">
        <v>21.96</v>
      </c>
      <c r="X6420">
        <v>0</v>
      </c>
      <c r="Y6420">
        <f>Sales__data__edited[[#This Row],[Net Profit]]+Sales__data__edited[[#This Row],[Total Discount]]</f>
        <v>6.1488000000000014</v>
      </c>
      <c r="Z6420">
        <f>Sales__data__edited[[#This Row],[Gross Sales]]-Sales__data__edited[[#This Row],[Total Discount]]</f>
        <v>21.96</v>
      </c>
    </row>
    <row r="6421" spans="1:26" x14ac:dyDescent="0.3">
      <c r="A6421">
        <v>6420</v>
      </c>
      <c r="B6421" t="s">
        <v>8893</v>
      </c>
      <c r="C6421" s="4">
        <v>42674</v>
      </c>
      <c r="D6421" s="4">
        <v>42679</v>
      </c>
      <c r="E6421" t="s">
        <v>48</v>
      </c>
      <c r="F6421" t="s">
        <v>2511</v>
      </c>
      <c r="G6421" t="s">
        <v>2512</v>
      </c>
      <c r="H6421" t="s">
        <v>39</v>
      </c>
      <c r="I6421" t="s">
        <v>25</v>
      </c>
      <c r="J6421" t="s">
        <v>4555</v>
      </c>
      <c r="K6421" t="s">
        <v>648</v>
      </c>
      <c r="L6421">
        <v>74133</v>
      </c>
      <c r="M6421" t="s">
        <v>103</v>
      </c>
      <c r="N6421" t="s">
        <v>5130</v>
      </c>
      <c r="O6421" t="s">
        <v>30</v>
      </c>
      <c r="P6421" t="s">
        <v>34</v>
      </c>
      <c r="Q6421" t="s">
        <v>5131</v>
      </c>
      <c r="R6421">
        <v>122.99</v>
      </c>
      <c r="S6421">
        <v>3</v>
      </c>
      <c r="T6421">
        <v>0</v>
      </c>
      <c r="U6421">
        <v>81.173400000000001</v>
      </c>
      <c r="V6421">
        <f>Sales__data__edited[[#This Row],[Price]]*Sales__data__edited[[#This Row],[Quantity Sold]]*Sales__data__edited[[#This Row],[Discount %]]</f>
        <v>0</v>
      </c>
      <c r="W6421">
        <v>368.97</v>
      </c>
      <c r="X6421">
        <v>0</v>
      </c>
      <c r="Y6421">
        <f>Sales__data__edited[[#This Row],[Net Profit]]+Sales__data__edited[[#This Row],[Total Discount]]</f>
        <v>81.173400000000001</v>
      </c>
      <c r="Z6421">
        <f>Sales__data__edited[[#This Row],[Gross Sales]]-Sales__data__edited[[#This Row],[Total Discount]]</f>
        <v>368.97</v>
      </c>
    </row>
    <row r="6422" spans="1:26" x14ac:dyDescent="0.3">
      <c r="A6422">
        <v>6421</v>
      </c>
      <c r="B6422" t="s">
        <v>8893</v>
      </c>
      <c r="C6422" s="4">
        <v>42674</v>
      </c>
      <c r="D6422" s="4">
        <v>42679</v>
      </c>
      <c r="E6422" t="s">
        <v>48</v>
      </c>
      <c r="F6422" t="s">
        <v>2511</v>
      </c>
      <c r="G6422" t="s">
        <v>2512</v>
      </c>
      <c r="H6422" t="s">
        <v>39</v>
      </c>
      <c r="I6422" t="s">
        <v>25</v>
      </c>
      <c r="J6422" t="s">
        <v>4555</v>
      </c>
      <c r="K6422" t="s">
        <v>648</v>
      </c>
      <c r="L6422">
        <v>74133</v>
      </c>
      <c r="M6422" t="s">
        <v>103</v>
      </c>
      <c r="N6422" t="s">
        <v>6814</v>
      </c>
      <c r="O6422" t="s">
        <v>44</v>
      </c>
      <c r="P6422" t="s">
        <v>66</v>
      </c>
      <c r="Q6422" t="s">
        <v>6815</v>
      </c>
      <c r="R6422">
        <v>4.13</v>
      </c>
      <c r="S6422">
        <v>3</v>
      </c>
      <c r="T6422">
        <v>0</v>
      </c>
      <c r="U6422">
        <v>3.4692000000000003</v>
      </c>
      <c r="V6422">
        <f>Sales__data__edited[[#This Row],[Price]]*Sales__data__edited[[#This Row],[Quantity Sold]]*Sales__data__edited[[#This Row],[Discount %]]</f>
        <v>0</v>
      </c>
      <c r="W6422">
        <v>12.39</v>
      </c>
      <c r="X6422">
        <v>0</v>
      </c>
      <c r="Y6422">
        <f>Sales__data__edited[[#This Row],[Net Profit]]+Sales__data__edited[[#This Row],[Total Discount]]</f>
        <v>3.4692000000000003</v>
      </c>
      <c r="Z6422">
        <f>Sales__data__edited[[#This Row],[Gross Sales]]-Sales__data__edited[[#This Row],[Total Discount]]</f>
        <v>12.39</v>
      </c>
    </row>
    <row r="6423" spans="1:26" x14ac:dyDescent="0.3">
      <c r="A6423">
        <v>6422</v>
      </c>
      <c r="B6423" t="s">
        <v>8893</v>
      </c>
      <c r="C6423" s="4">
        <v>42674</v>
      </c>
      <c r="D6423" s="4">
        <v>42679</v>
      </c>
      <c r="E6423" t="s">
        <v>48</v>
      </c>
      <c r="F6423" t="s">
        <v>2511</v>
      </c>
      <c r="G6423" t="s">
        <v>2512</v>
      </c>
      <c r="H6423" t="s">
        <v>39</v>
      </c>
      <c r="I6423" t="s">
        <v>25</v>
      </c>
      <c r="J6423" t="s">
        <v>4555</v>
      </c>
      <c r="K6423" t="s">
        <v>648</v>
      </c>
      <c r="L6423">
        <v>74133</v>
      </c>
      <c r="M6423" t="s">
        <v>103</v>
      </c>
      <c r="N6423" t="s">
        <v>6016</v>
      </c>
      <c r="O6423" t="s">
        <v>44</v>
      </c>
      <c r="P6423" t="s">
        <v>57</v>
      </c>
      <c r="Q6423" t="s">
        <v>6017</v>
      </c>
      <c r="R6423">
        <v>110.98</v>
      </c>
      <c r="S6423">
        <v>3</v>
      </c>
      <c r="T6423">
        <v>0</v>
      </c>
      <c r="U6423">
        <v>9.9882000000000204</v>
      </c>
      <c r="V6423">
        <f>Sales__data__edited[[#This Row],[Price]]*Sales__data__edited[[#This Row],[Quantity Sold]]*Sales__data__edited[[#This Row],[Discount %]]</f>
        <v>0</v>
      </c>
      <c r="W6423">
        <v>332.94</v>
      </c>
      <c r="X6423">
        <v>0</v>
      </c>
      <c r="Y6423">
        <f>Sales__data__edited[[#This Row],[Net Profit]]+Sales__data__edited[[#This Row],[Total Discount]]</f>
        <v>9.9882000000000204</v>
      </c>
      <c r="Z6423">
        <f>Sales__data__edited[[#This Row],[Gross Sales]]-Sales__data__edited[[#This Row],[Total Discount]]</f>
        <v>332.94</v>
      </c>
    </row>
    <row r="6424" spans="1:26" x14ac:dyDescent="0.3">
      <c r="A6424">
        <v>6423</v>
      </c>
      <c r="B6424" t="s">
        <v>8894</v>
      </c>
      <c r="C6424" s="4">
        <v>41846</v>
      </c>
      <c r="D6424" s="4">
        <v>41852</v>
      </c>
      <c r="E6424" t="s">
        <v>48</v>
      </c>
      <c r="F6424" t="s">
        <v>6641</v>
      </c>
      <c r="G6424" t="s">
        <v>6642</v>
      </c>
      <c r="H6424" t="s">
        <v>39</v>
      </c>
      <c r="I6424" t="s">
        <v>25</v>
      </c>
      <c r="J6424" t="s">
        <v>8327</v>
      </c>
      <c r="K6424" t="s">
        <v>119</v>
      </c>
      <c r="L6424">
        <v>84020</v>
      </c>
      <c r="M6424" t="s">
        <v>42</v>
      </c>
      <c r="N6424" t="s">
        <v>4390</v>
      </c>
      <c r="O6424" t="s">
        <v>69</v>
      </c>
      <c r="P6424" t="s">
        <v>159</v>
      </c>
      <c r="Q6424" t="s">
        <v>4391</v>
      </c>
      <c r="R6424">
        <v>15.99</v>
      </c>
      <c r="S6424">
        <v>7</v>
      </c>
      <c r="T6424">
        <v>0</v>
      </c>
      <c r="U6424">
        <v>34.698299999999996</v>
      </c>
      <c r="V6424">
        <f>Sales__data__edited[[#This Row],[Price]]*Sales__data__edited[[#This Row],[Quantity Sold]]*Sales__data__edited[[#This Row],[Discount %]]</f>
        <v>0</v>
      </c>
      <c r="W6424">
        <v>111.93</v>
      </c>
      <c r="X6424">
        <v>0</v>
      </c>
      <c r="Y6424">
        <f>Sales__data__edited[[#This Row],[Net Profit]]+Sales__data__edited[[#This Row],[Total Discount]]</f>
        <v>34.698299999999996</v>
      </c>
      <c r="Z6424">
        <f>Sales__data__edited[[#This Row],[Gross Sales]]-Sales__data__edited[[#This Row],[Total Discount]]</f>
        <v>111.93</v>
      </c>
    </row>
    <row r="6425" spans="1:26" x14ac:dyDescent="0.3">
      <c r="A6425">
        <v>6424</v>
      </c>
      <c r="B6425" t="s">
        <v>8895</v>
      </c>
      <c r="C6425" s="4">
        <v>42301</v>
      </c>
      <c r="D6425" s="4">
        <v>42304</v>
      </c>
      <c r="E6425" t="s">
        <v>186</v>
      </c>
      <c r="F6425" t="s">
        <v>3089</v>
      </c>
      <c r="G6425" t="s">
        <v>3090</v>
      </c>
      <c r="H6425" t="s">
        <v>100</v>
      </c>
      <c r="I6425" t="s">
        <v>25</v>
      </c>
      <c r="J6425" t="s">
        <v>3205</v>
      </c>
      <c r="K6425" t="s">
        <v>41</v>
      </c>
      <c r="L6425">
        <v>94601</v>
      </c>
      <c r="M6425" t="s">
        <v>42</v>
      </c>
      <c r="N6425" t="s">
        <v>1448</v>
      </c>
      <c r="O6425" t="s">
        <v>30</v>
      </c>
      <c r="P6425" t="s">
        <v>34</v>
      </c>
      <c r="Q6425" t="s">
        <v>1449</v>
      </c>
      <c r="R6425">
        <v>56.783999999999999</v>
      </c>
      <c r="S6425">
        <v>8</v>
      </c>
      <c r="T6425">
        <v>0.2</v>
      </c>
      <c r="U6425">
        <v>-73.819200000000052</v>
      </c>
      <c r="V6425">
        <f>Sales__data__edited[[#This Row],[Price]]*Sales__data__edited[[#This Row],[Quantity Sold]]*Sales__data__edited[[#This Row],[Discount %]]</f>
        <v>90.854399999999998</v>
      </c>
      <c r="W6425">
        <v>454.27199999999999</v>
      </c>
      <c r="X6425">
        <v>8</v>
      </c>
      <c r="Y6425">
        <f>Sales__data__edited[[#This Row],[Net Profit]]+Sales__data__edited[[#This Row],[Total Discount]]</f>
        <v>17.035199999999946</v>
      </c>
      <c r="Z6425">
        <f>Sales__data__edited[[#This Row],[Gross Sales]]-Sales__data__edited[[#This Row],[Total Discount]]</f>
        <v>363.41759999999999</v>
      </c>
    </row>
    <row r="6426" spans="1:26" x14ac:dyDescent="0.3">
      <c r="A6426">
        <v>6425</v>
      </c>
      <c r="B6426" t="s">
        <v>8896</v>
      </c>
      <c r="C6426" s="4">
        <v>42966</v>
      </c>
      <c r="D6426" s="4">
        <v>42971</v>
      </c>
      <c r="E6426" t="s">
        <v>48</v>
      </c>
      <c r="F6426" t="s">
        <v>8524</v>
      </c>
      <c r="G6426" t="s">
        <v>8525</v>
      </c>
      <c r="H6426" t="s">
        <v>24</v>
      </c>
      <c r="I6426" t="s">
        <v>25</v>
      </c>
      <c r="J6426" t="s">
        <v>1482</v>
      </c>
      <c r="K6426" t="s">
        <v>1246</v>
      </c>
      <c r="L6426">
        <v>1841</v>
      </c>
      <c r="M6426" t="s">
        <v>146</v>
      </c>
      <c r="N6426" t="s">
        <v>6751</v>
      </c>
      <c r="O6426" t="s">
        <v>44</v>
      </c>
      <c r="P6426" t="s">
        <v>88</v>
      </c>
      <c r="Q6426" t="s">
        <v>6752</v>
      </c>
      <c r="R6426">
        <v>6.48</v>
      </c>
      <c r="S6426">
        <v>3</v>
      </c>
      <c r="T6426">
        <v>0</v>
      </c>
      <c r="U6426">
        <v>9.3312000000000008</v>
      </c>
      <c r="V6426">
        <f>Sales__data__edited[[#This Row],[Price]]*Sales__data__edited[[#This Row],[Quantity Sold]]*Sales__data__edited[[#This Row],[Discount %]]</f>
        <v>0</v>
      </c>
      <c r="W6426">
        <v>19.440000000000001</v>
      </c>
      <c r="X6426">
        <v>0</v>
      </c>
      <c r="Y6426">
        <f>Sales__data__edited[[#This Row],[Net Profit]]+Sales__data__edited[[#This Row],[Total Discount]]</f>
        <v>9.3312000000000008</v>
      </c>
      <c r="Z6426">
        <f>Sales__data__edited[[#This Row],[Gross Sales]]-Sales__data__edited[[#This Row],[Total Discount]]</f>
        <v>19.440000000000001</v>
      </c>
    </row>
    <row r="6427" spans="1:26" x14ac:dyDescent="0.3">
      <c r="A6427">
        <v>6426</v>
      </c>
      <c r="B6427" t="s">
        <v>8897</v>
      </c>
      <c r="C6427" s="4">
        <v>42513</v>
      </c>
      <c r="D6427" s="4">
        <v>42517</v>
      </c>
      <c r="E6427" t="s">
        <v>48</v>
      </c>
      <c r="F6427" t="s">
        <v>6052</v>
      </c>
      <c r="G6427" t="s">
        <v>6053</v>
      </c>
      <c r="H6427" t="s">
        <v>24</v>
      </c>
      <c r="I6427" t="s">
        <v>25</v>
      </c>
      <c r="J6427" t="s">
        <v>144</v>
      </c>
      <c r="K6427" t="s">
        <v>145</v>
      </c>
      <c r="L6427">
        <v>19120</v>
      </c>
      <c r="M6427" t="s">
        <v>146</v>
      </c>
      <c r="N6427" t="s">
        <v>5746</v>
      </c>
      <c r="O6427" t="s">
        <v>69</v>
      </c>
      <c r="P6427" t="s">
        <v>1217</v>
      </c>
      <c r="Q6427" t="s">
        <v>5747</v>
      </c>
      <c r="R6427">
        <v>2099.9940000000001</v>
      </c>
      <c r="S6427">
        <v>4</v>
      </c>
      <c r="T6427">
        <v>0.4</v>
      </c>
      <c r="U6427">
        <v>1119.996799999999</v>
      </c>
      <c r="V6427">
        <f>Sales__data__edited[[#This Row],[Price]]*Sales__data__edited[[#This Row],[Quantity Sold]]*Sales__data__edited[[#This Row],[Discount %]]</f>
        <v>3359.9904000000006</v>
      </c>
      <c r="W6427">
        <v>8399.9760000000006</v>
      </c>
      <c r="X6427">
        <v>0</v>
      </c>
      <c r="Y6427">
        <f>Sales__data__edited[[#This Row],[Net Profit]]+Sales__data__edited[[#This Row],[Total Discount]]</f>
        <v>4479.9871999999996</v>
      </c>
      <c r="Z6427">
        <f>Sales__data__edited[[#This Row],[Gross Sales]]-Sales__data__edited[[#This Row],[Total Discount]]</f>
        <v>5039.9856</v>
      </c>
    </row>
    <row r="6428" spans="1:26" x14ac:dyDescent="0.3">
      <c r="A6428">
        <v>6427</v>
      </c>
      <c r="B6428" t="s">
        <v>8897</v>
      </c>
      <c r="C6428" s="4">
        <v>42513</v>
      </c>
      <c r="D6428" s="4">
        <v>42517</v>
      </c>
      <c r="E6428" t="s">
        <v>48</v>
      </c>
      <c r="F6428" t="s">
        <v>6052</v>
      </c>
      <c r="G6428" t="s">
        <v>6053</v>
      </c>
      <c r="H6428" t="s">
        <v>24</v>
      </c>
      <c r="I6428" t="s">
        <v>25</v>
      </c>
      <c r="J6428" t="s">
        <v>144</v>
      </c>
      <c r="K6428" t="s">
        <v>145</v>
      </c>
      <c r="L6428">
        <v>19120</v>
      </c>
      <c r="M6428" t="s">
        <v>146</v>
      </c>
      <c r="N6428" t="s">
        <v>8898</v>
      </c>
      <c r="O6428" t="s">
        <v>44</v>
      </c>
      <c r="P6428" t="s">
        <v>73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  <c r="V6428">
        <f>Sales__data__edited[[#This Row],[Price]]*Sales__data__edited[[#This Row],[Quantity Sold]]*Sales__data__edited[[#This Row],[Discount %]]</f>
        <v>4.4057999999999993</v>
      </c>
      <c r="W6428">
        <v>6.2939999999999996</v>
      </c>
      <c r="X6428">
        <v>0</v>
      </c>
      <c r="Y6428">
        <f>Sales__data__edited[[#This Row],[Net Profit]]+Sales__data__edited[[#This Row],[Total Discount]]</f>
        <v>0.20979999999999954</v>
      </c>
      <c r="Z6428">
        <f>Sales__data__edited[[#This Row],[Gross Sales]]-Sales__data__edited[[#This Row],[Total Discount]]</f>
        <v>1.8882000000000003</v>
      </c>
    </row>
    <row r="6429" spans="1:26" x14ac:dyDescent="0.3">
      <c r="A6429">
        <v>6428</v>
      </c>
      <c r="B6429" t="s">
        <v>8897</v>
      </c>
      <c r="C6429" s="4">
        <v>42513</v>
      </c>
      <c r="D6429" s="4">
        <v>42517</v>
      </c>
      <c r="E6429" t="s">
        <v>48</v>
      </c>
      <c r="F6429" t="s">
        <v>6052</v>
      </c>
      <c r="G6429" t="s">
        <v>6053</v>
      </c>
      <c r="H6429" t="s">
        <v>24</v>
      </c>
      <c r="I6429" t="s">
        <v>25</v>
      </c>
      <c r="J6429" t="s">
        <v>144</v>
      </c>
      <c r="K6429" t="s">
        <v>145</v>
      </c>
      <c r="L6429">
        <v>19120</v>
      </c>
      <c r="M6429" t="s">
        <v>146</v>
      </c>
      <c r="N6429" t="s">
        <v>3200</v>
      </c>
      <c r="O6429" t="s">
        <v>44</v>
      </c>
      <c r="P6429" t="s">
        <v>88</v>
      </c>
      <c r="Q6429" t="s">
        <v>3201</v>
      </c>
      <c r="R6429">
        <v>5.1840000000000002</v>
      </c>
      <c r="S6429">
        <v>2</v>
      </c>
      <c r="T6429">
        <v>0.2</v>
      </c>
      <c r="U6429">
        <v>3.6288</v>
      </c>
      <c r="V6429">
        <f>Sales__data__edited[[#This Row],[Price]]*Sales__data__edited[[#This Row],[Quantity Sold]]*Sales__data__edited[[#This Row],[Discount %]]</f>
        <v>2.0736000000000003</v>
      </c>
      <c r="W6429">
        <v>10.368</v>
      </c>
      <c r="X6429">
        <v>0</v>
      </c>
      <c r="Y6429">
        <f>Sales__data__edited[[#This Row],[Net Profit]]+Sales__data__edited[[#This Row],[Total Discount]]</f>
        <v>5.7024000000000008</v>
      </c>
      <c r="Z6429">
        <f>Sales__data__edited[[#This Row],[Gross Sales]]-Sales__data__edited[[#This Row],[Total Discount]]</f>
        <v>8.2943999999999996</v>
      </c>
    </row>
    <row r="6430" spans="1:26" x14ac:dyDescent="0.3">
      <c r="A6430">
        <v>6429</v>
      </c>
      <c r="B6430" t="s">
        <v>8897</v>
      </c>
      <c r="C6430" s="4">
        <v>42513</v>
      </c>
      <c r="D6430" s="4">
        <v>42517</v>
      </c>
      <c r="E6430" t="s">
        <v>48</v>
      </c>
      <c r="F6430" t="s">
        <v>6052</v>
      </c>
      <c r="G6430" t="s">
        <v>6053</v>
      </c>
      <c r="H6430" t="s">
        <v>24</v>
      </c>
      <c r="I6430" t="s">
        <v>25</v>
      </c>
      <c r="J6430" t="s">
        <v>144</v>
      </c>
      <c r="K6430" t="s">
        <v>145</v>
      </c>
      <c r="L6430">
        <v>19120</v>
      </c>
      <c r="M6430" t="s">
        <v>146</v>
      </c>
      <c r="N6430" t="s">
        <v>8900</v>
      </c>
      <c r="O6430" t="s">
        <v>69</v>
      </c>
      <c r="P6430" t="s">
        <v>70</v>
      </c>
      <c r="Q6430" t="s">
        <v>8901</v>
      </c>
      <c r="R6430">
        <v>40.793999999999997</v>
      </c>
      <c r="S6430">
        <v>3</v>
      </c>
      <c r="T6430">
        <v>0.4</v>
      </c>
      <c r="U6430">
        <v>-24.476399999999998</v>
      </c>
      <c r="V6430">
        <f>Sales__data__edited[[#This Row],[Price]]*Sales__data__edited[[#This Row],[Quantity Sold]]*Sales__data__edited[[#This Row],[Discount %]]</f>
        <v>48.952799999999996</v>
      </c>
      <c r="W6430">
        <v>122.38200000000001</v>
      </c>
      <c r="X6430">
        <v>0</v>
      </c>
      <c r="Y6430">
        <f>Sales__data__edited[[#This Row],[Net Profit]]+Sales__data__edited[[#This Row],[Total Discount]]</f>
        <v>24.476399999999998</v>
      </c>
      <c r="Z6430">
        <f>Sales__data__edited[[#This Row],[Gross Sales]]-Sales__data__edited[[#This Row],[Total Discount]]</f>
        <v>73.429200000000009</v>
      </c>
    </row>
    <row r="6431" spans="1:26" x14ac:dyDescent="0.3">
      <c r="A6431">
        <v>6430</v>
      </c>
      <c r="B6431" t="s">
        <v>8902</v>
      </c>
      <c r="C6431" s="4">
        <v>41946</v>
      </c>
      <c r="D6431" s="4">
        <v>41950</v>
      </c>
      <c r="E6431" t="s">
        <v>48</v>
      </c>
      <c r="F6431" t="s">
        <v>1126</v>
      </c>
      <c r="G6431" t="s">
        <v>1127</v>
      </c>
      <c r="H6431" t="s">
        <v>24</v>
      </c>
      <c r="I6431" t="s">
        <v>25</v>
      </c>
      <c r="J6431" t="s">
        <v>1524</v>
      </c>
      <c r="K6431" t="s">
        <v>86</v>
      </c>
      <c r="L6431">
        <v>28540</v>
      </c>
      <c r="M6431" t="s">
        <v>28</v>
      </c>
      <c r="N6431" t="s">
        <v>2813</v>
      </c>
      <c r="O6431" t="s">
        <v>44</v>
      </c>
      <c r="P6431" t="s">
        <v>57</v>
      </c>
      <c r="Q6431" t="s">
        <v>2814</v>
      </c>
      <c r="R6431">
        <v>12.992000000000001</v>
      </c>
      <c r="S6431">
        <v>2</v>
      </c>
      <c r="T6431">
        <v>0.2</v>
      </c>
      <c r="U6431">
        <v>-1.6239999999999997</v>
      </c>
      <c r="V6431">
        <f>Sales__data__edited[[#This Row],[Price]]*Sales__data__edited[[#This Row],[Quantity Sold]]*Sales__data__edited[[#This Row],[Discount %]]</f>
        <v>5.1968000000000005</v>
      </c>
      <c r="W6431">
        <v>25.984000000000002</v>
      </c>
      <c r="X6431">
        <v>0</v>
      </c>
      <c r="Y6431">
        <f>Sales__data__edited[[#This Row],[Net Profit]]+Sales__data__edited[[#This Row],[Total Discount]]</f>
        <v>3.5728000000000009</v>
      </c>
      <c r="Z6431">
        <f>Sales__data__edited[[#This Row],[Gross Sales]]-Sales__data__edited[[#This Row],[Total Discount]]</f>
        <v>20.787200000000002</v>
      </c>
    </row>
    <row r="6432" spans="1:26" x14ac:dyDescent="0.3">
      <c r="A6432">
        <v>6431</v>
      </c>
      <c r="B6432" t="s">
        <v>8902</v>
      </c>
      <c r="C6432" s="4">
        <v>41946</v>
      </c>
      <c r="D6432" s="4">
        <v>41950</v>
      </c>
      <c r="E6432" t="s">
        <v>48</v>
      </c>
      <c r="F6432" t="s">
        <v>1126</v>
      </c>
      <c r="G6432" t="s">
        <v>1127</v>
      </c>
      <c r="H6432" t="s">
        <v>24</v>
      </c>
      <c r="I6432" t="s">
        <v>25</v>
      </c>
      <c r="J6432" t="s">
        <v>1524</v>
      </c>
      <c r="K6432" t="s">
        <v>86</v>
      </c>
      <c r="L6432">
        <v>28540</v>
      </c>
      <c r="M6432" t="s">
        <v>28</v>
      </c>
      <c r="N6432" t="s">
        <v>508</v>
      </c>
      <c r="O6432" t="s">
        <v>30</v>
      </c>
      <c r="P6432" t="s">
        <v>54</v>
      </c>
      <c r="Q6432" t="s">
        <v>509</v>
      </c>
      <c r="R6432">
        <v>157.506</v>
      </c>
      <c r="S6432">
        <v>6</v>
      </c>
      <c r="T6432">
        <v>0.4</v>
      </c>
      <c r="U6432">
        <v>-299.26140000000009</v>
      </c>
      <c r="V6432">
        <f>Sales__data__edited[[#This Row],[Price]]*Sales__data__edited[[#This Row],[Quantity Sold]]*Sales__data__edited[[#This Row],[Discount %]]</f>
        <v>378.01440000000002</v>
      </c>
      <c r="W6432">
        <v>945.03599999999994</v>
      </c>
      <c r="X6432">
        <v>0</v>
      </c>
      <c r="Y6432">
        <f>Sales__data__edited[[#This Row],[Net Profit]]+Sales__data__edited[[#This Row],[Total Discount]]</f>
        <v>78.752999999999929</v>
      </c>
      <c r="Z6432">
        <f>Sales__data__edited[[#This Row],[Gross Sales]]-Sales__data__edited[[#This Row],[Total Discount]]</f>
        <v>567.02159999999992</v>
      </c>
    </row>
    <row r="6433" spans="1:26" x14ac:dyDescent="0.3">
      <c r="A6433">
        <v>6432</v>
      </c>
      <c r="B6433" t="s">
        <v>8902</v>
      </c>
      <c r="C6433" s="4">
        <v>41946</v>
      </c>
      <c r="D6433" s="4">
        <v>41950</v>
      </c>
      <c r="E6433" t="s">
        <v>48</v>
      </c>
      <c r="F6433" t="s">
        <v>1126</v>
      </c>
      <c r="G6433" t="s">
        <v>1127</v>
      </c>
      <c r="H6433" t="s">
        <v>24</v>
      </c>
      <c r="I6433" t="s">
        <v>25</v>
      </c>
      <c r="J6433" t="s">
        <v>1524</v>
      </c>
      <c r="K6433" t="s">
        <v>86</v>
      </c>
      <c r="L6433">
        <v>28540</v>
      </c>
      <c r="M6433" t="s">
        <v>28</v>
      </c>
      <c r="N6433" t="s">
        <v>5224</v>
      </c>
      <c r="O6433" t="s">
        <v>44</v>
      </c>
      <c r="P6433" t="s">
        <v>73</v>
      </c>
      <c r="Q6433" t="s">
        <v>5225</v>
      </c>
      <c r="R6433">
        <v>2.0430000000000001</v>
      </c>
      <c r="S6433">
        <v>7</v>
      </c>
      <c r="T6433">
        <v>0.7</v>
      </c>
      <c r="U6433">
        <v>-10.487400000000001</v>
      </c>
      <c r="V6433">
        <f>Sales__data__edited[[#This Row],[Price]]*Sales__data__edited[[#This Row],[Quantity Sold]]*Sales__data__edited[[#This Row],[Discount %]]</f>
        <v>10.0107</v>
      </c>
      <c r="W6433">
        <v>14.301</v>
      </c>
      <c r="X6433">
        <v>0</v>
      </c>
      <c r="Y6433">
        <f>Sales__data__edited[[#This Row],[Net Profit]]+Sales__data__edited[[#This Row],[Total Discount]]</f>
        <v>-0.47670000000000101</v>
      </c>
      <c r="Z6433">
        <f>Sales__data__edited[[#This Row],[Gross Sales]]-Sales__data__edited[[#This Row],[Total Discount]]</f>
        <v>4.2903000000000002</v>
      </c>
    </row>
    <row r="6434" spans="1:26" x14ac:dyDescent="0.3">
      <c r="A6434">
        <v>6433</v>
      </c>
      <c r="B6434" t="s">
        <v>8902</v>
      </c>
      <c r="C6434" s="4">
        <v>41946</v>
      </c>
      <c r="D6434" s="4">
        <v>41950</v>
      </c>
      <c r="E6434" t="s">
        <v>48</v>
      </c>
      <c r="F6434" t="s">
        <v>1126</v>
      </c>
      <c r="G6434" t="s">
        <v>1127</v>
      </c>
      <c r="H6434" t="s">
        <v>24</v>
      </c>
      <c r="I6434" t="s">
        <v>25</v>
      </c>
      <c r="J6434" t="s">
        <v>1524</v>
      </c>
      <c r="K6434" t="s">
        <v>86</v>
      </c>
      <c r="L6434">
        <v>28540</v>
      </c>
      <c r="M6434" t="s">
        <v>28</v>
      </c>
      <c r="N6434" t="s">
        <v>5351</v>
      </c>
      <c r="O6434" t="s">
        <v>30</v>
      </c>
      <c r="P6434" t="s">
        <v>63</v>
      </c>
      <c r="Q6434" t="s">
        <v>5352</v>
      </c>
      <c r="R6434">
        <v>136.78399999999999</v>
      </c>
      <c r="S6434">
        <v>3</v>
      </c>
      <c r="T6434">
        <v>0.2</v>
      </c>
      <c r="U6434">
        <v>-51.29400000000004</v>
      </c>
      <c r="V6434">
        <f>Sales__data__edited[[#This Row],[Price]]*Sales__data__edited[[#This Row],[Quantity Sold]]*Sales__data__edited[[#This Row],[Discount %]]</f>
        <v>82.070400000000006</v>
      </c>
      <c r="W6434">
        <v>410.35199999999998</v>
      </c>
      <c r="X6434">
        <v>0</v>
      </c>
      <c r="Y6434">
        <f>Sales__data__edited[[#This Row],[Net Profit]]+Sales__data__edited[[#This Row],[Total Discount]]</f>
        <v>30.776399999999967</v>
      </c>
      <c r="Z6434">
        <f>Sales__data__edited[[#This Row],[Gross Sales]]-Sales__data__edited[[#This Row],[Total Discount]]</f>
        <v>328.28159999999997</v>
      </c>
    </row>
    <row r="6435" spans="1:26" x14ac:dyDescent="0.3">
      <c r="A6435">
        <v>6434</v>
      </c>
      <c r="B6435" t="s">
        <v>8903</v>
      </c>
      <c r="C6435" s="4">
        <v>42093</v>
      </c>
      <c r="D6435" s="4">
        <v>42098</v>
      </c>
      <c r="E6435" t="s">
        <v>48</v>
      </c>
      <c r="F6435" t="s">
        <v>6758</v>
      </c>
      <c r="G6435" t="s">
        <v>6759</v>
      </c>
      <c r="H6435" t="s">
        <v>39</v>
      </c>
      <c r="I6435" t="s">
        <v>25</v>
      </c>
      <c r="J6435" t="s">
        <v>301</v>
      </c>
      <c r="K6435" t="s">
        <v>209</v>
      </c>
      <c r="L6435">
        <v>60610</v>
      </c>
      <c r="M6435" t="s">
        <v>103</v>
      </c>
      <c r="N6435" t="s">
        <v>4011</v>
      </c>
      <c r="O6435" t="s">
        <v>44</v>
      </c>
      <c r="P6435" t="s">
        <v>88</v>
      </c>
      <c r="Q6435" t="s">
        <v>4012</v>
      </c>
      <c r="R6435">
        <v>4.7039999999999997</v>
      </c>
      <c r="S6435">
        <v>5</v>
      </c>
      <c r="T6435">
        <v>0.2</v>
      </c>
      <c r="U6435">
        <v>8.5259999999999998</v>
      </c>
      <c r="V6435">
        <f>Sales__data__edited[[#This Row],[Price]]*Sales__data__edited[[#This Row],[Quantity Sold]]*Sales__data__edited[[#This Row],[Discount %]]</f>
        <v>4.7039999999999997</v>
      </c>
      <c r="W6435">
        <v>23.52</v>
      </c>
      <c r="X6435">
        <v>0</v>
      </c>
      <c r="Y6435">
        <f>Sales__data__edited[[#This Row],[Net Profit]]+Sales__data__edited[[#This Row],[Total Discount]]</f>
        <v>13.23</v>
      </c>
      <c r="Z6435">
        <f>Sales__data__edited[[#This Row],[Gross Sales]]-Sales__data__edited[[#This Row],[Total Discount]]</f>
        <v>18.815999999999999</v>
      </c>
    </row>
    <row r="6436" spans="1:26" x14ac:dyDescent="0.3">
      <c r="A6436">
        <v>6435</v>
      </c>
      <c r="B6436" t="s">
        <v>8903</v>
      </c>
      <c r="C6436" s="4">
        <v>42093</v>
      </c>
      <c r="D6436" s="4">
        <v>42098</v>
      </c>
      <c r="E6436" t="s">
        <v>48</v>
      </c>
      <c r="F6436" t="s">
        <v>6758</v>
      </c>
      <c r="G6436" t="s">
        <v>6759</v>
      </c>
      <c r="H6436" t="s">
        <v>39</v>
      </c>
      <c r="I6436" t="s">
        <v>25</v>
      </c>
      <c r="J6436" t="s">
        <v>301</v>
      </c>
      <c r="K6436" t="s">
        <v>209</v>
      </c>
      <c r="L6436">
        <v>60610</v>
      </c>
      <c r="M6436" t="s">
        <v>103</v>
      </c>
      <c r="N6436" t="s">
        <v>5840</v>
      </c>
      <c r="O6436" t="s">
        <v>69</v>
      </c>
      <c r="P6436" t="s">
        <v>70</v>
      </c>
      <c r="Q6436" t="s">
        <v>5841</v>
      </c>
      <c r="R6436">
        <v>36.192</v>
      </c>
      <c r="S6436">
        <v>5</v>
      </c>
      <c r="T6436">
        <v>0.2</v>
      </c>
      <c r="U6436">
        <v>13.571999999999996</v>
      </c>
      <c r="V6436">
        <f>Sales__data__edited[[#This Row],[Price]]*Sales__data__edited[[#This Row],[Quantity Sold]]*Sales__data__edited[[#This Row],[Discount %]]</f>
        <v>36.192</v>
      </c>
      <c r="W6436">
        <v>180.96</v>
      </c>
      <c r="X6436">
        <v>0</v>
      </c>
      <c r="Y6436">
        <f>Sales__data__edited[[#This Row],[Net Profit]]+Sales__data__edited[[#This Row],[Total Discount]]</f>
        <v>49.763999999999996</v>
      </c>
      <c r="Z6436">
        <f>Sales__data__edited[[#This Row],[Gross Sales]]-Sales__data__edited[[#This Row],[Total Discount]]</f>
        <v>144.768</v>
      </c>
    </row>
    <row r="6437" spans="1:26" x14ac:dyDescent="0.3">
      <c r="A6437">
        <v>6436</v>
      </c>
      <c r="B6437" t="s">
        <v>8904</v>
      </c>
      <c r="C6437" s="4">
        <v>42882</v>
      </c>
      <c r="D6437" s="4">
        <v>42884</v>
      </c>
      <c r="E6437" t="s">
        <v>186</v>
      </c>
      <c r="F6437" t="s">
        <v>4268</v>
      </c>
      <c r="G6437" t="s">
        <v>4269</v>
      </c>
      <c r="H6437" t="s">
        <v>24</v>
      </c>
      <c r="I6437" t="s">
        <v>25</v>
      </c>
      <c r="J6437" t="s">
        <v>8421</v>
      </c>
      <c r="K6437" t="s">
        <v>6267</v>
      </c>
      <c r="L6437">
        <v>83201</v>
      </c>
      <c r="M6437" t="s">
        <v>42</v>
      </c>
      <c r="N6437" t="s">
        <v>6142</v>
      </c>
      <c r="O6437" t="s">
        <v>30</v>
      </c>
      <c r="P6437" t="s">
        <v>63</v>
      </c>
      <c r="Q6437" t="s">
        <v>6143</v>
      </c>
      <c r="R6437">
        <v>8.75</v>
      </c>
      <c r="S6437">
        <v>4</v>
      </c>
      <c r="T6437">
        <v>0</v>
      </c>
      <c r="U6437">
        <v>14.700000000000003</v>
      </c>
      <c r="V6437">
        <f>Sales__data__edited[[#This Row],[Price]]*Sales__data__edited[[#This Row],[Quantity Sold]]*Sales__data__edited[[#This Row],[Discount %]]</f>
        <v>0</v>
      </c>
      <c r="W6437">
        <v>35</v>
      </c>
      <c r="X6437">
        <v>0</v>
      </c>
      <c r="Y6437">
        <f>Sales__data__edited[[#This Row],[Net Profit]]+Sales__data__edited[[#This Row],[Total Discount]]</f>
        <v>14.700000000000003</v>
      </c>
      <c r="Z6437">
        <f>Sales__data__edited[[#This Row],[Gross Sales]]-Sales__data__edited[[#This Row],[Total Discount]]</f>
        <v>35</v>
      </c>
    </row>
    <row r="6438" spans="1:26" x14ac:dyDescent="0.3">
      <c r="A6438">
        <v>6437</v>
      </c>
      <c r="B6438" t="s">
        <v>8904</v>
      </c>
      <c r="C6438" s="4">
        <v>42882</v>
      </c>
      <c r="D6438" s="4">
        <v>42884</v>
      </c>
      <c r="E6438" t="s">
        <v>186</v>
      </c>
      <c r="F6438" t="s">
        <v>4268</v>
      </c>
      <c r="G6438" t="s">
        <v>4269</v>
      </c>
      <c r="H6438" t="s">
        <v>24</v>
      </c>
      <c r="I6438" t="s">
        <v>25</v>
      </c>
      <c r="J6438" t="s">
        <v>8421</v>
      </c>
      <c r="K6438" t="s">
        <v>6267</v>
      </c>
      <c r="L6438">
        <v>83201</v>
      </c>
      <c r="M6438" t="s">
        <v>42</v>
      </c>
      <c r="N6438" t="s">
        <v>2432</v>
      </c>
      <c r="O6438" t="s">
        <v>44</v>
      </c>
      <c r="P6438" t="s">
        <v>57</v>
      </c>
      <c r="Q6438" t="s">
        <v>2433</v>
      </c>
      <c r="R6438">
        <v>95.43</v>
      </c>
      <c r="S6438">
        <v>5</v>
      </c>
      <c r="T6438">
        <v>0</v>
      </c>
      <c r="U6438">
        <v>28.628999999999962</v>
      </c>
      <c r="V6438">
        <f>Sales__data__edited[[#This Row],[Price]]*Sales__data__edited[[#This Row],[Quantity Sold]]*Sales__data__edited[[#This Row],[Discount %]]</f>
        <v>0</v>
      </c>
      <c r="W6438">
        <v>477.15</v>
      </c>
      <c r="X6438">
        <v>0</v>
      </c>
      <c r="Y6438">
        <f>Sales__data__edited[[#This Row],[Net Profit]]+Sales__data__edited[[#This Row],[Total Discount]]</f>
        <v>28.628999999999962</v>
      </c>
      <c r="Z6438">
        <f>Sales__data__edited[[#This Row],[Gross Sales]]-Sales__data__edited[[#This Row],[Total Discount]]</f>
        <v>477.15</v>
      </c>
    </row>
    <row r="6439" spans="1:26" x14ac:dyDescent="0.3">
      <c r="A6439">
        <v>6438</v>
      </c>
      <c r="B6439" t="s">
        <v>8904</v>
      </c>
      <c r="C6439" s="4">
        <v>42882</v>
      </c>
      <c r="D6439" s="4">
        <v>42884</v>
      </c>
      <c r="E6439" t="s">
        <v>186</v>
      </c>
      <c r="F6439" t="s">
        <v>4268</v>
      </c>
      <c r="G6439" t="s">
        <v>4269</v>
      </c>
      <c r="H6439" t="s">
        <v>24</v>
      </c>
      <c r="I6439" t="s">
        <v>25</v>
      </c>
      <c r="J6439" t="s">
        <v>8421</v>
      </c>
      <c r="K6439" t="s">
        <v>6267</v>
      </c>
      <c r="L6439">
        <v>83201</v>
      </c>
      <c r="M6439" t="s">
        <v>42</v>
      </c>
      <c r="N6439" t="s">
        <v>6055</v>
      </c>
      <c r="O6439" t="s">
        <v>69</v>
      </c>
      <c r="P6439" t="s">
        <v>70</v>
      </c>
      <c r="Q6439" t="s">
        <v>6056</v>
      </c>
      <c r="R6439">
        <v>100.792</v>
      </c>
      <c r="S6439">
        <v>3</v>
      </c>
      <c r="T6439">
        <v>0.2</v>
      </c>
      <c r="U6439">
        <v>22.678200000000018</v>
      </c>
      <c r="V6439">
        <f>Sales__data__edited[[#This Row],[Price]]*Sales__data__edited[[#This Row],[Quantity Sold]]*Sales__data__edited[[#This Row],[Discount %]]</f>
        <v>60.475200000000001</v>
      </c>
      <c r="W6439">
        <v>302.37599999999998</v>
      </c>
      <c r="X6439">
        <v>0</v>
      </c>
      <c r="Y6439">
        <f>Sales__data__edited[[#This Row],[Net Profit]]+Sales__data__edited[[#This Row],[Total Discount]]</f>
        <v>83.153400000000019</v>
      </c>
      <c r="Z6439">
        <f>Sales__data__edited[[#This Row],[Gross Sales]]-Sales__data__edited[[#This Row],[Total Discount]]</f>
        <v>241.90079999999998</v>
      </c>
    </row>
    <row r="6440" spans="1:26" x14ac:dyDescent="0.3">
      <c r="A6440">
        <v>6439</v>
      </c>
      <c r="B6440" t="s">
        <v>8905</v>
      </c>
      <c r="C6440" s="4">
        <v>43083</v>
      </c>
      <c r="D6440" s="4">
        <v>43088</v>
      </c>
      <c r="E6440" t="s">
        <v>48</v>
      </c>
      <c r="F6440" t="s">
        <v>563</v>
      </c>
      <c r="G6440" t="s">
        <v>564</v>
      </c>
      <c r="H6440" t="s">
        <v>24</v>
      </c>
      <c r="I6440" t="s">
        <v>25</v>
      </c>
      <c r="J6440" t="s">
        <v>4353</v>
      </c>
      <c r="K6440" t="s">
        <v>102</v>
      </c>
      <c r="L6440">
        <v>75023</v>
      </c>
      <c r="M6440" t="s">
        <v>103</v>
      </c>
      <c r="N6440" t="s">
        <v>53</v>
      </c>
      <c r="O6440" t="s">
        <v>30</v>
      </c>
      <c r="P6440" t="s">
        <v>54</v>
      </c>
      <c r="Q6440" t="s">
        <v>55</v>
      </c>
      <c r="R6440">
        <v>243.74700000000001</v>
      </c>
      <c r="S6440">
        <v>4</v>
      </c>
      <c r="T6440">
        <v>0.3</v>
      </c>
      <c r="U6440">
        <v>-97.49879999999996</v>
      </c>
      <c r="V6440">
        <f>Sales__data__edited[[#This Row],[Price]]*Sales__data__edited[[#This Row],[Quantity Sold]]*Sales__data__edited[[#This Row],[Discount %]]</f>
        <v>292.49639999999999</v>
      </c>
      <c r="W6440">
        <v>974.98800000000006</v>
      </c>
      <c r="X6440">
        <v>0</v>
      </c>
      <c r="Y6440">
        <f>Sales__data__edited[[#This Row],[Net Profit]]+Sales__data__edited[[#This Row],[Total Discount]]</f>
        <v>194.99760000000003</v>
      </c>
      <c r="Z6440">
        <f>Sales__data__edited[[#This Row],[Gross Sales]]-Sales__data__edited[[#This Row],[Total Discount]]</f>
        <v>682.49160000000006</v>
      </c>
    </row>
    <row r="6441" spans="1:26" x14ac:dyDescent="0.3">
      <c r="A6441">
        <v>6440</v>
      </c>
      <c r="B6441" t="s">
        <v>8906</v>
      </c>
      <c r="C6441" s="4">
        <v>41916</v>
      </c>
      <c r="D6441" s="4">
        <v>41918</v>
      </c>
      <c r="E6441" t="s">
        <v>186</v>
      </c>
      <c r="F6441" t="s">
        <v>3532</v>
      </c>
      <c r="G6441" t="s">
        <v>3533</v>
      </c>
      <c r="H6441" t="s">
        <v>24</v>
      </c>
      <c r="I6441" t="s">
        <v>25</v>
      </c>
      <c r="J6441" t="s">
        <v>264</v>
      </c>
      <c r="K6441" t="s">
        <v>265</v>
      </c>
      <c r="L6441">
        <v>10024</v>
      </c>
      <c r="M6441" t="s">
        <v>146</v>
      </c>
      <c r="N6441" t="s">
        <v>6963</v>
      </c>
      <c r="O6441" t="s">
        <v>30</v>
      </c>
      <c r="P6441" t="s">
        <v>34</v>
      </c>
      <c r="Q6441" t="s">
        <v>6964</v>
      </c>
      <c r="R6441">
        <v>117.88200000000001</v>
      </c>
      <c r="S6441">
        <v>5</v>
      </c>
      <c r="T6441">
        <v>0.1</v>
      </c>
      <c r="U6441">
        <v>-6.5490000000000492</v>
      </c>
      <c r="V6441">
        <f>Sales__data__edited[[#This Row],[Price]]*Sales__data__edited[[#This Row],[Quantity Sold]]*Sales__data__edited[[#This Row],[Discount %]]</f>
        <v>58.94100000000001</v>
      </c>
      <c r="W6441">
        <v>589.41</v>
      </c>
      <c r="X6441">
        <v>0</v>
      </c>
      <c r="Y6441">
        <f>Sales__data__edited[[#This Row],[Net Profit]]+Sales__data__edited[[#This Row],[Total Discount]]</f>
        <v>52.39199999999996</v>
      </c>
      <c r="Z6441">
        <f>Sales__data__edited[[#This Row],[Gross Sales]]-Sales__data__edited[[#This Row],[Total Discount]]</f>
        <v>530.46899999999994</v>
      </c>
    </row>
    <row r="6442" spans="1:26" x14ac:dyDescent="0.3">
      <c r="A6442">
        <v>6441</v>
      </c>
      <c r="B6442" t="s">
        <v>8907</v>
      </c>
      <c r="C6442" s="4">
        <v>42656</v>
      </c>
      <c r="D6442" s="4">
        <v>42663</v>
      </c>
      <c r="E6442" t="s">
        <v>48</v>
      </c>
      <c r="F6442" t="s">
        <v>2550</v>
      </c>
      <c r="G6442" t="s">
        <v>2551</v>
      </c>
      <c r="H6442" t="s">
        <v>39</v>
      </c>
      <c r="I6442" t="s">
        <v>25</v>
      </c>
      <c r="J6442" t="s">
        <v>264</v>
      </c>
      <c r="K6442" t="s">
        <v>265</v>
      </c>
      <c r="L6442">
        <v>10024</v>
      </c>
      <c r="M6442" t="s">
        <v>146</v>
      </c>
      <c r="N6442" t="s">
        <v>3591</v>
      </c>
      <c r="O6442" t="s">
        <v>44</v>
      </c>
      <c r="P6442" t="s">
        <v>66</v>
      </c>
      <c r="Q6442" t="s">
        <v>3592</v>
      </c>
      <c r="R6442">
        <v>6.94</v>
      </c>
      <c r="S6442">
        <v>5</v>
      </c>
      <c r="T6442">
        <v>0</v>
      </c>
      <c r="U6442">
        <v>12.492000000000001</v>
      </c>
      <c r="V6442">
        <f>Sales__data__edited[[#This Row],[Price]]*Sales__data__edited[[#This Row],[Quantity Sold]]*Sales__data__edited[[#This Row],[Discount %]]</f>
        <v>0</v>
      </c>
      <c r="W6442">
        <v>34.700000000000003</v>
      </c>
      <c r="X6442">
        <v>0</v>
      </c>
      <c r="Y6442">
        <f>Sales__data__edited[[#This Row],[Net Profit]]+Sales__data__edited[[#This Row],[Total Discount]]</f>
        <v>12.492000000000001</v>
      </c>
      <c r="Z6442">
        <f>Sales__data__edited[[#This Row],[Gross Sales]]-Sales__data__edited[[#This Row],[Total Discount]]</f>
        <v>34.700000000000003</v>
      </c>
    </row>
    <row r="6443" spans="1:26" x14ac:dyDescent="0.3">
      <c r="A6443">
        <v>6442</v>
      </c>
      <c r="B6443" t="s">
        <v>8907</v>
      </c>
      <c r="C6443" s="4">
        <v>42656</v>
      </c>
      <c r="D6443" s="4">
        <v>42663</v>
      </c>
      <c r="E6443" t="s">
        <v>48</v>
      </c>
      <c r="F6443" t="s">
        <v>2550</v>
      </c>
      <c r="G6443" t="s">
        <v>2551</v>
      </c>
      <c r="H6443" t="s">
        <v>39</v>
      </c>
      <c r="I6443" t="s">
        <v>25</v>
      </c>
      <c r="J6443" t="s">
        <v>264</v>
      </c>
      <c r="K6443" t="s">
        <v>265</v>
      </c>
      <c r="L6443">
        <v>10024</v>
      </c>
      <c r="M6443" t="s">
        <v>146</v>
      </c>
      <c r="N6443" t="s">
        <v>5275</v>
      </c>
      <c r="O6443" t="s">
        <v>44</v>
      </c>
      <c r="P6443" t="s">
        <v>57</v>
      </c>
      <c r="Q6443" t="s">
        <v>5276</v>
      </c>
      <c r="R6443">
        <v>33.29</v>
      </c>
      <c r="S6443">
        <v>3</v>
      </c>
      <c r="T6443">
        <v>0</v>
      </c>
      <c r="U6443">
        <v>23.968799999999998</v>
      </c>
      <c r="V6443">
        <f>Sales__data__edited[[#This Row],[Price]]*Sales__data__edited[[#This Row],[Quantity Sold]]*Sales__data__edited[[#This Row],[Discount %]]</f>
        <v>0</v>
      </c>
      <c r="W6443">
        <v>99.87</v>
      </c>
      <c r="X6443">
        <v>0</v>
      </c>
      <c r="Y6443">
        <f>Sales__data__edited[[#This Row],[Net Profit]]+Sales__data__edited[[#This Row],[Total Discount]]</f>
        <v>23.968799999999998</v>
      </c>
      <c r="Z6443">
        <f>Sales__data__edited[[#This Row],[Gross Sales]]-Sales__data__edited[[#This Row],[Total Discount]]</f>
        <v>99.87</v>
      </c>
    </row>
    <row r="6444" spans="1:26" x14ac:dyDescent="0.3">
      <c r="A6444">
        <v>6443</v>
      </c>
      <c r="B6444" t="s">
        <v>8907</v>
      </c>
      <c r="C6444" s="4">
        <v>42656</v>
      </c>
      <c r="D6444" s="4">
        <v>42663</v>
      </c>
      <c r="E6444" t="s">
        <v>48</v>
      </c>
      <c r="F6444" t="s">
        <v>2550</v>
      </c>
      <c r="G6444" t="s">
        <v>2551</v>
      </c>
      <c r="H6444" t="s">
        <v>39</v>
      </c>
      <c r="I6444" t="s">
        <v>25</v>
      </c>
      <c r="J6444" t="s">
        <v>264</v>
      </c>
      <c r="K6444" t="s">
        <v>265</v>
      </c>
      <c r="L6444">
        <v>10024</v>
      </c>
      <c r="M6444" t="s">
        <v>146</v>
      </c>
      <c r="N6444" t="s">
        <v>4978</v>
      </c>
      <c r="O6444" t="s">
        <v>44</v>
      </c>
      <c r="P6444" t="s">
        <v>88</v>
      </c>
      <c r="Q6444" t="s">
        <v>4979</v>
      </c>
      <c r="R6444">
        <v>18.97</v>
      </c>
      <c r="S6444">
        <v>2</v>
      </c>
      <c r="T6444">
        <v>0</v>
      </c>
      <c r="U6444">
        <v>18.211199999999998</v>
      </c>
      <c r="V6444">
        <f>Sales__data__edited[[#This Row],[Price]]*Sales__data__edited[[#This Row],[Quantity Sold]]*Sales__data__edited[[#This Row],[Discount %]]</f>
        <v>0</v>
      </c>
      <c r="W6444">
        <v>37.94</v>
      </c>
      <c r="X6444">
        <v>0</v>
      </c>
      <c r="Y6444">
        <f>Sales__data__edited[[#This Row],[Net Profit]]+Sales__data__edited[[#This Row],[Total Discount]]</f>
        <v>18.211199999999998</v>
      </c>
      <c r="Z6444">
        <f>Sales__data__edited[[#This Row],[Gross Sales]]-Sales__data__edited[[#This Row],[Total Discount]]</f>
        <v>37.94</v>
      </c>
    </row>
    <row r="6445" spans="1:26" x14ac:dyDescent="0.3">
      <c r="A6445">
        <v>6444</v>
      </c>
      <c r="B6445" t="s">
        <v>8907</v>
      </c>
      <c r="C6445" s="4">
        <v>42656</v>
      </c>
      <c r="D6445" s="4">
        <v>42663</v>
      </c>
      <c r="E6445" t="s">
        <v>48</v>
      </c>
      <c r="F6445" t="s">
        <v>2550</v>
      </c>
      <c r="G6445" t="s">
        <v>2551</v>
      </c>
      <c r="H6445" t="s">
        <v>39</v>
      </c>
      <c r="I6445" t="s">
        <v>25</v>
      </c>
      <c r="J6445" t="s">
        <v>264</v>
      </c>
      <c r="K6445" t="s">
        <v>265</v>
      </c>
      <c r="L6445">
        <v>10024</v>
      </c>
      <c r="M6445" t="s">
        <v>146</v>
      </c>
      <c r="N6445" t="s">
        <v>6431</v>
      </c>
      <c r="O6445" t="s">
        <v>44</v>
      </c>
      <c r="P6445" t="s">
        <v>45</v>
      </c>
      <c r="Q6445" t="s">
        <v>6432</v>
      </c>
      <c r="R6445">
        <v>4.9800000000000004</v>
      </c>
      <c r="S6445">
        <v>5</v>
      </c>
      <c r="T6445">
        <v>0</v>
      </c>
      <c r="U6445">
        <v>11.454000000000001</v>
      </c>
      <c r="V6445">
        <f>Sales__data__edited[[#This Row],[Price]]*Sales__data__edited[[#This Row],[Quantity Sold]]*Sales__data__edited[[#This Row],[Discount %]]</f>
        <v>0</v>
      </c>
      <c r="W6445">
        <v>24.9</v>
      </c>
      <c r="X6445">
        <v>0</v>
      </c>
      <c r="Y6445">
        <f>Sales__data__edited[[#This Row],[Net Profit]]+Sales__data__edited[[#This Row],[Total Discount]]</f>
        <v>11.454000000000001</v>
      </c>
      <c r="Z6445">
        <f>Sales__data__edited[[#This Row],[Gross Sales]]-Sales__data__edited[[#This Row],[Total Discount]]</f>
        <v>24.9</v>
      </c>
    </row>
    <row r="6446" spans="1:26" x14ac:dyDescent="0.3">
      <c r="A6446">
        <v>6445</v>
      </c>
      <c r="B6446" t="s">
        <v>8907</v>
      </c>
      <c r="C6446" s="4">
        <v>42656</v>
      </c>
      <c r="D6446" s="4">
        <v>42663</v>
      </c>
      <c r="E6446" t="s">
        <v>48</v>
      </c>
      <c r="F6446" t="s">
        <v>2550</v>
      </c>
      <c r="G6446" t="s">
        <v>2551</v>
      </c>
      <c r="H6446" t="s">
        <v>39</v>
      </c>
      <c r="I6446" t="s">
        <v>25</v>
      </c>
      <c r="J6446" t="s">
        <v>264</v>
      </c>
      <c r="K6446" t="s">
        <v>265</v>
      </c>
      <c r="L6446">
        <v>10024</v>
      </c>
      <c r="M6446" t="s">
        <v>146</v>
      </c>
      <c r="N6446" t="s">
        <v>3514</v>
      </c>
      <c r="O6446" t="s">
        <v>30</v>
      </c>
      <c r="P6446" t="s">
        <v>63</v>
      </c>
      <c r="Q6446" t="s">
        <v>3515</v>
      </c>
      <c r="R6446">
        <v>27.42</v>
      </c>
      <c r="S6446">
        <v>3</v>
      </c>
      <c r="T6446">
        <v>0</v>
      </c>
      <c r="U6446">
        <v>33.726600000000005</v>
      </c>
      <c r="V6446">
        <f>Sales__data__edited[[#This Row],[Price]]*Sales__data__edited[[#This Row],[Quantity Sold]]*Sales__data__edited[[#This Row],[Discount %]]</f>
        <v>0</v>
      </c>
      <c r="W6446">
        <v>82.26</v>
      </c>
      <c r="X6446">
        <v>0</v>
      </c>
      <c r="Y6446">
        <f>Sales__data__edited[[#This Row],[Net Profit]]+Sales__data__edited[[#This Row],[Total Discount]]</f>
        <v>33.726600000000005</v>
      </c>
      <c r="Z6446">
        <f>Sales__data__edited[[#This Row],[Gross Sales]]-Sales__data__edited[[#This Row],[Total Discount]]</f>
        <v>82.26</v>
      </c>
    </row>
    <row r="6447" spans="1:26" x14ac:dyDescent="0.3">
      <c r="A6447">
        <v>6446</v>
      </c>
      <c r="B6447" t="s">
        <v>8908</v>
      </c>
      <c r="C6447" s="4">
        <v>42068</v>
      </c>
      <c r="D6447" s="4">
        <v>42073</v>
      </c>
      <c r="E6447" t="s">
        <v>48</v>
      </c>
      <c r="F6447" t="s">
        <v>3078</v>
      </c>
      <c r="G6447" t="s">
        <v>3079</v>
      </c>
      <c r="H6447" t="s">
        <v>24</v>
      </c>
      <c r="I6447" t="s">
        <v>25</v>
      </c>
      <c r="J6447" t="s">
        <v>301</v>
      </c>
      <c r="K6447" t="s">
        <v>209</v>
      </c>
      <c r="L6447">
        <v>60623</v>
      </c>
      <c r="M6447" t="s">
        <v>103</v>
      </c>
      <c r="N6447" t="s">
        <v>4320</v>
      </c>
      <c r="O6447" t="s">
        <v>44</v>
      </c>
      <c r="P6447" t="s">
        <v>267</v>
      </c>
      <c r="Q6447" t="s">
        <v>4321</v>
      </c>
      <c r="R6447">
        <v>1.1839999999999999</v>
      </c>
      <c r="S6447">
        <v>6</v>
      </c>
      <c r="T6447">
        <v>0.2</v>
      </c>
      <c r="U6447">
        <v>2.4863999999999997</v>
      </c>
      <c r="V6447">
        <f>Sales__data__edited[[#This Row],[Price]]*Sales__data__edited[[#This Row],[Quantity Sold]]*Sales__data__edited[[#This Row],[Discount %]]</f>
        <v>1.4207999999999998</v>
      </c>
      <c r="W6447">
        <v>7.1040000000000001</v>
      </c>
      <c r="X6447">
        <v>0</v>
      </c>
      <c r="Y6447">
        <f>Sales__data__edited[[#This Row],[Net Profit]]+Sales__data__edited[[#This Row],[Total Discount]]</f>
        <v>3.9071999999999996</v>
      </c>
      <c r="Z6447">
        <f>Sales__data__edited[[#This Row],[Gross Sales]]-Sales__data__edited[[#This Row],[Total Discount]]</f>
        <v>5.6832000000000003</v>
      </c>
    </row>
    <row r="6448" spans="1:26" x14ac:dyDescent="0.3">
      <c r="A6448">
        <v>6447</v>
      </c>
      <c r="B6448" t="s">
        <v>8909</v>
      </c>
      <c r="C6448" s="4">
        <v>42798</v>
      </c>
      <c r="D6448" s="4">
        <v>42800</v>
      </c>
      <c r="E6448" t="s">
        <v>21</v>
      </c>
      <c r="F6448" t="s">
        <v>4183</v>
      </c>
      <c r="G6448" t="s">
        <v>4184</v>
      </c>
      <c r="H6448" t="s">
        <v>100</v>
      </c>
      <c r="I6448" t="s">
        <v>25</v>
      </c>
      <c r="J6448" t="s">
        <v>182</v>
      </c>
      <c r="K6448" t="s">
        <v>102</v>
      </c>
      <c r="L6448">
        <v>77095</v>
      </c>
      <c r="M6448" t="s">
        <v>103</v>
      </c>
      <c r="N6448" t="s">
        <v>168</v>
      </c>
      <c r="O6448" t="s">
        <v>30</v>
      </c>
      <c r="P6448" t="s">
        <v>63</v>
      </c>
      <c r="Q6448" t="s">
        <v>169</v>
      </c>
      <c r="R6448">
        <v>20.7</v>
      </c>
      <c r="S6448">
        <v>5</v>
      </c>
      <c r="T6448">
        <v>0.6</v>
      </c>
      <c r="U6448">
        <v>-77.625</v>
      </c>
      <c r="V6448">
        <f>Sales__data__edited[[#This Row],[Price]]*Sales__data__edited[[#This Row],[Quantity Sold]]*Sales__data__edited[[#This Row],[Discount %]]</f>
        <v>62.099999999999994</v>
      </c>
      <c r="W6448">
        <v>103.5</v>
      </c>
      <c r="X6448">
        <v>0</v>
      </c>
      <c r="Y6448">
        <f>Sales__data__edited[[#This Row],[Net Profit]]+Sales__data__edited[[#This Row],[Total Discount]]</f>
        <v>-15.525000000000006</v>
      </c>
      <c r="Z6448">
        <f>Sales__data__edited[[#This Row],[Gross Sales]]-Sales__data__edited[[#This Row],[Total Discount]]</f>
        <v>41.400000000000006</v>
      </c>
    </row>
    <row r="6449" spans="1:26" x14ac:dyDescent="0.3">
      <c r="A6449">
        <v>6448</v>
      </c>
      <c r="B6449" t="s">
        <v>8909</v>
      </c>
      <c r="C6449" s="4">
        <v>42798</v>
      </c>
      <c r="D6449" s="4">
        <v>42800</v>
      </c>
      <c r="E6449" t="s">
        <v>21</v>
      </c>
      <c r="F6449" t="s">
        <v>4183</v>
      </c>
      <c r="G6449" t="s">
        <v>4184</v>
      </c>
      <c r="H6449" t="s">
        <v>100</v>
      </c>
      <c r="I6449" t="s">
        <v>25</v>
      </c>
      <c r="J6449" t="s">
        <v>182</v>
      </c>
      <c r="K6449" t="s">
        <v>102</v>
      </c>
      <c r="L6449">
        <v>77095</v>
      </c>
      <c r="M6449" t="s">
        <v>103</v>
      </c>
      <c r="N6449" t="s">
        <v>4393</v>
      </c>
      <c r="O6449" t="s">
        <v>44</v>
      </c>
      <c r="P6449" t="s">
        <v>45</v>
      </c>
      <c r="Q6449" t="s">
        <v>4394</v>
      </c>
      <c r="R6449">
        <v>2.464</v>
      </c>
      <c r="S6449">
        <v>1</v>
      </c>
      <c r="T6449">
        <v>0.2</v>
      </c>
      <c r="U6449">
        <v>0.86239999999999983</v>
      </c>
      <c r="V6449">
        <f>Sales__data__edited[[#This Row],[Price]]*Sales__data__edited[[#This Row],[Quantity Sold]]*Sales__data__edited[[#This Row],[Discount %]]</f>
        <v>0.49280000000000002</v>
      </c>
      <c r="W6449">
        <v>2.464</v>
      </c>
      <c r="X6449">
        <v>0</v>
      </c>
      <c r="Y6449">
        <f>Sales__data__edited[[#This Row],[Net Profit]]+Sales__data__edited[[#This Row],[Total Discount]]</f>
        <v>1.3552</v>
      </c>
      <c r="Z6449">
        <f>Sales__data__edited[[#This Row],[Gross Sales]]-Sales__data__edited[[#This Row],[Total Discount]]</f>
        <v>1.9712000000000001</v>
      </c>
    </row>
    <row r="6450" spans="1:26" x14ac:dyDescent="0.3">
      <c r="A6450">
        <v>6449</v>
      </c>
      <c r="B6450" t="s">
        <v>8909</v>
      </c>
      <c r="C6450" s="4">
        <v>42798</v>
      </c>
      <c r="D6450" s="4">
        <v>42800</v>
      </c>
      <c r="E6450" t="s">
        <v>21</v>
      </c>
      <c r="F6450" t="s">
        <v>4183</v>
      </c>
      <c r="G6450" t="s">
        <v>4184</v>
      </c>
      <c r="H6450" t="s">
        <v>100</v>
      </c>
      <c r="I6450" t="s">
        <v>25</v>
      </c>
      <c r="J6450" t="s">
        <v>182</v>
      </c>
      <c r="K6450" t="s">
        <v>102</v>
      </c>
      <c r="L6450">
        <v>77095</v>
      </c>
      <c r="M6450" t="s">
        <v>103</v>
      </c>
      <c r="N6450" t="s">
        <v>1485</v>
      </c>
      <c r="O6450" t="s">
        <v>44</v>
      </c>
      <c r="P6450" t="s">
        <v>57</v>
      </c>
      <c r="Q6450" t="s">
        <v>1486</v>
      </c>
      <c r="R6450">
        <v>8.7200000000000006</v>
      </c>
      <c r="S6450">
        <v>1</v>
      </c>
      <c r="T6450">
        <v>0.2</v>
      </c>
      <c r="U6450">
        <v>0.65399999999999947</v>
      </c>
      <c r="V6450">
        <f>Sales__data__edited[[#This Row],[Price]]*Sales__data__edited[[#This Row],[Quantity Sold]]*Sales__data__edited[[#This Row],[Discount %]]</f>
        <v>1.7440000000000002</v>
      </c>
      <c r="W6450">
        <v>8.7200000000000006</v>
      </c>
      <c r="X6450">
        <v>0</v>
      </c>
      <c r="Y6450">
        <f>Sales__data__edited[[#This Row],[Net Profit]]+Sales__data__edited[[#This Row],[Total Discount]]</f>
        <v>2.3979999999999997</v>
      </c>
      <c r="Z6450">
        <f>Sales__data__edited[[#This Row],[Gross Sales]]-Sales__data__edited[[#This Row],[Total Discount]]</f>
        <v>6.9760000000000009</v>
      </c>
    </row>
    <row r="6451" spans="1:26" x14ac:dyDescent="0.3">
      <c r="A6451">
        <v>6450</v>
      </c>
      <c r="B6451" t="s">
        <v>8910</v>
      </c>
      <c r="C6451" s="4">
        <v>42272</v>
      </c>
      <c r="D6451" s="4">
        <v>42276</v>
      </c>
      <c r="E6451" t="s">
        <v>48</v>
      </c>
      <c r="F6451" t="s">
        <v>4761</v>
      </c>
      <c r="G6451" t="s">
        <v>4762</v>
      </c>
      <c r="H6451" t="s">
        <v>24</v>
      </c>
      <c r="I6451" t="s">
        <v>25</v>
      </c>
      <c r="J6451" t="s">
        <v>4615</v>
      </c>
      <c r="K6451" t="s">
        <v>747</v>
      </c>
      <c r="L6451">
        <v>6450</v>
      </c>
      <c r="M6451" t="s">
        <v>146</v>
      </c>
      <c r="N6451" t="s">
        <v>3816</v>
      </c>
      <c r="O6451" t="s">
        <v>44</v>
      </c>
      <c r="P6451" t="s">
        <v>73</v>
      </c>
      <c r="Q6451" t="s">
        <v>3817</v>
      </c>
      <c r="R6451">
        <v>5.38</v>
      </c>
      <c r="S6451">
        <v>2</v>
      </c>
      <c r="T6451">
        <v>0</v>
      </c>
      <c r="U6451">
        <v>5.1647999999999996</v>
      </c>
      <c r="V6451">
        <f>Sales__data__edited[[#This Row],[Price]]*Sales__data__edited[[#This Row],[Quantity Sold]]*Sales__data__edited[[#This Row],[Discount %]]</f>
        <v>0</v>
      </c>
      <c r="W6451">
        <v>10.76</v>
      </c>
      <c r="X6451">
        <v>0</v>
      </c>
      <c r="Y6451">
        <f>Sales__data__edited[[#This Row],[Net Profit]]+Sales__data__edited[[#This Row],[Total Discount]]</f>
        <v>5.1647999999999996</v>
      </c>
      <c r="Z6451">
        <f>Sales__data__edited[[#This Row],[Gross Sales]]-Sales__data__edited[[#This Row],[Total Discount]]</f>
        <v>10.76</v>
      </c>
    </row>
    <row r="6452" spans="1:26" x14ac:dyDescent="0.3">
      <c r="A6452">
        <v>6451</v>
      </c>
      <c r="B6452" t="s">
        <v>8910</v>
      </c>
      <c r="C6452" s="4">
        <v>42272</v>
      </c>
      <c r="D6452" s="4">
        <v>42276</v>
      </c>
      <c r="E6452" t="s">
        <v>48</v>
      </c>
      <c r="F6452" t="s">
        <v>4761</v>
      </c>
      <c r="G6452" t="s">
        <v>4762</v>
      </c>
      <c r="H6452" t="s">
        <v>24</v>
      </c>
      <c r="I6452" t="s">
        <v>25</v>
      </c>
      <c r="J6452" t="s">
        <v>4615</v>
      </c>
      <c r="K6452" t="s">
        <v>747</v>
      </c>
      <c r="L6452">
        <v>6450</v>
      </c>
      <c r="M6452" t="s">
        <v>146</v>
      </c>
      <c r="N6452" t="s">
        <v>1549</v>
      </c>
      <c r="O6452" t="s">
        <v>44</v>
      </c>
      <c r="P6452" t="s">
        <v>88</v>
      </c>
      <c r="Q6452" t="s">
        <v>1550</v>
      </c>
      <c r="R6452">
        <v>22.84</v>
      </c>
      <c r="S6452">
        <v>2</v>
      </c>
      <c r="T6452">
        <v>0</v>
      </c>
      <c r="U6452">
        <v>21.012799999999999</v>
      </c>
      <c r="V6452">
        <f>Sales__data__edited[[#This Row],[Price]]*Sales__data__edited[[#This Row],[Quantity Sold]]*Sales__data__edited[[#This Row],[Discount %]]</f>
        <v>0</v>
      </c>
      <c r="W6452">
        <v>45.68</v>
      </c>
      <c r="X6452">
        <v>0</v>
      </c>
      <c r="Y6452">
        <f>Sales__data__edited[[#This Row],[Net Profit]]+Sales__data__edited[[#This Row],[Total Discount]]</f>
        <v>21.012799999999999</v>
      </c>
      <c r="Z6452">
        <f>Sales__data__edited[[#This Row],[Gross Sales]]-Sales__data__edited[[#This Row],[Total Discount]]</f>
        <v>45.68</v>
      </c>
    </row>
    <row r="6453" spans="1:26" x14ac:dyDescent="0.3">
      <c r="A6453">
        <v>6452</v>
      </c>
      <c r="B6453" t="s">
        <v>8910</v>
      </c>
      <c r="C6453" s="4">
        <v>42272</v>
      </c>
      <c r="D6453" s="4">
        <v>42276</v>
      </c>
      <c r="E6453" t="s">
        <v>48</v>
      </c>
      <c r="F6453" t="s">
        <v>4761</v>
      </c>
      <c r="G6453" t="s">
        <v>4762</v>
      </c>
      <c r="H6453" t="s">
        <v>24</v>
      </c>
      <c r="I6453" t="s">
        <v>25</v>
      </c>
      <c r="J6453" t="s">
        <v>4615</v>
      </c>
      <c r="K6453" t="s">
        <v>747</v>
      </c>
      <c r="L6453">
        <v>6450</v>
      </c>
      <c r="M6453" t="s">
        <v>146</v>
      </c>
      <c r="N6453" t="s">
        <v>400</v>
      </c>
      <c r="O6453" t="s">
        <v>44</v>
      </c>
      <c r="P6453" t="s">
        <v>66</v>
      </c>
      <c r="Q6453" t="s">
        <v>401</v>
      </c>
      <c r="R6453">
        <v>6.7</v>
      </c>
      <c r="S6453">
        <v>1</v>
      </c>
      <c r="T6453">
        <v>0</v>
      </c>
      <c r="U6453">
        <v>2.2109999999999994</v>
      </c>
      <c r="V6453">
        <f>Sales__data__edited[[#This Row],[Price]]*Sales__data__edited[[#This Row],[Quantity Sold]]*Sales__data__edited[[#This Row],[Discount %]]</f>
        <v>0</v>
      </c>
      <c r="W6453">
        <v>6.7</v>
      </c>
      <c r="X6453">
        <v>0</v>
      </c>
      <c r="Y6453">
        <f>Sales__data__edited[[#This Row],[Net Profit]]+Sales__data__edited[[#This Row],[Total Discount]]</f>
        <v>2.2109999999999994</v>
      </c>
      <c r="Z6453">
        <f>Sales__data__edited[[#This Row],[Gross Sales]]-Sales__data__edited[[#This Row],[Total Discount]]</f>
        <v>6.7</v>
      </c>
    </row>
    <row r="6454" spans="1:26" x14ac:dyDescent="0.3">
      <c r="A6454">
        <v>6453</v>
      </c>
      <c r="B6454" t="s">
        <v>8911</v>
      </c>
      <c r="C6454" s="4">
        <v>42357</v>
      </c>
      <c r="D6454" s="4">
        <v>42361</v>
      </c>
      <c r="E6454" t="s">
        <v>21</v>
      </c>
      <c r="F6454" t="s">
        <v>6551</v>
      </c>
      <c r="G6454" t="s">
        <v>6552</v>
      </c>
      <c r="H6454" t="s">
        <v>24</v>
      </c>
      <c r="I6454" t="s">
        <v>25</v>
      </c>
      <c r="J6454" t="s">
        <v>8912</v>
      </c>
      <c r="K6454" t="s">
        <v>209</v>
      </c>
      <c r="L6454">
        <v>60025</v>
      </c>
      <c r="M6454" t="s">
        <v>103</v>
      </c>
      <c r="N6454" t="s">
        <v>3860</v>
      </c>
      <c r="O6454" t="s">
        <v>69</v>
      </c>
      <c r="P6454" t="s">
        <v>70</v>
      </c>
      <c r="Q6454" t="s">
        <v>3861</v>
      </c>
      <c r="R6454">
        <v>52.792000000000002</v>
      </c>
      <c r="S6454">
        <v>3</v>
      </c>
      <c r="T6454">
        <v>0.2</v>
      </c>
      <c r="U6454">
        <v>13.857900000000008</v>
      </c>
      <c r="V6454">
        <f>Sales__data__edited[[#This Row],[Price]]*Sales__data__edited[[#This Row],[Quantity Sold]]*Sales__data__edited[[#This Row],[Discount %]]</f>
        <v>31.675200000000004</v>
      </c>
      <c r="W6454">
        <v>158.376</v>
      </c>
      <c r="X6454">
        <v>0</v>
      </c>
      <c r="Y6454">
        <f>Sales__data__edited[[#This Row],[Net Profit]]+Sales__data__edited[[#This Row],[Total Discount]]</f>
        <v>45.533100000000012</v>
      </c>
      <c r="Z6454">
        <f>Sales__data__edited[[#This Row],[Gross Sales]]-Sales__data__edited[[#This Row],[Total Discount]]</f>
        <v>126.7008</v>
      </c>
    </row>
    <row r="6455" spans="1:26" x14ac:dyDescent="0.3">
      <c r="A6455">
        <v>6454</v>
      </c>
      <c r="B6455" t="s">
        <v>8913</v>
      </c>
      <c r="C6455" s="4">
        <v>42285</v>
      </c>
      <c r="D6455" s="4">
        <v>42290</v>
      </c>
      <c r="E6455" t="s">
        <v>48</v>
      </c>
      <c r="F6455" t="s">
        <v>4565</v>
      </c>
      <c r="G6455" t="s">
        <v>4566</v>
      </c>
      <c r="H6455" t="s">
        <v>24</v>
      </c>
      <c r="I6455" t="s">
        <v>25</v>
      </c>
      <c r="J6455" t="s">
        <v>182</v>
      </c>
      <c r="K6455" t="s">
        <v>102</v>
      </c>
      <c r="L6455">
        <v>77036</v>
      </c>
      <c r="M6455" t="s">
        <v>103</v>
      </c>
      <c r="N6455" t="s">
        <v>6655</v>
      </c>
      <c r="O6455" t="s">
        <v>44</v>
      </c>
      <c r="P6455" t="s">
        <v>66</v>
      </c>
      <c r="Q6455" t="s">
        <v>6656</v>
      </c>
      <c r="R6455">
        <v>1.72</v>
      </c>
      <c r="S6455">
        <v>2</v>
      </c>
      <c r="T6455">
        <v>0.2</v>
      </c>
      <c r="U6455">
        <v>0.55899999999999961</v>
      </c>
      <c r="V6455">
        <f>Sales__data__edited[[#This Row],[Price]]*Sales__data__edited[[#This Row],[Quantity Sold]]*Sales__data__edited[[#This Row],[Discount %]]</f>
        <v>0.68800000000000006</v>
      </c>
      <c r="W6455">
        <v>3.44</v>
      </c>
      <c r="X6455">
        <v>0</v>
      </c>
      <c r="Y6455">
        <f>Sales__data__edited[[#This Row],[Net Profit]]+Sales__data__edited[[#This Row],[Total Discount]]</f>
        <v>1.2469999999999997</v>
      </c>
      <c r="Z6455">
        <f>Sales__data__edited[[#This Row],[Gross Sales]]-Sales__data__edited[[#This Row],[Total Discount]]</f>
        <v>2.7519999999999998</v>
      </c>
    </row>
    <row r="6456" spans="1:26" x14ac:dyDescent="0.3">
      <c r="A6456">
        <v>6455</v>
      </c>
      <c r="B6456" t="s">
        <v>8914</v>
      </c>
      <c r="C6456" s="4">
        <v>42947</v>
      </c>
      <c r="D6456" s="4">
        <v>42950</v>
      </c>
      <c r="E6456" t="s">
        <v>186</v>
      </c>
      <c r="F6456" t="s">
        <v>6326</v>
      </c>
      <c r="G6456" t="s">
        <v>6327</v>
      </c>
      <c r="H6456" t="s">
        <v>24</v>
      </c>
      <c r="I6456" t="s">
        <v>25</v>
      </c>
      <c r="J6456" t="s">
        <v>125</v>
      </c>
      <c r="K6456" t="s">
        <v>41</v>
      </c>
      <c r="L6456">
        <v>94110</v>
      </c>
      <c r="M6456" t="s">
        <v>42</v>
      </c>
      <c r="N6456" t="s">
        <v>395</v>
      </c>
      <c r="O6456" t="s">
        <v>44</v>
      </c>
      <c r="P6456" t="s">
        <v>57</v>
      </c>
      <c r="Q6456" t="s">
        <v>396</v>
      </c>
      <c r="R6456">
        <v>28.28</v>
      </c>
      <c r="S6456">
        <v>2</v>
      </c>
      <c r="T6456">
        <v>0</v>
      </c>
      <c r="U6456">
        <v>15.2712</v>
      </c>
      <c r="V6456">
        <f>Sales__data__edited[[#This Row],[Price]]*Sales__data__edited[[#This Row],[Quantity Sold]]*Sales__data__edited[[#This Row],[Discount %]]</f>
        <v>0</v>
      </c>
      <c r="W6456">
        <v>56.56</v>
      </c>
      <c r="X6456">
        <v>0</v>
      </c>
      <c r="Y6456">
        <f>Sales__data__edited[[#This Row],[Net Profit]]+Sales__data__edited[[#This Row],[Total Discount]]</f>
        <v>15.2712</v>
      </c>
      <c r="Z6456">
        <f>Sales__data__edited[[#This Row],[Gross Sales]]-Sales__data__edited[[#This Row],[Total Discount]]</f>
        <v>56.56</v>
      </c>
    </row>
    <row r="6457" spans="1:26" x14ac:dyDescent="0.3">
      <c r="A6457">
        <v>6456</v>
      </c>
      <c r="B6457" t="s">
        <v>8914</v>
      </c>
      <c r="C6457" s="4">
        <v>42947</v>
      </c>
      <c r="D6457" s="4">
        <v>42950</v>
      </c>
      <c r="E6457" t="s">
        <v>186</v>
      </c>
      <c r="F6457" t="s">
        <v>6326</v>
      </c>
      <c r="G6457" t="s">
        <v>6327</v>
      </c>
      <c r="H6457" t="s">
        <v>24</v>
      </c>
      <c r="I6457" t="s">
        <v>25</v>
      </c>
      <c r="J6457" t="s">
        <v>125</v>
      </c>
      <c r="K6457" t="s">
        <v>41</v>
      </c>
      <c r="L6457">
        <v>94110</v>
      </c>
      <c r="M6457" t="s">
        <v>42</v>
      </c>
      <c r="N6457" t="s">
        <v>4937</v>
      </c>
      <c r="O6457" t="s">
        <v>30</v>
      </c>
      <c r="P6457" t="s">
        <v>63</v>
      </c>
      <c r="Q6457" t="s">
        <v>4938</v>
      </c>
      <c r="R6457">
        <v>5.28</v>
      </c>
      <c r="S6457">
        <v>7</v>
      </c>
      <c r="T6457">
        <v>0</v>
      </c>
      <c r="U6457">
        <v>11.457599999999998</v>
      </c>
      <c r="V6457">
        <f>Sales__data__edited[[#This Row],[Price]]*Sales__data__edited[[#This Row],[Quantity Sold]]*Sales__data__edited[[#This Row],[Discount %]]</f>
        <v>0</v>
      </c>
      <c r="W6457">
        <v>36.96</v>
      </c>
      <c r="X6457">
        <v>0</v>
      </c>
      <c r="Y6457">
        <f>Sales__data__edited[[#This Row],[Net Profit]]+Sales__data__edited[[#This Row],[Total Discount]]</f>
        <v>11.457599999999998</v>
      </c>
      <c r="Z6457">
        <f>Sales__data__edited[[#This Row],[Gross Sales]]-Sales__data__edited[[#This Row],[Total Discount]]</f>
        <v>36.96</v>
      </c>
    </row>
    <row r="6458" spans="1:26" x14ac:dyDescent="0.3">
      <c r="A6458">
        <v>6457</v>
      </c>
      <c r="B6458" t="s">
        <v>8915</v>
      </c>
      <c r="C6458" s="4">
        <v>41856</v>
      </c>
      <c r="D6458" s="4">
        <v>41862</v>
      </c>
      <c r="E6458" t="s">
        <v>48</v>
      </c>
      <c r="F6458" t="s">
        <v>627</v>
      </c>
      <c r="G6458" t="s">
        <v>628</v>
      </c>
      <c r="H6458" t="s">
        <v>39</v>
      </c>
      <c r="I6458" t="s">
        <v>25</v>
      </c>
      <c r="J6458" t="s">
        <v>264</v>
      </c>
      <c r="K6458" t="s">
        <v>265</v>
      </c>
      <c r="L6458">
        <v>10009</v>
      </c>
      <c r="M6458" t="s">
        <v>146</v>
      </c>
      <c r="N6458" t="s">
        <v>4971</v>
      </c>
      <c r="O6458" t="s">
        <v>69</v>
      </c>
      <c r="P6458" t="s">
        <v>70</v>
      </c>
      <c r="Q6458" t="s">
        <v>4972</v>
      </c>
      <c r="R6458">
        <v>135.99</v>
      </c>
      <c r="S6458">
        <v>1</v>
      </c>
      <c r="T6458">
        <v>0</v>
      </c>
      <c r="U6458">
        <v>36.717300000000009</v>
      </c>
      <c r="V6458">
        <f>Sales__data__edited[[#This Row],[Price]]*Sales__data__edited[[#This Row],[Quantity Sold]]*Sales__data__edited[[#This Row],[Discount %]]</f>
        <v>0</v>
      </c>
      <c r="W6458">
        <v>135.99</v>
      </c>
      <c r="X6458">
        <v>0</v>
      </c>
      <c r="Y6458">
        <f>Sales__data__edited[[#This Row],[Net Profit]]+Sales__data__edited[[#This Row],[Total Discount]]</f>
        <v>36.717300000000009</v>
      </c>
      <c r="Z6458">
        <f>Sales__data__edited[[#This Row],[Gross Sales]]-Sales__data__edited[[#This Row],[Total Discount]]</f>
        <v>135.99</v>
      </c>
    </row>
    <row r="6459" spans="1:26" x14ac:dyDescent="0.3">
      <c r="A6459">
        <v>6458</v>
      </c>
      <c r="B6459" t="s">
        <v>8915</v>
      </c>
      <c r="C6459" s="4">
        <v>41856</v>
      </c>
      <c r="D6459" s="4">
        <v>41862</v>
      </c>
      <c r="E6459" t="s">
        <v>48</v>
      </c>
      <c r="F6459" t="s">
        <v>627</v>
      </c>
      <c r="G6459" t="s">
        <v>628</v>
      </c>
      <c r="H6459" t="s">
        <v>39</v>
      </c>
      <c r="I6459" t="s">
        <v>25</v>
      </c>
      <c r="J6459" t="s">
        <v>264</v>
      </c>
      <c r="K6459" t="s">
        <v>265</v>
      </c>
      <c r="L6459">
        <v>10009</v>
      </c>
      <c r="M6459" t="s">
        <v>146</v>
      </c>
      <c r="N6459" t="s">
        <v>7076</v>
      </c>
      <c r="O6459" t="s">
        <v>44</v>
      </c>
      <c r="P6459" t="s">
        <v>66</v>
      </c>
      <c r="Q6459" t="s">
        <v>7077</v>
      </c>
      <c r="R6459">
        <v>2.2799999999999998</v>
      </c>
      <c r="S6459">
        <v>7</v>
      </c>
      <c r="T6459">
        <v>0</v>
      </c>
      <c r="U6459">
        <v>7.0224000000000011</v>
      </c>
      <c r="V6459">
        <f>Sales__data__edited[[#This Row],[Price]]*Sales__data__edited[[#This Row],[Quantity Sold]]*Sales__data__edited[[#This Row],[Discount %]]</f>
        <v>0</v>
      </c>
      <c r="W6459">
        <v>15.96</v>
      </c>
      <c r="X6459">
        <v>0</v>
      </c>
      <c r="Y6459">
        <f>Sales__data__edited[[#This Row],[Net Profit]]+Sales__data__edited[[#This Row],[Total Discount]]</f>
        <v>7.0224000000000011</v>
      </c>
      <c r="Z6459">
        <f>Sales__data__edited[[#This Row],[Gross Sales]]-Sales__data__edited[[#This Row],[Total Discount]]</f>
        <v>15.96</v>
      </c>
    </row>
    <row r="6460" spans="1:26" x14ac:dyDescent="0.3">
      <c r="A6460">
        <v>6459</v>
      </c>
      <c r="B6460" t="s">
        <v>8916</v>
      </c>
      <c r="C6460" s="4">
        <v>42869</v>
      </c>
      <c r="D6460" s="4">
        <v>42872</v>
      </c>
      <c r="E6460" t="s">
        <v>186</v>
      </c>
      <c r="F6460" t="s">
        <v>2677</v>
      </c>
      <c r="G6460" t="s">
        <v>2678</v>
      </c>
      <c r="H6460" t="s">
        <v>39</v>
      </c>
      <c r="I6460" t="s">
        <v>25</v>
      </c>
      <c r="J6460" t="s">
        <v>4499</v>
      </c>
      <c r="K6460" t="s">
        <v>2740</v>
      </c>
      <c r="L6460">
        <v>21215</v>
      </c>
      <c r="M6460" t="s">
        <v>146</v>
      </c>
      <c r="N6460" t="s">
        <v>3390</v>
      </c>
      <c r="O6460" t="s">
        <v>44</v>
      </c>
      <c r="P6460" t="s">
        <v>66</v>
      </c>
      <c r="Q6460" t="s">
        <v>3391</v>
      </c>
      <c r="R6460">
        <v>1.88</v>
      </c>
      <c r="S6460">
        <v>2</v>
      </c>
      <c r="T6460">
        <v>0</v>
      </c>
      <c r="U6460">
        <v>1.0903999999999998</v>
      </c>
      <c r="V6460">
        <f>Sales__data__edited[[#This Row],[Price]]*Sales__data__edited[[#This Row],[Quantity Sold]]*Sales__data__edited[[#This Row],[Discount %]]</f>
        <v>0</v>
      </c>
      <c r="W6460">
        <v>3.76</v>
      </c>
      <c r="X6460">
        <v>0</v>
      </c>
      <c r="Y6460">
        <f>Sales__data__edited[[#This Row],[Net Profit]]+Sales__data__edited[[#This Row],[Total Discount]]</f>
        <v>1.0903999999999998</v>
      </c>
      <c r="Z6460">
        <f>Sales__data__edited[[#This Row],[Gross Sales]]-Sales__data__edited[[#This Row],[Total Discount]]</f>
        <v>3.76</v>
      </c>
    </row>
    <row r="6461" spans="1:26" x14ac:dyDescent="0.3">
      <c r="A6461">
        <v>6460</v>
      </c>
      <c r="B6461" t="s">
        <v>8916</v>
      </c>
      <c r="C6461" s="4">
        <v>42869</v>
      </c>
      <c r="D6461" s="4">
        <v>42872</v>
      </c>
      <c r="E6461" t="s">
        <v>186</v>
      </c>
      <c r="F6461" t="s">
        <v>2677</v>
      </c>
      <c r="G6461" t="s">
        <v>2678</v>
      </c>
      <c r="H6461" t="s">
        <v>39</v>
      </c>
      <c r="I6461" t="s">
        <v>25</v>
      </c>
      <c r="J6461" t="s">
        <v>4499</v>
      </c>
      <c r="K6461" t="s">
        <v>2740</v>
      </c>
      <c r="L6461">
        <v>21215</v>
      </c>
      <c r="M6461" t="s">
        <v>146</v>
      </c>
      <c r="N6461" t="s">
        <v>1653</v>
      </c>
      <c r="O6461" t="s">
        <v>44</v>
      </c>
      <c r="P6461" t="s">
        <v>66</v>
      </c>
      <c r="Q6461" t="s">
        <v>1654</v>
      </c>
      <c r="R6461">
        <v>2.94</v>
      </c>
      <c r="S6461">
        <v>5</v>
      </c>
      <c r="T6461">
        <v>0</v>
      </c>
      <c r="U6461">
        <v>6.6150000000000002</v>
      </c>
      <c r="V6461">
        <f>Sales__data__edited[[#This Row],[Price]]*Sales__data__edited[[#This Row],[Quantity Sold]]*Sales__data__edited[[#This Row],[Discount %]]</f>
        <v>0</v>
      </c>
      <c r="W6461">
        <v>14.7</v>
      </c>
      <c r="X6461">
        <v>0</v>
      </c>
      <c r="Y6461">
        <f>Sales__data__edited[[#This Row],[Net Profit]]+Sales__data__edited[[#This Row],[Total Discount]]</f>
        <v>6.6150000000000002</v>
      </c>
      <c r="Z6461">
        <f>Sales__data__edited[[#This Row],[Gross Sales]]-Sales__data__edited[[#This Row],[Total Discount]]</f>
        <v>14.7</v>
      </c>
    </row>
    <row r="6462" spans="1:26" x14ac:dyDescent="0.3">
      <c r="A6462">
        <v>6461</v>
      </c>
      <c r="B6462" t="s">
        <v>8916</v>
      </c>
      <c r="C6462" s="4">
        <v>42869</v>
      </c>
      <c r="D6462" s="4">
        <v>42872</v>
      </c>
      <c r="E6462" t="s">
        <v>186</v>
      </c>
      <c r="F6462" t="s">
        <v>2677</v>
      </c>
      <c r="G6462" t="s">
        <v>2678</v>
      </c>
      <c r="H6462" t="s">
        <v>39</v>
      </c>
      <c r="I6462" t="s">
        <v>25</v>
      </c>
      <c r="J6462" t="s">
        <v>4499</v>
      </c>
      <c r="K6462" t="s">
        <v>2740</v>
      </c>
      <c r="L6462">
        <v>21215</v>
      </c>
      <c r="M6462" t="s">
        <v>146</v>
      </c>
      <c r="N6462" t="s">
        <v>6116</v>
      </c>
      <c r="O6462" t="s">
        <v>44</v>
      </c>
      <c r="P6462" t="s">
        <v>66</v>
      </c>
      <c r="Q6462" t="s">
        <v>6117</v>
      </c>
      <c r="R6462">
        <v>7.44</v>
      </c>
      <c r="S6462">
        <v>5</v>
      </c>
      <c r="T6462">
        <v>0</v>
      </c>
      <c r="U6462">
        <v>9.3000000000000007</v>
      </c>
      <c r="V6462">
        <f>Sales__data__edited[[#This Row],[Price]]*Sales__data__edited[[#This Row],[Quantity Sold]]*Sales__data__edited[[#This Row],[Discount %]]</f>
        <v>0</v>
      </c>
      <c r="W6462">
        <v>37.200000000000003</v>
      </c>
      <c r="X6462">
        <v>0</v>
      </c>
      <c r="Y6462">
        <f>Sales__data__edited[[#This Row],[Net Profit]]+Sales__data__edited[[#This Row],[Total Discount]]</f>
        <v>9.3000000000000007</v>
      </c>
      <c r="Z6462">
        <f>Sales__data__edited[[#This Row],[Gross Sales]]-Sales__data__edited[[#This Row],[Total Discount]]</f>
        <v>37.200000000000003</v>
      </c>
    </row>
    <row r="6463" spans="1:26" x14ac:dyDescent="0.3">
      <c r="A6463">
        <v>6462</v>
      </c>
      <c r="B6463" t="s">
        <v>8916</v>
      </c>
      <c r="C6463" s="4">
        <v>42869</v>
      </c>
      <c r="D6463" s="4">
        <v>42872</v>
      </c>
      <c r="E6463" t="s">
        <v>186</v>
      </c>
      <c r="F6463" t="s">
        <v>2677</v>
      </c>
      <c r="G6463" t="s">
        <v>2678</v>
      </c>
      <c r="H6463" t="s">
        <v>39</v>
      </c>
      <c r="I6463" t="s">
        <v>25</v>
      </c>
      <c r="J6463" t="s">
        <v>4499</v>
      </c>
      <c r="K6463" t="s">
        <v>2740</v>
      </c>
      <c r="L6463">
        <v>21215</v>
      </c>
      <c r="M6463" t="s">
        <v>146</v>
      </c>
      <c r="N6463" t="s">
        <v>4174</v>
      </c>
      <c r="O6463" t="s">
        <v>69</v>
      </c>
      <c r="P6463" t="s">
        <v>159</v>
      </c>
      <c r="Q6463" t="s">
        <v>4175</v>
      </c>
      <c r="R6463">
        <v>29.99</v>
      </c>
      <c r="S6463">
        <v>3</v>
      </c>
      <c r="T6463">
        <v>0</v>
      </c>
      <c r="U6463">
        <v>18.893699999999995</v>
      </c>
      <c r="V6463">
        <f>Sales__data__edited[[#This Row],[Price]]*Sales__data__edited[[#This Row],[Quantity Sold]]*Sales__data__edited[[#This Row],[Discount %]]</f>
        <v>0</v>
      </c>
      <c r="W6463">
        <v>89.97</v>
      </c>
      <c r="X6463">
        <v>0</v>
      </c>
      <c r="Y6463">
        <f>Sales__data__edited[[#This Row],[Net Profit]]+Sales__data__edited[[#This Row],[Total Discount]]</f>
        <v>18.893699999999995</v>
      </c>
      <c r="Z6463">
        <f>Sales__data__edited[[#This Row],[Gross Sales]]-Sales__data__edited[[#This Row],[Total Discount]]</f>
        <v>89.97</v>
      </c>
    </row>
    <row r="6464" spans="1:26" x14ac:dyDescent="0.3">
      <c r="A6464">
        <v>6463</v>
      </c>
      <c r="B6464" t="s">
        <v>8916</v>
      </c>
      <c r="C6464" s="4">
        <v>42869</v>
      </c>
      <c r="D6464" s="4">
        <v>42872</v>
      </c>
      <c r="E6464" t="s">
        <v>186</v>
      </c>
      <c r="F6464" t="s">
        <v>2677</v>
      </c>
      <c r="G6464" t="s">
        <v>2678</v>
      </c>
      <c r="H6464" t="s">
        <v>39</v>
      </c>
      <c r="I6464" t="s">
        <v>25</v>
      </c>
      <c r="J6464" t="s">
        <v>4499</v>
      </c>
      <c r="K6464" t="s">
        <v>2740</v>
      </c>
      <c r="L6464">
        <v>21215</v>
      </c>
      <c r="M6464" t="s">
        <v>146</v>
      </c>
      <c r="N6464" t="s">
        <v>6963</v>
      </c>
      <c r="O6464" t="s">
        <v>30</v>
      </c>
      <c r="P6464" t="s">
        <v>34</v>
      </c>
      <c r="Q6464" t="s">
        <v>6964</v>
      </c>
      <c r="R6464">
        <v>130.97999999999999</v>
      </c>
      <c r="S6464">
        <v>2</v>
      </c>
      <c r="T6464">
        <v>0</v>
      </c>
      <c r="U6464">
        <v>23.576399999999978</v>
      </c>
      <c r="V6464">
        <f>Sales__data__edited[[#This Row],[Price]]*Sales__data__edited[[#This Row],[Quantity Sold]]*Sales__data__edited[[#This Row],[Discount %]]</f>
        <v>0</v>
      </c>
      <c r="W6464">
        <v>261.95999999999998</v>
      </c>
      <c r="X6464">
        <v>0</v>
      </c>
      <c r="Y6464">
        <f>Sales__data__edited[[#This Row],[Net Profit]]+Sales__data__edited[[#This Row],[Total Discount]]</f>
        <v>23.576399999999978</v>
      </c>
      <c r="Z6464">
        <f>Sales__data__edited[[#This Row],[Gross Sales]]-Sales__data__edited[[#This Row],[Total Discount]]</f>
        <v>261.95999999999998</v>
      </c>
    </row>
    <row r="6465" spans="1:26" x14ac:dyDescent="0.3">
      <c r="A6465">
        <v>6464</v>
      </c>
      <c r="B6465" t="s">
        <v>8916</v>
      </c>
      <c r="C6465" s="4">
        <v>42869</v>
      </c>
      <c r="D6465" s="4">
        <v>42872</v>
      </c>
      <c r="E6465" t="s">
        <v>186</v>
      </c>
      <c r="F6465" t="s">
        <v>2677</v>
      </c>
      <c r="G6465" t="s">
        <v>2678</v>
      </c>
      <c r="H6465" t="s">
        <v>39</v>
      </c>
      <c r="I6465" t="s">
        <v>25</v>
      </c>
      <c r="J6465" t="s">
        <v>4499</v>
      </c>
      <c r="K6465" t="s">
        <v>2740</v>
      </c>
      <c r="L6465">
        <v>21215</v>
      </c>
      <c r="M6465" t="s">
        <v>146</v>
      </c>
      <c r="N6465" t="s">
        <v>850</v>
      </c>
      <c r="O6465" t="s">
        <v>44</v>
      </c>
      <c r="P6465" t="s">
        <v>45</v>
      </c>
      <c r="Q6465" t="s">
        <v>851</v>
      </c>
      <c r="R6465">
        <v>14.8</v>
      </c>
      <c r="S6465">
        <v>5</v>
      </c>
      <c r="T6465">
        <v>0</v>
      </c>
      <c r="U6465">
        <v>37</v>
      </c>
      <c r="V6465">
        <f>Sales__data__edited[[#This Row],[Price]]*Sales__data__edited[[#This Row],[Quantity Sold]]*Sales__data__edited[[#This Row],[Discount %]]</f>
        <v>0</v>
      </c>
      <c r="W6465">
        <v>74</v>
      </c>
      <c r="X6465">
        <v>0</v>
      </c>
      <c r="Y6465">
        <f>Sales__data__edited[[#This Row],[Net Profit]]+Sales__data__edited[[#This Row],[Total Discount]]</f>
        <v>37</v>
      </c>
      <c r="Z6465">
        <f>Sales__data__edited[[#This Row],[Gross Sales]]-Sales__data__edited[[#This Row],[Total Discount]]</f>
        <v>74</v>
      </c>
    </row>
    <row r="6466" spans="1:26" x14ac:dyDescent="0.3">
      <c r="A6466">
        <v>6465</v>
      </c>
      <c r="B6466" t="s">
        <v>8917</v>
      </c>
      <c r="C6466" s="4">
        <v>42635</v>
      </c>
      <c r="D6466" s="4">
        <v>42641</v>
      </c>
      <c r="E6466" t="s">
        <v>48</v>
      </c>
      <c r="F6466" t="s">
        <v>2959</v>
      </c>
      <c r="G6466" t="s">
        <v>2960</v>
      </c>
      <c r="H6466" t="s">
        <v>100</v>
      </c>
      <c r="I6466" t="s">
        <v>25</v>
      </c>
      <c r="J6466" t="s">
        <v>1476</v>
      </c>
      <c r="K6466" t="s">
        <v>27</v>
      </c>
      <c r="L6466">
        <v>40214</v>
      </c>
      <c r="M6466" t="s">
        <v>28</v>
      </c>
      <c r="N6466" t="s">
        <v>6352</v>
      </c>
      <c r="O6466" t="s">
        <v>30</v>
      </c>
      <c r="P6466" t="s">
        <v>63</v>
      </c>
      <c r="Q6466" t="s">
        <v>6353</v>
      </c>
      <c r="R6466">
        <v>6.64</v>
      </c>
      <c r="S6466">
        <v>2</v>
      </c>
      <c r="T6466">
        <v>0</v>
      </c>
      <c r="U6466">
        <v>6.3743999999999996</v>
      </c>
      <c r="V6466">
        <f>Sales__data__edited[[#This Row],[Price]]*Sales__data__edited[[#This Row],[Quantity Sold]]*Sales__data__edited[[#This Row],[Discount %]]</f>
        <v>0</v>
      </c>
      <c r="W6466">
        <v>13.28</v>
      </c>
      <c r="X6466">
        <v>0</v>
      </c>
      <c r="Y6466">
        <f>Sales__data__edited[[#This Row],[Net Profit]]+Sales__data__edited[[#This Row],[Total Discount]]</f>
        <v>6.3743999999999996</v>
      </c>
      <c r="Z6466">
        <f>Sales__data__edited[[#This Row],[Gross Sales]]-Sales__data__edited[[#This Row],[Total Discount]]</f>
        <v>13.28</v>
      </c>
    </row>
    <row r="6467" spans="1:26" x14ac:dyDescent="0.3">
      <c r="A6467">
        <v>6466</v>
      </c>
      <c r="B6467" t="s">
        <v>8918</v>
      </c>
      <c r="C6467" s="4">
        <v>42321</v>
      </c>
      <c r="D6467" s="4">
        <v>42325</v>
      </c>
      <c r="E6467" t="s">
        <v>48</v>
      </c>
      <c r="F6467" t="s">
        <v>1824</v>
      </c>
      <c r="G6467" t="s">
        <v>1825</v>
      </c>
      <c r="H6467" t="s">
        <v>24</v>
      </c>
      <c r="I6467" t="s">
        <v>25</v>
      </c>
      <c r="J6467" t="s">
        <v>8706</v>
      </c>
      <c r="K6467" t="s">
        <v>333</v>
      </c>
      <c r="L6467">
        <v>37087</v>
      </c>
      <c r="M6467" t="s">
        <v>28</v>
      </c>
      <c r="N6467" t="s">
        <v>8368</v>
      </c>
      <c r="O6467" t="s">
        <v>44</v>
      </c>
      <c r="P6467" t="s">
        <v>57</v>
      </c>
      <c r="Q6467" t="s">
        <v>8369</v>
      </c>
      <c r="R6467">
        <v>14.16</v>
      </c>
      <c r="S6467">
        <v>6</v>
      </c>
      <c r="T6467">
        <v>0.2</v>
      </c>
      <c r="U6467">
        <v>6.3719999999999999</v>
      </c>
      <c r="V6467">
        <f>Sales__data__edited[[#This Row],[Price]]*Sales__data__edited[[#This Row],[Quantity Sold]]*Sales__data__edited[[#This Row],[Discount %]]</f>
        <v>16.992000000000001</v>
      </c>
      <c r="W6467">
        <v>84.96</v>
      </c>
      <c r="X6467">
        <v>0</v>
      </c>
      <c r="Y6467">
        <f>Sales__data__edited[[#This Row],[Net Profit]]+Sales__data__edited[[#This Row],[Total Discount]]</f>
        <v>23.364000000000001</v>
      </c>
      <c r="Z6467">
        <f>Sales__data__edited[[#This Row],[Gross Sales]]-Sales__data__edited[[#This Row],[Total Discount]]</f>
        <v>67.967999999999989</v>
      </c>
    </row>
    <row r="6468" spans="1:26" x14ac:dyDescent="0.3">
      <c r="A6468">
        <v>6467</v>
      </c>
      <c r="B6468" t="s">
        <v>8919</v>
      </c>
      <c r="C6468" s="4">
        <v>42877</v>
      </c>
      <c r="D6468" s="4">
        <v>42880</v>
      </c>
      <c r="E6468" t="s">
        <v>21</v>
      </c>
      <c r="F6468" t="s">
        <v>154</v>
      </c>
      <c r="G6468" t="s">
        <v>155</v>
      </c>
      <c r="H6468" t="s">
        <v>24</v>
      </c>
      <c r="I6468" t="s">
        <v>25</v>
      </c>
      <c r="J6468" t="s">
        <v>40</v>
      </c>
      <c r="K6468" t="s">
        <v>41</v>
      </c>
      <c r="L6468">
        <v>90008</v>
      </c>
      <c r="M6468" t="s">
        <v>42</v>
      </c>
      <c r="N6468" t="s">
        <v>7044</v>
      </c>
      <c r="O6468" t="s">
        <v>69</v>
      </c>
      <c r="P6468" t="s">
        <v>159</v>
      </c>
      <c r="Q6468" t="s">
        <v>7045</v>
      </c>
      <c r="R6468">
        <v>9.7799999999999994</v>
      </c>
      <c r="S6468">
        <v>7</v>
      </c>
      <c r="T6468">
        <v>0</v>
      </c>
      <c r="U6468">
        <v>25.330199999999998</v>
      </c>
      <c r="V6468">
        <f>Sales__data__edited[[#This Row],[Price]]*Sales__data__edited[[#This Row],[Quantity Sold]]*Sales__data__edited[[#This Row],[Discount %]]</f>
        <v>0</v>
      </c>
      <c r="W6468">
        <v>68.459999999999994</v>
      </c>
      <c r="X6468">
        <v>0</v>
      </c>
      <c r="Y6468">
        <f>Sales__data__edited[[#This Row],[Net Profit]]+Sales__data__edited[[#This Row],[Total Discount]]</f>
        <v>25.330199999999998</v>
      </c>
      <c r="Z6468">
        <f>Sales__data__edited[[#This Row],[Gross Sales]]-Sales__data__edited[[#This Row],[Total Discount]]</f>
        <v>68.459999999999994</v>
      </c>
    </row>
    <row r="6469" spans="1:26" x14ac:dyDescent="0.3">
      <c r="A6469">
        <v>6468</v>
      </c>
      <c r="B6469" t="s">
        <v>8920</v>
      </c>
      <c r="C6469" s="4">
        <v>42706</v>
      </c>
      <c r="D6469" s="4">
        <v>42712</v>
      </c>
      <c r="E6469" t="s">
        <v>48</v>
      </c>
      <c r="F6469" t="s">
        <v>4107</v>
      </c>
      <c r="G6469" t="s">
        <v>4108</v>
      </c>
      <c r="H6469" t="s">
        <v>100</v>
      </c>
      <c r="I6469" t="s">
        <v>25</v>
      </c>
      <c r="J6469" t="s">
        <v>3584</v>
      </c>
      <c r="K6469" t="s">
        <v>1401</v>
      </c>
      <c r="L6469">
        <v>2908</v>
      </c>
      <c r="M6469" t="s">
        <v>146</v>
      </c>
      <c r="N6469" t="s">
        <v>1579</v>
      </c>
      <c r="O6469" t="s">
        <v>44</v>
      </c>
      <c r="P6469" t="s">
        <v>57</v>
      </c>
      <c r="Q6469" t="s">
        <v>1580</v>
      </c>
      <c r="R6469">
        <v>415.88</v>
      </c>
      <c r="S6469">
        <v>5</v>
      </c>
      <c r="T6469">
        <v>0</v>
      </c>
      <c r="U6469">
        <v>582.23199999999997</v>
      </c>
      <c r="V6469">
        <f>Sales__data__edited[[#This Row],[Price]]*Sales__data__edited[[#This Row],[Quantity Sold]]*Sales__data__edited[[#This Row],[Discount %]]</f>
        <v>0</v>
      </c>
      <c r="W6469">
        <v>2079.4</v>
      </c>
      <c r="X6469">
        <v>0</v>
      </c>
      <c r="Y6469">
        <f>Sales__data__edited[[#This Row],[Net Profit]]+Sales__data__edited[[#This Row],[Total Discount]]</f>
        <v>582.23199999999997</v>
      </c>
      <c r="Z6469">
        <f>Sales__data__edited[[#This Row],[Gross Sales]]-Sales__data__edited[[#This Row],[Total Discount]]</f>
        <v>2079.4</v>
      </c>
    </row>
    <row r="6470" spans="1:26" x14ac:dyDescent="0.3">
      <c r="A6470">
        <v>6469</v>
      </c>
      <c r="B6470" t="s">
        <v>8920</v>
      </c>
      <c r="C6470" s="4">
        <v>42706</v>
      </c>
      <c r="D6470" s="4">
        <v>42712</v>
      </c>
      <c r="E6470" t="s">
        <v>48</v>
      </c>
      <c r="F6470" t="s">
        <v>4107</v>
      </c>
      <c r="G6470" t="s">
        <v>4108</v>
      </c>
      <c r="H6470" t="s">
        <v>100</v>
      </c>
      <c r="I6470" t="s">
        <v>25</v>
      </c>
      <c r="J6470" t="s">
        <v>3584</v>
      </c>
      <c r="K6470" t="s">
        <v>1401</v>
      </c>
      <c r="L6470">
        <v>2908</v>
      </c>
      <c r="M6470" t="s">
        <v>146</v>
      </c>
      <c r="N6470" t="s">
        <v>4245</v>
      </c>
      <c r="O6470" t="s">
        <v>69</v>
      </c>
      <c r="P6470" t="s">
        <v>70</v>
      </c>
      <c r="Q6470" t="s">
        <v>4246</v>
      </c>
      <c r="R6470">
        <v>125.99</v>
      </c>
      <c r="S6470">
        <v>5</v>
      </c>
      <c r="T6470">
        <v>0</v>
      </c>
      <c r="U6470">
        <v>176.38600000000002</v>
      </c>
      <c r="V6470">
        <f>Sales__data__edited[[#This Row],[Price]]*Sales__data__edited[[#This Row],[Quantity Sold]]*Sales__data__edited[[#This Row],[Discount %]]</f>
        <v>0</v>
      </c>
      <c r="W6470">
        <v>629.95000000000005</v>
      </c>
      <c r="X6470">
        <v>0</v>
      </c>
      <c r="Y6470">
        <f>Sales__data__edited[[#This Row],[Net Profit]]+Sales__data__edited[[#This Row],[Total Discount]]</f>
        <v>176.38600000000002</v>
      </c>
      <c r="Z6470">
        <f>Sales__data__edited[[#This Row],[Gross Sales]]-Sales__data__edited[[#This Row],[Total Discount]]</f>
        <v>629.95000000000005</v>
      </c>
    </row>
    <row r="6471" spans="1:26" x14ac:dyDescent="0.3">
      <c r="A6471">
        <v>6470</v>
      </c>
      <c r="B6471" t="s">
        <v>8920</v>
      </c>
      <c r="C6471" s="4">
        <v>42706</v>
      </c>
      <c r="D6471" s="4">
        <v>42712</v>
      </c>
      <c r="E6471" t="s">
        <v>48</v>
      </c>
      <c r="F6471" t="s">
        <v>4107</v>
      </c>
      <c r="G6471" t="s">
        <v>4108</v>
      </c>
      <c r="H6471" t="s">
        <v>100</v>
      </c>
      <c r="I6471" t="s">
        <v>25</v>
      </c>
      <c r="J6471" t="s">
        <v>3584</v>
      </c>
      <c r="K6471" t="s">
        <v>1401</v>
      </c>
      <c r="L6471">
        <v>2908</v>
      </c>
      <c r="M6471" t="s">
        <v>146</v>
      </c>
      <c r="N6471" t="s">
        <v>1717</v>
      </c>
      <c r="O6471" t="s">
        <v>30</v>
      </c>
      <c r="P6471" t="s">
        <v>63</v>
      </c>
      <c r="Q6471" t="s">
        <v>8150</v>
      </c>
      <c r="R6471">
        <v>12.07</v>
      </c>
      <c r="S6471">
        <v>6</v>
      </c>
      <c r="T6471">
        <v>0</v>
      </c>
      <c r="U6471">
        <v>23.898600000000002</v>
      </c>
      <c r="V6471">
        <f>Sales__data__edited[[#This Row],[Price]]*Sales__data__edited[[#This Row],[Quantity Sold]]*Sales__data__edited[[#This Row],[Discount %]]</f>
        <v>0</v>
      </c>
      <c r="W6471">
        <v>72.42</v>
      </c>
      <c r="X6471">
        <v>0</v>
      </c>
      <c r="Y6471">
        <f>Sales__data__edited[[#This Row],[Net Profit]]+Sales__data__edited[[#This Row],[Total Discount]]</f>
        <v>23.898600000000002</v>
      </c>
      <c r="Z6471">
        <f>Sales__data__edited[[#This Row],[Gross Sales]]-Sales__data__edited[[#This Row],[Total Discount]]</f>
        <v>72.42</v>
      </c>
    </row>
    <row r="6472" spans="1:26" x14ac:dyDescent="0.3">
      <c r="A6472">
        <v>6471</v>
      </c>
      <c r="B6472" t="s">
        <v>8921</v>
      </c>
      <c r="C6472" s="4">
        <v>42245</v>
      </c>
      <c r="D6472" s="4">
        <v>42249</v>
      </c>
      <c r="E6472" t="s">
        <v>48</v>
      </c>
      <c r="F6472" t="s">
        <v>3179</v>
      </c>
      <c r="G6472" t="s">
        <v>3180</v>
      </c>
      <c r="H6472" t="s">
        <v>100</v>
      </c>
      <c r="I6472" t="s">
        <v>25</v>
      </c>
      <c r="J6472" t="s">
        <v>880</v>
      </c>
      <c r="K6472" t="s">
        <v>236</v>
      </c>
      <c r="L6472">
        <v>48234</v>
      </c>
      <c r="M6472" t="s">
        <v>103</v>
      </c>
      <c r="N6472" t="s">
        <v>3860</v>
      </c>
      <c r="O6472" t="s">
        <v>69</v>
      </c>
      <c r="P6472" t="s">
        <v>70</v>
      </c>
      <c r="Q6472" t="s">
        <v>3861</v>
      </c>
      <c r="R6472">
        <v>65.989999999999995</v>
      </c>
      <c r="S6472">
        <v>2</v>
      </c>
      <c r="T6472">
        <v>0</v>
      </c>
      <c r="U6472">
        <v>35.634600000000006</v>
      </c>
      <c r="V6472">
        <f>Sales__data__edited[[#This Row],[Price]]*Sales__data__edited[[#This Row],[Quantity Sold]]*Sales__data__edited[[#This Row],[Discount %]]</f>
        <v>0</v>
      </c>
      <c r="W6472">
        <v>131.97999999999999</v>
      </c>
      <c r="X6472">
        <v>0</v>
      </c>
      <c r="Y6472">
        <f>Sales__data__edited[[#This Row],[Net Profit]]+Sales__data__edited[[#This Row],[Total Discount]]</f>
        <v>35.634600000000006</v>
      </c>
      <c r="Z6472">
        <f>Sales__data__edited[[#This Row],[Gross Sales]]-Sales__data__edited[[#This Row],[Total Discount]]</f>
        <v>131.97999999999999</v>
      </c>
    </row>
    <row r="6473" spans="1:26" x14ac:dyDescent="0.3">
      <c r="A6473">
        <v>6472</v>
      </c>
      <c r="B6473" t="s">
        <v>8921</v>
      </c>
      <c r="C6473" s="4">
        <v>42245</v>
      </c>
      <c r="D6473" s="4">
        <v>42249</v>
      </c>
      <c r="E6473" t="s">
        <v>48</v>
      </c>
      <c r="F6473" t="s">
        <v>3179</v>
      </c>
      <c r="G6473" t="s">
        <v>3180</v>
      </c>
      <c r="H6473" t="s">
        <v>100</v>
      </c>
      <c r="I6473" t="s">
        <v>25</v>
      </c>
      <c r="J6473" t="s">
        <v>880</v>
      </c>
      <c r="K6473" t="s">
        <v>236</v>
      </c>
      <c r="L6473">
        <v>48234</v>
      </c>
      <c r="M6473" t="s">
        <v>103</v>
      </c>
      <c r="N6473" t="s">
        <v>3772</v>
      </c>
      <c r="O6473" t="s">
        <v>69</v>
      </c>
      <c r="P6473" t="s">
        <v>159</v>
      </c>
      <c r="Q6473" t="s">
        <v>3773</v>
      </c>
      <c r="R6473">
        <v>16.36</v>
      </c>
      <c r="S6473">
        <v>7</v>
      </c>
      <c r="T6473">
        <v>0</v>
      </c>
      <c r="U6473">
        <v>11.451999999999995</v>
      </c>
      <c r="V6473">
        <f>Sales__data__edited[[#This Row],[Price]]*Sales__data__edited[[#This Row],[Quantity Sold]]*Sales__data__edited[[#This Row],[Discount %]]</f>
        <v>0</v>
      </c>
      <c r="W6473">
        <v>114.52</v>
      </c>
      <c r="X6473">
        <v>0</v>
      </c>
      <c r="Y6473">
        <f>Sales__data__edited[[#This Row],[Net Profit]]+Sales__data__edited[[#This Row],[Total Discount]]</f>
        <v>11.451999999999995</v>
      </c>
      <c r="Z6473">
        <f>Sales__data__edited[[#This Row],[Gross Sales]]-Sales__data__edited[[#This Row],[Total Discount]]</f>
        <v>114.52</v>
      </c>
    </row>
    <row r="6474" spans="1:26" x14ac:dyDescent="0.3">
      <c r="A6474">
        <v>6473</v>
      </c>
      <c r="B6474" t="s">
        <v>8922</v>
      </c>
      <c r="C6474" s="4">
        <v>41796</v>
      </c>
      <c r="D6474" s="4">
        <v>41800</v>
      </c>
      <c r="E6474" t="s">
        <v>48</v>
      </c>
      <c r="F6474" t="s">
        <v>7057</v>
      </c>
      <c r="G6474" t="s">
        <v>7058</v>
      </c>
      <c r="H6474" t="s">
        <v>100</v>
      </c>
      <c r="I6474" t="s">
        <v>25</v>
      </c>
      <c r="J6474" t="s">
        <v>182</v>
      </c>
      <c r="K6474" t="s">
        <v>102</v>
      </c>
      <c r="L6474">
        <v>77070</v>
      </c>
      <c r="M6474" t="s">
        <v>103</v>
      </c>
      <c r="N6474" t="s">
        <v>1198</v>
      </c>
      <c r="O6474" t="s">
        <v>44</v>
      </c>
      <c r="P6474" t="s">
        <v>45</v>
      </c>
      <c r="Q6474" t="s">
        <v>1199</v>
      </c>
      <c r="R6474">
        <v>10.023999999999999</v>
      </c>
      <c r="S6474">
        <v>10</v>
      </c>
      <c r="T6474">
        <v>0.2</v>
      </c>
      <c r="U6474">
        <v>33.830999999999989</v>
      </c>
      <c r="V6474">
        <f>Sales__data__edited[[#This Row],[Price]]*Sales__data__edited[[#This Row],[Quantity Sold]]*Sales__data__edited[[#This Row],[Discount %]]</f>
        <v>20.048000000000002</v>
      </c>
      <c r="W6474">
        <v>100.24</v>
      </c>
      <c r="X6474">
        <v>0</v>
      </c>
      <c r="Y6474">
        <f>Sales__data__edited[[#This Row],[Net Profit]]+Sales__data__edited[[#This Row],[Total Discount]]</f>
        <v>53.878999999999991</v>
      </c>
      <c r="Z6474">
        <f>Sales__data__edited[[#This Row],[Gross Sales]]-Sales__data__edited[[#This Row],[Total Discount]]</f>
        <v>80.191999999999993</v>
      </c>
    </row>
    <row r="6475" spans="1:26" x14ac:dyDescent="0.3">
      <c r="A6475">
        <v>6474</v>
      </c>
      <c r="B6475" t="s">
        <v>8923</v>
      </c>
      <c r="C6475" s="4">
        <v>42447</v>
      </c>
      <c r="D6475" s="4">
        <v>42449</v>
      </c>
      <c r="E6475" t="s">
        <v>21</v>
      </c>
      <c r="F6475" t="s">
        <v>642</v>
      </c>
      <c r="G6475" t="s">
        <v>643</v>
      </c>
      <c r="H6475" t="s">
        <v>24</v>
      </c>
      <c r="I6475" t="s">
        <v>25</v>
      </c>
      <c r="J6475" t="s">
        <v>380</v>
      </c>
      <c r="K6475" t="s">
        <v>333</v>
      </c>
      <c r="L6475">
        <v>38401</v>
      </c>
      <c r="M6475" t="s">
        <v>28</v>
      </c>
      <c r="N6475" t="s">
        <v>3783</v>
      </c>
      <c r="O6475" t="s">
        <v>44</v>
      </c>
      <c r="P6475" t="s">
        <v>76</v>
      </c>
      <c r="Q6475" t="s">
        <v>3784</v>
      </c>
      <c r="R6475">
        <v>290.60000000000002</v>
      </c>
      <c r="S6475">
        <v>3</v>
      </c>
      <c r="T6475">
        <v>0.2</v>
      </c>
      <c r="U6475">
        <v>87.180000000000092</v>
      </c>
      <c r="V6475">
        <f>Sales__data__edited[[#This Row],[Price]]*Sales__data__edited[[#This Row],[Quantity Sold]]*Sales__data__edited[[#This Row],[Discount %]]</f>
        <v>174.36</v>
      </c>
      <c r="W6475">
        <v>871.8</v>
      </c>
      <c r="X6475">
        <v>0</v>
      </c>
      <c r="Y6475">
        <f>Sales__data__edited[[#This Row],[Net Profit]]+Sales__data__edited[[#This Row],[Total Discount]]</f>
        <v>261.54000000000008</v>
      </c>
      <c r="Z6475">
        <f>Sales__data__edited[[#This Row],[Gross Sales]]-Sales__data__edited[[#This Row],[Total Discount]]</f>
        <v>697.43999999999994</v>
      </c>
    </row>
    <row r="6476" spans="1:26" x14ac:dyDescent="0.3">
      <c r="A6476">
        <v>6475</v>
      </c>
      <c r="B6476" t="s">
        <v>8924</v>
      </c>
      <c r="C6476" s="4">
        <v>41653</v>
      </c>
      <c r="D6476" s="4">
        <v>41654</v>
      </c>
      <c r="E6476" t="s">
        <v>186</v>
      </c>
      <c r="F6476" t="s">
        <v>305</v>
      </c>
      <c r="G6476" t="s">
        <v>306</v>
      </c>
      <c r="H6476" t="s">
        <v>39</v>
      </c>
      <c r="I6476" t="s">
        <v>25</v>
      </c>
      <c r="J6476" t="s">
        <v>144</v>
      </c>
      <c r="K6476" t="s">
        <v>145</v>
      </c>
      <c r="L6476">
        <v>19140</v>
      </c>
      <c r="M6476" t="s">
        <v>146</v>
      </c>
      <c r="N6476" t="s">
        <v>3615</v>
      </c>
      <c r="O6476" t="s">
        <v>30</v>
      </c>
      <c r="P6476" t="s">
        <v>31</v>
      </c>
      <c r="Q6476" t="s">
        <v>3616</v>
      </c>
      <c r="R6476">
        <v>15.49</v>
      </c>
      <c r="S6476">
        <v>4</v>
      </c>
      <c r="T6476">
        <v>0.5</v>
      </c>
      <c r="U6476">
        <v>-53.285600000000009</v>
      </c>
      <c r="V6476">
        <f>Sales__data__edited[[#This Row],[Price]]*Sales__data__edited[[#This Row],[Quantity Sold]]*Sales__data__edited[[#This Row],[Discount %]]</f>
        <v>30.98</v>
      </c>
      <c r="W6476">
        <v>61.96</v>
      </c>
      <c r="X6476">
        <v>0</v>
      </c>
      <c r="Y6476">
        <f>Sales__data__edited[[#This Row],[Net Profit]]+Sales__data__edited[[#This Row],[Total Discount]]</f>
        <v>-22.305600000000009</v>
      </c>
      <c r="Z6476">
        <f>Sales__data__edited[[#This Row],[Gross Sales]]-Sales__data__edited[[#This Row],[Total Discount]]</f>
        <v>30.98</v>
      </c>
    </row>
    <row r="6477" spans="1:26" x14ac:dyDescent="0.3">
      <c r="A6477">
        <v>6476</v>
      </c>
      <c r="B6477" t="s">
        <v>8925</v>
      </c>
      <c r="C6477" s="4">
        <v>42889</v>
      </c>
      <c r="D6477" s="4">
        <v>42896</v>
      </c>
      <c r="E6477" t="s">
        <v>48</v>
      </c>
      <c r="F6477" t="s">
        <v>7726</v>
      </c>
      <c r="G6477" t="s">
        <v>7727</v>
      </c>
      <c r="H6477" t="s">
        <v>24</v>
      </c>
      <c r="I6477" t="s">
        <v>25</v>
      </c>
      <c r="J6477" t="s">
        <v>1354</v>
      </c>
      <c r="K6477" t="s">
        <v>52</v>
      </c>
      <c r="L6477">
        <v>33024</v>
      </c>
      <c r="M6477" t="s">
        <v>28</v>
      </c>
      <c r="N6477" t="s">
        <v>3436</v>
      </c>
      <c r="O6477" t="s">
        <v>44</v>
      </c>
      <c r="P6477" t="s">
        <v>73</v>
      </c>
      <c r="Q6477" t="s">
        <v>3437</v>
      </c>
      <c r="R6477">
        <v>1.518</v>
      </c>
      <c r="S6477">
        <v>3</v>
      </c>
      <c r="T6477">
        <v>0.7</v>
      </c>
      <c r="U6477">
        <v>-3.4913999999999987</v>
      </c>
      <c r="V6477">
        <f>Sales__data__edited[[#This Row],[Price]]*Sales__data__edited[[#This Row],[Quantity Sold]]*Sales__data__edited[[#This Row],[Discount %]]</f>
        <v>3.1878000000000002</v>
      </c>
      <c r="W6477">
        <v>4.5540000000000003</v>
      </c>
      <c r="X6477">
        <v>0</v>
      </c>
      <c r="Y6477">
        <f>Sales__data__edited[[#This Row],[Net Profit]]+Sales__data__edited[[#This Row],[Total Discount]]</f>
        <v>-0.30359999999999854</v>
      </c>
      <c r="Z6477">
        <f>Sales__data__edited[[#This Row],[Gross Sales]]-Sales__data__edited[[#This Row],[Total Discount]]</f>
        <v>1.3662000000000001</v>
      </c>
    </row>
    <row r="6478" spans="1:26" x14ac:dyDescent="0.3">
      <c r="A6478">
        <v>6477</v>
      </c>
      <c r="B6478" t="s">
        <v>8925</v>
      </c>
      <c r="C6478" s="4">
        <v>42889</v>
      </c>
      <c r="D6478" s="4">
        <v>42896</v>
      </c>
      <c r="E6478" t="s">
        <v>48</v>
      </c>
      <c r="F6478" t="s">
        <v>7726</v>
      </c>
      <c r="G6478" t="s">
        <v>7727</v>
      </c>
      <c r="H6478" t="s">
        <v>24</v>
      </c>
      <c r="I6478" t="s">
        <v>25</v>
      </c>
      <c r="J6478" t="s">
        <v>1354</v>
      </c>
      <c r="K6478" t="s">
        <v>52</v>
      </c>
      <c r="L6478">
        <v>33024</v>
      </c>
      <c r="M6478" t="s">
        <v>28</v>
      </c>
      <c r="N6478" t="s">
        <v>810</v>
      </c>
      <c r="O6478" t="s">
        <v>44</v>
      </c>
      <c r="P6478" t="s">
        <v>76</v>
      </c>
      <c r="Q6478" t="s">
        <v>811</v>
      </c>
      <c r="R6478">
        <v>2.6</v>
      </c>
      <c r="S6478">
        <v>2</v>
      </c>
      <c r="T6478">
        <v>0.2</v>
      </c>
      <c r="U6478">
        <v>0.58499999999999974</v>
      </c>
      <c r="V6478">
        <f>Sales__data__edited[[#This Row],[Price]]*Sales__data__edited[[#This Row],[Quantity Sold]]*Sales__data__edited[[#This Row],[Discount %]]</f>
        <v>1.04</v>
      </c>
      <c r="W6478">
        <v>5.2</v>
      </c>
      <c r="X6478">
        <v>0</v>
      </c>
      <c r="Y6478">
        <f>Sales__data__edited[[#This Row],[Net Profit]]+Sales__data__edited[[#This Row],[Total Discount]]</f>
        <v>1.6249999999999998</v>
      </c>
      <c r="Z6478">
        <f>Sales__data__edited[[#This Row],[Gross Sales]]-Sales__data__edited[[#This Row],[Total Discount]]</f>
        <v>4.16</v>
      </c>
    </row>
    <row r="6479" spans="1:26" x14ac:dyDescent="0.3">
      <c r="A6479">
        <v>6478</v>
      </c>
      <c r="B6479" t="s">
        <v>8925</v>
      </c>
      <c r="C6479" s="4">
        <v>42889</v>
      </c>
      <c r="D6479" s="4">
        <v>42896</v>
      </c>
      <c r="E6479" t="s">
        <v>48</v>
      </c>
      <c r="F6479" t="s">
        <v>7726</v>
      </c>
      <c r="G6479" t="s">
        <v>7727</v>
      </c>
      <c r="H6479" t="s">
        <v>24</v>
      </c>
      <c r="I6479" t="s">
        <v>25</v>
      </c>
      <c r="J6479" t="s">
        <v>1354</v>
      </c>
      <c r="K6479" t="s">
        <v>52</v>
      </c>
      <c r="L6479">
        <v>33024</v>
      </c>
      <c r="M6479" t="s">
        <v>28</v>
      </c>
      <c r="N6479" t="s">
        <v>907</v>
      </c>
      <c r="O6479" t="s">
        <v>69</v>
      </c>
      <c r="P6479" t="s">
        <v>159</v>
      </c>
      <c r="Q6479" t="s">
        <v>908</v>
      </c>
      <c r="R6479">
        <v>205.99199999999999</v>
      </c>
      <c r="S6479">
        <v>1</v>
      </c>
      <c r="T6479">
        <v>0.2</v>
      </c>
      <c r="U6479">
        <v>-2.5749000000000279</v>
      </c>
      <c r="V6479">
        <f>Sales__data__edited[[#This Row],[Price]]*Sales__data__edited[[#This Row],[Quantity Sold]]*Sales__data__edited[[#This Row],[Discount %]]</f>
        <v>41.198399999999999</v>
      </c>
      <c r="W6479">
        <v>205.99199999999999</v>
      </c>
      <c r="X6479">
        <v>0</v>
      </c>
      <c r="Y6479">
        <f>Sales__data__edited[[#This Row],[Net Profit]]+Sales__data__edited[[#This Row],[Total Discount]]</f>
        <v>38.623499999999972</v>
      </c>
      <c r="Z6479">
        <f>Sales__data__edited[[#This Row],[Gross Sales]]-Sales__data__edited[[#This Row],[Total Discount]]</f>
        <v>164.7936</v>
      </c>
    </row>
    <row r="6480" spans="1:26" x14ac:dyDescent="0.3">
      <c r="A6480">
        <v>6479</v>
      </c>
      <c r="B6480" t="s">
        <v>8925</v>
      </c>
      <c r="C6480" s="4">
        <v>42889</v>
      </c>
      <c r="D6480" s="4">
        <v>42896</v>
      </c>
      <c r="E6480" t="s">
        <v>48</v>
      </c>
      <c r="F6480" t="s">
        <v>7726</v>
      </c>
      <c r="G6480" t="s">
        <v>7727</v>
      </c>
      <c r="H6480" t="s">
        <v>24</v>
      </c>
      <c r="I6480" t="s">
        <v>25</v>
      </c>
      <c r="J6480" t="s">
        <v>1354</v>
      </c>
      <c r="K6480" t="s">
        <v>52</v>
      </c>
      <c r="L6480">
        <v>33024</v>
      </c>
      <c r="M6480" t="s">
        <v>28</v>
      </c>
      <c r="N6480" t="s">
        <v>4586</v>
      </c>
      <c r="O6480" t="s">
        <v>44</v>
      </c>
      <c r="P6480" t="s">
        <v>88</v>
      </c>
      <c r="Q6480" t="s">
        <v>4587</v>
      </c>
      <c r="R6480">
        <v>5.1840000000000002</v>
      </c>
      <c r="S6480">
        <v>3</v>
      </c>
      <c r="T6480">
        <v>0.2</v>
      </c>
      <c r="U6480">
        <v>5.4432</v>
      </c>
      <c r="V6480">
        <f>Sales__data__edited[[#This Row],[Price]]*Sales__data__edited[[#This Row],[Quantity Sold]]*Sales__data__edited[[#This Row],[Discount %]]</f>
        <v>3.1104000000000003</v>
      </c>
      <c r="W6480">
        <v>15.552</v>
      </c>
      <c r="X6480">
        <v>0</v>
      </c>
      <c r="Y6480">
        <f>Sales__data__edited[[#This Row],[Net Profit]]+Sales__data__edited[[#This Row],[Total Discount]]</f>
        <v>8.5535999999999994</v>
      </c>
      <c r="Z6480">
        <f>Sales__data__edited[[#This Row],[Gross Sales]]-Sales__data__edited[[#This Row],[Total Discount]]</f>
        <v>12.441599999999999</v>
      </c>
    </row>
    <row r="6481" spans="1:26" x14ac:dyDescent="0.3">
      <c r="A6481">
        <v>6480</v>
      </c>
      <c r="B6481" t="s">
        <v>8925</v>
      </c>
      <c r="C6481" s="4">
        <v>42889</v>
      </c>
      <c r="D6481" s="4">
        <v>42896</v>
      </c>
      <c r="E6481" t="s">
        <v>48</v>
      </c>
      <c r="F6481" t="s">
        <v>7726</v>
      </c>
      <c r="G6481" t="s">
        <v>7727</v>
      </c>
      <c r="H6481" t="s">
        <v>24</v>
      </c>
      <c r="I6481" t="s">
        <v>25</v>
      </c>
      <c r="J6481" t="s">
        <v>1354</v>
      </c>
      <c r="K6481" t="s">
        <v>52</v>
      </c>
      <c r="L6481">
        <v>33024</v>
      </c>
      <c r="M6481" t="s">
        <v>28</v>
      </c>
      <c r="N6481" t="s">
        <v>4245</v>
      </c>
      <c r="O6481" t="s">
        <v>69</v>
      </c>
      <c r="P6481" t="s">
        <v>70</v>
      </c>
      <c r="Q6481" t="s">
        <v>4246</v>
      </c>
      <c r="R6481">
        <v>100.792</v>
      </c>
      <c r="S6481">
        <v>5</v>
      </c>
      <c r="T6481">
        <v>0.2</v>
      </c>
      <c r="U6481">
        <v>50.396000000000015</v>
      </c>
      <c r="V6481">
        <f>Sales__data__edited[[#This Row],[Price]]*Sales__data__edited[[#This Row],[Quantity Sold]]*Sales__data__edited[[#This Row],[Discount %]]</f>
        <v>100.79200000000002</v>
      </c>
      <c r="W6481">
        <v>503.96</v>
      </c>
      <c r="X6481">
        <v>0</v>
      </c>
      <c r="Y6481">
        <f>Sales__data__edited[[#This Row],[Net Profit]]+Sales__data__edited[[#This Row],[Total Discount]]</f>
        <v>151.18800000000005</v>
      </c>
      <c r="Z6481">
        <f>Sales__data__edited[[#This Row],[Gross Sales]]-Sales__data__edited[[#This Row],[Total Discount]]</f>
        <v>403.16799999999995</v>
      </c>
    </row>
    <row r="6482" spans="1:26" x14ac:dyDescent="0.3">
      <c r="A6482">
        <v>6481</v>
      </c>
      <c r="B6482" t="s">
        <v>8925</v>
      </c>
      <c r="C6482" s="4">
        <v>42889</v>
      </c>
      <c r="D6482" s="4">
        <v>42896</v>
      </c>
      <c r="E6482" t="s">
        <v>48</v>
      </c>
      <c r="F6482" t="s">
        <v>7726</v>
      </c>
      <c r="G6482" t="s">
        <v>7727</v>
      </c>
      <c r="H6482" t="s">
        <v>24</v>
      </c>
      <c r="I6482" t="s">
        <v>25</v>
      </c>
      <c r="J6482" t="s">
        <v>1354</v>
      </c>
      <c r="K6482" t="s">
        <v>52</v>
      </c>
      <c r="L6482">
        <v>33024</v>
      </c>
      <c r="M6482" t="s">
        <v>28</v>
      </c>
      <c r="N6482" t="s">
        <v>5303</v>
      </c>
      <c r="O6482" t="s">
        <v>44</v>
      </c>
      <c r="P6482" t="s">
        <v>76</v>
      </c>
      <c r="Q6482" t="s">
        <v>5304</v>
      </c>
      <c r="R6482">
        <v>3.496</v>
      </c>
      <c r="S6482">
        <v>7</v>
      </c>
      <c r="T6482">
        <v>0.2</v>
      </c>
      <c r="U6482">
        <v>1.8353999999999999</v>
      </c>
      <c r="V6482">
        <f>Sales__data__edited[[#This Row],[Price]]*Sales__data__edited[[#This Row],[Quantity Sold]]*Sales__data__edited[[#This Row],[Discount %]]</f>
        <v>4.894400000000001</v>
      </c>
      <c r="W6482">
        <v>24.472000000000001</v>
      </c>
      <c r="X6482">
        <v>0</v>
      </c>
      <c r="Y6482">
        <f>Sales__data__edited[[#This Row],[Net Profit]]+Sales__data__edited[[#This Row],[Total Discount]]</f>
        <v>6.7298000000000009</v>
      </c>
      <c r="Z6482">
        <f>Sales__data__edited[[#This Row],[Gross Sales]]-Sales__data__edited[[#This Row],[Total Discount]]</f>
        <v>19.5776</v>
      </c>
    </row>
    <row r="6483" spans="1:26" x14ac:dyDescent="0.3">
      <c r="A6483">
        <v>6482</v>
      </c>
      <c r="B6483" t="s">
        <v>8925</v>
      </c>
      <c r="C6483" s="4">
        <v>42889</v>
      </c>
      <c r="D6483" s="4">
        <v>42896</v>
      </c>
      <c r="E6483" t="s">
        <v>48</v>
      </c>
      <c r="F6483" t="s">
        <v>7726</v>
      </c>
      <c r="G6483" t="s">
        <v>7727</v>
      </c>
      <c r="H6483" t="s">
        <v>24</v>
      </c>
      <c r="I6483" t="s">
        <v>25</v>
      </c>
      <c r="J6483" t="s">
        <v>1354</v>
      </c>
      <c r="K6483" t="s">
        <v>52</v>
      </c>
      <c r="L6483">
        <v>33024</v>
      </c>
      <c r="M6483" t="s">
        <v>28</v>
      </c>
      <c r="N6483" t="s">
        <v>1618</v>
      </c>
      <c r="O6483" t="s">
        <v>30</v>
      </c>
      <c r="P6483" t="s">
        <v>31</v>
      </c>
      <c r="Q6483" t="s">
        <v>1619</v>
      </c>
      <c r="R6483">
        <v>120.78400000000001</v>
      </c>
      <c r="S6483">
        <v>2</v>
      </c>
      <c r="T6483">
        <v>0.2</v>
      </c>
      <c r="U6483">
        <v>0</v>
      </c>
      <c r="V6483">
        <f>Sales__data__edited[[#This Row],[Price]]*Sales__data__edited[[#This Row],[Quantity Sold]]*Sales__data__edited[[#This Row],[Discount %]]</f>
        <v>48.313600000000008</v>
      </c>
      <c r="W6483">
        <v>241.56800000000001</v>
      </c>
      <c r="X6483">
        <v>0</v>
      </c>
      <c r="Y6483">
        <f>Sales__data__edited[[#This Row],[Net Profit]]+Sales__data__edited[[#This Row],[Total Discount]]</f>
        <v>48.313600000000008</v>
      </c>
      <c r="Z6483">
        <f>Sales__data__edited[[#This Row],[Gross Sales]]-Sales__data__edited[[#This Row],[Total Discount]]</f>
        <v>193.2544</v>
      </c>
    </row>
    <row r="6484" spans="1:26" x14ac:dyDescent="0.3">
      <c r="A6484">
        <v>6483</v>
      </c>
      <c r="B6484" t="s">
        <v>8925</v>
      </c>
      <c r="C6484" s="4">
        <v>42889</v>
      </c>
      <c r="D6484" s="4">
        <v>42896</v>
      </c>
      <c r="E6484" t="s">
        <v>48</v>
      </c>
      <c r="F6484" t="s">
        <v>7726</v>
      </c>
      <c r="G6484" t="s">
        <v>7727</v>
      </c>
      <c r="H6484" t="s">
        <v>24</v>
      </c>
      <c r="I6484" t="s">
        <v>25</v>
      </c>
      <c r="J6484" t="s">
        <v>1354</v>
      </c>
      <c r="K6484" t="s">
        <v>52</v>
      </c>
      <c r="L6484">
        <v>33024</v>
      </c>
      <c r="M6484" t="s">
        <v>28</v>
      </c>
      <c r="N6484" t="s">
        <v>7144</v>
      </c>
      <c r="O6484" t="s">
        <v>69</v>
      </c>
      <c r="P6484" t="s">
        <v>159</v>
      </c>
      <c r="Q6484" t="s">
        <v>7145</v>
      </c>
      <c r="R6484">
        <v>55.2</v>
      </c>
      <c r="S6484">
        <v>2</v>
      </c>
      <c r="T6484">
        <v>0.2</v>
      </c>
      <c r="U6484">
        <v>-4.1400000000000077</v>
      </c>
      <c r="V6484">
        <f>Sales__data__edited[[#This Row],[Price]]*Sales__data__edited[[#This Row],[Quantity Sold]]*Sales__data__edited[[#This Row],[Discount %]]</f>
        <v>22.080000000000002</v>
      </c>
      <c r="W6484">
        <v>110.4</v>
      </c>
      <c r="X6484">
        <v>0</v>
      </c>
      <c r="Y6484">
        <f>Sales__data__edited[[#This Row],[Net Profit]]+Sales__data__edited[[#This Row],[Total Discount]]</f>
        <v>17.939999999999994</v>
      </c>
      <c r="Z6484">
        <f>Sales__data__edited[[#This Row],[Gross Sales]]-Sales__data__edited[[#This Row],[Total Discount]]</f>
        <v>88.320000000000007</v>
      </c>
    </row>
    <row r="6485" spans="1:26" x14ac:dyDescent="0.3">
      <c r="A6485">
        <v>6484</v>
      </c>
      <c r="B6485" t="s">
        <v>8926</v>
      </c>
      <c r="C6485" s="4">
        <v>42889</v>
      </c>
      <c r="D6485" s="4">
        <v>42895</v>
      </c>
      <c r="E6485" t="s">
        <v>48</v>
      </c>
      <c r="F6485" t="s">
        <v>3960</v>
      </c>
      <c r="G6485" t="s">
        <v>3961</v>
      </c>
      <c r="H6485" t="s">
        <v>39</v>
      </c>
      <c r="I6485" t="s">
        <v>25</v>
      </c>
      <c r="J6485" t="s">
        <v>264</v>
      </c>
      <c r="K6485" t="s">
        <v>265</v>
      </c>
      <c r="L6485">
        <v>10011</v>
      </c>
      <c r="M6485" t="s">
        <v>146</v>
      </c>
      <c r="N6485" t="s">
        <v>3332</v>
      </c>
      <c r="O6485" t="s">
        <v>30</v>
      </c>
      <c r="P6485" t="s">
        <v>54</v>
      </c>
      <c r="Q6485" t="s">
        <v>3333</v>
      </c>
      <c r="R6485">
        <v>192.38399999999999</v>
      </c>
      <c r="S6485">
        <v>2</v>
      </c>
      <c r="T6485">
        <v>0.4</v>
      </c>
      <c r="U6485">
        <v>-115.43040000000002</v>
      </c>
      <c r="V6485">
        <f>Sales__data__edited[[#This Row],[Price]]*Sales__data__edited[[#This Row],[Quantity Sold]]*Sales__data__edited[[#This Row],[Discount %]]</f>
        <v>153.90719999999999</v>
      </c>
      <c r="W6485">
        <v>384.76799999999997</v>
      </c>
      <c r="X6485">
        <v>0</v>
      </c>
      <c r="Y6485">
        <f>Sales__data__edited[[#This Row],[Net Profit]]+Sales__data__edited[[#This Row],[Total Discount]]</f>
        <v>38.476799999999969</v>
      </c>
      <c r="Z6485">
        <f>Sales__data__edited[[#This Row],[Gross Sales]]-Sales__data__edited[[#This Row],[Total Discount]]</f>
        <v>230.86079999999998</v>
      </c>
    </row>
    <row r="6486" spans="1:26" x14ac:dyDescent="0.3">
      <c r="A6486">
        <v>6485</v>
      </c>
      <c r="B6486" t="s">
        <v>8926</v>
      </c>
      <c r="C6486" s="4">
        <v>42889</v>
      </c>
      <c r="D6486" s="4">
        <v>42895</v>
      </c>
      <c r="E6486" t="s">
        <v>48</v>
      </c>
      <c r="F6486" t="s">
        <v>3960</v>
      </c>
      <c r="G6486" t="s">
        <v>3961</v>
      </c>
      <c r="H6486" t="s">
        <v>39</v>
      </c>
      <c r="I6486" t="s">
        <v>25</v>
      </c>
      <c r="J6486" t="s">
        <v>264</v>
      </c>
      <c r="K6486" t="s">
        <v>265</v>
      </c>
      <c r="L6486">
        <v>10011</v>
      </c>
      <c r="M6486" t="s">
        <v>146</v>
      </c>
      <c r="N6486" t="s">
        <v>8113</v>
      </c>
      <c r="O6486" t="s">
        <v>69</v>
      </c>
      <c r="P6486" t="s">
        <v>682</v>
      </c>
      <c r="Q6486" t="s">
        <v>8114</v>
      </c>
      <c r="R6486">
        <v>13.11</v>
      </c>
      <c r="S6486">
        <v>6</v>
      </c>
      <c r="T6486">
        <v>0</v>
      </c>
      <c r="U6486">
        <v>36.183599999999991</v>
      </c>
      <c r="V6486">
        <f>Sales__data__edited[[#This Row],[Price]]*Sales__data__edited[[#This Row],[Quantity Sold]]*Sales__data__edited[[#This Row],[Discount %]]</f>
        <v>0</v>
      </c>
      <c r="W6486">
        <v>78.66</v>
      </c>
      <c r="X6486">
        <v>0</v>
      </c>
      <c r="Y6486">
        <f>Sales__data__edited[[#This Row],[Net Profit]]+Sales__data__edited[[#This Row],[Total Discount]]</f>
        <v>36.183599999999991</v>
      </c>
      <c r="Z6486">
        <f>Sales__data__edited[[#This Row],[Gross Sales]]-Sales__data__edited[[#This Row],[Total Discount]]</f>
        <v>78.66</v>
      </c>
    </row>
    <row r="6487" spans="1:26" x14ac:dyDescent="0.3">
      <c r="A6487">
        <v>6486</v>
      </c>
      <c r="B6487" t="s">
        <v>8926</v>
      </c>
      <c r="C6487" s="4">
        <v>42889</v>
      </c>
      <c r="D6487" s="4">
        <v>42895</v>
      </c>
      <c r="E6487" t="s">
        <v>48</v>
      </c>
      <c r="F6487" t="s">
        <v>3960</v>
      </c>
      <c r="G6487" t="s">
        <v>3961</v>
      </c>
      <c r="H6487" t="s">
        <v>39</v>
      </c>
      <c r="I6487" t="s">
        <v>25</v>
      </c>
      <c r="J6487" t="s">
        <v>264</v>
      </c>
      <c r="K6487" t="s">
        <v>265</v>
      </c>
      <c r="L6487">
        <v>10011</v>
      </c>
      <c r="M6487" t="s">
        <v>146</v>
      </c>
      <c r="N6487" t="s">
        <v>2948</v>
      </c>
      <c r="O6487" t="s">
        <v>44</v>
      </c>
      <c r="P6487" t="s">
        <v>88</v>
      </c>
      <c r="Q6487" t="s">
        <v>2949</v>
      </c>
      <c r="R6487">
        <v>11.34</v>
      </c>
      <c r="S6487">
        <v>4</v>
      </c>
      <c r="T6487">
        <v>0</v>
      </c>
      <c r="U6487">
        <v>22.226399999999998</v>
      </c>
      <c r="V6487">
        <f>Sales__data__edited[[#This Row],[Price]]*Sales__data__edited[[#This Row],[Quantity Sold]]*Sales__data__edited[[#This Row],[Discount %]]</f>
        <v>0</v>
      </c>
      <c r="W6487">
        <v>45.36</v>
      </c>
      <c r="X6487">
        <v>0</v>
      </c>
      <c r="Y6487">
        <f>Sales__data__edited[[#This Row],[Net Profit]]+Sales__data__edited[[#This Row],[Total Discount]]</f>
        <v>22.226399999999998</v>
      </c>
      <c r="Z6487">
        <f>Sales__data__edited[[#This Row],[Gross Sales]]-Sales__data__edited[[#This Row],[Total Discount]]</f>
        <v>45.36</v>
      </c>
    </row>
    <row r="6488" spans="1:26" x14ac:dyDescent="0.3">
      <c r="A6488">
        <v>6487</v>
      </c>
      <c r="B6488" t="s">
        <v>8927</v>
      </c>
      <c r="C6488" s="4">
        <v>42084</v>
      </c>
      <c r="D6488" s="4">
        <v>42089</v>
      </c>
      <c r="E6488" t="s">
        <v>48</v>
      </c>
      <c r="F6488" t="s">
        <v>4136</v>
      </c>
      <c r="G6488" t="s">
        <v>4137</v>
      </c>
      <c r="H6488" t="s">
        <v>24</v>
      </c>
      <c r="I6488" t="s">
        <v>25</v>
      </c>
      <c r="J6488" t="s">
        <v>1524</v>
      </c>
      <c r="K6488" t="s">
        <v>86</v>
      </c>
      <c r="L6488">
        <v>28540</v>
      </c>
      <c r="M6488" t="s">
        <v>28</v>
      </c>
      <c r="N6488" t="s">
        <v>938</v>
      </c>
      <c r="O6488" t="s">
        <v>44</v>
      </c>
      <c r="P6488" t="s">
        <v>76</v>
      </c>
      <c r="Q6488" t="s">
        <v>939</v>
      </c>
      <c r="R6488">
        <v>240.52</v>
      </c>
      <c r="S6488">
        <v>4</v>
      </c>
      <c r="T6488">
        <v>0.2</v>
      </c>
      <c r="U6488">
        <v>156.33799999999997</v>
      </c>
      <c r="V6488">
        <f>Sales__data__edited[[#This Row],[Price]]*Sales__data__edited[[#This Row],[Quantity Sold]]*Sales__data__edited[[#This Row],[Discount %]]</f>
        <v>192.41600000000003</v>
      </c>
      <c r="W6488">
        <v>962.08</v>
      </c>
      <c r="X6488">
        <v>0</v>
      </c>
      <c r="Y6488">
        <f>Sales__data__edited[[#This Row],[Net Profit]]+Sales__data__edited[[#This Row],[Total Discount]]</f>
        <v>348.75400000000002</v>
      </c>
      <c r="Z6488">
        <f>Sales__data__edited[[#This Row],[Gross Sales]]-Sales__data__edited[[#This Row],[Total Discount]]</f>
        <v>769.66399999999999</v>
      </c>
    </row>
    <row r="6489" spans="1:26" x14ac:dyDescent="0.3">
      <c r="A6489">
        <v>6488</v>
      </c>
      <c r="B6489" t="s">
        <v>8927</v>
      </c>
      <c r="C6489" s="4">
        <v>42084</v>
      </c>
      <c r="D6489" s="4">
        <v>42089</v>
      </c>
      <c r="E6489" t="s">
        <v>48</v>
      </c>
      <c r="F6489" t="s">
        <v>4136</v>
      </c>
      <c r="G6489" t="s">
        <v>4137</v>
      </c>
      <c r="H6489" t="s">
        <v>24</v>
      </c>
      <c r="I6489" t="s">
        <v>25</v>
      </c>
      <c r="J6489" t="s">
        <v>1524</v>
      </c>
      <c r="K6489" t="s">
        <v>86</v>
      </c>
      <c r="L6489">
        <v>28540</v>
      </c>
      <c r="M6489" t="s">
        <v>28</v>
      </c>
      <c r="N6489" t="s">
        <v>5778</v>
      </c>
      <c r="O6489" t="s">
        <v>44</v>
      </c>
      <c r="P6489" t="s">
        <v>73</v>
      </c>
      <c r="Q6489" t="s">
        <v>5779</v>
      </c>
      <c r="R6489">
        <v>4.2809999999999997</v>
      </c>
      <c r="S6489">
        <v>3</v>
      </c>
      <c r="T6489">
        <v>0.7</v>
      </c>
      <c r="U6489">
        <v>-9.8462999999999994</v>
      </c>
      <c r="V6489">
        <f>Sales__data__edited[[#This Row],[Price]]*Sales__data__edited[[#This Row],[Quantity Sold]]*Sales__data__edited[[#This Row],[Discount %]]</f>
        <v>8.9901</v>
      </c>
      <c r="W6489">
        <v>12.843</v>
      </c>
      <c r="X6489">
        <v>0</v>
      </c>
      <c r="Y6489">
        <f>Sales__data__edited[[#This Row],[Net Profit]]+Sales__data__edited[[#This Row],[Total Discount]]</f>
        <v>-0.85619999999999941</v>
      </c>
      <c r="Z6489">
        <f>Sales__data__edited[[#This Row],[Gross Sales]]-Sales__data__edited[[#This Row],[Total Discount]]</f>
        <v>3.8529</v>
      </c>
    </row>
    <row r="6490" spans="1:26" x14ac:dyDescent="0.3">
      <c r="A6490">
        <v>6489</v>
      </c>
      <c r="B6490" t="s">
        <v>8927</v>
      </c>
      <c r="C6490" s="4">
        <v>42084</v>
      </c>
      <c r="D6490" s="4">
        <v>42089</v>
      </c>
      <c r="E6490" t="s">
        <v>48</v>
      </c>
      <c r="F6490" t="s">
        <v>4136</v>
      </c>
      <c r="G6490" t="s">
        <v>4137</v>
      </c>
      <c r="H6490" t="s">
        <v>24</v>
      </c>
      <c r="I6490" t="s">
        <v>25</v>
      </c>
      <c r="J6490" t="s">
        <v>1524</v>
      </c>
      <c r="K6490" t="s">
        <v>86</v>
      </c>
      <c r="L6490">
        <v>28540</v>
      </c>
      <c r="M6490" t="s">
        <v>28</v>
      </c>
      <c r="N6490" t="s">
        <v>632</v>
      </c>
      <c r="O6490" t="s">
        <v>44</v>
      </c>
      <c r="P6490" t="s">
        <v>88</v>
      </c>
      <c r="Q6490" t="s">
        <v>633</v>
      </c>
      <c r="R6490">
        <v>21.103999999999999</v>
      </c>
      <c r="S6490">
        <v>14</v>
      </c>
      <c r="T6490">
        <v>0.2</v>
      </c>
      <c r="U6490">
        <v>96.023199999999974</v>
      </c>
      <c r="V6490">
        <f>Sales__data__edited[[#This Row],[Price]]*Sales__data__edited[[#This Row],[Quantity Sold]]*Sales__data__edited[[#This Row],[Discount %]]</f>
        <v>59.091200000000008</v>
      </c>
      <c r="W6490">
        <v>295.45600000000002</v>
      </c>
      <c r="X6490">
        <v>0</v>
      </c>
      <c r="Y6490">
        <f>Sales__data__edited[[#This Row],[Net Profit]]+Sales__data__edited[[#This Row],[Total Discount]]</f>
        <v>155.11439999999999</v>
      </c>
      <c r="Z6490">
        <f>Sales__data__edited[[#This Row],[Gross Sales]]-Sales__data__edited[[#This Row],[Total Discount]]</f>
        <v>236.3648</v>
      </c>
    </row>
    <row r="6491" spans="1:26" x14ac:dyDescent="0.3">
      <c r="A6491">
        <v>6490</v>
      </c>
      <c r="B6491" t="s">
        <v>8928</v>
      </c>
      <c r="C6491" s="4">
        <v>42997</v>
      </c>
      <c r="D6491" s="4">
        <v>43002</v>
      </c>
      <c r="E6491" t="s">
        <v>48</v>
      </c>
      <c r="F6491" t="s">
        <v>2830</v>
      </c>
      <c r="G6491" t="s">
        <v>2831</v>
      </c>
      <c r="H6491" t="s">
        <v>24</v>
      </c>
      <c r="I6491" t="s">
        <v>25</v>
      </c>
      <c r="J6491" t="s">
        <v>264</v>
      </c>
      <c r="K6491" t="s">
        <v>265</v>
      </c>
      <c r="L6491">
        <v>10011</v>
      </c>
      <c r="M6491" t="s">
        <v>146</v>
      </c>
      <c r="N6491" t="s">
        <v>5994</v>
      </c>
      <c r="O6491" t="s">
        <v>44</v>
      </c>
      <c r="P6491" t="s">
        <v>88</v>
      </c>
      <c r="Q6491" t="s">
        <v>5995</v>
      </c>
      <c r="R6491">
        <v>6.48</v>
      </c>
      <c r="S6491">
        <v>5</v>
      </c>
      <c r="T6491">
        <v>0</v>
      </c>
      <c r="U6491">
        <v>15.552000000000001</v>
      </c>
      <c r="V6491">
        <f>Sales__data__edited[[#This Row],[Price]]*Sales__data__edited[[#This Row],[Quantity Sold]]*Sales__data__edited[[#This Row],[Discount %]]</f>
        <v>0</v>
      </c>
      <c r="W6491">
        <v>32.4</v>
      </c>
      <c r="X6491">
        <v>0</v>
      </c>
      <c r="Y6491">
        <f>Sales__data__edited[[#This Row],[Net Profit]]+Sales__data__edited[[#This Row],[Total Discount]]</f>
        <v>15.552000000000001</v>
      </c>
      <c r="Z6491">
        <f>Sales__data__edited[[#This Row],[Gross Sales]]-Sales__data__edited[[#This Row],[Total Discount]]</f>
        <v>32.4</v>
      </c>
    </row>
    <row r="6492" spans="1:26" x14ac:dyDescent="0.3">
      <c r="A6492">
        <v>6491</v>
      </c>
      <c r="B6492" t="s">
        <v>8929</v>
      </c>
      <c r="C6492" s="4">
        <v>41897</v>
      </c>
      <c r="D6492" s="4">
        <v>41901</v>
      </c>
      <c r="E6492" t="s">
        <v>48</v>
      </c>
      <c r="F6492" t="s">
        <v>7787</v>
      </c>
      <c r="G6492" t="s">
        <v>7788</v>
      </c>
      <c r="H6492" t="s">
        <v>39</v>
      </c>
      <c r="I6492" t="s">
        <v>25</v>
      </c>
      <c r="J6492" t="s">
        <v>144</v>
      </c>
      <c r="K6492" t="s">
        <v>145</v>
      </c>
      <c r="L6492">
        <v>19120</v>
      </c>
      <c r="M6492" t="s">
        <v>146</v>
      </c>
      <c r="N6492" t="s">
        <v>2328</v>
      </c>
      <c r="O6492" t="s">
        <v>30</v>
      </c>
      <c r="P6492" t="s">
        <v>63</v>
      </c>
      <c r="Q6492" t="s">
        <v>2329</v>
      </c>
      <c r="R6492">
        <v>25.984000000000002</v>
      </c>
      <c r="S6492">
        <v>4</v>
      </c>
      <c r="T6492">
        <v>0.2</v>
      </c>
      <c r="U6492">
        <v>16.889599999999998</v>
      </c>
      <c r="V6492">
        <f>Sales__data__edited[[#This Row],[Price]]*Sales__data__edited[[#This Row],[Quantity Sold]]*Sales__data__edited[[#This Row],[Discount %]]</f>
        <v>20.787200000000002</v>
      </c>
      <c r="W6492">
        <v>103.93600000000001</v>
      </c>
      <c r="X6492">
        <v>0</v>
      </c>
      <c r="Y6492">
        <f>Sales__data__edited[[#This Row],[Net Profit]]+Sales__data__edited[[#This Row],[Total Discount]]</f>
        <v>37.6768</v>
      </c>
      <c r="Z6492">
        <f>Sales__data__edited[[#This Row],[Gross Sales]]-Sales__data__edited[[#This Row],[Total Discount]]</f>
        <v>83.148800000000008</v>
      </c>
    </row>
    <row r="6493" spans="1:26" x14ac:dyDescent="0.3">
      <c r="A6493">
        <v>6492</v>
      </c>
      <c r="B6493" t="s">
        <v>8930</v>
      </c>
      <c r="C6493" s="4">
        <v>42694</v>
      </c>
      <c r="D6493" s="4">
        <v>42699</v>
      </c>
      <c r="E6493" t="s">
        <v>48</v>
      </c>
      <c r="F6493" t="s">
        <v>1172</v>
      </c>
      <c r="G6493" t="s">
        <v>1173</v>
      </c>
      <c r="H6493" t="s">
        <v>39</v>
      </c>
      <c r="I6493" t="s">
        <v>25</v>
      </c>
      <c r="J6493" t="s">
        <v>6058</v>
      </c>
      <c r="K6493" t="s">
        <v>52</v>
      </c>
      <c r="L6493">
        <v>32839</v>
      </c>
      <c r="M6493" t="s">
        <v>28</v>
      </c>
      <c r="N6493" t="s">
        <v>852</v>
      </c>
      <c r="O6493" t="s">
        <v>30</v>
      </c>
      <c r="P6493" t="s">
        <v>31</v>
      </c>
      <c r="Q6493" t="s">
        <v>853</v>
      </c>
      <c r="R6493">
        <v>144.78399999999999</v>
      </c>
      <c r="S6493">
        <v>2</v>
      </c>
      <c r="T6493">
        <v>0.2</v>
      </c>
      <c r="U6493">
        <v>10.858799999999974</v>
      </c>
      <c r="V6493">
        <f>Sales__data__edited[[#This Row],[Price]]*Sales__data__edited[[#This Row],[Quantity Sold]]*Sales__data__edited[[#This Row],[Discount %]]</f>
        <v>57.913600000000002</v>
      </c>
      <c r="W6493">
        <v>289.56799999999998</v>
      </c>
      <c r="X6493">
        <v>0</v>
      </c>
      <c r="Y6493">
        <f>Sales__data__edited[[#This Row],[Net Profit]]+Sales__data__edited[[#This Row],[Total Discount]]</f>
        <v>68.772399999999976</v>
      </c>
      <c r="Z6493">
        <f>Sales__data__edited[[#This Row],[Gross Sales]]-Sales__data__edited[[#This Row],[Total Discount]]</f>
        <v>231.65439999999998</v>
      </c>
    </row>
    <row r="6494" spans="1:26" x14ac:dyDescent="0.3">
      <c r="A6494">
        <v>6493</v>
      </c>
      <c r="B6494" t="s">
        <v>8930</v>
      </c>
      <c r="C6494" s="4">
        <v>42694</v>
      </c>
      <c r="D6494" s="4">
        <v>42699</v>
      </c>
      <c r="E6494" t="s">
        <v>48</v>
      </c>
      <c r="F6494" t="s">
        <v>1172</v>
      </c>
      <c r="G6494" t="s">
        <v>1173</v>
      </c>
      <c r="H6494" t="s">
        <v>39</v>
      </c>
      <c r="I6494" t="s">
        <v>25</v>
      </c>
      <c r="J6494" t="s">
        <v>6058</v>
      </c>
      <c r="K6494" t="s">
        <v>52</v>
      </c>
      <c r="L6494">
        <v>32839</v>
      </c>
      <c r="M6494" t="s">
        <v>28</v>
      </c>
      <c r="N6494" t="s">
        <v>1335</v>
      </c>
      <c r="O6494" t="s">
        <v>44</v>
      </c>
      <c r="P6494" t="s">
        <v>57</v>
      </c>
      <c r="Q6494" t="s">
        <v>1336</v>
      </c>
      <c r="R6494">
        <v>7.944</v>
      </c>
      <c r="S6494">
        <v>5</v>
      </c>
      <c r="T6494">
        <v>0.2</v>
      </c>
      <c r="U6494">
        <v>4.4684999999999953</v>
      </c>
      <c r="V6494">
        <f>Sales__data__edited[[#This Row],[Price]]*Sales__data__edited[[#This Row],[Quantity Sold]]*Sales__data__edited[[#This Row],[Discount %]]</f>
        <v>7.944</v>
      </c>
      <c r="W6494">
        <v>39.72</v>
      </c>
      <c r="X6494">
        <v>0</v>
      </c>
      <c r="Y6494">
        <f>Sales__data__edited[[#This Row],[Net Profit]]+Sales__data__edited[[#This Row],[Total Discount]]</f>
        <v>12.412499999999994</v>
      </c>
      <c r="Z6494">
        <f>Sales__data__edited[[#This Row],[Gross Sales]]-Sales__data__edited[[#This Row],[Total Discount]]</f>
        <v>31.776</v>
      </c>
    </row>
    <row r="6495" spans="1:26" x14ac:dyDescent="0.3">
      <c r="A6495">
        <v>6494</v>
      </c>
      <c r="B6495" t="s">
        <v>8930</v>
      </c>
      <c r="C6495" s="4">
        <v>42694</v>
      </c>
      <c r="D6495" s="4">
        <v>42699</v>
      </c>
      <c r="E6495" t="s">
        <v>48</v>
      </c>
      <c r="F6495" t="s">
        <v>1172</v>
      </c>
      <c r="G6495" t="s">
        <v>1173</v>
      </c>
      <c r="H6495" t="s">
        <v>39</v>
      </c>
      <c r="I6495" t="s">
        <v>25</v>
      </c>
      <c r="J6495" t="s">
        <v>6058</v>
      </c>
      <c r="K6495" t="s">
        <v>52</v>
      </c>
      <c r="L6495">
        <v>32839</v>
      </c>
      <c r="M6495" t="s">
        <v>28</v>
      </c>
      <c r="N6495" t="s">
        <v>4308</v>
      </c>
      <c r="O6495" t="s">
        <v>69</v>
      </c>
      <c r="P6495" t="s">
        <v>70</v>
      </c>
      <c r="Q6495" t="s">
        <v>4309</v>
      </c>
      <c r="R6495">
        <v>61.192</v>
      </c>
      <c r="S6495">
        <v>4</v>
      </c>
      <c r="T6495">
        <v>0.2</v>
      </c>
      <c r="U6495">
        <v>24.476800000000004</v>
      </c>
      <c r="V6495">
        <f>Sales__data__edited[[#This Row],[Price]]*Sales__data__edited[[#This Row],[Quantity Sold]]*Sales__data__edited[[#This Row],[Discount %]]</f>
        <v>48.953600000000002</v>
      </c>
      <c r="W6495">
        <v>244.768</v>
      </c>
      <c r="X6495">
        <v>0</v>
      </c>
      <c r="Y6495">
        <f>Sales__data__edited[[#This Row],[Net Profit]]+Sales__data__edited[[#This Row],[Total Discount]]</f>
        <v>73.430400000000006</v>
      </c>
      <c r="Z6495">
        <f>Sales__data__edited[[#This Row],[Gross Sales]]-Sales__data__edited[[#This Row],[Total Discount]]</f>
        <v>195.81440000000001</v>
      </c>
    </row>
    <row r="6496" spans="1:26" x14ac:dyDescent="0.3">
      <c r="A6496">
        <v>6495</v>
      </c>
      <c r="B6496" t="s">
        <v>8931</v>
      </c>
      <c r="C6496" s="4">
        <v>43036</v>
      </c>
      <c r="D6496" s="4">
        <v>43040</v>
      </c>
      <c r="E6496" t="s">
        <v>21</v>
      </c>
      <c r="F6496" t="s">
        <v>1433</v>
      </c>
      <c r="G6496" t="s">
        <v>1434</v>
      </c>
      <c r="H6496" t="s">
        <v>24</v>
      </c>
      <c r="I6496" t="s">
        <v>25</v>
      </c>
      <c r="J6496" t="s">
        <v>182</v>
      </c>
      <c r="K6496" t="s">
        <v>102</v>
      </c>
      <c r="L6496">
        <v>77095</v>
      </c>
      <c r="M6496" t="s">
        <v>103</v>
      </c>
      <c r="N6496" t="s">
        <v>244</v>
      </c>
      <c r="O6496" t="s">
        <v>69</v>
      </c>
      <c r="P6496" t="s">
        <v>159</v>
      </c>
      <c r="Q6496" t="s">
        <v>245</v>
      </c>
      <c r="R6496">
        <v>12</v>
      </c>
      <c r="S6496">
        <v>2</v>
      </c>
      <c r="T6496">
        <v>0.2</v>
      </c>
      <c r="U6496">
        <v>-2.6999999999999993</v>
      </c>
      <c r="V6496">
        <f>Sales__data__edited[[#This Row],[Price]]*Sales__data__edited[[#This Row],[Quantity Sold]]*Sales__data__edited[[#This Row],[Discount %]]</f>
        <v>4.8000000000000007</v>
      </c>
      <c r="W6496">
        <v>24</v>
      </c>
      <c r="X6496">
        <v>0</v>
      </c>
      <c r="Y6496">
        <f>Sales__data__edited[[#This Row],[Net Profit]]+Sales__data__edited[[#This Row],[Total Discount]]</f>
        <v>2.1000000000000014</v>
      </c>
      <c r="Z6496">
        <f>Sales__data__edited[[#This Row],[Gross Sales]]-Sales__data__edited[[#This Row],[Total Discount]]</f>
        <v>19.2</v>
      </c>
    </row>
    <row r="6497" spans="1:26" x14ac:dyDescent="0.3">
      <c r="A6497">
        <v>6496</v>
      </c>
      <c r="B6497" t="s">
        <v>8931</v>
      </c>
      <c r="C6497" s="4">
        <v>43036</v>
      </c>
      <c r="D6497" s="4">
        <v>43040</v>
      </c>
      <c r="E6497" t="s">
        <v>21</v>
      </c>
      <c r="F6497" t="s">
        <v>1433</v>
      </c>
      <c r="G6497" t="s">
        <v>1434</v>
      </c>
      <c r="H6497" t="s">
        <v>24</v>
      </c>
      <c r="I6497" t="s">
        <v>25</v>
      </c>
      <c r="J6497" t="s">
        <v>182</v>
      </c>
      <c r="K6497" t="s">
        <v>102</v>
      </c>
      <c r="L6497">
        <v>77095</v>
      </c>
      <c r="M6497" t="s">
        <v>103</v>
      </c>
      <c r="N6497" t="s">
        <v>1155</v>
      </c>
      <c r="O6497" t="s">
        <v>44</v>
      </c>
      <c r="P6497" t="s">
        <v>88</v>
      </c>
      <c r="Q6497" t="s">
        <v>1156</v>
      </c>
      <c r="R6497">
        <v>5.1840000000000002</v>
      </c>
      <c r="S6497">
        <v>3</v>
      </c>
      <c r="T6497">
        <v>0.2</v>
      </c>
      <c r="U6497">
        <v>5.4432</v>
      </c>
      <c r="V6497">
        <f>Sales__data__edited[[#This Row],[Price]]*Sales__data__edited[[#This Row],[Quantity Sold]]*Sales__data__edited[[#This Row],[Discount %]]</f>
        <v>3.1104000000000003</v>
      </c>
      <c r="W6497">
        <v>15.552</v>
      </c>
      <c r="X6497">
        <v>0</v>
      </c>
      <c r="Y6497">
        <f>Sales__data__edited[[#This Row],[Net Profit]]+Sales__data__edited[[#This Row],[Total Discount]]</f>
        <v>8.5535999999999994</v>
      </c>
      <c r="Z6497">
        <f>Sales__data__edited[[#This Row],[Gross Sales]]-Sales__data__edited[[#This Row],[Total Discount]]</f>
        <v>12.441599999999999</v>
      </c>
    </row>
    <row r="6498" spans="1:26" x14ac:dyDescent="0.3">
      <c r="A6498">
        <v>6497</v>
      </c>
      <c r="B6498" t="s">
        <v>8931</v>
      </c>
      <c r="C6498" s="4">
        <v>43036</v>
      </c>
      <c r="D6498" s="4">
        <v>43040</v>
      </c>
      <c r="E6498" t="s">
        <v>21</v>
      </c>
      <c r="F6498" t="s">
        <v>1433</v>
      </c>
      <c r="G6498" t="s">
        <v>1434</v>
      </c>
      <c r="H6498" t="s">
        <v>24</v>
      </c>
      <c r="I6498" t="s">
        <v>25</v>
      </c>
      <c r="J6498" t="s">
        <v>182</v>
      </c>
      <c r="K6498" t="s">
        <v>102</v>
      </c>
      <c r="L6498">
        <v>77095</v>
      </c>
      <c r="M6498" t="s">
        <v>103</v>
      </c>
      <c r="N6498" t="s">
        <v>3772</v>
      </c>
      <c r="O6498" t="s">
        <v>69</v>
      </c>
      <c r="P6498" t="s">
        <v>159</v>
      </c>
      <c r="Q6498" t="s">
        <v>3773</v>
      </c>
      <c r="R6498">
        <v>13.087999999999999</v>
      </c>
      <c r="S6498">
        <v>2</v>
      </c>
      <c r="T6498">
        <v>0.2</v>
      </c>
      <c r="U6498">
        <v>-3.272000000000002</v>
      </c>
      <c r="V6498">
        <f>Sales__data__edited[[#This Row],[Price]]*Sales__data__edited[[#This Row],[Quantity Sold]]*Sales__data__edited[[#This Row],[Discount %]]</f>
        <v>5.2351999999999999</v>
      </c>
      <c r="W6498">
        <v>26.175999999999998</v>
      </c>
      <c r="X6498">
        <v>0</v>
      </c>
      <c r="Y6498">
        <f>Sales__data__edited[[#This Row],[Net Profit]]+Sales__data__edited[[#This Row],[Total Discount]]</f>
        <v>1.9631999999999978</v>
      </c>
      <c r="Z6498">
        <f>Sales__data__edited[[#This Row],[Gross Sales]]-Sales__data__edited[[#This Row],[Total Discount]]</f>
        <v>20.940799999999999</v>
      </c>
    </row>
    <row r="6499" spans="1:26" x14ac:dyDescent="0.3">
      <c r="A6499">
        <v>6498</v>
      </c>
      <c r="B6499" t="s">
        <v>8932</v>
      </c>
      <c r="C6499" s="4">
        <v>42209</v>
      </c>
      <c r="D6499" s="4">
        <v>42213</v>
      </c>
      <c r="E6499" t="s">
        <v>48</v>
      </c>
      <c r="F6499" t="s">
        <v>8933</v>
      </c>
      <c r="G6499" t="s">
        <v>8934</v>
      </c>
      <c r="H6499" t="s">
        <v>100</v>
      </c>
      <c r="I6499" t="s">
        <v>25</v>
      </c>
      <c r="J6499" t="s">
        <v>1476</v>
      </c>
      <c r="K6499" t="s">
        <v>27</v>
      </c>
      <c r="L6499">
        <v>40214</v>
      </c>
      <c r="M6499" t="s">
        <v>28</v>
      </c>
      <c r="N6499" t="s">
        <v>62</v>
      </c>
      <c r="O6499" t="s">
        <v>30</v>
      </c>
      <c r="P6499" t="s">
        <v>63</v>
      </c>
      <c r="Q6499" t="s">
        <v>64</v>
      </c>
      <c r="R6499">
        <v>6.98</v>
      </c>
      <c r="S6499">
        <v>3</v>
      </c>
      <c r="T6499">
        <v>0</v>
      </c>
      <c r="U6499">
        <v>6.0725999999999987</v>
      </c>
      <c r="V6499">
        <f>Sales__data__edited[[#This Row],[Price]]*Sales__data__edited[[#This Row],[Quantity Sold]]*Sales__data__edited[[#This Row],[Discount %]]</f>
        <v>0</v>
      </c>
      <c r="W6499">
        <v>20.94</v>
      </c>
      <c r="X6499">
        <v>0</v>
      </c>
      <c r="Y6499">
        <f>Sales__data__edited[[#This Row],[Net Profit]]+Sales__data__edited[[#This Row],[Total Discount]]</f>
        <v>6.0725999999999987</v>
      </c>
      <c r="Z6499">
        <f>Sales__data__edited[[#This Row],[Gross Sales]]-Sales__data__edited[[#This Row],[Total Discount]]</f>
        <v>20.94</v>
      </c>
    </row>
    <row r="6500" spans="1:26" x14ac:dyDescent="0.3">
      <c r="A6500">
        <v>6499</v>
      </c>
      <c r="B6500" t="s">
        <v>8932</v>
      </c>
      <c r="C6500" s="4">
        <v>42209</v>
      </c>
      <c r="D6500" s="4">
        <v>42213</v>
      </c>
      <c r="E6500" t="s">
        <v>48</v>
      </c>
      <c r="F6500" t="s">
        <v>8933</v>
      </c>
      <c r="G6500" t="s">
        <v>8934</v>
      </c>
      <c r="H6500" t="s">
        <v>100</v>
      </c>
      <c r="I6500" t="s">
        <v>25</v>
      </c>
      <c r="J6500" t="s">
        <v>1476</v>
      </c>
      <c r="K6500" t="s">
        <v>27</v>
      </c>
      <c r="L6500">
        <v>40214</v>
      </c>
      <c r="M6500" t="s">
        <v>28</v>
      </c>
      <c r="N6500" t="s">
        <v>1906</v>
      </c>
      <c r="O6500" t="s">
        <v>44</v>
      </c>
      <c r="P6500" t="s">
        <v>73</v>
      </c>
      <c r="Q6500" t="s">
        <v>1907</v>
      </c>
      <c r="R6500">
        <v>15.01</v>
      </c>
      <c r="S6500">
        <v>9</v>
      </c>
      <c r="T6500">
        <v>0</v>
      </c>
      <c r="U6500">
        <v>62.14139999999999</v>
      </c>
      <c r="V6500">
        <f>Sales__data__edited[[#This Row],[Price]]*Sales__data__edited[[#This Row],[Quantity Sold]]*Sales__data__edited[[#This Row],[Discount %]]</f>
        <v>0</v>
      </c>
      <c r="W6500">
        <v>135.09</v>
      </c>
      <c r="X6500">
        <v>0</v>
      </c>
      <c r="Y6500">
        <f>Sales__data__edited[[#This Row],[Net Profit]]+Sales__data__edited[[#This Row],[Total Discount]]</f>
        <v>62.14139999999999</v>
      </c>
      <c r="Z6500">
        <f>Sales__data__edited[[#This Row],[Gross Sales]]-Sales__data__edited[[#This Row],[Total Discount]]</f>
        <v>135.09</v>
      </c>
    </row>
    <row r="6501" spans="1:26" x14ac:dyDescent="0.3">
      <c r="A6501">
        <v>6500</v>
      </c>
      <c r="B6501" t="s">
        <v>8932</v>
      </c>
      <c r="C6501" s="4">
        <v>42209</v>
      </c>
      <c r="D6501" s="4">
        <v>42213</v>
      </c>
      <c r="E6501" t="s">
        <v>48</v>
      </c>
      <c r="F6501" t="s">
        <v>8933</v>
      </c>
      <c r="G6501" t="s">
        <v>8934</v>
      </c>
      <c r="H6501" t="s">
        <v>100</v>
      </c>
      <c r="I6501" t="s">
        <v>25</v>
      </c>
      <c r="J6501" t="s">
        <v>1476</v>
      </c>
      <c r="K6501" t="s">
        <v>27</v>
      </c>
      <c r="L6501">
        <v>40214</v>
      </c>
      <c r="M6501" t="s">
        <v>28</v>
      </c>
      <c r="N6501" t="s">
        <v>4969</v>
      </c>
      <c r="O6501" t="s">
        <v>69</v>
      </c>
      <c r="P6501" t="s">
        <v>159</v>
      </c>
      <c r="Q6501" t="s">
        <v>4970</v>
      </c>
      <c r="R6501">
        <v>19.989999999999998</v>
      </c>
      <c r="S6501">
        <v>14</v>
      </c>
      <c r="T6501">
        <v>0</v>
      </c>
      <c r="U6501">
        <v>64.367799999999988</v>
      </c>
      <c r="V6501">
        <f>Sales__data__edited[[#This Row],[Price]]*Sales__data__edited[[#This Row],[Quantity Sold]]*Sales__data__edited[[#This Row],[Discount %]]</f>
        <v>0</v>
      </c>
      <c r="W6501">
        <v>279.86</v>
      </c>
      <c r="X6501">
        <v>0</v>
      </c>
      <c r="Y6501">
        <f>Sales__data__edited[[#This Row],[Net Profit]]+Sales__data__edited[[#This Row],[Total Discount]]</f>
        <v>64.367799999999988</v>
      </c>
      <c r="Z6501">
        <f>Sales__data__edited[[#This Row],[Gross Sales]]-Sales__data__edited[[#This Row],[Total Discount]]</f>
        <v>279.86</v>
      </c>
    </row>
    <row r="6502" spans="1:26" x14ac:dyDescent="0.3">
      <c r="A6502">
        <v>6501</v>
      </c>
      <c r="B6502" t="s">
        <v>8932</v>
      </c>
      <c r="C6502" s="4">
        <v>42209</v>
      </c>
      <c r="D6502" s="4">
        <v>42213</v>
      </c>
      <c r="E6502" t="s">
        <v>48</v>
      </c>
      <c r="F6502" t="s">
        <v>8933</v>
      </c>
      <c r="G6502" t="s">
        <v>8934</v>
      </c>
      <c r="H6502" t="s">
        <v>100</v>
      </c>
      <c r="I6502" t="s">
        <v>25</v>
      </c>
      <c r="J6502" t="s">
        <v>1476</v>
      </c>
      <c r="K6502" t="s">
        <v>27</v>
      </c>
      <c r="L6502">
        <v>40214</v>
      </c>
      <c r="M6502" t="s">
        <v>28</v>
      </c>
      <c r="N6502" t="s">
        <v>1906</v>
      </c>
      <c r="O6502" t="s">
        <v>44</v>
      </c>
      <c r="P6502" t="s">
        <v>73</v>
      </c>
      <c r="Q6502" t="s">
        <v>1907</v>
      </c>
      <c r="R6502">
        <v>15.01</v>
      </c>
      <c r="S6502">
        <v>6</v>
      </c>
      <c r="T6502">
        <v>0</v>
      </c>
      <c r="U6502">
        <v>41.427599999999991</v>
      </c>
      <c r="V6502">
        <f>Sales__data__edited[[#This Row],[Price]]*Sales__data__edited[[#This Row],[Quantity Sold]]*Sales__data__edited[[#This Row],[Discount %]]</f>
        <v>0</v>
      </c>
      <c r="W6502">
        <v>90.06</v>
      </c>
      <c r="X6502">
        <v>0</v>
      </c>
      <c r="Y6502">
        <f>Sales__data__edited[[#This Row],[Net Profit]]+Sales__data__edited[[#This Row],[Total Discount]]</f>
        <v>41.427599999999991</v>
      </c>
      <c r="Z6502">
        <f>Sales__data__edited[[#This Row],[Gross Sales]]-Sales__data__edited[[#This Row],[Total Discount]]</f>
        <v>90.06</v>
      </c>
    </row>
    <row r="6503" spans="1:26" x14ac:dyDescent="0.3">
      <c r="A6503">
        <v>6502</v>
      </c>
      <c r="B6503" t="s">
        <v>8935</v>
      </c>
      <c r="C6503" s="4">
        <v>41945</v>
      </c>
      <c r="D6503" s="4">
        <v>41949</v>
      </c>
      <c r="E6503" t="s">
        <v>48</v>
      </c>
      <c r="F6503" t="s">
        <v>6580</v>
      </c>
      <c r="G6503" t="s">
        <v>6581</v>
      </c>
      <c r="H6503" t="s">
        <v>24</v>
      </c>
      <c r="I6503" t="s">
        <v>25</v>
      </c>
      <c r="J6503" t="s">
        <v>849</v>
      </c>
      <c r="K6503" t="s">
        <v>496</v>
      </c>
      <c r="L6503">
        <v>44256</v>
      </c>
      <c r="M6503" t="s">
        <v>146</v>
      </c>
      <c r="N6503" t="s">
        <v>6389</v>
      </c>
      <c r="O6503" t="s">
        <v>69</v>
      </c>
      <c r="P6503" t="s">
        <v>70</v>
      </c>
      <c r="Q6503" t="s">
        <v>6390</v>
      </c>
      <c r="R6503">
        <v>89.994</v>
      </c>
      <c r="S6503">
        <v>6</v>
      </c>
      <c r="T6503">
        <v>0.4</v>
      </c>
      <c r="U6503">
        <v>-107.99280000000002</v>
      </c>
      <c r="V6503">
        <f>Sales__data__edited[[#This Row],[Price]]*Sales__data__edited[[#This Row],[Quantity Sold]]*Sales__data__edited[[#This Row],[Discount %]]</f>
        <v>215.98559999999998</v>
      </c>
      <c r="W6503">
        <v>539.96400000000006</v>
      </c>
      <c r="X6503">
        <v>0</v>
      </c>
      <c r="Y6503">
        <f>Sales__data__edited[[#This Row],[Net Profit]]+Sales__data__edited[[#This Row],[Total Discount]]</f>
        <v>107.99279999999996</v>
      </c>
      <c r="Z6503">
        <f>Sales__data__edited[[#This Row],[Gross Sales]]-Sales__data__edited[[#This Row],[Total Discount]]</f>
        <v>323.97840000000008</v>
      </c>
    </row>
    <row r="6504" spans="1:26" x14ac:dyDescent="0.3">
      <c r="A6504">
        <v>6503</v>
      </c>
      <c r="B6504" t="s">
        <v>8935</v>
      </c>
      <c r="C6504" s="4">
        <v>41945</v>
      </c>
      <c r="D6504" s="4">
        <v>41949</v>
      </c>
      <c r="E6504" t="s">
        <v>48</v>
      </c>
      <c r="F6504" t="s">
        <v>6580</v>
      </c>
      <c r="G6504" t="s">
        <v>6581</v>
      </c>
      <c r="H6504" t="s">
        <v>24</v>
      </c>
      <c r="I6504" t="s">
        <v>25</v>
      </c>
      <c r="J6504" t="s">
        <v>849</v>
      </c>
      <c r="K6504" t="s">
        <v>496</v>
      </c>
      <c r="L6504">
        <v>44256</v>
      </c>
      <c r="M6504" t="s">
        <v>146</v>
      </c>
      <c r="N6504" t="s">
        <v>766</v>
      </c>
      <c r="O6504" t="s">
        <v>69</v>
      </c>
      <c r="P6504" t="s">
        <v>70</v>
      </c>
      <c r="Q6504" t="s">
        <v>767</v>
      </c>
      <c r="R6504">
        <v>7.1760000000000002</v>
      </c>
      <c r="S6504">
        <v>7</v>
      </c>
      <c r="T6504">
        <v>0.4</v>
      </c>
      <c r="U6504">
        <v>-10.046400000000002</v>
      </c>
      <c r="V6504">
        <f>Sales__data__edited[[#This Row],[Price]]*Sales__data__edited[[#This Row],[Quantity Sold]]*Sales__data__edited[[#This Row],[Discount %]]</f>
        <v>20.0928</v>
      </c>
      <c r="W6504">
        <v>50.231999999999999</v>
      </c>
      <c r="X6504">
        <v>0</v>
      </c>
      <c r="Y6504">
        <f>Sales__data__edited[[#This Row],[Net Profit]]+Sales__data__edited[[#This Row],[Total Discount]]</f>
        <v>10.046399999999998</v>
      </c>
      <c r="Z6504">
        <f>Sales__data__edited[[#This Row],[Gross Sales]]-Sales__data__edited[[#This Row],[Total Discount]]</f>
        <v>30.139199999999999</v>
      </c>
    </row>
    <row r="6505" spans="1:26" x14ac:dyDescent="0.3">
      <c r="A6505">
        <v>6504</v>
      </c>
      <c r="B6505" t="s">
        <v>8935</v>
      </c>
      <c r="C6505" s="4">
        <v>41945</v>
      </c>
      <c r="D6505" s="4">
        <v>41949</v>
      </c>
      <c r="E6505" t="s">
        <v>48</v>
      </c>
      <c r="F6505" t="s">
        <v>6580</v>
      </c>
      <c r="G6505" t="s">
        <v>6581</v>
      </c>
      <c r="H6505" t="s">
        <v>24</v>
      </c>
      <c r="I6505" t="s">
        <v>25</v>
      </c>
      <c r="J6505" t="s">
        <v>849</v>
      </c>
      <c r="K6505" t="s">
        <v>496</v>
      </c>
      <c r="L6505">
        <v>44256</v>
      </c>
      <c r="M6505" t="s">
        <v>146</v>
      </c>
      <c r="N6505" t="s">
        <v>1599</v>
      </c>
      <c r="O6505" t="s">
        <v>44</v>
      </c>
      <c r="P6505" t="s">
        <v>73</v>
      </c>
      <c r="Q6505" t="s">
        <v>1600</v>
      </c>
      <c r="R6505">
        <v>6.4139999999999997</v>
      </c>
      <c r="S6505">
        <v>3</v>
      </c>
      <c r="T6505">
        <v>0.7</v>
      </c>
      <c r="U6505">
        <v>-13.4694</v>
      </c>
      <c r="V6505">
        <f>Sales__data__edited[[#This Row],[Price]]*Sales__data__edited[[#This Row],[Quantity Sold]]*Sales__data__edited[[#This Row],[Discount %]]</f>
        <v>13.469399999999997</v>
      </c>
      <c r="W6505">
        <v>19.242000000000001</v>
      </c>
      <c r="X6505">
        <v>0</v>
      </c>
      <c r="Y6505">
        <f>Sales__data__edited[[#This Row],[Net Profit]]+Sales__data__edited[[#This Row],[Total Discount]]</f>
        <v>0</v>
      </c>
      <c r="Z6505">
        <f>Sales__data__edited[[#This Row],[Gross Sales]]-Sales__data__edited[[#This Row],[Total Discount]]</f>
        <v>5.7726000000000042</v>
      </c>
    </row>
    <row r="6506" spans="1:26" x14ac:dyDescent="0.3">
      <c r="A6506">
        <v>6505</v>
      </c>
      <c r="B6506" t="s">
        <v>8936</v>
      </c>
      <c r="C6506" s="4">
        <v>43056</v>
      </c>
      <c r="D6506" s="4">
        <v>43061</v>
      </c>
      <c r="E6506" t="s">
        <v>21</v>
      </c>
      <c r="F6506" t="s">
        <v>847</v>
      </c>
      <c r="G6506" t="s">
        <v>848</v>
      </c>
      <c r="H6506" t="s">
        <v>39</v>
      </c>
      <c r="I6506" t="s">
        <v>25</v>
      </c>
      <c r="J6506" t="s">
        <v>264</v>
      </c>
      <c r="K6506" t="s">
        <v>265</v>
      </c>
      <c r="L6506">
        <v>10011</v>
      </c>
      <c r="M6506" t="s">
        <v>146</v>
      </c>
      <c r="N6506" t="s">
        <v>1579</v>
      </c>
      <c r="O6506" t="s">
        <v>44</v>
      </c>
      <c r="P6506" t="s">
        <v>57</v>
      </c>
      <c r="Q6506" t="s">
        <v>1580</v>
      </c>
      <c r="R6506">
        <v>415.88</v>
      </c>
      <c r="S6506">
        <v>3</v>
      </c>
      <c r="T6506">
        <v>0</v>
      </c>
      <c r="U6506">
        <v>349.33919999999995</v>
      </c>
      <c r="V6506">
        <f>Sales__data__edited[[#This Row],[Price]]*Sales__data__edited[[#This Row],[Quantity Sold]]*Sales__data__edited[[#This Row],[Discount %]]</f>
        <v>0</v>
      </c>
      <c r="W6506">
        <v>1247.6400000000001</v>
      </c>
      <c r="X6506">
        <v>0</v>
      </c>
      <c r="Y6506">
        <f>Sales__data__edited[[#This Row],[Net Profit]]+Sales__data__edited[[#This Row],[Total Discount]]</f>
        <v>349.33919999999995</v>
      </c>
      <c r="Z6506">
        <f>Sales__data__edited[[#This Row],[Gross Sales]]-Sales__data__edited[[#This Row],[Total Discount]]</f>
        <v>1247.6400000000001</v>
      </c>
    </row>
    <row r="6507" spans="1:26" x14ac:dyDescent="0.3">
      <c r="A6507">
        <v>6506</v>
      </c>
      <c r="B6507" t="s">
        <v>8937</v>
      </c>
      <c r="C6507" s="4">
        <v>42547</v>
      </c>
      <c r="D6507" s="4">
        <v>42551</v>
      </c>
      <c r="E6507" t="s">
        <v>48</v>
      </c>
      <c r="F6507" t="s">
        <v>8938</v>
      </c>
      <c r="G6507" t="s">
        <v>8939</v>
      </c>
      <c r="H6507" t="s">
        <v>39</v>
      </c>
      <c r="I6507" t="s">
        <v>25</v>
      </c>
      <c r="J6507" t="s">
        <v>301</v>
      </c>
      <c r="K6507" t="s">
        <v>209</v>
      </c>
      <c r="L6507">
        <v>60653</v>
      </c>
      <c r="M6507" t="s">
        <v>103</v>
      </c>
      <c r="N6507" t="s">
        <v>639</v>
      </c>
      <c r="O6507" t="s">
        <v>44</v>
      </c>
      <c r="P6507" t="s">
        <v>66</v>
      </c>
      <c r="Q6507" t="s">
        <v>640</v>
      </c>
      <c r="R6507">
        <v>1.768</v>
      </c>
      <c r="S6507">
        <v>3</v>
      </c>
      <c r="T6507">
        <v>0.2</v>
      </c>
      <c r="U6507">
        <v>0.46409999999999996</v>
      </c>
      <c r="V6507">
        <f>Sales__data__edited[[#This Row],[Price]]*Sales__data__edited[[#This Row],[Quantity Sold]]*Sales__data__edited[[#This Row],[Discount %]]</f>
        <v>1.0608000000000002</v>
      </c>
      <c r="W6507">
        <v>5.3040000000000003</v>
      </c>
      <c r="X6507">
        <v>0</v>
      </c>
      <c r="Y6507">
        <f>Sales__data__edited[[#This Row],[Net Profit]]+Sales__data__edited[[#This Row],[Total Discount]]</f>
        <v>1.5249000000000001</v>
      </c>
      <c r="Z6507">
        <f>Sales__data__edited[[#This Row],[Gross Sales]]-Sales__data__edited[[#This Row],[Total Discount]]</f>
        <v>4.2431999999999999</v>
      </c>
    </row>
    <row r="6508" spans="1:26" x14ac:dyDescent="0.3">
      <c r="A6508">
        <v>6507</v>
      </c>
      <c r="B6508" t="s">
        <v>8940</v>
      </c>
      <c r="C6508" s="4">
        <v>42652</v>
      </c>
      <c r="D6508" s="4">
        <v>42654</v>
      </c>
      <c r="E6508" t="s">
        <v>21</v>
      </c>
      <c r="F6508" t="s">
        <v>2170</v>
      </c>
      <c r="G6508" t="s">
        <v>2171</v>
      </c>
      <c r="H6508" t="s">
        <v>39</v>
      </c>
      <c r="I6508" t="s">
        <v>25</v>
      </c>
      <c r="J6508" t="s">
        <v>144</v>
      </c>
      <c r="K6508" t="s">
        <v>145</v>
      </c>
      <c r="L6508">
        <v>19143</v>
      </c>
      <c r="M6508" t="s">
        <v>146</v>
      </c>
      <c r="N6508" t="s">
        <v>8697</v>
      </c>
      <c r="O6508" t="s">
        <v>44</v>
      </c>
      <c r="P6508" t="s">
        <v>88</v>
      </c>
      <c r="Q6508" t="s">
        <v>8698</v>
      </c>
      <c r="R6508">
        <v>4.7839999999999998</v>
      </c>
      <c r="S6508">
        <v>4</v>
      </c>
      <c r="T6508">
        <v>0.2</v>
      </c>
      <c r="U6508">
        <v>5.9799999999999986</v>
      </c>
      <c r="V6508">
        <f>Sales__data__edited[[#This Row],[Price]]*Sales__data__edited[[#This Row],[Quantity Sold]]*Sales__data__edited[[#This Row],[Discount %]]</f>
        <v>3.8271999999999999</v>
      </c>
      <c r="W6508">
        <v>19.135999999999999</v>
      </c>
      <c r="X6508">
        <v>0</v>
      </c>
      <c r="Y6508">
        <f>Sales__data__edited[[#This Row],[Net Profit]]+Sales__data__edited[[#This Row],[Total Discount]]</f>
        <v>9.8071999999999981</v>
      </c>
      <c r="Z6508">
        <f>Sales__data__edited[[#This Row],[Gross Sales]]-Sales__data__edited[[#This Row],[Total Discount]]</f>
        <v>15.3088</v>
      </c>
    </row>
    <row r="6509" spans="1:26" x14ac:dyDescent="0.3">
      <c r="A6509">
        <v>6508</v>
      </c>
      <c r="B6509" t="s">
        <v>8940</v>
      </c>
      <c r="C6509" s="4">
        <v>42652</v>
      </c>
      <c r="D6509" s="4">
        <v>42654</v>
      </c>
      <c r="E6509" t="s">
        <v>21</v>
      </c>
      <c r="F6509" t="s">
        <v>2170</v>
      </c>
      <c r="G6509" t="s">
        <v>2171</v>
      </c>
      <c r="H6509" t="s">
        <v>39</v>
      </c>
      <c r="I6509" t="s">
        <v>25</v>
      </c>
      <c r="J6509" t="s">
        <v>144</v>
      </c>
      <c r="K6509" t="s">
        <v>145</v>
      </c>
      <c r="L6509">
        <v>19143</v>
      </c>
      <c r="M6509" t="s">
        <v>146</v>
      </c>
      <c r="N6509" t="s">
        <v>2241</v>
      </c>
      <c r="O6509" t="s">
        <v>30</v>
      </c>
      <c r="P6509" t="s">
        <v>63</v>
      </c>
      <c r="Q6509" t="s">
        <v>2242</v>
      </c>
      <c r="R6509">
        <v>83.207999999999998</v>
      </c>
      <c r="S6509">
        <v>4</v>
      </c>
      <c r="T6509">
        <v>0.2</v>
      </c>
      <c r="U6509">
        <v>-24.962399999999988</v>
      </c>
      <c r="V6509">
        <f>Sales__data__edited[[#This Row],[Price]]*Sales__data__edited[[#This Row],[Quantity Sold]]*Sales__data__edited[[#This Row],[Discount %]]</f>
        <v>66.566400000000002</v>
      </c>
      <c r="W6509">
        <v>332.83199999999999</v>
      </c>
      <c r="X6509">
        <v>0</v>
      </c>
      <c r="Y6509">
        <f>Sales__data__edited[[#This Row],[Net Profit]]+Sales__data__edited[[#This Row],[Total Discount]]</f>
        <v>41.604000000000013</v>
      </c>
      <c r="Z6509">
        <f>Sales__data__edited[[#This Row],[Gross Sales]]-Sales__data__edited[[#This Row],[Total Discount]]</f>
        <v>266.26560000000001</v>
      </c>
    </row>
    <row r="6510" spans="1:26" x14ac:dyDescent="0.3">
      <c r="A6510">
        <v>6509</v>
      </c>
      <c r="B6510" t="s">
        <v>8941</v>
      </c>
      <c r="C6510" s="4">
        <v>43089</v>
      </c>
      <c r="D6510" s="4">
        <v>43095</v>
      </c>
      <c r="E6510" t="s">
        <v>48</v>
      </c>
      <c r="F6510" t="s">
        <v>726</v>
      </c>
      <c r="G6510" t="s">
        <v>727</v>
      </c>
      <c r="H6510" t="s">
        <v>39</v>
      </c>
      <c r="I6510" t="s">
        <v>25</v>
      </c>
      <c r="J6510" t="s">
        <v>264</v>
      </c>
      <c r="K6510" t="s">
        <v>265</v>
      </c>
      <c r="L6510">
        <v>10009</v>
      </c>
      <c r="M6510" t="s">
        <v>146</v>
      </c>
      <c r="N6510" t="s">
        <v>1252</v>
      </c>
      <c r="O6510" t="s">
        <v>44</v>
      </c>
      <c r="P6510" t="s">
        <v>88</v>
      </c>
      <c r="Q6510" t="s">
        <v>1445</v>
      </c>
      <c r="R6510">
        <v>55.98</v>
      </c>
      <c r="S6510">
        <v>5</v>
      </c>
      <c r="T6510">
        <v>0</v>
      </c>
      <c r="U6510">
        <v>137.15100000000001</v>
      </c>
      <c r="V6510">
        <f>Sales__data__edited[[#This Row],[Price]]*Sales__data__edited[[#This Row],[Quantity Sold]]*Sales__data__edited[[#This Row],[Discount %]]</f>
        <v>0</v>
      </c>
      <c r="W6510">
        <v>279.89999999999998</v>
      </c>
      <c r="X6510">
        <v>0</v>
      </c>
      <c r="Y6510">
        <f>Sales__data__edited[[#This Row],[Net Profit]]+Sales__data__edited[[#This Row],[Total Discount]]</f>
        <v>137.15100000000001</v>
      </c>
      <c r="Z6510">
        <f>Sales__data__edited[[#This Row],[Gross Sales]]-Sales__data__edited[[#This Row],[Total Discount]]</f>
        <v>279.89999999999998</v>
      </c>
    </row>
    <row r="6511" spans="1:26" x14ac:dyDescent="0.3">
      <c r="A6511">
        <v>6510</v>
      </c>
      <c r="B6511" t="s">
        <v>8941</v>
      </c>
      <c r="C6511" s="4">
        <v>43089</v>
      </c>
      <c r="D6511" s="4">
        <v>43095</v>
      </c>
      <c r="E6511" t="s">
        <v>48</v>
      </c>
      <c r="F6511" t="s">
        <v>726</v>
      </c>
      <c r="G6511" t="s">
        <v>727</v>
      </c>
      <c r="H6511" t="s">
        <v>39</v>
      </c>
      <c r="I6511" t="s">
        <v>25</v>
      </c>
      <c r="J6511" t="s">
        <v>264</v>
      </c>
      <c r="K6511" t="s">
        <v>265</v>
      </c>
      <c r="L6511">
        <v>10009</v>
      </c>
      <c r="M6511" t="s">
        <v>146</v>
      </c>
      <c r="N6511" t="s">
        <v>1200</v>
      </c>
      <c r="O6511" t="s">
        <v>44</v>
      </c>
      <c r="P6511" t="s">
        <v>73</v>
      </c>
      <c r="Q6511" t="s">
        <v>1201</v>
      </c>
      <c r="R6511">
        <v>16.783999999999999</v>
      </c>
      <c r="S6511">
        <v>3</v>
      </c>
      <c r="T6511">
        <v>0.2</v>
      </c>
      <c r="U6511">
        <v>17.623199999999997</v>
      </c>
      <c r="V6511">
        <f>Sales__data__edited[[#This Row],[Price]]*Sales__data__edited[[#This Row],[Quantity Sold]]*Sales__data__edited[[#This Row],[Discount %]]</f>
        <v>10.070399999999999</v>
      </c>
      <c r="W6511">
        <v>50.351999999999997</v>
      </c>
      <c r="X6511">
        <v>0</v>
      </c>
      <c r="Y6511">
        <f>Sales__data__edited[[#This Row],[Net Profit]]+Sales__data__edited[[#This Row],[Total Discount]]</f>
        <v>27.693599999999996</v>
      </c>
      <c r="Z6511">
        <f>Sales__data__edited[[#This Row],[Gross Sales]]-Sales__data__edited[[#This Row],[Total Discount]]</f>
        <v>40.281599999999997</v>
      </c>
    </row>
    <row r="6512" spans="1:26" x14ac:dyDescent="0.3">
      <c r="A6512">
        <v>6511</v>
      </c>
      <c r="B6512" t="s">
        <v>8941</v>
      </c>
      <c r="C6512" s="4">
        <v>43089</v>
      </c>
      <c r="D6512" s="4">
        <v>43095</v>
      </c>
      <c r="E6512" t="s">
        <v>48</v>
      </c>
      <c r="F6512" t="s">
        <v>726</v>
      </c>
      <c r="G6512" t="s">
        <v>727</v>
      </c>
      <c r="H6512" t="s">
        <v>39</v>
      </c>
      <c r="I6512" t="s">
        <v>25</v>
      </c>
      <c r="J6512" t="s">
        <v>264</v>
      </c>
      <c r="K6512" t="s">
        <v>265</v>
      </c>
      <c r="L6512">
        <v>10009</v>
      </c>
      <c r="M6512" t="s">
        <v>146</v>
      </c>
      <c r="N6512" t="s">
        <v>2948</v>
      </c>
      <c r="O6512" t="s">
        <v>44</v>
      </c>
      <c r="P6512" t="s">
        <v>88</v>
      </c>
      <c r="Q6512" t="s">
        <v>2949</v>
      </c>
      <c r="R6512">
        <v>11.34</v>
      </c>
      <c r="S6512">
        <v>3</v>
      </c>
      <c r="T6512">
        <v>0</v>
      </c>
      <c r="U6512">
        <v>16.669799999999999</v>
      </c>
      <c r="V6512">
        <f>Sales__data__edited[[#This Row],[Price]]*Sales__data__edited[[#This Row],[Quantity Sold]]*Sales__data__edited[[#This Row],[Discount %]]</f>
        <v>0</v>
      </c>
      <c r="W6512">
        <v>34.020000000000003</v>
      </c>
      <c r="X6512">
        <v>0</v>
      </c>
      <c r="Y6512">
        <f>Sales__data__edited[[#This Row],[Net Profit]]+Sales__data__edited[[#This Row],[Total Discount]]</f>
        <v>16.669799999999999</v>
      </c>
      <c r="Z6512">
        <f>Sales__data__edited[[#This Row],[Gross Sales]]-Sales__data__edited[[#This Row],[Total Discount]]</f>
        <v>34.020000000000003</v>
      </c>
    </row>
    <row r="6513" spans="1:26" x14ac:dyDescent="0.3">
      <c r="A6513">
        <v>6512</v>
      </c>
      <c r="B6513" t="s">
        <v>8942</v>
      </c>
      <c r="C6513" s="4">
        <v>42800</v>
      </c>
      <c r="D6513" s="4">
        <v>42804</v>
      </c>
      <c r="E6513" t="s">
        <v>48</v>
      </c>
      <c r="F6513" t="s">
        <v>8240</v>
      </c>
      <c r="G6513" t="s">
        <v>8241</v>
      </c>
      <c r="H6513" t="s">
        <v>100</v>
      </c>
      <c r="I6513" t="s">
        <v>25</v>
      </c>
      <c r="J6513" t="s">
        <v>125</v>
      </c>
      <c r="K6513" t="s">
        <v>41</v>
      </c>
      <c r="L6513">
        <v>94109</v>
      </c>
      <c r="M6513" t="s">
        <v>42</v>
      </c>
      <c r="N6513" t="s">
        <v>2748</v>
      </c>
      <c r="O6513" t="s">
        <v>44</v>
      </c>
      <c r="P6513" t="s">
        <v>66</v>
      </c>
      <c r="Q6513" t="s">
        <v>2749</v>
      </c>
      <c r="R6513">
        <v>3.98</v>
      </c>
      <c r="S6513">
        <v>6</v>
      </c>
      <c r="T6513">
        <v>0</v>
      </c>
      <c r="U6513">
        <v>8.1191999999999993</v>
      </c>
      <c r="V6513">
        <f>Sales__data__edited[[#This Row],[Price]]*Sales__data__edited[[#This Row],[Quantity Sold]]*Sales__data__edited[[#This Row],[Discount %]]</f>
        <v>0</v>
      </c>
      <c r="W6513">
        <v>23.88</v>
      </c>
      <c r="X6513">
        <v>0</v>
      </c>
      <c r="Y6513">
        <f>Sales__data__edited[[#This Row],[Net Profit]]+Sales__data__edited[[#This Row],[Total Discount]]</f>
        <v>8.1191999999999993</v>
      </c>
      <c r="Z6513">
        <f>Sales__data__edited[[#This Row],[Gross Sales]]-Sales__data__edited[[#This Row],[Total Discount]]</f>
        <v>23.88</v>
      </c>
    </row>
    <row r="6514" spans="1:26" x14ac:dyDescent="0.3">
      <c r="A6514">
        <v>6513</v>
      </c>
      <c r="B6514" t="s">
        <v>8942</v>
      </c>
      <c r="C6514" s="4">
        <v>42800</v>
      </c>
      <c r="D6514" s="4">
        <v>42804</v>
      </c>
      <c r="E6514" t="s">
        <v>48</v>
      </c>
      <c r="F6514" t="s">
        <v>8240</v>
      </c>
      <c r="G6514" t="s">
        <v>8241</v>
      </c>
      <c r="H6514" t="s">
        <v>100</v>
      </c>
      <c r="I6514" t="s">
        <v>25</v>
      </c>
      <c r="J6514" t="s">
        <v>125</v>
      </c>
      <c r="K6514" t="s">
        <v>41</v>
      </c>
      <c r="L6514">
        <v>94109</v>
      </c>
      <c r="M6514" t="s">
        <v>42</v>
      </c>
      <c r="N6514" t="s">
        <v>5617</v>
      </c>
      <c r="O6514" t="s">
        <v>44</v>
      </c>
      <c r="P6514" t="s">
        <v>45</v>
      </c>
      <c r="Q6514" t="s">
        <v>5618</v>
      </c>
      <c r="R6514">
        <v>2.88</v>
      </c>
      <c r="S6514">
        <v>4</v>
      </c>
      <c r="T6514">
        <v>0</v>
      </c>
      <c r="U6514">
        <v>5.6448</v>
      </c>
      <c r="V6514">
        <f>Sales__data__edited[[#This Row],[Price]]*Sales__data__edited[[#This Row],[Quantity Sold]]*Sales__data__edited[[#This Row],[Discount %]]</f>
        <v>0</v>
      </c>
      <c r="W6514">
        <v>11.52</v>
      </c>
      <c r="X6514">
        <v>0</v>
      </c>
      <c r="Y6514">
        <f>Sales__data__edited[[#This Row],[Net Profit]]+Sales__data__edited[[#This Row],[Total Discount]]</f>
        <v>5.6448</v>
      </c>
      <c r="Z6514">
        <f>Sales__data__edited[[#This Row],[Gross Sales]]-Sales__data__edited[[#This Row],[Total Discount]]</f>
        <v>11.52</v>
      </c>
    </row>
    <row r="6515" spans="1:26" x14ac:dyDescent="0.3">
      <c r="A6515">
        <v>6514</v>
      </c>
      <c r="B6515" t="s">
        <v>8942</v>
      </c>
      <c r="C6515" s="4">
        <v>42800</v>
      </c>
      <c r="D6515" s="4">
        <v>42804</v>
      </c>
      <c r="E6515" t="s">
        <v>48</v>
      </c>
      <c r="F6515" t="s">
        <v>8240</v>
      </c>
      <c r="G6515" t="s">
        <v>8241</v>
      </c>
      <c r="H6515" t="s">
        <v>100</v>
      </c>
      <c r="I6515" t="s">
        <v>25</v>
      </c>
      <c r="J6515" t="s">
        <v>125</v>
      </c>
      <c r="K6515" t="s">
        <v>41</v>
      </c>
      <c r="L6515">
        <v>94109</v>
      </c>
      <c r="M6515" t="s">
        <v>42</v>
      </c>
      <c r="N6515" t="s">
        <v>6543</v>
      </c>
      <c r="O6515" t="s">
        <v>44</v>
      </c>
      <c r="P6515" t="s">
        <v>88</v>
      </c>
      <c r="Q6515" t="s">
        <v>6544</v>
      </c>
      <c r="R6515">
        <v>40.99</v>
      </c>
      <c r="S6515">
        <v>7</v>
      </c>
      <c r="T6515">
        <v>0</v>
      </c>
      <c r="U6515">
        <v>140.59569999999999</v>
      </c>
      <c r="V6515">
        <f>Sales__data__edited[[#This Row],[Price]]*Sales__data__edited[[#This Row],[Quantity Sold]]*Sales__data__edited[[#This Row],[Discount %]]</f>
        <v>0</v>
      </c>
      <c r="W6515">
        <v>286.93</v>
      </c>
      <c r="X6515">
        <v>0</v>
      </c>
      <c r="Y6515">
        <f>Sales__data__edited[[#This Row],[Net Profit]]+Sales__data__edited[[#This Row],[Total Discount]]</f>
        <v>140.59569999999999</v>
      </c>
      <c r="Z6515">
        <f>Sales__data__edited[[#This Row],[Gross Sales]]-Sales__data__edited[[#This Row],[Total Discount]]</f>
        <v>286.93</v>
      </c>
    </row>
    <row r="6516" spans="1:26" x14ac:dyDescent="0.3">
      <c r="A6516">
        <v>6515</v>
      </c>
      <c r="B6516" t="s">
        <v>8942</v>
      </c>
      <c r="C6516" s="4">
        <v>42800</v>
      </c>
      <c r="D6516" s="4">
        <v>42804</v>
      </c>
      <c r="E6516" t="s">
        <v>48</v>
      </c>
      <c r="F6516" t="s">
        <v>8240</v>
      </c>
      <c r="G6516" t="s">
        <v>8241</v>
      </c>
      <c r="H6516" t="s">
        <v>100</v>
      </c>
      <c r="I6516" t="s">
        <v>25</v>
      </c>
      <c r="J6516" t="s">
        <v>125</v>
      </c>
      <c r="K6516" t="s">
        <v>41</v>
      </c>
      <c r="L6516">
        <v>94109</v>
      </c>
      <c r="M6516" t="s">
        <v>42</v>
      </c>
      <c r="N6516" t="s">
        <v>3755</v>
      </c>
      <c r="O6516" t="s">
        <v>69</v>
      </c>
      <c r="P6516" t="s">
        <v>70</v>
      </c>
      <c r="Q6516" t="s">
        <v>3756</v>
      </c>
      <c r="R6516">
        <v>103.19199999999999</v>
      </c>
      <c r="S6516">
        <v>2</v>
      </c>
      <c r="T6516">
        <v>0.2</v>
      </c>
      <c r="U6516">
        <v>23.218199999999996</v>
      </c>
      <c r="V6516">
        <f>Sales__data__edited[[#This Row],[Price]]*Sales__data__edited[[#This Row],[Quantity Sold]]*Sales__data__edited[[#This Row],[Discount %]]</f>
        <v>41.276800000000001</v>
      </c>
      <c r="W6516">
        <v>206.38399999999999</v>
      </c>
      <c r="X6516">
        <v>0</v>
      </c>
      <c r="Y6516">
        <f>Sales__data__edited[[#This Row],[Net Profit]]+Sales__data__edited[[#This Row],[Total Discount]]</f>
        <v>64.495000000000005</v>
      </c>
      <c r="Z6516">
        <f>Sales__data__edited[[#This Row],[Gross Sales]]-Sales__data__edited[[#This Row],[Total Discount]]</f>
        <v>165.10719999999998</v>
      </c>
    </row>
    <row r="6517" spans="1:26" x14ac:dyDescent="0.3">
      <c r="A6517">
        <v>6516</v>
      </c>
      <c r="B6517" t="s">
        <v>8943</v>
      </c>
      <c r="C6517" s="4">
        <v>42993</v>
      </c>
      <c r="D6517" s="4">
        <v>42997</v>
      </c>
      <c r="E6517" t="s">
        <v>48</v>
      </c>
      <c r="F6517" t="s">
        <v>4206</v>
      </c>
      <c r="G6517" t="s">
        <v>4207</v>
      </c>
      <c r="H6517" t="s">
        <v>24</v>
      </c>
      <c r="I6517" t="s">
        <v>25</v>
      </c>
      <c r="J6517" t="s">
        <v>125</v>
      </c>
      <c r="K6517" t="s">
        <v>41</v>
      </c>
      <c r="L6517">
        <v>94122</v>
      </c>
      <c r="M6517" t="s">
        <v>42</v>
      </c>
      <c r="N6517" t="s">
        <v>3748</v>
      </c>
      <c r="O6517" t="s">
        <v>30</v>
      </c>
      <c r="P6517" t="s">
        <v>34</v>
      </c>
      <c r="Q6517" t="s">
        <v>3749</v>
      </c>
      <c r="R6517">
        <v>72.784000000000006</v>
      </c>
      <c r="S6517">
        <v>3</v>
      </c>
      <c r="T6517">
        <v>0.2</v>
      </c>
      <c r="U6517">
        <v>0</v>
      </c>
      <c r="V6517">
        <f>Sales__data__edited[[#This Row],[Price]]*Sales__data__edited[[#This Row],[Quantity Sold]]*Sales__data__edited[[#This Row],[Discount %]]</f>
        <v>43.670400000000008</v>
      </c>
      <c r="W6517">
        <v>218.352</v>
      </c>
      <c r="X6517">
        <v>0</v>
      </c>
      <c r="Y6517">
        <f>Sales__data__edited[[#This Row],[Net Profit]]+Sales__data__edited[[#This Row],[Total Discount]]</f>
        <v>43.670400000000008</v>
      </c>
      <c r="Z6517">
        <f>Sales__data__edited[[#This Row],[Gross Sales]]-Sales__data__edited[[#This Row],[Total Discount]]</f>
        <v>174.6816</v>
      </c>
    </row>
    <row r="6518" spans="1:26" x14ac:dyDescent="0.3">
      <c r="A6518">
        <v>6517</v>
      </c>
      <c r="B6518" t="s">
        <v>8943</v>
      </c>
      <c r="C6518" s="4">
        <v>42993</v>
      </c>
      <c r="D6518" s="4">
        <v>42997</v>
      </c>
      <c r="E6518" t="s">
        <v>48</v>
      </c>
      <c r="F6518" t="s">
        <v>4206</v>
      </c>
      <c r="G6518" t="s">
        <v>4207</v>
      </c>
      <c r="H6518" t="s">
        <v>24</v>
      </c>
      <c r="I6518" t="s">
        <v>25</v>
      </c>
      <c r="J6518" t="s">
        <v>125</v>
      </c>
      <c r="K6518" t="s">
        <v>41</v>
      </c>
      <c r="L6518">
        <v>94122</v>
      </c>
      <c r="M6518" t="s">
        <v>42</v>
      </c>
      <c r="N6518" t="s">
        <v>4227</v>
      </c>
      <c r="O6518" t="s">
        <v>30</v>
      </c>
      <c r="P6518" t="s">
        <v>63</v>
      </c>
      <c r="Q6518" t="s">
        <v>4228</v>
      </c>
      <c r="R6518">
        <v>105.98</v>
      </c>
      <c r="S6518">
        <v>5</v>
      </c>
      <c r="T6518">
        <v>0</v>
      </c>
      <c r="U6518">
        <v>105.97999999999999</v>
      </c>
      <c r="V6518">
        <f>Sales__data__edited[[#This Row],[Price]]*Sales__data__edited[[#This Row],[Quantity Sold]]*Sales__data__edited[[#This Row],[Discount %]]</f>
        <v>0</v>
      </c>
      <c r="W6518">
        <v>529.9</v>
      </c>
      <c r="X6518">
        <v>0</v>
      </c>
      <c r="Y6518">
        <f>Sales__data__edited[[#This Row],[Net Profit]]+Sales__data__edited[[#This Row],[Total Discount]]</f>
        <v>105.97999999999999</v>
      </c>
      <c r="Z6518">
        <f>Sales__data__edited[[#This Row],[Gross Sales]]-Sales__data__edited[[#This Row],[Total Discount]]</f>
        <v>529.9</v>
      </c>
    </row>
    <row r="6519" spans="1:26" x14ac:dyDescent="0.3">
      <c r="A6519">
        <v>6518</v>
      </c>
      <c r="B6519" t="s">
        <v>8943</v>
      </c>
      <c r="C6519" s="4">
        <v>42993</v>
      </c>
      <c r="D6519" s="4">
        <v>42997</v>
      </c>
      <c r="E6519" t="s">
        <v>48</v>
      </c>
      <c r="F6519" t="s">
        <v>4206</v>
      </c>
      <c r="G6519" t="s">
        <v>4207</v>
      </c>
      <c r="H6519" t="s">
        <v>24</v>
      </c>
      <c r="I6519" t="s">
        <v>25</v>
      </c>
      <c r="J6519" t="s">
        <v>125</v>
      </c>
      <c r="K6519" t="s">
        <v>41</v>
      </c>
      <c r="L6519">
        <v>94122</v>
      </c>
      <c r="M6519" t="s">
        <v>42</v>
      </c>
      <c r="N6519" t="s">
        <v>4252</v>
      </c>
      <c r="O6519" t="s">
        <v>44</v>
      </c>
      <c r="P6519" t="s">
        <v>66</v>
      </c>
      <c r="Q6519" t="s">
        <v>4253</v>
      </c>
      <c r="R6519">
        <v>9.93</v>
      </c>
      <c r="S6519">
        <v>10</v>
      </c>
      <c r="T6519">
        <v>0</v>
      </c>
      <c r="U6519">
        <v>41.706000000000003</v>
      </c>
      <c r="V6519">
        <f>Sales__data__edited[[#This Row],[Price]]*Sales__data__edited[[#This Row],[Quantity Sold]]*Sales__data__edited[[#This Row],[Discount %]]</f>
        <v>0</v>
      </c>
      <c r="W6519">
        <v>99.3</v>
      </c>
      <c r="X6519">
        <v>0</v>
      </c>
      <c r="Y6519">
        <f>Sales__data__edited[[#This Row],[Net Profit]]+Sales__data__edited[[#This Row],[Total Discount]]</f>
        <v>41.706000000000003</v>
      </c>
      <c r="Z6519">
        <f>Sales__data__edited[[#This Row],[Gross Sales]]-Sales__data__edited[[#This Row],[Total Discount]]</f>
        <v>99.3</v>
      </c>
    </row>
    <row r="6520" spans="1:26" x14ac:dyDescent="0.3">
      <c r="A6520">
        <v>6519</v>
      </c>
      <c r="B6520" t="s">
        <v>8943</v>
      </c>
      <c r="C6520" s="4">
        <v>42993</v>
      </c>
      <c r="D6520" s="4">
        <v>42997</v>
      </c>
      <c r="E6520" t="s">
        <v>48</v>
      </c>
      <c r="F6520" t="s">
        <v>4206</v>
      </c>
      <c r="G6520" t="s">
        <v>4207</v>
      </c>
      <c r="H6520" t="s">
        <v>24</v>
      </c>
      <c r="I6520" t="s">
        <v>25</v>
      </c>
      <c r="J6520" t="s">
        <v>125</v>
      </c>
      <c r="K6520" t="s">
        <v>41</v>
      </c>
      <c r="L6520">
        <v>94122</v>
      </c>
      <c r="M6520" t="s">
        <v>42</v>
      </c>
      <c r="N6520" t="s">
        <v>5374</v>
      </c>
      <c r="O6520" t="s">
        <v>44</v>
      </c>
      <c r="P6520" t="s">
        <v>76</v>
      </c>
      <c r="Q6520" t="s">
        <v>5375</v>
      </c>
      <c r="R6520">
        <v>54.48</v>
      </c>
      <c r="S6520">
        <v>2</v>
      </c>
      <c r="T6520">
        <v>0</v>
      </c>
      <c r="U6520">
        <v>30.508800000000008</v>
      </c>
      <c r="V6520">
        <f>Sales__data__edited[[#This Row],[Price]]*Sales__data__edited[[#This Row],[Quantity Sold]]*Sales__data__edited[[#This Row],[Discount %]]</f>
        <v>0</v>
      </c>
      <c r="W6520">
        <v>108.96</v>
      </c>
      <c r="X6520">
        <v>0</v>
      </c>
      <c r="Y6520">
        <f>Sales__data__edited[[#This Row],[Net Profit]]+Sales__data__edited[[#This Row],[Total Discount]]</f>
        <v>30.508800000000008</v>
      </c>
      <c r="Z6520">
        <f>Sales__data__edited[[#This Row],[Gross Sales]]-Sales__data__edited[[#This Row],[Total Discount]]</f>
        <v>108.96</v>
      </c>
    </row>
    <row r="6521" spans="1:26" x14ac:dyDescent="0.3">
      <c r="A6521">
        <v>6520</v>
      </c>
      <c r="B6521" t="s">
        <v>8943</v>
      </c>
      <c r="C6521" s="4">
        <v>42993</v>
      </c>
      <c r="D6521" s="4">
        <v>42997</v>
      </c>
      <c r="E6521" t="s">
        <v>48</v>
      </c>
      <c r="F6521" t="s">
        <v>4206</v>
      </c>
      <c r="G6521" t="s">
        <v>4207</v>
      </c>
      <c r="H6521" t="s">
        <v>24</v>
      </c>
      <c r="I6521" t="s">
        <v>25</v>
      </c>
      <c r="J6521" t="s">
        <v>125</v>
      </c>
      <c r="K6521" t="s">
        <v>41</v>
      </c>
      <c r="L6521">
        <v>94122</v>
      </c>
      <c r="M6521" t="s">
        <v>42</v>
      </c>
      <c r="N6521" t="s">
        <v>1835</v>
      </c>
      <c r="O6521" t="s">
        <v>44</v>
      </c>
      <c r="P6521" t="s">
        <v>73</v>
      </c>
      <c r="Q6521" t="s">
        <v>1836</v>
      </c>
      <c r="R6521">
        <v>2.6880000000000002</v>
      </c>
      <c r="S6521">
        <v>1</v>
      </c>
      <c r="T6521">
        <v>0.2</v>
      </c>
      <c r="U6521">
        <v>0.83999999999999975</v>
      </c>
      <c r="V6521">
        <f>Sales__data__edited[[#This Row],[Price]]*Sales__data__edited[[#This Row],[Quantity Sold]]*Sales__data__edited[[#This Row],[Discount %]]</f>
        <v>0.53760000000000008</v>
      </c>
      <c r="W6521">
        <v>2.6880000000000002</v>
      </c>
      <c r="X6521">
        <v>0</v>
      </c>
      <c r="Y6521">
        <f>Sales__data__edited[[#This Row],[Net Profit]]+Sales__data__edited[[#This Row],[Total Discount]]</f>
        <v>1.3775999999999997</v>
      </c>
      <c r="Z6521">
        <f>Sales__data__edited[[#This Row],[Gross Sales]]-Sales__data__edited[[#This Row],[Total Discount]]</f>
        <v>2.1504000000000003</v>
      </c>
    </row>
    <row r="6522" spans="1:26" x14ac:dyDescent="0.3">
      <c r="A6522">
        <v>6521</v>
      </c>
      <c r="B6522" t="s">
        <v>8944</v>
      </c>
      <c r="C6522" s="4">
        <v>42751</v>
      </c>
      <c r="D6522" s="4">
        <v>42753</v>
      </c>
      <c r="E6522" t="s">
        <v>21</v>
      </c>
      <c r="F6522" t="s">
        <v>4036</v>
      </c>
      <c r="G6522" t="s">
        <v>4037</v>
      </c>
      <c r="H6522" t="s">
        <v>24</v>
      </c>
      <c r="I6522" t="s">
        <v>25</v>
      </c>
      <c r="J6522" t="s">
        <v>326</v>
      </c>
      <c r="K6522" t="s">
        <v>236</v>
      </c>
      <c r="L6522">
        <v>49201</v>
      </c>
      <c r="M6522" t="s">
        <v>103</v>
      </c>
      <c r="N6522" t="s">
        <v>1256</v>
      </c>
      <c r="O6522" t="s">
        <v>44</v>
      </c>
      <c r="P6522" t="s">
        <v>73</v>
      </c>
      <c r="Q6522" t="s">
        <v>1257</v>
      </c>
      <c r="R6522">
        <v>1360.99</v>
      </c>
      <c r="S6522">
        <v>4</v>
      </c>
      <c r="T6522">
        <v>0</v>
      </c>
      <c r="U6522">
        <v>2504.2215999999999</v>
      </c>
      <c r="V6522">
        <f>Sales__data__edited[[#This Row],[Price]]*Sales__data__edited[[#This Row],[Quantity Sold]]*Sales__data__edited[[#This Row],[Discount %]]</f>
        <v>0</v>
      </c>
      <c r="W6522">
        <v>5443.96</v>
      </c>
      <c r="X6522">
        <v>0</v>
      </c>
      <c r="Y6522">
        <f>Sales__data__edited[[#This Row],[Net Profit]]+Sales__data__edited[[#This Row],[Total Discount]]</f>
        <v>2504.2215999999999</v>
      </c>
      <c r="Z6522">
        <f>Sales__data__edited[[#This Row],[Gross Sales]]-Sales__data__edited[[#This Row],[Total Discount]]</f>
        <v>5443.96</v>
      </c>
    </row>
    <row r="6523" spans="1:26" x14ac:dyDescent="0.3">
      <c r="A6523">
        <v>6522</v>
      </c>
      <c r="B6523" t="s">
        <v>8944</v>
      </c>
      <c r="C6523" s="4">
        <v>42751</v>
      </c>
      <c r="D6523" s="4">
        <v>42753</v>
      </c>
      <c r="E6523" t="s">
        <v>21</v>
      </c>
      <c r="F6523" t="s">
        <v>4036</v>
      </c>
      <c r="G6523" t="s">
        <v>4037</v>
      </c>
      <c r="H6523" t="s">
        <v>24</v>
      </c>
      <c r="I6523" t="s">
        <v>25</v>
      </c>
      <c r="J6523" t="s">
        <v>326</v>
      </c>
      <c r="K6523" t="s">
        <v>236</v>
      </c>
      <c r="L6523">
        <v>49201</v>
      </c>
      <c r="M6523" t="s">
        <v>103</v>
      </c>
      <c r="N6523" t="s">
        <v>7958</v>
      </c>
      <c r="O6523" t="s">
        <v>30</v>
      </c>
      <c r="P6523" t="s">
        <v>34</v>
      </c>
      <c r="Q6523" t="s">
        <v>7959</v>
      </c>
      <c r="R6523">
        <v>100.89</v>
      </c>
      <c r="S6523">
        <v>3</v>
      </c>
      <c r="T6523">
        <v>0</v>
      </c>
      <c r="U6523">
        <v>72.640799999999999</v>
      </c>
      <c r="V6523">
        <f>Sales__data__edited[[#This Row],[Price]]*Sales__data__edited[[#This Row],[Quantity Sold]]*Sales__data__edited[[#This Row],[Discount %]]</f>
        <v>0</v>
      </c>
      <c r="W6523">
        <v>302.67</v>
      </c>
      <c r="X6523">
        <v>0</v>
      </c>
      <c r="Y6523">
        <f>Sales__data__edited[[#This Row],[Net Profit]]+Sales__data__edited[[#This Row],[Total Discount]]</f>
        <v>72.640799999999999</v>
      </c>
      <c r="Z6523">
        <f>Sales__data__edited[[#This Row],[Gross Sales]]-Sales__data__edited[[#This Row],[Total Discount]]</f>
        <v>302.67</v>
      </c>
    </row>
    <row r="6524" spans="1:26" x14ac:dyDescent="0.3">
      <c r="A6524">
        <v>6523</v>
      </c>
      <c r="B6524" t="s">
        <v>8944</v>
      </c>
      <c r="C6524" s="4">
        <v>42751</v>
      </c>
      <c r="D6524" s="4">
        <v>42753</v>
      </c>
      <c r="E6524" t="s">
        <v>21</v>
      </c>
      <c r="F6524" t="s">
        <v>4036</v>
      </c>
      <c r="G6524" t="s">
        <v>4037</v>
      </c>
      <c r="H6524" t="s">
        <v>24</v>
      </c>
      <c r="I6524" t="s">
        <v>25</v>
      </c>
      <c r="J6524" t="s">
        <v>326</v>
      </c>
      <c r="K6524" t="s">
        <v>236</v>
      </c>
      <c r="L6524">
        <v>49201</v>
      </c>
      <c r="M6524" t="s">
        <v>103</v>
      </c>
      <c r="N6524" t="s">
        <v>8945</v>
      </c>
      <c r="O6524" t="s">
        <v>44</v>
      </c>
      <c r="P6524" t="s">
        <v>88</v>
      </c>
      <c r="Q6524" t="s">
        <v>8946</v>
      </c>
      <c r="R6524">
        <v>8.01</v>
      </c>
      <c r="S6524">
        <v>7</v>
      </c>
      <c r="T6524">
        <v>0</v>
      </c>
      <c r="U6524">
        <v>25.231499999999997</v>
      </c>
      <c r="V6524">
        <f>Sales__data__edited[[#This Row],[Price]]*Sales__data__edited[[#This Row],[Quantity Sold]]*Sales__data__edited[[#This Row],[Discount %]]</f>
        <v>0</v>
      </c>
      <c r="W6524">
        <v>56.07</v>
      </c>
      <c r="X6524">
        <v>0</v>
      </c>
      <c r="Y6524">
        <f>Sales__data__edited[[#This Row],[Net Profit]]+Sales__data__edited[[#This Row],[Total Discount]]</f>
        <v>25.231499999999997</v>
      </c>
      <c r="Z6524">
        <f>Sales__data__edited[[#This Row],[Gross Sales]]-Sales__data__edited[[#This Row],[Total Discount]]</f>
        <v>56.07</v>
      </c>
    </row>
    <row r="6525" spans="1:26" x14ac:dyDescent="0.3">
      <c r="A6525">
        <v>6524</v>
      </c>
      <c r="B6525" t="s">
        <v>8947</v>
      </c>
      <c r="C6525" s="4">
        <v>42558</v>
      </c>
      <c r="D6525" s="4">
        <v>42564</v>
      </c>
      <c r="E6525" t="s">
        <v>48</v>
      </c>
      <c r="F6525" t="s">
        <v>3179</v>
      </c>
      <c r="G6525" t="s">
        <v>3180</v>
      </c>
      <c r="H6525" t="s">
        <v>100</v>
      </c>
      <c r="I6525" t="s">
        <v>25</v>
      </c>
      <c r="J6525" t="s">
        <v>144</v>
      </c>
      <c r="K6525" t="s">
        <v>145</v>
      </c>
      <c r="L6525">
        <v>19120</v>
      </c>
      <c r="M6525" t="s">
        <v>146</v>
      </c>
      <c r="N6525" t="s">
        <v>7184</v>
      </c>
      <c r="O6525" t="s">
        <v>44</v>
      </c>
      <c r="P6525" t="s">
        <v>45</v>
      </c>
      <c r="Q6525" t="s">
        <v>7185</v>
      </c>
      <c r="R6525">
        <v>5.04</v>
      </c>
      <c r="S6525">
        <v>2</v>
      </c>
      <c r="T6525">
        <v>0.2</v>
      </c>
      <c r="U6525">
        <v>3.2759999999999994</v>
      </c>
      <c r="V6525">
        <f>Sales__data__edited[[#This Row],[Price]]*Sales__data__edited[[#This Row],[Quantity Sold]]*Sales__data__edited[[#This Row],[Discount %]]</f>
        <v>2.016</v>
      </c>
      <c r="W6525">
        <v>10.08</v>
      </c>
      <c r="X6525">
        <v>0</v>
      </c>
      <c r="Y6525">
        <f>Sales__data__edited[[#This Row],[Net Profit]]+Sales__data__edited[[#This Row],[Total Discount]]</f>
        <v>5.2919999999999998</v>
      </c>
      <c r="Z6525">
        <f>Sales__data__edited[[#This Row],[Gross Sales]]-Sales__data__edited[[#This Row],[Total Discount]]</f>
        <v>8.0640000000000001</v>
      </c>
    </row>
    <row r="6526" spans="1:26" x14ac:dyDescent="0.3">
      <c r="A6526">
        <v>6525</v>
      </c>
      <c r="B6526" t="s">
        <v>8947</v>
      </c>
      <c r="C6526" s="4">
        <v>42558</v>
      </c>
      <c r="D6526" s="4">
        <v>42564</v>
      </c>
      <c r="E6526" t="s">
        <v>48</v>
      </c>
      <c r="F6526" t="s">
        <v>3179</v>
      </c>
      <c r="G6526" t="s">
        <v>3180</v>
      </c>
      <c r="H6526" t="s">
        <v>100</v>
      </c>
      <c r="I6526" t="s">
        <v>25</v>
      </c>
      <c r="J6526" t="s">
        <v>144</v>
      </c>
      <c r="K6526" t="s">
        <v>145</v>
      </c>
      <c r="L6526">
        <v>19120</v>
      </c>
      <c r="M6526" t="s">
        <v>146</v>
      </c>
      <c r="N6526" t="s">
        <v>3789</v>
      </c>
      <c r="O6526" t="s">
        <v>69</v>
      </c>
      <c r="P6526" t="s">
        <v>70</v>
      </c>
      <c r="Q6526" t="s">
        <v>3790</v>
      </c>
      <c r="R6526">
        <v>59.994</v>
      </c>
      <c r="S6526">
        <v>1</v>
      </c>
      <c r="T6526">
        <v>0.4</v>
      </c>
      <c r="U6526">
        <v>-12.998700000000007</v>
      </c>
      <c r="V6526">
        <f>Sales__data__edited[[#This Row],[Price]]*Sales__data__edited[[#This Row],[Quantity Sold]]*Sales__data__edited[[#This Row],[Discount %]]</f>
        <v>23.997600000000002</v>
      </c>
      <c r="W6526">
        <v>59.994</v>
      </c>
      <c r="X6526">
        <v>0</v>
      </c>
      <c r="Y6526">
        <f>Sales__data__edited[[#This Row],[Net Profit]]+Sales__data__edited[[#This Row],[Total Discount]]</f>
        <v>10.998899999999995</v>
      </c>
      <c r="Z6526">
        <f>Sales__data__edited[[#This Row],[Gross Sales]]-Sales__data__edited[[#This Row],[Total Discount]]</f>
        <v>35.996399999999994</v>
      </c>
    </row>
    <row r="6527" spans="1:26" x14ac:dyDescent="0.3">
      <c r="A6527">
        <v>6526</v>
      </c>
      <c r="B6527" t="s">
        <v>8947</v>
      </c>
      <c r="C6527" s="4">
        <v>42558</v>
      </c>
      <c r="D6527" s="4">
        <v>42564</v>
      </c>
      <c r="E6527" t="s">
        <v>48</v>
      </c>
      <c r="F6527" t="s">
        <v>3179</v>
      </c>
      <c r="G6527" t="s">
        <v>3180</v>
      </c>
      <c r="H6527" t="s">
        <v>100</v>
      </c>
      <c r="I6527" t="s">
        <v>25</v>
      </c>
      <c r="J6527" t="s">
        <v>144</v>
      </c>
      <c r="K6527" t="s">
        <v>145</v>
      </c>
      <c r="L6527">
        <v>19120</v>
      </c>
      <c r="M6527" t="s">
        <v>146</v>
      </c>
      <c r="N6527" t="s">
        <v>175</v>
      </c>
      <c r="O6527" t="s">
        <v>44</v>
      </c>
      <c r="P6527" t="s">
        <v>73</v>
      </c>
      <c r="Q6527" t="s">
        <v>176</v>
      </c>
      <c r="R6527">
        <v>1.143</v>
      </c>
      <c r="S6527">
        <v>5</v>
      </c>
      <c r="T6527">
        <v>0.7</v>
      </c>
      <c r="U6527">
        <v>-4.7625000000000011</v>
      </c>
      <c r="V6527">
        <f>Sales__data__edited[[#This Row],[Price]]*Sales__data__edited[[#This Row],[Quantity Sold]]*Sales__data__edited[[#This Row],[Discount %]]</f>
        <v>4.0004999999999997</v>
      </c>
      <c r="W6527">
        <v>5.7149999999999999</v>
      </c>
      <c r="X6527">
        <v>0</v>
      </c>
      <c r="Y6527">
        <f>Sales__data__edited[[#This Row],[Net Profit]]+Sales__data__edited[[#This Row],[Total Discount]]</f>
        <v>-0.76200000000000134</v>
      </c>
      <c r="Z6527">
        <f>Sales__data__edited[[#This Row],[Gross Sales]]-Sales__data__edited[[#This Row],[Total Discount]]</f>
        <v>1.7145000000000001</v>
      </c>
    </row>
    <row r="6528" spans="1:26" x14ac:dyDescent="0.3">
      <c r="A6528">
        <v>6527</v>
      </c>
      <c r="B6528" t="s">
        <v>8947</v>
      </c>
      <c r="C6528" s="4">
        <v>42558</v>
      </c>
      <c r="D6528" s="4">
        <v>42564</v>
      </c>
      <c r="E6528" t="s">
        <v>48</v>
      </c>
      <c r="F6528" t="s">
        <v>3179</v>
      </c>
      <c r="G6528" t="s">
        <v>3180</v>
      </c>
      <c r="H6528" t="s">
        <v>100</v>
      </c>
      <c r="I6528" t="s">
        <v>25</v>
      </c>
      <c r="J6528" t="s">
        <v>144</v>
      </c>
      <c r="K6528" t="s">
        <v>145</v>
      </c>
      <c r="L6528">
        <v>19120</v>
      </c>
      <c r="M6528" t="s">
        <v>146</v>
      </c>
      <c r="N6528" t="s">
        <v>5677</v>
      </c>
      <c r="O6528" t="s">
        <v>44</v>
      </c>
      <c r="P6528" t="s">
        <v>73</v>
      </c>
      <c r="Q6528" t="s">
        <v>5678</v>
      </c>
      <c r="R6528">
        <v>1.8839999999999999</v>
      </c>
      <c r="S6528">
        <v>5</v>
      </c>
      <c r="T6528">
        <v>0.7</v>
      </c>
      <c r="U6528">
        <v>-7.8500000000000014</v>
      </c>
      <c r="V6528">
        <f>Sales__data__edited[[#This Row],[Price]]*Sales__data__edited[[#This Row],[Quantity Sold]]*Sales__data__edited[[#This Row],[Discount %]]</f>
        <v>6.5939999999999994</v>
      </c>
      <c r="W6528">
        <v>9.42</v>
      </c>
      <c r="X6528">
        <v>0</v>
      </c>
      <c r="Y6528">
        <f>Sales__data__edited[[#This Row],[Net Profit]]+Sales__data__edited[[#This Row],[Total Discount]]</f>
        <v>-1.256000000000002</v>
      </c>
      <c r="Z6528">
        <f>Sales__data__edited[[#This Row],[Gross Sales]]-Sales__data__edited[[#This Row],[Total Discount]]</f>
        <v>2.8260000000000005</v>
      </c>
    </row>
    <row r="6529" spans="1:26" x14ac:dyDescent="0.3">
      <c r="A6529">
        <v>6528</v>
      </c>
      <c r="B6529" t="s">
        <v>8948</v>
      </c>
      <c r="C6529" s="4">
        <v>42727</v>
      </c>
      <c r="D6529" s="4">
        <v>42732</v>
      </c>
      <c r="E6529" t="s">
        <v>21</v>
      </c>
      <c r="F6529" t="s">
        <v>6019</v>
      </c>
      <c r="G6529" t="s">
        <v>6020</v>
      </c>
      <c r="H6529" t="s">
        <v>39</v>
      </c>
      <c r="I6529" t="s">
        <v>25</v>
      </c>
      <c r="J6529" t="s">
        <v>1400</v>
      </c>
      <c r="K6529" t="s">
        <v>1401</v>
      </c>
      <c r="L6529">
        <v>2886</v>
      </c>
      <c r="M6529" t="s">
        <v>146</v>
      </c>
      <c r="N6529" t="s">
        <v>2399</v>
      </c>
      <c r="O6529" t="s">
        <v>69</v>
      </c>
      <c r="P6529" t="s">
        <v>1217</v>
      </c>
      <c r="Q6529" t="s">
        <v>2400</v>
      </c>
      <c r="R6529">
        <v>499.99</v>
      </c>
      <c r="S6529">
        <v>4</v>
      </c>
      <c r="T6529">
        <v>0</v>
      </c>
      <c r="U6529">
        <v>899.98199999999997</v>
      </c>
      <c r="V6529">
        <f>Sales__data__edited[[#This Row],[Price]]*Sales__data__edited[[#This Row],[Quantity Sold]]*Sales__data__edited[[#This Row],[Discount %]]</f>
        <v>0</v>
      </c>
      <c r="W6529">
        <v>1999.96</v>
      </c>
      <c r="X6529">
        <v>0</v>
      </c>
      <c r="Y6529">
        <f>Sales__data__edited[[#This Row],[Net Profit]]+Sales__data__edited[[#This Row],[Total Discount]]</f>
        <v>899.98199999999997</v>
      </c>
      <c r="Z6529">
        <f>Sales__data__edited[[#This Row],[Gross Sales]]-Sales__data__edited[[#This Row],[Total Discount]]</f>
        <v>1999.96</v>
      </c>
    </row>
    <row r="6530" spans="1:26" x14ac:dyDescent="0.3">
      <c r="A6530">
        <v>6529</v>
      </c>
      <c r="B6530" t="s">
        <v>8949</v>
      </c>
      <c r="C6530" s="4">
        <v>41995</v>
      </c>
      <c r="D6530" s="4">
        <v>41999</v>
      </c>
      <c r="E6530" t="s">
        <v>48</v>
      </c>
      <c r="F6530" t="s">
        <v>3403</v>
      </c>
      <c r="G6530" t="s">
        <v>3404</v>
      </c>
      <c r="H6530" t="s">
        <v>100</v>
      </c>
      <c r="I6530" t="s">
        <v>25</v>
      </c>
      <c r="J6530" t="s">
        <v>264</v>
      </c>
      <c r="K6530" t="s">
        <v>265</v>
      </c>
      <c r="L6530">
        <v>10024</v>
      </c>
      <c r="M6530" t="s">
        <v>146</v>
      </c>
      <c r="N6530" t="s">
        <v>8950</v>
      </c>
      <c r="O6530" t="s">
        <v>44</v>
      </c>
      <c r="P6530" t="s">
        <v>57</v>
      </c>
      <c r="Q6530" t="s">
        <v>8951</v>
      </c>
      <c r="R6530">
        <v>54.1</v>
      </c>
      <c r="S6530">
        <v>4</v>
      </c>
      <c r="T6530">
        <v>0</v>
      </c>
      <c r="U6530">
        <v>56.26400000000001</v>
      </c>
      <c r="V6530">
        <f>Sales__data__edited[[#This Row],[Price]]*Sales__data__edited[[#This Row],[Quantity Sold]]*Sales__data__edited[[#This Row],[Discount %]]</f>
        <v>0</v>
      </c>
      <c r="W6530">
        <v>216.4</v>
      </c>
      <c r="X6530">
        <v>0</v>
      </c>
      <c r="Y6530">
        <f>Sales__data__edited[[#This Row],[Net Profit]]+Sales__data__edited[[#This Row],[Total Discount]]</f>
        <v>56.26400000000001</v>
      </c>
      <c r="Z6530">
        <f>Sales__data__edited[[#This Row],[Gross Sales]]-Sales__data__edited[[#This Row],[Total Discount]]</f>
        <v>216.4</v>
      </c>
    </row>
    <row r="6531" spans="1:26" x14ac:dyDescent="0.3">
      <c r="A6531">
        <v>6530</v>
      </c>
      <c r="B6531" t="s">
        <v>8952</v>
      </c>
      <c r="C6531" s="4">
        <v>41693</v>
      </c>
      <c r="D6531" s="4">
        <v>41697</v>
      </c>
      <c r="E6531" t="s">
        <v>48</v>
      </c>
      <c r="F6531" t="s">
        <v>6208</v>
      </c>
      <c r="G6531" t="s">
        <v>6209</v>
      </c>
      <c r="H6531" t="s">
        <v>100</v>
      </c>
      <c r="I6531" t="s">
        <v>25</v>
      </c>
      <c r="J6531" t="s">
        <v>4179</v>
      </c>
      <c r="K6531" t="s">
        <v>102</v>
      </c>
      <c r="L6531">
        <v>79907</v>
      </c>
      <c r="M6531" t="s">
        <v>103</v>
      </c>
      <c r="N6531" t="s">
        <v>3378</v>
      </c>
      <c r="O6531" t="s">
        <v>44</v>
      </c>
      <c r="P6531" t="s">
        <v>45</v>
      </c>
      <c r="Q6531" t="s">
        <v>3379</v>
      </c>
      <c r="R6531">
        <v>2.3119999999999998</v>
      </c>
      <c r="S6531">
        <v>3</v>
      </c>
      <c r="T6531">
        <v>0.2</v>
      </c>
      <c r="U6531">
        <v>2.3409000000000004</v>
      </c>
      <c r="V6531">
        <f>Sales__data__edited[[#This Row],[Price]]*Sales__data__edited[[#This Row],[Quantity Sold]]*Sales__data__edited[[#This Row],[Discount %]]</f>
        <v>1.3872</v>
      </c>
      <c r="W6531">
        <v>6.9359999999999999</v>
      </c>
      <c r="X6531">
        <v>3</v>
      </c>
      <c r="Y6531">
        <f>Sales__data__edited[[#This Row],[Net Profit]]+Sales__data__edited[[#This Row],[Total Discount]]</f>
        <v>3.7281000000000004</v>
      </c>
      <c r="Z6531">
        <f>Sales__data__edited[[#This Row],[Gross Sales]]-Sales__data__edited[[#This Row],[Total Discount]]</f>
        <v>5.5488</v>
      </c>
    </row>
    <row r="6532" spans="1:26" x14ac:dyDescent="0.3">
      <c r="A6532">
        <v>6531</v>
      </c>
      <c r="B6532" t="s">
        <v>8952</v>
      </c>
      <c r="C6532" s="4">
        <v>41693</v>
      </c>
      <c r="D6532" s="4">
        <v>41697</v>
      </c>
      <c r="E6532" t="s">
        <v>48</v>
      </c>
      <c r="F6532" t="s">
        <v>6208</v>
      </c>
      <c r="G6532" t="s">
        <v>6209</v>
      </c>
      <c r="H6532" t="s">
        <v>100</v>
      </c>
      <c r="I6532" t="s">
        <v>25</v>
      </c>
      <c r="J6532" t="s">
        <v>4179</v>
      </c>
      <c r="K6532" t="s">
        <v>102</v>
      </c>
      <c r="L6532">
        <v>79907</v>
      </c>
      <c r="M6532" t="s">
        <v>103</v>
      </c>
      <c r="N6532" t="s">
        <v>3052</v>
      </c>
      <c r="O6532" t="s">
        <v>44</v>
      </c>
      <c r="P6532" t="s">
        <v>73</v>
      </c>
      <c r="Q6532" t="s">
        <v>3053</v>
      </c>
      <c r="R6532">
        <v>1.476</v>
      </c>
      <c r="S6532">
        <v>3</v>
      </c>
      <c r="T6532">
        <v>0.8</v>
      </c>
      <c r="U6532">
        <v>-6.8633999999999986</v>
      </c>
      <c r="V6532">
        <f>Sales__data__edited[[#This Row],[Price]]*Sales__data__edited[[#This Row],[Quantity Sold]]*Sales__data__edited[[#This Row],[Discount %]]</f>
        <v>3.5424000000000002</v>
      </c>
      <c r="W6532">
        <v>4.4279999999999999</v>
      </c>
      <c r="X6532">
        <v>0</v>
      </c>
      <c r="Y6532">
        <f>Sales__data__edited[[#This Row],[Net Profit]]+Sales__data__edited[[#This Row],[Total Discount]]</f>
        <v>-3.3209999999999984</v>
      </c>
      <c r="Z6532">
        <f>Sales__data__edited[[#This Row],[Gross Sales]]-Sales__data__edited[[#This Row],[Total Discount]]</f>
        <v>0.88559999999999972</v>
      </c>
    </row>
    <row r="6533" spans="1:26" x14ac:dyDescent="0.3">
      <c r="A6533">
        <v>6532</v>
      </c>
      <c r="B6533" t="s">
        <v>8953</v>
      </c>
      <c r="C6533" s="4">
        <v>43073</v>
      </c>
      <c r="D6533" s="4">
        <v>43077</v>
      </c>
      <c r="E6533" t="s">
        <v>48</v>
      </c>
      <c r="F6533" t="s">
        <v>2000</v>
      </c>
      <c r="G6533" t="s">
        <v>2001</v>
      </c>
      <c r="H6533" t="s">
        <v>24</v>
      </c>
      <c r="I6533" t="s">
        <v>25</v>
      </c>
      <c r="J6533" t="s">
        <v>387</v>
      </c>
      <c r="K6533" t="s">
        <v>227</v>
      </c>
      <c r="L6533">
        <v>55901</v>
      </c>
      <c r="M6533" t="s">
        <v>103</v>
      </c>
      <c r="N6533" t="s">
        <v>4130</v>
      </c>
      <c r="O6533" t="s">
        <v>44</v>
      </c>
      <c r="P6533" t="s">
        <v>66</v>
      </c>
      <c r="Q6533" t="s">
        <v>4131</v>
      </c>
      <c r="R6533">
        <v>1.76</v>
      </c>
      <c r="S6533">
        <v>5</v>
      </c>
      <c r="T6533">
        <v>0</v>
      </c>
      <c r="U6533">
        <v>2.5519999999999996</v>
      </c>
      <c r="V6533">
        <f>Sales__data__edited[[#This Row],[Price]]*Sales__data__edited[[#This Row],[Quantity Sold]]*Sales__data__edited[[#This Row],[Discount %]]</f>
        <v>0</v>
      </c>
      <c r="W6533">
        <v>8.8000000000000007</v>
      </c>
      <c r="X6533">
        <v>0</v>
      </c>
      <c r="Y6533">
        <f>Sales__data__edited[[#This Row],[Net Profit]]+Sales__data__edited[[#This Row],[Total Discount]]</f>
        <v>2.5519999999999996</v>
      </c>
      <c r="Z6533">
        <f>Sales__data__edited[[#This Row],[Gross Sales]]-Sales__data__edited[[#This Row],[Total Discount]]</f>
        <v>8.8000000000000007</v>
      </c>
    </row>
    <row r="6534" spans="1:26" x14ac:dyDescent="0.3">
      <c r="A6534">
        <v>6533</v>
      </c>
      <c r="B6534" t="s">
        <v>8953</v>
      </c>
      <c r="C6534" s="4">
        <v>43073</v>
      </c>
      <c r="D6534" s="4">
        <v>43077</v>
      </c>
      <c r="E6534" t="s">
        <v>48</v>
      </c>
      <c r="F6534" t="s">
        <v>2000</v>
      </c>
      <c r="G6534" t="s">
        <v>2001</v>
      </c>
      <c r="H6534" t="s">
        <v>24</v>
      </c>
      <c r="I6534" t="s">
        <v>25</v>
      </c>
      <c r="J6534" t="s">
        <v>387</v>
      </c>
      <c r="K6534" t="s">
        <v>227</v>
      </c>
      <c r="L6534">
        <v>55901</v>
      </c>
      <c r="M6534" t="s">
        <v>103</v>
      </c>
      <c r="N6534" t="s">
        <v>8806</v>
      </c>
      <c r="O6534" t="s">
        <v>69</v>
      </c>
      <c r="P6534" t="s">
        <v>159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f>Sales__data__edited[[#This Row],[Price]]*Sales__data__edited[[#This Row],[Quantity Sold]]*Sales__data__edited[[#This Row],[Discount %]]</f>
        <v>0</v>
      </c>
      <c r="W6534">
        <v>142.80000000000001</v>
      </c>
      <c r="X6534">
        <v>0</v>
      </c>
      <c r="Y6534">
        <f>Sales__data__edited[[#This Row],[Net Profit]]+Sales__data__edited[[#This Row],[Total Discount]]</f>
        <v>29.988</v>
      </c>
      <c r="Z6534">
        <f>Sales__data__edited[[#This Row],[Gross Sales]]-Sales__data__edited[[#This Row],[Total Discount]]</f>
        <v>142.80000000000001</v>
      </c>
    </row>
    <row r="6535" spans="1:26" x14ac:dyDescent="0.3">
      <c r="A6535">
        <v>6534</v>
      </c>
      <c r="B6535" t="s">
        <v>8953</v>
      </c>
      <c r="C6535" s="4">
        <v>43073</v>
      </c>
      <c r="D6535" s="4">
        <v>43077</v>
      </c>
      <c r="E6535" t="s">
        <v>48</v>
      </c>
      <c r="F6535" t="s">
        <v>2000</v>
      </c>
      <c r="G6535" t="s">
        <v>2001</v>
      </c>
      <c r="H6535" t="s">
        <v>24</v>
      </c>
      <c r="I6535" t="s">
        <v>25</v>
      </c>
      <c r="J6535" t="s">
        <v>387</v>
      </c>
      <c r="K6535" t="s">
        <v>227</v>
      </c>
      <c r="L6535">
        <v>55901</v>
      </c>
      <c r="M6535" t="s">
        <v>103</v>
      </c>
      <c r="N6535" t="s">
        <v>7009</v>
      </c>
      <c r="O6535" t="s">
        <v>69</v>
      </c>
      <c r="P6535" t="s">
        <v>159</v>
      </c>
      <c r="Q6535" t="s">
        <v>7010</v>
      </c>
      <c r="R6535">
        <v>79.989999999999995</v>
      </c>
      <c r="S6535">
        <v>5</v>
      </c>
      <c r="T6535">
        <v>0</v>
      </c>
      <c r="U6535">
        <v>143.982</v>
      </c>
      <c r="V6535">
        <f>Sales__data__edited[[#This Row],[Price]]*Sales__data__edited[[#This Row],[Quantity Sold]]*Sales__data__edited[[#This Row],[Discount %]]</f>
        <v>0</v>
      </c>
      <c r="W6535">
        <v>399.95</v>
      </c>
      <c r="X6535">
        <v>0</v>
      </c>
      <c r="Y6535">
        <f>Sales__data__edited[[#This Row],[Net Profit]]+Sales__data__edited[[#This Row],[Total Discount]]</f>
        <v>143.982</v>
      </c>
      <c r="Z6535">
        <f>Sales__data__edited[[#This Row],[Gross Sales]]-Sales__data__edited[[#This Row],[Total Discount]]</f>
        <v>399.95</v>
      </c>
    </row>
    <row r="6536" spans="1:26" x14ac:dyDescent="0.3">
      <c r="A6536">
        <v>6535</v>
      </c>
      <c r="B6536" t="s">
        <v>8954</v>
      </c>
      <c r="C6536" s="4">
        <v>41960</v>
      </c>
      <c r="D6536" s="4">
        <v>41965</v>
      </c>
      <c r="E6536" t="s">
        <v>48</v>
      </c>
      <c r="F6536" t="s">
        <v>1881</v>
      </c>
      <c r="G6536" t="s">
        <v>1882</v>
      </c>
      <c r="H6536" t="s">
        <v>24</v>
      </c>
      <c r="I6536" t="s">
        <v>25</v>
      </c>
      <c r="J6536" t="s">
        <v>3459</v>
      </c>
      <c r="K6536" t="s">
        <v>265</v>
      </c>
      <c r="L6536">
        <v>14215</v>
      </c>
      <c r="M6536" t="s">
        <v>146</v>
      </c>
      <c r="N6536" t="s">
        <v>4725</v>
      </c>
      <c r="O6536" t="s">
        <v>44</v>
      </c>
      <c r="P6536" t="s">
        <v>73</v>
      </c>
      <c r="Q6536" t="s">
        <v>4726</v>
      </c>
      <c r="R6536">
        <v>717.59199999999998</v>
      </c>
      <c r="S6536">
        <v>3</v>
      </c>
      <c r="T6536">
        <v>0.2</v>
      </c>
      <c r="U6536">
        <v>726.56189999999981</v>
      </c>
      <c r="V6536">
        <f>Sales__data__edited[[#This Row],[Price]]*Sales__data__edited[[#This Row],[Quantity Sold]]*Sales__data__edited[[#This Row],[Discount %]]</f>
        <v>430.55520000000001</v>
      </c>
      <c r="W6536">
        <v>2152.7759999999998</v>
      </c>
      <c r="X6536">
        <v>0</v>
      </c>
      <c r="Y6536">
        <f>Sales__data__edited[[#This Row],[Net Profit]]+Sales__data__edited[[#This Row],[Total Discount]]</f>
        <v>1157.1170999999999</v>
      </c>
      <c r="Z6536">
        <f>Sales__data__edited[[#This Row],[Gross Sales]]-Sales__data__edited[[#This Row],[Total Discount]]</f>
        <v>1722.2207999999998</v>
      </c>
    </row>
    <row r="6537" spans="1:26" x14ac:dyDescent="0.3">
      <c r="A6537">
        <v>6536</v>
      </c>
      <c r="B6537" t="s">
        <v>8954</v>
      </c>
      <c r="C6537" s="4">
        <v>41960</v>
      </c>
      <c r="D6537" s="4">
        <v>41965</v>
      </c>
      <c r="E6537" t="s">
        <v>48</v>
      </c>
      <c r="F6537" t="s">
        <v>1881</v>
      </c>
      <c r="G6537" t="s">
        <v>1882</v>
      </c>
      <c r="H6537" t="s">
        <v>24</v>
      </c>
      <c r="I6537" t="s">
        <v>25</v>
      </c>
      <c r="J6537" t="s">
        <v>3459</v>
      </c>
      <c r="K6537" t="s">
        <v>265</v>
      </c>
      <c r="L6537">
        <v>14215</v>
      </c>
      <c r="M6537" t="s">
        <v>146</v>
      </c>
      <c r="N6537" t="s">
        <v>5026</v>
      </c>
      <c r="O6537" t="s">
        <v>30</v>
      </c>
      <c r="P6537" t="s">
        <v>31</v>
      </c>
      <c r="Q6537" t="s">
        <v>5027</v>
      </c>
      <c r="R6537">
        <v>400.78399999999999</v>
      </c>
      <c r="S6537">
        <v>10</v>
      </c>
      <c r="T6537">
        <v>0.2</v>
      </c>
      <c r="U6537">
        <v>-50.098000000000297</v>
      </c>
      <c r="V6537">
        <f>Sales__data__edited[[#This Row],[Price]]*Sales__data__edited[[#This Row],[Quantity Sold]]*Sales__data__edited[[#This Row],[Discount %]]</f>
        <v>801.5680000000001</v>
      </c>
      <c r="W6537">
        <v>4007.84</v>
      </c>
      <c r="X6537">
        <v>0</v>
      </c>
      <c r="Y6537">
        <f>Sales__data__edited[[#This Row],[Net Profit]]+Sales__data__edited[[#This Row],[Total Discount]]</f>
        <v>751.4699999999998</v>
      </c>
      <c r="Z6537">
        <f>Sales__data__edited[[#This Row],[Gross Sales]]-Sales__data__edited[[#This Row],[Total Discount]]</f>
        <v>3206.2719999999999</v>
      </c>
    </row>
    <row r="6538" spans="1:26" x14ac:dyDescent="0.3">
      <c r="A6538">
        <v>6537</v>
      </c>
      <c r="B6538" t="s">
        <v>8955</v>
      </c>
      <c r="C6538" s="4">
        <v>41932</v>
      </c>
      <c r="D6538" s="4">
        <v>41935</v>
      </c>
      <c r="E6538" t="s">
        <v>186</v>
      </c>
      <c r="F6538" t="s">
        <v>792</v>
      </c>
      <c r="G6538" t="s">
        <v>793</v>
      </c>
      <c r="H6538" t="s">
        <v>39</v>
      </c>
      <c r="I6538" t="s">
        <v>25</v>
      </c>
      <c r="J6538" t="s">
        <v>5144</v>
      </c>
      <c r="K6538" t="s">
        <v>333</v>
      </c>
      <c r="L6538">
        <v>37918</v>
      </c>
      <c r="M6538" t="s">
        <v>28</v>
      </c>
      <c r="N6538" t="s">
        <v>3779</v>
      </c>
      <c r="O6538" t="s">
        <v>30</v>
      </c>
      <c r="P6538" t="s">
        <v>54</v>
      </c>
      <c r="Q6538" t="s">
        <v>3780</v>
      </c>
      <c r="R6538">
        <v>109.53</v>
      </c>
      <c r="S6538">
        <v>3</v>
      </c>
      <c r="T6538">
        <v>0.4</v>
      </c>
      <c r="U6538">
        <v>-147.8655</v>
      </c>
      <c r="V6538">
        <f>Sales__data__edited[[#This Row],[Price]]*Sales__data__edited[[#This Row],[Quantity Sold]]*Sales__data__edited[[#This Row],[Discount %]]</f>
        <v>131.43600000000001</v>
      </c>
      <c r="W6538">
        <v>328.59</v>
      </c>
      <c r="X6538">
        <v>0</v>
      </c>
      <c r="Y6538">
        <f>Sales__data__edited[[#This Row],[Net Profit]]+Sales__data__edited[[#This Row],[Total Discount]]</f>
        <v>-16.42949999999999</v>
      </c>
      <c r="Z6538">
        <f>Sales__data__edited[[#This Row],[Gross Sales]]-Sales__data__edited[[#This Row],[Total Discount]]</f>
        <v>197.15399999999997</v>
      </c>
    </row>
    <row r="6539" spans="1:26" x14ac:dyDescent="0.3">
      <c r="A6539">
        <v>6538</v>
      </c>
      <c r="B6539" t="s">
        <v>8955</v>
      </c>
      <c r="C6539" s="4">
        <v>41932</v>
      </c>
      <c r="D6539" s="4">
        <v>41935</v>
      </c>
      <c r="E6539" t="s">
        <v>186</v>
      </c>
      <c r="F6539" t="s">
        <v>792</v>
      </c>
      <c r="G6539" t="s">
        <v>793</v>
      </c>
      <c r="H6539" t="s">
        <v>39</v>
      </c>
      <c r="I6539" t="s">
        <v>25</v>
      </c>
      <c r="J6539" t="s">
        <v>5144</v>
      </c>
      <c r="K6539" t="s">
        <v>333</v>
      </c>
      <c r="L6539">
        <v>37918</v>
      </c>
      <c r="M6539" t="s">
        <v>28</v>
      </c>
      <c r="N6539" t="s">
        <v>1414</v>
      </c>
      <c r="O6539" t="s">
        <v>44</v>
      </c>
      <c r="P6539" t="s">
        <v>57</v>
      </c>
      <c r="Q6539" t="s">
        <v>1415</v>
      </c>
      <c r="R6539">
        <v>32.783999999999999</v>
      </c>
      <c r="S6539">
        <v>3</v>
      </c>
      <c r="T6539">
        <v>0.2</v>
      </c>
      <c r="U6539">
        <v>-24.588000000000001</v>
      </c>
      <c r="V6539">
        <f>Sales__data__edited[[#This Row],[Price]]*Sales__data__edited[[#This Row],[Quantity Sold]]*Sales__data__edited[[#This Row],[Discount %]]</f>
        <v>19.670400000000001</v>
      </c>
      <c r="W6539">
        <v>98.352000000000004</v>
      </c>
      <c r="X6539">
        <v>0</v>
      </c>
      <c r="Y6539">
        <f>Sales__data__edited[[#This Row],[Net Profit]]+Sales__data__edited[[#This Row],[Total Discount]]</f>
        <v>-4.9176000000000002</v>
      </c>
      <c r="Z6539">
        <f>Sales__data__edited[[#This Row],[Gross Sales]]-Sales__data__edited[[#This Row],[Total Discount]]</f>
        <v>78.681600000000003</v>
      </c>
    </row>
    <row r="6540" spans="1:26" x14ac:dyDescent="0.3">
      <c r="A6540">
        <v>6539</v>
      </c>
      <c r="B6540" t="s">
        <v>8956</v>
      </c>
      <c r="C6540" s="4">
        <v>42302</v>
      </c>
      <c r="D6540" s="4">
        <v>42307</v>
      </c>
      <c r="E6540" t="s">
        <v>48</v>
      </c>
      <c r="F6540" t="s">
        <v>819</v>
      </c>
      <c r="G6540" t="s">
        <v>820</v>
      </c>
      <c r="H6540" t="s">
        <v>39</v>
      </c>
      <c r="I6540" t="s">
        <v>25</v>
      </c>
      <c r="J6540" t="s">
        <v>605</v>
      </c>
      <c r="K6540" t="s">
        <v>243</v>
      </c>
      <c r="L6540">
        <v>19711</v>
      </c>
      <c r="M6540" t="s">
        <v>146</v>
      </c>
      <c r="N6540" t="s">
        <v>2178</v>
      </c>
      <c r="O6540" t="s">
        <v>69</v>
      </c>
      <c r="P6540" t="s">
        <v>70</v>
      </c>
      <c r="Q6540" t="s">
        <v>2179</v>
      </c>
      <c r="R6540">
        <v>158.99</v>
      </c>
      <c r="S6540">
        <v>1</v>
      </c>
      <c r="T6540">
        <v>0</v>
      </c>
      <c r="U6540">
        <v>41.337400000000002</v>
      </c>
      <c r="V6540">
        <f>Sales__data__edited[[#This Row],[Price]]*Sales__data__edited[[#This Row],[Quantity Sold]]*Sales__data__edited[[#This Row],[Discount %]]</f>
        <v>0</v>
      </c>
      <c r="W6540">
        <v>158.99</v>
      </c>
      <c r="X6540">
        <v>0</v>
      </c>
      <c r="Y6540">
        <f>Sales__data__edited[[#This Row],[Net Profit]]+Sales__data__edited[[#This Row],[Total Discount]]</f>
        <v>41.337400000000002</v>
      </c>
      <c r="Z6540">
        <f>Sales__data__edited[[#This Row],[Gross Sales]]-Sales__data__edited[[#This Row],[Total Discount]]</f>
        <v>158.99</v>
      </c>
    </row>
    <row r="6541" spans="1:26" x14ac:dyDescent="0.3">
      <c r="A6541">
        <v>6540</v>
      </c>
      <c r="B6541" t="s">
        <v>8956</v>
      </c>
      <c r="C6541" s="4">
        <v>42302</v>
      </c>
      <c r="D6541" s="4">
        <v>42307</v>
      </c>
      <c r="E6541" t="s">
        <v>48</v>
      </c>
      <c r="F6541" t="s">
        <v>819</v>
      </c>
      <c r="G6541" t="s">
        <v>820</v>
      </c>
      <c r="H6541" t="s">
        <v>39</v>
      </c>
      <c r="I6541" t="s">
        <v>25</v>
      </c>
      <c r="J6541" t="s">
        <v>605</v>
      </c>
      <c r="K6541" t="s">
        <v>243</v>
      </c>
      <c r="L6541">
        <v>19711</v>
      </c>
      <c r="M6541" t="s">
        <v>146</v>
      </c>
      <c r="N6541" t="s">
        <v>5501</v>
      </c>
      <c r="O6541" t="s">
        <v>30</v>
      </c>
      <c r="P6541" t="s">
        <v>34</v>
      </c>
      <c r="Q6541" t="s">
        <v>5502</v>
      </c>
      <c r="R6541">
        <v>58.22</v>
      </c>
      <c r="S6541">
        <v>5</v>
      </c>
      <c r="T6541">
        <v>0</v>
      </c>
      <c r="U6541">
        <v>75.686000000000007</v>
      </c>
      <c r="V6541">
        <f>Sales__data__edited[[#This Row],[Price]]*Sales__data__edited[[#This Row],[Quantity Sold]]*Sales__data__edited[[#This Row],[Discount %]]</f>
        <v>0</v>
      </c>
      <c r="W6541">
        <v>291.10000000000002</v>
      </c>
      <c r="X6541">
        <v>0</v>
      </c>
      <c r="Y6541">
        <f>Sales__data__edited[[#This Row],[Net Profit]]+Sales__data__edited[[#This Row],[Total Discount]]</f>
        <v>75.686000000000007</v>
      </c>
      <c r="Z6541">
        <f>Sales__data__edited[[#This Row],[Gross Sales]]-Sales__data__edited[[#This Row],[Total Discount]]</f>
        <v>291.10000000000002</v>
      </c>
    </row>
    <row r="6542" spans="1:26" x14ac:dyDescent="0.3">
      <c r="A6542">
        <v>6541</v>
      </c>
      <c r="B6542" t="s">
        <v>8957</v>
      </c>
      <c r="C6542" s="4">
        <v>43055</v>
      </c>
      <c r="D6542" s="4">
        <v>43058</v>
      </c>
      <c r="E6542" t="s">
        <v>186</v>
      </c>
      <c r="F6542" t="s">
        <v>3532</v>
      </c>
      <c r="G6542" t="s">
        <v>3533</v>
      </c>
      <c r="H6542" t="s">
        <v>24</v>
      </c>
      <c r="I6542" t="s">
        <v>25</v>
      </c>
      <c r="J6542" t="s">
        <v>93</v>
      </c>
      <c r="K6542" t="s">
        <v>94</v>
      </c>
      <c r="L6542">
        <v>98103</v>
      </c>
      <c r="M6542" t="s">
        <v>42</v>
      </c>
      <c r="N6542" t="s">
        <v>7318</v>
      </c>
      <c r="O6542" t="s">
        <v>44</v>
      </c>
      <c r="P6542" t="s">
        <v>88</v>
      </c>
      <c r="Q6542" t="s">
        <v>7319</v>
      </c>
      <c r="R6542">
        <v>12.28</v>
      </c>
      <c r="S6542">
        <v>6</v>
      </c>
      <c r="T6542">
        <v>0</v>
      </c>
      <c r="U6542">
        <v>34.629599999999996</v>
      </c>
      <c r="V6542">
        <f>Sales__data__edited[[#This Row],[Price]]*Sales__data__edited[[#This Row],[Quantity Sold]]*Sales__data__edited[[#This Row],[Discount %]]</f>
        <v>0</v>
      </c>
      <c r="W6542">
        <v>73.680000000000007</v>
      </c>
      <c r="X6542">
        <v>6</v>
      </c>
      <c r="Y6542">
        <f>Sales__data__edited[[#This Row],[Net Profit]]+Sales__data__edited[[#This Row],[Total Discount]]</f>
        <v>34.629599999999996</v>
      </c>
      <c r="Z6542">
        <f>Sales__data__edited[[#This Row],[Gross Sales]]-Sales__data__edited[[#This Row],[Total Discount]]</f>
        <v>73.680000000000007</v>
      </c>
    </row>
    <row r="6543" spans="1:26" x14ac:dyDescent="0.3">
      <c r="A6543">
        <v>6542</v>
      </c>
      <c r="B6543" t="s">
        <v>8957</v>
      </c>
      <c r="C6543" s="4">
        <v>43055</v>
      </c>
      <c r="D6543" s="4">
        <v>43058</v>
      </c>
      <c r="E6543" t="s">
        <v>186</v>
      </c>
      <c r="F6543" t="s">
        <v>3532</v>
      </c>
      <c r="G6543" t="s">
        <v>3533</v>
      </c>
      <c r="H6543" t="s">
        <v>24</v>
      </c>
      <c r="I6543" t="s">
        <v>25</v>
      </c>
      <c r="J6543" t="s">
        <v>93</v>
      </c>
      <c r="K6543" t="s">
        <v>94</v>
      </c>
      <c r="L6543">
        <v>98103</v>
      </c>
      <c r="M6543" t="s">
        <v>42</v>
      </c>
      <c r="N6543" t="s">
        <v>2266</v>
      </c>
      <c r="O6543" t="s">
        <v>30</v>
      </c>
      <c r="P6543" t="s">
        <v>63</v>
      </c>
      <c r="Q6543" t="s">
        <v>2267</v>
      </c>
      <c r="R6543">
        <v>69.959999999999994</v>
      </c>
      <c r="S6543">
        <v>2</v>
      </c>
      <c r="T6543">
        <v>0</v>
      </c>
      <c r="U6543">
        <v>23.786399999999986</v>
      </c>
      <c r="V6543">
        <f>Sales__data__edited[[#This Row],[Price]]*Sales__data__edited[[#This Row],[Quantity Sold]]*Sales__data__edited[[#This Row],[Discount %]]</f>
        <v>0</v>
      </c>
      <c r="W6543">
        <v>139.91999999999999</v>
      </c>
      <c r="X6543">
        <v>0</v>
      </c>
      <c r="Y6543">
        <f>Sales__data__edited[[#This Row],[Net Profit]]+Sales__data__edited[[#This Row],[Total Discount]]</f>
        <v>23.786399999999986</v>
      </c>
      <c r="Z6543">
        <f>Sales__data__edited[[#This Row],[Gross Sales]]-Sales__data__edited[[#This Row],[Total Discount]]</f>
        <v>139.91999999999999</v>
      </c>
    </row>
    <row r="6544" spans="1:26" x14ac:dyDescent="0.3">
      <c r="A6544">
        <v>6543</v>
      </c>
      <c r="B6544" t="s">
        <v>8957</v>
      </c>
      <c r="C6544" s="4">
        <v>43055</v>
      </c>
      <c r="D6544" s="4">
        <v>43058</v>
      </c>
      <c r="E6544" t="s">
        <v>186</v>
      </c>
      <c r="F6544" t="s">
        <v>3532</v>
      </c>
      <c r="G6544" t="s">
        <v>3533</v>
      </c>
      <c r="H6544" t="s">
        <v>24</v>
      </c>
      <c r="I6544" t="s">
        <v>25</v>
      </c>
      <c r="J6544" t="s">
        <v>93</v>
      </c>
      <c r="K6544" t="s">
        <v>94</v>
      </c>
      <c r="L6544">
        <v>98103</v>
      </c>
      <c r="M6544" t="s">
        <v>42</v>
      </c>
      <c r="N6544" t="s">
        <v>6499</v>
      </c>
      <c r="O6544" t="s">
        <v>69</v>
      </c>
      <c r="P6544" t="s">
        <v>70</v>
      </c>
      <c r="Q6544" t="s">
        <v>6500</v>
      </c>
      <c r="R6544">
        <v>35.96</v>
      </c>
      <c r="S6544">
        <v>3</v>
      </c>
      <c r="T6544">
        <v>0.2</v>
      </c>
      <c r="U6544">
        <v>10.787999999999997</v>
      </c>
      <c r="V6544">
        <f>Sales__data__edited[[#This Row],[Price]]*Sales__data__edited[[#This Row],[Quantity Sold]]*Sales__data__edited[[#This Row],[Discount %]]</f>
        <v>21.576000000000001</v>
      </c>
      <c r="W6544">
        <v>107.88</v>
      </c>
      <c r="X6544">
        <v>0</v>
      </c>
      <c r="Y6544">
        <f>Sales__data__edited[[#This Row],[Net Profit]]+Sales__data__edited[[#This Row],[Total Discount]]</f>
        <v>32.363999999999997</v>
      </c>
      <c r="Z6544">
        <f>Sales__data__edited[[#This Row],[Gross Sales]]-Sales__data__edited[[#This Row],[Total Discount]]</f>
        <v>86.304000000000002</v>
      </c>
    </row>
    <row r="6545" spans="1:26" x14ac:dyDescent="0.3">
      <c r="A6545">
        <v>6544</v>
      </c>
      <c r="B6545" t="s">
        <v>8957</v>
      </c>
      <c r="C6545" s="4">
        <v>43055</v>
      </c>
      <c r="D6545" s="4">
        <v>43058</v>
      </c>
      <c r="E6545" t="s">
        <v>186</v>
      </c>
      <c r="F6545" t="s">
        <v>3532</v>
      </c>
      <c r="G6545" t="s">
        <v>3533</v>
      </c>
      <c r="H6545" t="s">
        <v>24</v>
      </c>
      <c r="I6545" t="s">
        <v>25</v>
      </c>
      <c r="J6545" t="s">
        <v>93</v>
      </c>
      <c r="K6545" t="s">
        <v>94</v>
      </c>
      <c r="L6545">
        <v>98103</v>
      </c>
      <c r="M6545" t="s">
        <v>42</v>
      </c>
      <c r="N6545" t="s">
        <v>5275</v>
      </c>
      <c r="O6545" t="s">
        <v>44</v>
      </c>
      <c r="P6545" t="s">
        <v>57</v>
      </c>
      <c r="Q6545" t="s">
        <v>5276</v>
      </c>
      <c r="R6545">
        <v>33.29</v>
      </c>
      <c r="S6545">
        <v>1</v>
      </c>
      <c r="T6545">
        <v>0</v>
      </c>
      <c r="U6545">
        <v>7.9895999999999994</v>
      </c>
      <c r="V6545">
        <f>Sales__data__edited[[#This Row],[Price]]*Sales__data__edited[[#This Row],[Quantity Sold]]*Sales__data__edited[[#This Row],[Discount %]]</f>
        <v>0</v>
      </c>
      <c r="W6545">
        <v>33.29</v>
      </c>
      <c r="X6545">
        <v>0</v>
      </c>
      <c r="Y6545">
        <f>Sales__data__edited[[#This Row],[Net Profit]]+Sales__data__edited[[#This Row],[Total Discount]]</f>
        <v>7.9895999999999994</v>
      </c>
      <c r="Z6545">
        <f>Sales__data__edited[[#This Row],[Gross Sales]]-Sales__data__edited[[#This Row],[Total Discount]]</f>
        <v>33.29</v>
      </c>
    </row>
    <row r="6546" spans="1:26" x14ac:dyDescent="0.3">
      <c r="A6546">
        <v>6545</v>
      </c>
      <c r="B6546" t="s">
        <v>8958</v>
      </c>
      <c r="C6546" s="4">
        <v>42869</v>
      </c>
      <c r="D6546" s="4">
        <v>42873</v>
      </c>
      <c r="E6546" t="s">
        <v>48</v>
      </c>
      <c r="F6546" t="s">
        <v>249</v>
      </c>
      <c r="G6546" t="s">
        <v>250</v>
      </c>
      <c r="H6546" t="s">
        <v>24</v>
      </c>
      <c r="I6546" t="s">
        <v>25</v>
      </c>
      <c r="J6546" t="s">
        <v>2183</v>
      </c>
      <c r="K6546" t="s">
        <v>496</v>
      </c>
      <c r="L6546">
        <v>44105</v>
      </c>
      <c r="M6546" t="s">
        <v>146</v>
      </c>
      <c r="N6546" t="s">
        <v>6816</v>
      </c>
      <c r="O6546" t="s">
        <v>44</v>
      </c>
      <c r="P6546" t="s">
        <v>73</v>
      </c>
      <c r="Q6546" t="s">
        <v>6817</v>
      </c>
      <c r="R6546">
        <v>11.634</v>
      </c>
      <c r="S6546">
        <v>5</v>
      </c>
      <c r="T6546">
        <v>0.7</v>
      </c>
      <c r="U6546">
        <v>-46.53600000000003</v>
      </c>
      <c r="V6546">
        <f>Sales__data__edited[[#This Row],[Price]]*Sales__data__edited[[#This Row],[Quantity Sold]]*Sales__data__edited[[#This Row],[Discount %]]</f>
        <v>40.719000000000001</v>
      </c>
      <c r="W6546">
        <v>58.17</v>
      </c>
      <c r="X6546">
        <v>0</v>
      </c>
      <c r="Y6546">
        <f>Sales__data__edited[[#This Row],[Net Profit]]+Sales__data__edited[[#This Row],[Total Discount]]</f>
        <v>-5.8170000000000286</v>
      </c>
      <c r="Z6546">
        <f>Sales__data__edited[[#This Row],[Gross Sales]]-Sales__data__edited[[#This Row],[Total Discount]]</f>
        <v>17.451000000000001</v>
      </c>
    </row>
    <row r="6547" spans="1:26" x14ac:dyDescent="0.3">
      <c r="A6547">
        <v>6546</v>
      </c>
      <c r="B6547" t="s">
        <v>8958</v>
      </c>
      <c r="C6547" s="4">
        <v>42869</v>
      </c>
      <c r="D6547" s="4">
        <v>42873</v>
      </c>
      <c r="E6547" t="s">
        <v>48</v>
      </c>
      <c r="F6547" t="s">
        <v>249</v>
      </c>
      <c r="G6547" t="s">
        <v>250</v>
      </c>
      <c r="H6547" t="s">
        <v>24</v>
      </c>
      <c r="I6547" t="s">
        <v>25</v>
      </c>
      <c r="J6547" t="s">
        <v>2183</v>
      </c>
      <c r="K6547" t="s">
        <v>496</v>
      </c>
      <c r="L6547">
        <v>44105</v>
      </c>
      <c r="M6547" t="s">
        <v>146</v>
      </c>
      <c r="N6547" t="s">
        <v>3286</v>
      </c>
      <c r="O6547" t="s">
        <v>44</v>
      </c>
      <c r="P6547" t="s">
        <v>45</v>
      </c>
      <c r="Q6547" t="s">
        <v>3287</v>
      </c>
      <c r="R6547">
        <v>2.52</v>
      </c>
      <c r="S6547">
        <v>2</v>
      </c>
      <c r="T6547">
        <v>0.2</v>
      </c>
      <c r="U6547">
        <v>1.764</v>
      </c>
      <c r="V6547">
        <f>Sales__data__edited[[#This Row],[Price]]*Sales__data__edited[[#This Row],[Quantity Sold]]*Sales__data__edited[[#This Row],[Discount %]]</f>
        <v>1.008</v>
      </c>
      <c r="W6547">
        <v>5.04</v>
      </c>
      <c r="X6547">
        <v>0</v>
      </c>
      <c r="Y6547">
        <f>Sales__data__edited[[#This Row],[Net Profit]]+Sales__data__edited[[#This Row],[Total Discount]]</f>
        <v>2.7720000000000002</v>
      </c>
      <c r="Z6547">
        <f>Sales__data__edited[[#This Row],[Gross Sales]]-Sales__data__edited[[#This Row],[Total Discount]]</f>
        <v>4.032</v>
      </c>
    </row>
    <row r="6548" spans="1:26" x14ac:dyDescent="0.3">
      <c r="A6548">
        <v>6547</v>
      </c>
      <c r="B6548" t="s">
        <v>8958</v>
      </c>
      <c r="C6548" s="4">
        <v>42869</v>
      </c>
      <c r="D6548" s="4">
        <v>42873</v>
      </c>
      <c r="E6548" t="s">
        <v>48</v>
      </c>
      <c r="F6548" t="s">
        <v>249</v>
      </c>
      <c r="G6548" t="s">
        <v>250</v>
      </c>
      <c r="H6548" t="s">
        <v>24</v>
      </c>
      <c r="I6548" t="s">
        <v>25</v>
      </c>
      <c r="J6548" t="s">
        <v>2183</v>
      </c>
      <c r="K6548" t="s">
        <v>496</v>
      </c>
      <c r="L6548">
        <v>44105</v>
      </c>
      <c r="M6548" t="s">
        <v>146</v>
      </c>
      <c r="N6548" t="s">
        <v>7723</v>
      </c>
      <c r="O6548" t="s">
        <v>44</v>
      </c>
      <c r="P6548" t="s">
        <v>88</v>
      </c>
      <c r="Q6548" t="s">
        <v>7724</v>
      </c>
      <c r="R6548">
        <v>24.783999999999999</v>
      </c>
      <c r="S6548">
        <v>1</v>
      </c>
      <c r="T6548">
        <v>0.2</v>
      </c>
      <c r="U6548">
        <v>7.7449999999999983</v>
      </c>
      <c r="V6548">
        <f>Sales__data__edited[[#This Row],[Price]]*Sales__data__edited[[#This Row],[Quantity Sold]]*Sales__data__edited[[#This Row],[Discount %]]</f>
        <v>4.9568000000000003</v>
      </c>
      <c r="W6548">
        <v>24.783999999999999</v>
      </c>
      <c r="X6548">
        <v>0</v>
      </c>
      <c r="Y6548">
        <f>Sales__data__edited[[#This Row],[Net Profit]]+Sales__data__edited[[#This Row],[Total Discount]]</f>
        <v>12.701799999999999</v>
      </c>
      <c r="Z6548">
        <f>Sales__data__edited[[#This Row],[Gross Sales]]-Sales__data__edited[[#This Row],[Total Discount]]</f>
        <v>19.827199999999998</v>
      </c>
    </row>
    <row r="6549" spans="1:26" x14ac:dyDescent="0.3">
      <c r="A6549">
        <v>6548</v>
      </c>
      <c r="B6549" t="s">
        <v>8959</v>
      </c>
      <c r="C6549" s="4">
        <v>41699</v>
      </c>
      <c r="D6549" s="4">
        <v>41703</v>
      </c>
      <c r="E6549" t="s">
        <v>48</v>
      </c>
      <c r="F6549" t="s">
        <v>6043</v>
      </c>
      <c r="G6549" t="s">
        <v>6044</v>
      </c>
      <c r="H6549" t="s">
        <v>100</v>
      </c>
      <c r="I6549" t="s">
        <v>25</v>
      </c>
      <c r="J6549" t="s">
        <v>5487</v>
      </c>
      <c r="K6549" t="s">
        <v>209</v>
      </c>
      <c r="L6549">
        <v>60126</v>
      </c>
      <c r="M6549" t="s">
        <v>103</v>
      </c>
      <c r="N6549" t="s">
        <v>382</v>
      </c>
      <c r="O6549" t="s">
        <v>30</v>
      </c>
      <c r="P6549" t="s">
        <v>34</v>
      </c>
      <c r="Q6549" t="s">
        <v>383</v>
      </c>
      <c r="R6549">
        <v>105.68600000000001</v>
      </c>
      <c r="S6549">
        <v>6</v>
      </c>
      <c r="T6549">
        <v>0.3</v>
      </c>
      <c r="U6549">
        <v>-172.11720000000003</v>
      </c>
      <c r="V6549">
        <f>Sales__data__edited[[#This Row],[Price]]*Sales__data__edited[[#This Row],[Quantity Sold]]*Sales__data__edited[[#This Row],[Discount %]]</f>
        <v>190.23479999999998</v>
      </c>
      <c r="W6549">
        <v>634.11599999999999</v>
      </c>
      <c r="X6549">
        <v>0</v>
      </c>
      <c r="Y6549">
        <f>Sales__data__edited[[#This Row],[Net Profit]]+Sales__data__edited[[#This Row],[Total Discount]]</f>
        <v>18.117599999999953</v>
      </c>
      <c r="Z6549">
        <f>Sales__data__edited[[#This Row],[Gross Sales]]-Sales__data__edited[[#This Row],[Total Discount]]</f>
        <v>443.88120000000004</v>
      </c>
    </row>
    <row r="6550" spans="1:26" x14ac:dyDescent="0.3">
      <c r="A6550">
        <v>6549</v>
      </c>
      <c r="B6550" t="s">
        <v>8959</v>
      </c>
      <c r="C6550" s="4">
        <v>41699</v>
      </c>
      <c r="D6550" s="4">
        <v>41703</v>
      </c>
      <c r="E6550" t="s">
        <v>48</v>
      </c>
      <c r="F6550" t="s">
        <v>6043</v>
      </c>
      <c r="G6550" t="s">
        <v>6044</v>
      </c>
      <c r="H6550" t="s">
        <v>100</v>
      </c>
      <c r="I6550" t="s">
        <v>25</v>
      </c>
      <c r="J6550" t="s">
        <v>5487</v>
      </c>
      <c r="K6550" t="s">
        <v>209</v>
      </c>
      <c r="L6550">
        <v>60126</v>
      </c>
      <c r="M6550" t="s">
        <v>103</v>
      </c>
      <c r="N6550" t="s">
        <v>8340</v>
      </c>
      <c r="O6550" t="s">
        <v>44</v>
      </c>
      <c r="P6550" t="s">
        <v>88</v>
      </c>
      <c r="Q6550" t="s">
        <v>8341</v>
      </c>
      <c r="R6550">
        <v>5.8239999999999998</v>
      </c>
      <c r="S6550">
        <v>3</v>
      </c>
      <c r="T6550">
        <v>0.2</v>
      </c>
      <c r="U6550">
        <v>5.6783999999999981</v>
      </c>
      <c r="V6550">
        <f>Sales__data__edited[[#This Row],[Price]]*Sales__data__edited[[#This Row],[Quantity Sold]]*Sales__data__edited[[#This Row],[Discount %]]</f>
        <v>3.4944000000000006</v>
      </c>
      <c r="W6550">
        <v>17.472000000000001</v>
      </c>
      <c r="X6550">
        <v>0</v>
      </c>
      <c r="Y6550">
        <f>Sales__data__edited[[#This Row],[Net Profit]]+Sales__data__edited[[#This Row],[Total Discount]]</f>
        <v>9.1727999999999987</v>
      </c>
      <c r="Z6550">
        <f>Sales__data__edited[[#This Row],[Gross Sales]]-Sales__data__edited[[#This Row],[Total Discount]]</f>
        <v>13.977600000000001</v>
      </c>
    </row>
    <row r="6551" spans="1:26" x14ac:dyDescent="0.3">
      <c r="A6551">
        <v>6550</v>
      </c>
      <c r="B6551" t="s">
        <v>8960</v>
      </c>
      <c r="C6551" s="4">
        <v>42215</v>
      </c>
      <c r="D6551" s="4">
        <v>42217</v>
      </c>
      <c r="E6551" t="s">
        <v>186</v>
      </c>
      <c r="F6551" t="s">
        <v>6377</v>
      </c>
      <c r="G6551" t="s">
        <v>6378</v>
      </c>
      <c r="H6551" t="s">
        <v>100</v>
      </c>
      <c r="I6551" t="s">
        <v>25</v>
      </c>
      <c r="J6551" t="s">
        <v>933</v>
      </c>
      <c r="K6551" t="s">
        <v>227</v>
      </c>
      <c r="L6551">
        <v>55044</v>
      </c>
      <c r="M6551" t="s">
        <v>103</v>
      </c>
      <c r="N6551" t="s">
        <v>3108</v>
      </c>
      <c r="O6551" t="s">
        <v>30</v>
      </c>
      <c r="P6551" t="s">
        <v>34</v>
      </c>
      <c r="Q6551" t="s">
        <v>3109</v>
      </c>
      <c r="R6551">
        <v>25.98</v>
      </c>
      <c r="S6551">
        <v>6</v>
      </c>
      <c r="T6551">
        <v>0</v>
      </c>
      <c r="U6551">
        <v>38.970000000000006</v>
      </c>
      <c r="V6551">
        <f>Sales__data__edited[[#This Row],[Price]]*Sales__data__edited[[#This Row],[Quantity Sold]]*Sales__data__edited[[#This Row],[Discount %]]</f>
        <v>0</v>
      </c>
      <c r="W6551">
        <v>155.88</v>
      </c>
      <c r="X6551">
        <v>0</v>
      </c>
      <c r="Y6551">
        <f>Sales__data__edited[[#This Row],[Net Profit]]+Sales__data__edited[[#This Row],[Total Discount]]</f>
        <v>38.970000000000006</v>
      </c>
      <c r="Z6551">
        <f>Sales__data__edited[[#This Row],[Gross Sales]]-Sales__data__edited[[#This Row],[Total Discount]]</f>
        <v>155.88</v>
      </c>
    </row>
    <row r="6552" spans="1:26" x14ac:dyDescent="0.3">
      <c r="A6552">
        <v>6551</v>
      </c>
      <c r="B6552" t="s">
        <v>8961</v>
      </c>
      <c r="C6552" s="4">
        <v>42309</v>
      </c>
      <c r="D6552" s="4">
        <v>42311</v>
      </c>
      <c r="E6552" t="s">
        <v>21</v>
      </c>
      <c r="F6552" t="s">
        <v>3600</v>
      </c>
      <c r="G6552" t="s">
        <v>3601</v>
      </c>
      <c r="H6552" t="s">
        <v>24</v>
      </c>
      <c r="I6552" t="s">
        <v>25</v>
      </c>
      <c r="J6552" t="s">
        <v>264</v>
      </c>
      <c r="K6552" t="s">
        <v>265</v>
      </c>
      <c r="L6552">
        <v>10035</v>
      </c>
      <c r="M6552" t="s">
        <v>146</v>
      </c>
      <c r="N6552" t="s">
        <v>6135</v>
      </c>
      <c r="O6552" t="s">
        <v>30</v>
      </c>
      <c r="P6552" t="s">
        <v>34</v>
      </c>
      <c r="Q6552" t="s">
        <v>6136</v>
      </c>
      <c r="R6552">
        <v>81.891000000000005</v>
      </c>
      <c r="S6552">
        <v>4</v>
      </c>
      <c r="T6552">
        <v>0.1</v>
      </c>
      <c r="U6552">
        <v>21.837600000000023</v>
      </c>
      <c r="V6552">
        <f>Sales__data__edited[[#This Row],[Price]]*Sales__data__edited[[#This Row],[Quantity Sold]]*Sales__data__edited[[#This Row],[Discount %]]</f>
        <v>32.756400000000006</v>
      </c>
      <c r="W6552">
        <v>327.56400000000002</v>
      </c>
      <c r="X6552">
        <v>0</v>
      </c>
      <c r="Y6552">
        <f>Sales__data__edited[[#This Row],[Net Profit]]+Sales__data__edited[[#This Row],[Total Discount]]</f>
        <v>54.59400000000003</v>
      </c>
      <c r="Z6552">
        <f>Sales__data__edited[[#This Row],[Gross Sales]]-Sales__data__edited[[#This Row],[Total Discount]]</f>
        <v>294.80760000000004</v>
      </c>
    </row>
    <row r="6553" spans="1:26" x14ac:dyDescent="0.3">
      <c r="A6553">
        <v>6552</v>
      </c>
      <c r="B6553" t="s">
        <v>8962</v>
      </c>
      <c r="C6553" s="4">
        <v>43085</v>
      </c>
      <c r="D6553" s="4">
        <v>43090</v>
      </c>
      <c r="E6553" t="s">
        <v>21</v>
      </c>
      <c r="F6553" t="s">
        <v>438</v>
      </c>
      <c r="G6553" t="s">
        <v>439</v>
      </c>
      <c r="H6553" t="s">
        <v>100</v>
      </c>
      <c r="I6553" t="s">
        <v>25</v>
      </c>
      <c r="J6553" t="s">
        <v>40</v>
      </c>
      <c r="K6553" t="s">
        <v>41</v>
      </c>
      <c r="L6553">
        <v>90036</v>
      </c>
      <c r="M6553" t="s">
        <v>42</v>
      </c>
      <c r="N6553" t="s">
        <v>1868</v>
      </c>
      <c r="O6553" t="s">
        <v>44</v>
      </c>
      <c r="P6553" t="s">
        <v>88</v>
      </c>
      <c r="Q6553" t="s">
        <v>1869</v>
      </c>
      <c r="R6553">
        <v>6.68</v>
      </c>
      <c r="S6553">
        <v>2</v>
      </c>
      <c r="T6553">
        <v>0</v>
      </c>
      <c r="U6553">
        <v>6.4127999999999998</v>
      </c>
      <c r="V6553">
        <f>Sales__data__edited[[#This Row],[Price]]*Sales__data__edited[[#This Row],[Quantity Sold]]*Sales__data__edited[[#This Row],[Discount %]]</f>
        <v>0</v>
      </c>
      <c r="W6553">
        <v>13.36</v>
      </c>
      <c r="X6553">
        <v>0</v>
      </c>
      <c r="Y6553">
        <f>Sales__data__edited[[#This Row],[Net Profit]]+Sales__data__edited[[#This Row],[Total Discount]]</f>
        <v>6.4127999999999998</v>
      </c>
      <c r="Z6553">
        <f>Sales__data__edited[[#This Row],[Gross Sales]]-Sales__data__edited[[#This Row],[Total Discount]]</f>
        <v>13.36</v>
      </c>
    </row>
    <row r="6554" spans="1:26" x14ac:dyDescent="0.3">
      <c r="A6554">
        <v>6553</v>
      </c>
      <c r="B6554" t="s">
        <v>8962</v>
      </c>
      <c r="C6554" s="4">
        <v>43085</v>
      </c>
      <c r="D6554" s="4">
        <v>43090</v>
      </c>
      <c r="E6554" t="s">
        <v>21</v>
      </c>
      <c r="F6554" t="s">
        <v>438</v>
      </c>
      <c r="G6554" t="s">
        <v>439</v>
      </c>
      <c r="H6554" t="s">
        <v>100</v>
      </c>
      <c r="I6554" t="s">
        <v>25</v>
      </c>
      <c r="J6554" t="s">
        <v>40</v>
      </c>
      <c r="K6554" t="s">
        <v>41</v>
      </c>
      <c r="L6554">
        <v>90036</v>
      </c>
      <c r="M6554" t="s">
        <v>42</v>
      </c>
      <c r="N6554" t="s">
        <v>3791</v>
      </c>
      <c r="O6554" t="s">
        <v>44</v>
      </c>
      <c r="P6554" t="s">
        <v>57</v>
      </c>
      <c r="Q6554" t="s">
        <v>3792</v>
      </c>
      <c r="R6554">
        <v>31.78</v>
      </c>
      <c r="S6554">
        <v>5</v>
      </c>
      <c r="T6554">
        <v>0</v>
      </c>
      <c r="U6554">
        <v>7.9449999999999932</v>
      </c>
      <c r="V6554">
        <f>Sales__data__edited[[#This Row],[Price]]*Sales__data__edited[[#This Row],[Quantity Sold]]*Sales__data__edited[[#This Row],[Discount %]]</f>
        <v>0</v>
      </c>
      <c r="W6554">
        <v>158.9</v>
      </c>
      <c r="X6554">
        <v>0</v>
      </c>
      <c r="Y6554">
        <f>Sales__data__edited[[#This Row],[Net Profit]]+Sales__data__edited[[#This Row],[Total Discount]]</f>
        <v>7.9449999999999932</v>
      </c>
      <c r="Z6554">
        <f>Sales__data__edited[[#This Row],[Gross Sales]]-Sales__data__edited[[#This Row],[Total Discount]]</f>
        <v>158.9</v>
      </c>
    </row>
    <row r="6555" spans="1:26" x14ac:dyDescent="0.3">
      <c r="A6555">
        <v>6554</v>
      </c>
      <c r="B6555" t="s">
        <v>8963</v>
      </c>
      <c r="C6555" s="4">
        <v>41932</v>
      </c>
      <c r="D6555" s="4">
        <v>41934</v>
      </c>
      <c r="E6555" t="s">
        <v>21</v>
      </c>
      <c r="F6555" t="s">
        <v>548</v>
      </c>
      <c r="G6555" t="s">
        <v>549</v>
      </c>
      <c r="H6555" t="s">
        <v>100</v>
      </c>
      <c r="I6555" t="s">
        <v>25</v>
      </c>
      <c r="J6555" t="s">
        <v>301</v>
      </c>
      <c r="K6555" t="s">
        <v>209</v>
      </c>
      <c r="L6555">
        <v>60653</v>
      </c>
      <c r="M6555" t="s">
        <v>103</v>
      </c>
      <c r="N6555" t="s">
        <v>2301</v>
      </c>
      <c r="O6555" t="s">
        <v>69</v>
      </c>
      <c r="P6555" t="s">
        <v>159</v>
      </c>
      <c r="Q6555" t="s">
        <v>2302</v>
      </c>
      <c r="R6555">
        <v>79.992000000000004</v>
      </c>
      <c r="S6555">
        <v>4</v>
      </c>
      <c r="T6555">
        <v>0.2</v>
      </c>
      <c r="U6555">
        <v>71.992800000000003</v>
      </c>
      <c r="V6555">
        <f>Sales__data__edited[[#This Row],[Price]]*Sales__data__edited[[#This Row],[Quantity Sold]]*Sales__data__edited[[#This Row],[Discount %]]</f>
        <v>63.993600000000008</v>
      </c>
      <c r="W6555">
        <v>319.96800000000002</v>
      </c>
      <c r="X6555">
        <v>0</v>
      </c>
      <c r="Y6555">
        <f>Sales__data__edited[[#This Row],[Net Profit]]+Sales__data__edited[[#This Row],[Total Discount]]</f>
        <v>135.9864</v>
      </c>
      <c r="Z6555">
        <f>Sales__data__edited[[#This Row],[Gross Sales]]-Sales__data__edited[[#This Row],[Total Discount]]</f>
        <v>255.9744</v>
      </c>
    </row>
    <row r="6556" spans="1:26" x14ac:dyDescent="0.3">
      <c r="A6556">
        <v>6555</v>
      </c>
      <c r="B6556" t="s">
        <v>8963</v>
      </c>
      <c r="C6556" s="4">
        <v>41932</v>
      </c>
      <c r="D6556" s="4">
        <v>41934</v>
      </c>
      <c r="E6556" t="s">
        <v>21</v>
      </c>
      <c r="F6556" t="s">
        <v>548</v>
      </c>
      <c r="G6556" t="s">
        <v>549</v>
      </c>
      <c r="H6556" t="s">
        <v>100</v>
      </c>
      <c r="I6556" t="s">
        <v>25</v>
      </c>
      <c r="J6556" t="s">
        <v>301</v>
      </c>
      <c r="K6556" t="s">
        <v>209</v>
      </c>
      <c r="L6556">
        <v>60653</v>
      </c>
      <c r="M6556" t="s">
        <v>103</v>
      </c>
      <c r="N6556" t="s">
        <v>7570</v>
      </c>
      <c r="O6556" t="s">
        <v>44</v>
      </c>
      <c r="P6556" t="s">
        <v>57</v>
      </c>
      <c r="Q6556" t="s">
        <v>7571</v>
      </c>
      <c r="R6556">
        <v>168.44</v>
      </c>
      <c r="S6556">
        <v>3</v>
      </c>
      <c r="T6556">
        <v>0.2</v>
      </c>
      <c r="U6556">
        <v>31.582499999999953</v>
      </c>
      <c r="V6556">
        <f>Sales__data__edited[[#This Row],[Price]]*Sales__data__edited[[#This Row],[Quantity Sold]]*Sales__data__edited[[#This Row],[Discount %]]</f>
        <v>101.06400000000001</v>
      </c>
      <c r="W6556">
        <v>505.32</v>
      </c>
      <c r="X6556">
        <v>0</v>
      </c>
      <c r="Y6556">
        <f>Sales__data__edited[[#This Row],[Net Profit]]+Sales__data__edited[[#This Row],[Total Discount]]</f>
        <v>132.64649999999995</v>
      </c>
      <c r="Z6556">
        <f>Sales__data__edited[[#This Row],[Gross Sales]]-Sales__data__edited[[#This Row],[Total Discount]]</f>
        <v>404.25599999999997</v>
      </c>
    </row>
    <row r="6557" spans="1:26" x14ac:dyDescent="0.3">
      <c r="A6557">
        <v>6556</v>
      </c>
      <c r="B6557" t="s">
        <v>8963</v>
      </c>
      <c r="C6557" s="4">
        <v>41932</v>
      </c>
      <c r="D6557" s="4">
        <v>41934</v>
      </c>
      <c r="E6557" t="s">
        <v>21</v>
      </c>
      <c r="F6557" t="s">
        <v>548</v>
      </c>
      <c r="G6557" t="s">
        <v>549</v>
      </c>
      <c r="H6557" t="s">
        <v>100</v>
      </c>
      <c r="I6557" t="s">
        <v>25</v>
      </c>
      <c r="J6557" t="s">
        <v>301</v>
      </c>
      <c r="K6557" t="s">
        <v>209</v>
      </c>
      <c r="L6557">
        <v>60653</v>
      </c>
      <c r="M6557" t="s">
        <v>103</v>
      </c>
      <c r="N6557" t="s">
        <v>8964</v>
      </c>
      <c r="O6557" t="s">
        <v>44</v>
      </c>
      <c r="P6557" t="s">
        <v>88</v>
      </c>
      <c r="Q6557" t="s">
        <v>8965</v>
      </c>
      <c r="R6557">
        <v>3.8079999999999998</v>
      </c>
      <c r="S6557">
        <v>1</v>
      </c>
      <c r="T6557">
        <v>0.2</v>
      </c>
      <c r="U6557">
        <v>1.2375999999999996</v>
      </c>
      <c r="V6557">
        <f>Sales__data__edited[[#This Row],[Price]]*Sales__data__edited[[#This Row],[Quantity Sold]]*Sales__data__edited[[#This Row],[Discount %]]</f>
        <v>0.76160000000000005</v>
      </c>
      <c r="W6557">
        <v>3.8079999999999998</v>
      </c>
      <c r="X6557">
        <v>0</v>
      </c>
      <c r="Y6557">
        <f>Sales__data__edited[[#This Row],[Net Profit]]+Sales__data__edited[[#This Row],[Total Discount]]</f>
        <v>1.9991999999999996</v>
      </c>
      <c r="Z6557">
        <f>Sales__data__edited[[#This Row],[Gross Sales]]-Sales__data__edited[[#This Row],[Total Discount]]</f>
        <v>3.0463999999999998</v>
      </c>
    </row>
    <row r="6558" spans="1:26" x14ac:dyDescent="0.3">
      <c r="A6558">
        <v>6557</v>
      </c>
      <c r="B6558" t="s">
        <v>8963</v>
      </c>
      <c r="C6558" s="4">
        <v>41932</v>
      </c>
      <c r="D6558" s="4">
        <v>41934</v>
      </c>
      <c r="E6558" t="s">
        <v>21</v>
      </c>
      <c r="F6558" t="s">
        <v>548</v>
      </c>
      <c r="G6558" t="s">
        <v>549</v>
      </c>
      <c r="H6558" t="s">
        <v>100</v>
      </c>
      <c r="I6558" t="s">
        <v>25</v>
      </c>
      <c r="J6558" t="s">
        <v>301</v>
      </c>
      <c r="K6558" t="s">
        <v>209</v>
      </c>
      <c r="L6558">
        <v>60653</v>
      </c>
      <c r="M6558" t="s">
        <v>103</v>
      </c>
      <c r="N6558" t="s">
        <v>5381</v>
      </c>
      <c r="O6558" t="s">
        <v>44</v>
      </c>
      <c r="P6558" t="s">
        <v>73</v>
      </c>
      <c r="Q6558" t="s">
        <v>5382</v>
      </c>
      <c r="R6558">
        <v>8.6820000000000004</v>
      </c>
      <c r="S6558">
        <v>1</v>
      </c>
      <c r="T6558">
        <v>0.8</v>
      </c>
      <c r="U6558">
        <v>-14.759400000000003</v>
      </c>
      <c r="V6558">
        <f>Sales__data__edited[[#This Row],[Price]]*Sales__data__edited[[#This Row],[Quantity Sold]]*Sales__data__edited[[#This Row],[Discount %]]</f>
        <v>6.9456000000000007</v>
      </c>
      <c r="W6558">
        <v>8.6820000000000004</v>
      </c>
      <c r="X6558">
        <v>0</v>
      </c>
      <c r="Y6558">
        <f>Sales__data__edited[[#This Row],[Net Profit]]+Sales__data__edited[[#This Row],[Total Discount]]</f>
        <v>-7.8138000000000023</v>
      </c>
      <c r="Z6558">
        <f>Sales__data__edited[[#This Row],[Gross Sales]]-Sales__data__edited[[#This Row],[Total Discount]]</f>
        <v>1.7363999999999997</v>
      </c>
    </row>
    <row r="6559" spans="1:26" x14ac:dyDescent="0.3">
      <c r="A6559">
        <v>6558</v>
      </c>
      <c r="B6559" t="s">
        <v>8963</v>
      </c>
      <c r="C6559" s="4">
        <v>41932</v>
      </c>
      <c r="D6559" s="4">
        <v>41934</v>
      </c>
      <c r="E6559" t="s">
        <v>21</v>
      </c>
      <c r="F6559" t="s">
        <v>548</v>
      </c>
      <c r="G6559" t="s">
        <v>549</v>
      </c>
      <c r="H6559" t="s">
        <v>100</v>
      </c>
      <c r="I6559" t="s">
        <v>25</v>
      </c>
      <c r="J6559" t="s">
        <v>301</v>
      </c>
      <c r="K6559" t="s">
        <v>209</v>
      </c>
      <c r="L6559">
        <v>60653</v>
      </c>
      <c r="M6559" t="s">
        <v>103</v>
      </c>
      <c r="N6559" t="s">
        <v>2258</v>
      </c>
      <c r="O6559" t="s">
        <v>44</v>
      </c>
      <c r="P6559" t="s">
        <v>45</v>
      </c>
      <c r="Q6559" t="s">
        <v>2259</v>
      </c>
      <c r="R6559">
        <v>24.423999999999999</v>
      </c>
      <c r="S6559">
        <v>1</v>
      </c>
      <c r="T6559">
        <v>0.2</v>
      </c>
      <c r="U6559">
        <v>7.9378000000000002</v>
      </c>
      <c r="V6559">
        <f>Sales__data__edited[[#This Row],[Price]]*Sales__data__edited[[#This Row],[Quantity Sold]]*Sales__data__edited[[#This Row],[Discount %]]</f>
        <v>4.8848000000000003</v>
      </c>
      <c r="W6559">
        <v>24.423999999999999</v>
      </c>
      <c r="X6559">
        <v>0</v>
      </c>
      <c r="Y6559">
        <f>Sales__data__edited[[#This Row],[Net Profit]]+Sales__data__edited[[#This Row],[Total Discount]]</f>
        <v>12.822600000000001</v>
      </c>
      <c r="Z6559">
        <f>Sales__data__edited[[#This Row],[Gross Sales]]-Sales__data__edited[[#This Row],[Total Discount]]</f>
        <v>19.539200000000001</v>
      </c>
    </row>
    <row r="6560" spans="1:26" x14ac:dyDescent="0.3">
      <c r="A6560">
        <v>6559</v>
      </c>
      <c r="B6560" t="s">
        <v>8966</v>
      </c>
      <c r="C6560" s="4">
        <v>42160</v>
      </c>
      <c r="D6560" s="4">
        <v>42165</v>
      </c>
      <c r="E6560" t="s">
        <v>48</v>
      </c>
      <c r="F6560" t="s">
        <v>4143</v>
      </c>
      <c r="G6560" t="s">
        <v>4144</v>
      </c>
      <c r="H6560" t="s">
        <v>39</v>
      </c>
      <c r="I6560" t="s">
        <v>25</v>
      </c>
      <c r="J6560" t="s">
        <v>3459</v>
      </c>
      <c r="K6560" t="s">
        <v>265</v>
      </c>
      <c r="L6560">
        <v>14215</v>
      </c>
      <c r="M6560" t="s">
        <v>146</v>
      </c>
      <c r="N6560" t="s">
        <v>1934</v>
      </c>
      <c r="O6560" t="s">
        <v>30</v>
      </c>
      <c r="P6560" t="s">
        <v>34</v>
      </c>
      <c r="Q6560" t="s">
        <v>1935</v>
      </c>
      <c r="R6560">
        <v>169.18199999999999</v>
      </c>
      <c r="S6560">
        <v>9</v>
      </c>
      <c r="T6560">
        <v>0.1</v>
      </c>
      <c r="U6560">
        <v>169.18200000000004</v>
      </c>
      <c r="V6560">
        <f>Sales__data__edited[[#This Row],[Price]]*Sales__data__edited[[#This Row],[Quantity Sold]]*Sales__data__edited[[#This Row],[Discount %]]</f>
        <v>152.2638</v>
      </c>
      <c r="W6560">
        <v>1522.6379999999999</v>
      </c>
      <c r="X6560">
        <v>0</v>
      </c>
      <c r="Y6560">
        <f>Sales__data__edited[[#This Row],[Net Profit]]+Sales__data__edited[[#This Row],[Total Discount]]</f>
        <v>321.44580000000008</v>
      </c>
      <c r="Z6560">
        <f>Sales__data__edited[[#This Row],[Gross Sales]]-Sales__data__edited[[#This Row],[Total Discount]]</f>
        <v>1370.3742</v>
      </c>
    </row>
    <row r="6561" spans="1:26" x14ac:dyDescent="0.3">
      <c r="A6561">
        <v>6560</v>
      </c>
      <c r="B6561" t="s">
        <v>8967</v>
      </c>
      <c r="C6561" s="4">
        <v>42572</v>
      </c>
      <c r="D6561" s="4">
        <v>42577</v>
      </c>
      <c r="E6561" t="s">
        <v>48</v>
      </c>
      <c r="F6561" t="s">
        <v>3863</v>
      </c>
      <c r="G6561" t="s">
        <v>3864</v>
      </c>
      <c r="H6561" t="s">
        <v>39</v>
      </c>
      <c r="I6561" t="s">
        <v>25</v>
      </c>
      <c r="J6561" t="s">
        <v>565</v>
      </c>
      <c r="K6561" t="s">
        <v>41</v>
      </c>
      <c r="L6561">
        <v>95661</v>
      </c>
      <c r="M6561" t="s">
        <v>42</v>
      </c>
      <c r="N6561" t="s">
        <v>3805</v>
      </c>
      <c r="O6561" t="s">
        <v>44</v>
      </c>
      <c r="P6561" t="s">
        <v>171</v>
      </c>
      <c r="Q6561" t="s">
        <v>3806</v>
      </c>
      <c r="R6561">
        <v>83.98</v>
      </c>
      <c r="S6561">
        <v>5</v>
      </c>
      <c r="T6561">
        <v>0</v>
      </c>
      <c r="U6561">
        <v>197.35299999999998</v>
      </c>
      <c r="V6561">
        <f>Sales__data__edited[[#This Row],[Price]]*Sales__data__edited[[#This Row],[Quantity Sold]]*Sales__data__edited[[#This Row],[Discount %]]</f>
        <v>0</v>
      </c>
      <c r="W6561">
        <v>419.9</v>
      </c>
      <c r="X6561">
        <v>0</v>
      </c>
      <c r="Y6561">
        <f>Sales__data__edited[[#This Row],[Net Profit]]+Sales__data__edited[[#This Row],[Total Discount]]</f>
        <v>197.35299999999998</v>
      </c>
      <c r="Z6561">
        <f>Sales__data__edited[[#This Row],[Gross Sales]]-Sales__data__edited[[#This Row],[Total Discount]]</f>
        <v>419.9</v>
      </c>
    </row>
    <row r="6562" spans="1:26" x14ac:dyDescent="0.3">
      <c r="A6562">
        <v>6561</v>
      </c>
      <c r="B6562" t="s">
        <v>8967</v>
      </c>
      <c r="C6562" s="4">
        <v>42572</v>
      </c>
      <c r="D6562" s="4">
        <v>42577</v>
      </c>
      <c r="E6562" t="s">
        <v>48</v>
      </c>
      <c r="F6562" t="s">
        <v>3863</v>
      </c>
      <c r="G6562" t="s">
        <v>3864</v>
      </c>
      <c r="H6562" t="s">
        <v>39</v>
      </c>
      <c r="I6562" t="s">
        <v>25</v>
      </c>
      <c r="J6562" t="s">
        <v>565</v>
      </c>
      <c r="K6562" t="s">
        <v>41</v>
      </c>
      <c r="L6562">
        <v>95661</v>
      </c>
      <c r="M6562" t="s">
        <v>42</v>
      </c>
      <c r="N6562" t="s">
        <v>1443</v>
      </c>
      <c r="O6562" t="s">
        <v>44</v>
      </c>
      <c r="P6562" t="s">
        <v>45</v>
      </c>
      <c r="Q6562" t="s">
        <v>1444</v>
      </c>
      <c r="R6562">
        <v>3.15</v>
      </c>
      <c r="S6562">
        <v>1</v>
      </c>
      <c r="T6562">
        <v>0</v>
      </c>
      <c r="U6562">
        <v>1.512</v>
      </c>
      <c r="V6562">
        <f>Sales__data__edited[[#This Row],[Price]]*Sales__data__edited[[#This Row],[Quantity Sold]]*Sales__data__edited[[#This Row],[Discount %]]</f>
        <v>0</v>
      </c>
      <c r="W6562">
        <v>3.15</v>
      </c>
      <c r="X6562">
        <v>0</v>
      </c>
      <c r="Y6562">
        <f>Sales__data__edited[[#This Row],[Net Profit]]+Sales__data__edited[[#This Row],[Total Discount]]</f>
        <v>1.512</v>
      </c>
      <c r="Z6562">
        <f>Sales__data__edited[[#This Row],[Gross Sales]]-Sales__data__edited[[#This Row],[Total Discount]]</f>
        <v>3.15</v>
      </c>
    </row>
    <row r="6563" spans="1:26" x14ac:dyDescent="0.3">
      <c r="A6563">
        <v>6562</v>
      </c>
      <c r="B6563" t="s">
        <v>8968</v>
      </c>
      <c r="C6563" s="4">
        <v>42825</v>
      </c>
      <c r="D6563" s="4">
        <v>42827</v>
      </c>
      <c r="E6563" t="s">
        <v>186</v>
      </c>
      <c r="F6563" t="s">
        <v>5384</v>
      </c>
      <c r="G6563" t="s">
        <v>5385</v>
      </c>
      <c r="H6563" t="s">
        <v>39</v>
      </c>
      <c r="I6563" t="s">
        <v>25</v>
      </c>
      <c r="J6563" t="s">
        <v>1128</v>
      </c>
      <c r="K6563" t="s">
        <v>102</v>
      </c>
      <c r="L6563">
        <v>76017</v>
      </c>
      <c r="M6563" t="s">
        <v>103</v>
      </c>
      <c r="N6563" t="s">
        <v>2863</v>
      </c>
      <c r="O6563" t="s">
        <v>44</v>
      </c>
      <c r="P6563" t="s">
        <v>76</v>
      </c>
      <c r="Q6563" t="s">
        <v>2864</v>
      </c>
      <c r="R6563">
        <v>6.7240000000000002</v>
      </c>
      <c r="S6563">
        <v>5</v>
      </c>
      <c r="T6563">
        <v>0.8</v>
      </c>
      <c r="U6563">
        <v>-90.774000000000029</v>
      </c>
      <c r="V6563">
        <f>Sales__data__edited[[#This Row],[Price]]*Sales__data__edited[[#This Row],[Quantity Sold]]*Sales__data__edited[[#This Row],[Discount %]]</f>
        <v>26.896000000000004</v>
      </c>
      <c r="W6563">
        <v>33.619999999999997</v>
      </c>
      <c r="X6563">
        <v>0</v>
      </c>
      <c r="Y6563">
        <f>Sales__data__edited[[#This Row],[Net Profit]]+Sales__data__edited[[#This Row],[Total Discount]]</f>
        <v>-63.878000000000029</v>
      </c>
      <c r="Z6563">
        <f>Sales__data__edited[[#This Row],[Gross Sales]]-Sales__data__edited[[#This Row],[Total Discount]]</f>
        <v>6.7239999999999931</v>
      </c>
    </row>
    <row r="6564" spans="1:26" x14ac:dyDescent="0.3">
      <c r="A6564">
        <v>6563</v>
      </c>
      <c r="B6564" t="s">
        <v>8969</v>
      </c>
      <c r="C6564" s="4">
        <v>41766</v>
      </c>
      <c r="D6564" s="4">
        <v>41771</v>
      </c>
      <c r="E6564" t="s">
        <v>48</v>
      </c>
      <c r="F6564" t="s">
        <v>4918</v>
      </c>
      <c r="G6564" t="s">
        <v>4919</v>
      </c>
      <c r="H6564" t="s">
        <v>24</v>
      </c>
      <c r="I6564" t="s">
        <v>25</v>
      </c>
      <c r="J6564" t="s">
        <v>1482</v>
      </c>
      <c r="K6564" t="s">
        <v>1246</v>
      </c>
      <c r="L6564">
        <v>1841</v>
      </c>
      <c r="M6564" t="s">
        <v>146</v>
      </c>
      <c r="N6564" t="s">
        <v>292</v>
      </c>
      <c r="O6564" t="s">
        <v>44</v>
      </c>
      <c r="P6564" t="s">
        <v>73</v>
      </c>
      <c r="Q6564" t="s">
        <v>293</v>
      </c>
      <c r="R6564">
        <v>5.38</v>
      </c>
      <c r="S6564">
        <v>3</v>
      </c>
      <c r="T6564">
        <v>0</v>
      </c>
      <c r="U6564">
        <v>7.9085999999999999</v>
      </c>
      <c r="V6564">
        <f>Sales__data__edited[[#This Row],[Price]]*Sales__data__edited[[#This Row],[Quantity Sold]]*Sales__data__edited[[#This Row],[Discount %]]</f>
        <v>0</v>
      </c>
      <c r="W6564">
        <v>16.14</v>
      </c>
      <c r="X6564">
        <v>0</v>
      </c>
      <c r="Y6564">
        <f>Sales__data__edited[[#This Row],[Net Profit]]+Sales__data__edited[[#This Row],[Total Discount]]</f>
        <v>7.9085999999999999</v>
      </c>
      <c r="Z6564">
        <f>Sales__data__edited[[#This Row],[Gross Sales]]-Sales__data__edited[[#This Row],[Total Discount]]</f>
        <v>16.14</v>
      </c>
    </row>
    <row r="6565" spans="1:26" x14ac:dyDescent="0.3">
      <c r="A6565">
        <v>6564</v>
      </c>
      <c r="B6565" t="s">
        <v>8969</v>
      </c>
      <c r="C6565" s="4">
        <v>41766</v>
      </c>
      <c r="D6565" s="4">
        <v>41771</v>
      </c>
      <c r="E6565" t="s">
        <v>48</v>
      </c>
      <c r="F6565" t="s">
        <v>4918</v>
      </c>
      <c r="G6565" t="s">
        <v>4919</v>
      </c>
      <c r="H6565" t="s">
        <v>24</v>
      </c>
      <c r="I6565" t="s">
        <v>25</v>
      </c>
      <c r="J6565" t="s">
        <v>1482</v>
      </c>
      <c r="K6565" t="s">
        <v>1246</v>
      </c>
      <c r="L6565">
        <v>1841</v>
      </c>
      <c r="M6565" t="s">
        <v>146</v>
      </c>
      <c r="N6565" t="s">
        <v>6951</v>
      </c>
      <c r="O6565" t="s">
        <v>30</v>
      </c>
      <c r="P6565" t="s">
        <v>54</v>
      </c>
      <c r="Q6565" t="s">
        <v>6952</v>
      </c>
      <c r="R6565">
        <v>97.125</v>
      </c>
      <c r="S6565">
        <v>2</v>
      </c>
      <c r="T6565">
        <v>0.3</v>
      </c>
      <c r="U6565">
        <v>-38.849999999999994</v>
      </c>
      <c r="V6565">
        <f>Sales__data__edited[[#This Row],[Price]]*Sales__data__edited[[#This Row],[Quantity Sold]]*Sales__data__edited[[#This Row],[Discount %]]</f>
        <v>58.274999999999999</v>
      </c>
      <c r="W6565">
        <v>194.25</v>
      </c>
      <c r="X6565">
        <v>0</v>
      </c>
      <c r="Y6565">
        <f>Sales__data__edited[[#This Row],[Net Profit]]+Sales__data__edited[[#This Row],[Total Discount]]</f>
        <v>19.425000000000004</v>
      </c>
      <c r="Z6565">
        <f>Sales__data__edited[[#This Row],[Gross Sales]]-Sales__data__edited[[#This Row],[Total Discount]]</f>
        <v>135.97499999999999</v>
      </c>
    </row>
    <row r="6566" spans="1:26" x14ac:dyDescent="0.3">
      <c r="A6566">
        <v>6565</v>
      </c>
      <c r="B6566" t="s">
        <v>8969</v>
      </c>
      <c r="C6566" s="4">
        <v>41766</v>
      </c>
      <c r="D6566" s="4">
        <v>41771</v>
      </c>
      <c r="E6566" t="s">
        <v>48</v>
      </c>
      <c r="F6566" t="s">
        <v>4918</v>
      </c>
      <c r="G6566" t="s">
        <v>4919</v>
      </c>
      <c r="H6566" t="s">
        <v>24</v>
      </c>
      <c r="I6566" t="s">
        <v>25</v>
      </c>
      <c r="J6566" t="s">
        <v>1482</v>
      </c>
      <c r="K6566" t="s">
        <v>1246</v>
      </c>
      <c r="L6566">
        <v>1841</v>
      </c>
      <c r="M6566" t="s">
        <v>146</v>
      </c>
      <c r="N6566" t="s">
        <v>2611</v>
      </c>
      <c r="O6566" t="s">
        <v>44</v>
      </c>
      <c r="P6566" t="s">
        <v>66</v>
      </c>
      <c r="Q6566" t="s">
        <v>2612</v>
      </c>
      <c r="R6566">
        <v>2.88</v>
      </c>
      <c r="S6566">
        <v>3</v>
      </c>
      <c r="T6566">
        <v>0</v>
      </c>
      <c r="U6566">
        <v>2.5055999999999998</v>
      </c>
      <c r="V6566">
        <f>Sales__data__edited[[#This Row],[Price]]*Sales__data__edited[[#This Row],[Quantity Sold]]*Sales__data__edited[[#This Row],[Discount %]]</f>
        <v>0</v>
      </c>
      <c r="W6566">
        <v>8.64</v>
      </c>
      <c r="X6566">
        <v>0</v>
      </c>
      <c r="Y6566">
        <f>Sales__data__edited[[#This Row],[Net Profit]]+Sales__data__edited[[#This Row],[Total Discount]]</f>
        <v>2.5055999999999998</v>
      </c>
      <c r="Z6566">
        <f>Sales__data__edited[[#This Row],[Gross Sales]]-Sales__data__edited[[#This Row],[Total Discount]]</f>
        <v>8.64</v>
      </c>
    </row>
    <row r="6567" spans="1:26" x14ac:dyDescent="0.3">
      <c r="A6567">
        <v>6566</v>
      </c>
      <c r="B6567" t="s">
        <v>8969</v>
      </c>
      <c r="C6567" s="4">
        <v>41766</v>
      </c>
      <c r="D6567" s="4">
        <v>41771</v>
      </c>
      <c r="E6567" t="s">
        <v>48</v>
      </c>
      <c r="F6567" t="s">
        <v>4918</v>
      </c>
      <c r="G6567" t="s">
        <v>4919</v>
      </c>
      <c r="H6567" t="s">
        <v>24</v>
      </c>
      <c r="I6567" t="s">
        <v>25</v>
      </c>
      <c r="J6567" t="s">
        <v>1482</v>
      </c>
      <c r="K6567" t="s">
        <v>1246</v>
      </c>
      <c r="L6567">
        <v>1841</v>
      </c>
      <c r="M6567" t="s">
        <v>146</v>
      </c>
      <c r="N6567" t="s">
        <v>2480</v>
      </c>
      <c r="O6567" t="s">
        <v>30</v>
      </c>
      <c r="P6567" t="s">
        <v>34</v>
      </c>
      <c r="Q6567" t="s">
        <v>2481</v>
      </c>
      <c r="R6567">
        <v>218.08</v>
      </c>
      <c r="S6567">
        <v>4</v>
      </c>
      <c r="T6567">
        <v>0</v>
      </c>
      <c r="U6567">
        <v>244.24959999999999</v>
      </c>
      <c r="V6567">
        <f>Sales__data__edited[[#This Row],[Price]]*Sales__data__edited[[#This Row],[Quantity Sold]]*Sales__data__edited[[#This Row],[Discount %]]</f>
        <v>0</v>
      </c>
      <c r="W6567">
        <v>872.32</v>
      </c>
      <c r="X6567">
        <v>0</v>
      </c>
      <c r="Y6567">
        <f>Sales__data__edited[[#This Row],[Net Profit]]+Sales__data__edited[[#This Row],[Total Discount]]</f>
        <v>244.24959999999999</v>
      </c>
      <c r="Z6567">
        <f>Sales__data__edited[[#This Row],[Gross Sales]]-Sales__data__edited[[#This Row],[Total Discount]]</f>
        <v>872.32</v>
      </c>
    </row>
    <row r="6568" spans="1:26" x14ac:dyDescent="0.3">
      <c r="A6568">
        <v>6567</v>
      </c>
      <c r="B6568" t="s">
        <v>8970</v>
      </c>
      <c r="C6568" s="4">
        <v>42771</v>
      </c>
      <c r="D6568" s="4">
        <v>42774</v>
      </c>
      <c r="E6568" t="s">
        <v>21</v>
      </c>
      <c r="F6568" t="s">
        <v>777</v>
      </c>
      <c r="G6568" t="s">
        <v>778</v>
      </c>
      <c r="H6568" t="s">
        <v>24</v>
      </c>
      <c r="I6568" t="s">
        <v>25</v>
      </c>
      <c r="J6568" t="s">
        <v>8051</v>
      </c>
      <c r="K6568" t="s">
        <v>102</v>
      </c>
      <c r="L6568">
        <v>76706</v>
      </c>
      <c r="M6568" t="s">
        <v>103</v>
      </c>
      <c r="N6568" t="s">
        <v>2212</v>
      </c>
      <c r="O6568" t="s">
        <v>44</v>
      </c>
      <c r="P6568" t="s">
        <v>73</v>
      </c>
      <c r="Q6568" t="s">
        <v>2213</v>
      </c>
      <c r="R6568">
        <v>60.997999999999998</v>
      </c>
      <c r="S6568">
        <v>4</v>
      </c>
      <c r="T6568">
        <v>0.8</v>
      </c>
      <c r="U6568">
        <v>-426.9860000000001</v>
      </c>
      <c r="V6568">
        <f>Sales__data__edited[[#This Row],[Price]]*Sales__data__edited[[#This Row],[Quantity Sold]]*Sales__data__edited[[#This Row],[Discount %]]</f>
        <v>195.1936</v>
      </c>
      <c r="W6568">
        <v>243.99199999999999</v>
      </c>
      <c r="X6568">
        <v>0</v>
      </c>
      <c r="Y6568">
        <f>Sales__data__edited[[#This Row],[Net Profit]]+Sales__data__edited[[#This Row],[Total Discount]]</f>
        <v>-231.7924000000001</v>
      </c>
      <c r="Z6568">
        <f>Sales__data__edited[[#This Row],[Gross Sales]]-Sales__data__edited[[#This Row],[Total Discount]]</f>
        <v>48.798399999999987</v>
      </c>
    </row>
    <row r="6569" spans="1:26" x14ac:dyDescent="0.3">
      <c r="A6569">
        <v>6568</v>
      </c>
      <c r="B6569" t="s">
        <v>8970</v>
      </c>
      <c r="C6569" s="4">
        <v>42771</v>
      </c>
      <c r="D6569" s="4">
        <v>42774</v>
      </c>
      <c r="E6569" t="s">
        <v>21</v>
      </c>
      <c r="F6569" t="s">
        <v>777</v>
      </c>
      <c r="G6569" t="s">
        <v>778</v>
      </c>
      <c r="H6569" t="s">
        <v>24</v>
      </c>
      <c r="I6569" t="s">
        <v>25</v>
      </c>
      <c r="J6569" t="s">
        <v>8051</v>
      </c>
      <c r="K6569" t="s">
        <v>102</v>
      </c>
      <c r="L6569">
        <v>76706</v>
      </c>
      <c r="M6569" t="s">
        <v>103</v>
      </c>
      <c r="N6569" t="s">
        <v>5430</v>
      </c>
      <c r="O6569" t="s">
        <v>44</v>
      </c>
      <c r="P6569" t="s">
        <v>66</v>
      </c>
      <c r="Q6569" t="s">
        <v>3041</v>
      </c>
      <c r="R6569">
        <v>1.4239999999999999</v>
      </c>
      <c r="S6569">
        <v>5</v>
      </c>
      <c r="T6569">
        <v>0.2</v>
      </c>
      <c r="U6569">
        <v>0.71199999999999974</v>
      </c>
      <c r="V6569">
        <f>Sales__data__edited[[#This Row],[Price]]*Sales__data__edited[[#This Row],[Quantity Sold]]*Sales__data__edited[[#This Row],[Discount %]]</f>
        <v>1.4239999999999999</v>
      </c>
      <c r="W6569">
        <v>7.12</v>
      </c>
      <c r="X6569">
        <v>0</v>
      </c>
      <c r="Y6569">
        <f>Sales__data__edited[[#This Row],[Net Profit]]+Sales__data__edited[[#This Row],[Total Discount]]</f>
        <v>2.1359999999999997</v>
      </c>
      <c r="Z6569">
        <f>Sales__data__edited[[#This Row],[Gross Sales]]-Sales__data__edited[[#This Row],[Total Discount]]</f>
        <v>5.6959999999999997</v>
      </c>
    </row>
    <row r="6570" spans="1:26" x14ac:dyDescent="0.3">
      <c r="A6570">
        <v>6569</v>
      </c>
      <c r="B6570" t="s">
        <v>8971</v>
      </c>
      <c r="C6570" s="4">
        <v>41747</v>
      </c>
      <c r="D6570" s="4">
        <v>41751</v>
      </c>
      <c r="E6570" t="s">
        <v>48</v>
      </c>
      <c r="F6570" t="s">
        <v>288</v>
      </c>
      <c r="G6570" t="s">
        <v>289</v>
      </c>
      <c r="H6570" t="s">
        <v>24</v>
      </c>
      <c r="I6570" t="s">
        <v>25</v>
      </c>
      <c r="J6570" t="s">
        <v>182</v>
      </c>
      <c r="K6570" t="s">
        <v>102</v>
      </c>
      <c r="L6570">
        <v>77095</v>
      </c>
      <c r="M6570" t="s">
        <v>103</v>
      </c>
      <c r="N6570" t="s">
        <v>285</v>
      </c>
      <c r="O6570" t="s">
        <v>44</v>
      </c>
      <c r="P6570" t="s">
        <v>66</v>
      </c>
      <c r="Q6570" t="s">
        <v>286</v>
      </c>
      <c r="R6570">
        <v>1.3440000000000001</v>
      </c>
      <c r="S6570">
        <v>2</v>
      </c>
      <c r="T6570">
        <v>0.2</v>
      </c>
      <c r="U6570">
        <v>1.008</v>
      </c>
      <c r="V6570">
        <f>Sales__data__edited[[#This Row],[Price]]*Sales__data__edited[[#This Row],[Quantity Sold]]*Sales__data__edited[[#This Row],[Discount %]]</f>
        <v>0.53760000000000008</v>
      </c>
      <c r="W6570">
        <v>2.6880000000000002</v>
      </c>
      <c r="X6570">
        <v>0</v>
      </c>
      <c r="Y6570">
        <f>Sales__data__edited[[#This Row],[Net Profit]]+Sales__data__edited[[#This Row],[Total Discount]]</f>
        <v>1.5456000000000001</v>
      </c>
      <c r="Z6570">
        <f>Sales__data__edited[[#This Row],[Gross Sales]]-Sales__data__edited[[#This Row],[Total Discount]]</f>
        <v>2.1504000000000003</v>
      </c>
    </row>
    <row r="6571" spans="1:26" x14ac:dyDescent="0.3">
      <c r="A6571">
        <v>6570</v>
      </c>
      <c r="B6571" t="s">
        <v>8971</v>
      </c>
      <c r="C6571" s="4">
        <v>41747</v>
      </c>
      <c r="D6571" s="4">
        <v>41751</v>
      </c>
      <c r="E6571" t="s">
        <v>48</v>
      </c>
      <c r="F6571" t="s">
        <v>288</v>
      </c>
      <c r="G6571" t="s">
        <v>289</v>
      </c>
      <c r="H6571" t="s">
        <v>24</v>
      </c>
      <c r="I6571" t="s">
        <v>25</v>
      </c>
      <c r="J6571" t="s">
        <v>182</v>
      </c>
      <c r="K6571" t="s">
        <v>102</v>
      </c>
      <c r="L6571">
        <v>77095</v>
      </c>
      <c r="M6571" t="s">
        <v>103</v>
      </c>
      <c r="N6571" t="s">
        <v>1165</v>
      </c>
      <c r="O6571" t="s">
        <v>30</v>
      </c>
      <c r="P6571" t="s">
        <v>34</v>
      </c>
      <c r="Q6571" t="s">
        <v>1166</v>
      </c>
      <c r="R6571">
        <v>105.68600000000001</v>
      </c>
      <c r="S6571">
        <v>3</v>
      </c>
      <c r="T6571">
        <v>0.3</v>
      </c>
      <c r="U6571">
        <v>-18.117599999999996</v>
      </c>
      <c r="V6571">
        <f>Sales__data__edited[[#This Row],[Price]]*Sales__data__edited[[#This Row],[Quantity Sold]]*Sales__data__edited[[#This Row],[Discount %]]</f>
        <v>95.117399999999989</v>
      </c>
      <c r="W6571">
        <v>317.05799999999999</v>
      </c>
      <c r="X6571">
        <v>0</v>
      </c>
      <c r="Y6571">
        <f>Sales__data__edited[[#This Row],[Net Profit]]+Sales__data__edited[[#This Row],[Total Discount]]</f>
        <v>76.999799999999993</v>
      </c>
      <c r="Z6571">
        <f>Sales__data__edited[[#This Row],[Gross Sales]]-Sales__data__edited[[#This Row],[Total Discount]]</f>
        <v>221.94060000000002</v>
      </c>
    </row>
    <row r="6572" spans="1:26" x14ac:dyDescent="0.3">
      <c r="A6572">
        <v>6571</v>
      </c>
      <c r="B6572" t="s">
        <v>8971</v>
      </c>
      <c r="C6572" s="4">
        <v>41747</v>
      </c>
      <c r="D6572" s="4">
        <v>41751</v>
      </c>
      <c r="E6572" t="s">
        <v>48</v>
      </c>
      <c r="F6572" t="s">
        <v>288</v>
      </c>
      <c r="G6572" t="s">
        <v>289</v>
      </c>
      <c r="H6572" t="s">
        <v>24</v>
      </c>
      <c r="I6572" t="s">
        <v>25</v>
      </c>
      <c r="J6572" t="s">
        <v>182</v>
      </c>
      <c r="K6572" t="s">
        <v>102</v>
      </c>
      <c r="L6572">
        <v>77095</v>
      </c>
      <c r="M6572" t="s">
        <v>103</v>
      </c>
      <c r="N6572" t="s">
        <v>2471</v>
      </c>
      <c r="O6572" t="s">
        <v>44</v>
      </c>
      <c r="P6572" t="s">
        <v>171</v>
      </c>
      <c r="Q6572" t="s">
        <v>2472</v>
      </c>
      <c r="R6572">
        <v>49.783999999999999</v>
      </c>
      <c r="S6572">
        <v>3</v>
      </c>
      <c r="T6572">
        <v>0.2</v>
      </c>
      <c r="U6572">
        <v>50.40629999999998</v>
      </c>
      <c r="V6572">
        <f>Sales__data__edited[[#This Row],[Price]]*Sales__data__edited[[#This Row],[Quantity Sold]]*Sales__data__edited[[#This Row],[Discount %]]</f>
        <v>29.870400000000004</v>
      </c>
      <c r="W6572">
        <v>149.352</v>
      </c>
      <c r="X6572">
        <v>0</v>
      </c>
      <c r="Y6572">
        <f>Sales__data__edited[[#This Row],[Net Profit]]+Sales__data__edited[[#This Row],[Total Discount]]</f>
        <v>80.276699999999977</v>
      </c>
      <c r="Z6572">
        <f>Sales__data__edited[[#This Row],[Gross Sales]]-Sales__data__edited[[#This Row],[Total Discount]]</f>
        <v>119.4816</v>
      </c>
    </row>
    <row r="6573" spans="1:26" x14ac:dyDescent="0.3">
      <c r="A6573">
        <v>6572</v>
      </c>
      <c r="B6573" t="s">
        <v>8971</v>
      </c>
      <c r="C6573" s="4">
        <v>41747</v>
      </c>
      <c r="D6573" s="4">
        <v>41751</v>
      </c>
      <c r="E6573" t="s">
        <v>48</v>
      </c>
      <c r="F6573" t="s">
        <v>288</v>
      </c>
      <c r="G6573" t="s">
        <v>289</v>
      </c>
      <c r="H6573" t="s">
        <v>24</v>
      </c>
      <c r="I6573" t="s">
        <v>25</v>
      </c>
      <c r="J6573" t="s">
        <v>182</v>
      </c>
      <c r="K6573" t="s">
        <v>102</v>
      </c>
      <c r="L6573">
        <v>77095</v>
      </c>
      <c r="M6573" t="s">
        <v>103</v>
      </c>
      <c r="N6573" t="s">
        <v>6546</v>
      </c>
      <c r="O6573" t="s">
        <v>69</v>
      </c>
      <c r="P6573" t="s">
        <v>159</v>
      </c>
      <c r="Q6573" t="s">
        <v>6547</v>
      </c>
      <c r="R6573">
        <v>75.992000000000004</v>
      </c>
      <c r="S6573">
        <v>3</v>
      </c>
      <c r="T6573">
        <v>0.2</v>
      </c>
      <c r="U6573">
        <v>28.496999999999957</v>
      </c>
      <c r="V6573">
        <f>Sales__data__edited[[#This Row],[Price]]*Sales__data__edited[[#This Row],[Quantity Sold]]*Sales__data__edited[[#This Row],[Discount %]]</f>
        <v>45.595200000000006</v>
      </c>
      <c r="W6573">
        <v>227.976</v>
      </c>
      <c r="X6573">
        <v>0</v>
      </c>
      <c r="Y6573">
        <f>Sales__data__edited[[#This Row],[Net Profit]]+Sales__data__edited[[#This Row],[Total Discount]]</f>
        <v>74.092199999999963</v>
      </c>
      <c r="Z6573">
        <f>Sales__data__edited[[#This Row],[Gross Sales]]-Sales__data__edited[[#This Row],[Total Discount]]</f>
        <v>182.38079999999999</v>
      </c>
    </row>
    <row r="6574" spans="1:26" x14ac:dyDescent="0.3">
      <c r="A6574">
        <v>6573</v>
      </c>
      <c r="B6574" t="s">
        <v>8972</v>
      </c>
      <c r="C6574" s="4">
        <v>42500</v>
      </c>
      <c r="D6574" s="4">
        <v>42506</v>
      </c>
      <c r="E6574" t="s">
        <v>48</v>
      </c>
      <c r="F6574" t="s">
        <v>7425</v>
      </c>
      <c r="G6574" t="s">
        <v>7426</v>
      </c>
      <c r="H6574" t="s">
        <v>24</v>
      </c>
      <c r="I6574" t="s">
        <v>25</v>
      </c>
      <c r="J6574" t="s">
        <v>93</v>
      </c>
      <c r="K6574" t="s">
        <v>94</v>
      </c>
      <c r="L6574">
        <v>98105</v>
      </c>
      <c r="M6574" t="s">
        <v>42</v>
      </c>
      <c r="N6574" t="s">
        <v>5297</v>
      </c>
      <c r="O6574" t="s">
        <v>44</v>
      </c>
      <c r="P6574" t="s">
        <v>88</v>
      </c>
      <c r="Q6574" t="s">
        <v>5298</v>
      </c>
      <c r="R6574">
        <v>5.98</v>
      </c>
      <c r="S6574">
        <v>2</v>
      </c>
      <c r="T6574">
        <v>0</v>
      </c>
      <c r="U6574">
        <v>5.8604000000000003</v>
      </c>
      <c r="V6574">
        <f>Sales__data__edited[[#This Row],[Price]]*Sales__data__edited[[#This Row],[Quantity Sold]]*Sales__data__edited[[#This Row],[Discount %]]</f>
        <v>0</v>
      </c>
      <c r="W6574">
        <v>11.96</v>
      </c>
      <c r="X6574">
        <v>0</v>
      </c>
      <c r="Y6574">
        <f>Sales__data__edited[[#This Row],[Net Profit]]+Sales__data__edited[[#This Row],[Total Discount]]</f>
        <v>5.8604000000000003</v>
      </c>
      <c r="Z6574">
        <f>Sales__data__edited[[#This Row],[Gross Sales]]-Sales__data__edited[[#This Row],[Total Discount]]</f>
        <v>11.96</v>
      </c>
    </row>
    <row r="6575" spans="1:26" x14ac:dyDescent="0.3">
      <c r="A6575">
        <v>6574</v>
      </c>
      <c r="B6575" t="s">
        <v>8973</v>
      </c>
      <c r="C6575" s="4">
        <v>42699</v>
      </c>
      <c r="D6575" s="4">
        <v>42704</v>
      </c>
      <c r="E6575" t="s">
        <v>48</v>
      </c>
      <c r="F6575" t="s">
        <v>8561</v>
      </c>
      <c r="G6575" t="s">
        <v>8562</v>
      </c>
      <c r="H6575" t="s">
        <v>39</v>
      </c>
      <c r="I6575" t="s">
        <v>25</v>
      </c>
      <c r="J6575" t="s">
        <v>2129</v>
      </c>
      <c r="K6575" t="s">
        <v>788</v>
      </c>
      <c r="L6575">
        <v>7060</v>
      </c>
      <c r="M6575" t="s">
        <v>146</v>
      </c>
      <c r="N6575" t="s">
        <v>1655</v>
      </c>
      <c r="O6575" t="s">
        <v>44</v>
      </c>
      <c r="P6575" t="s">
        <v>57</v>
      </c>
      <c r="Q6575" t="s">
        <v>1656</v>
      </c>
      <c r="R6575">
        <v>140.85</v>
      </c>
      <c r="S6575">
        <v>4</v>
      </c>
      <c r="T6575">
        <v>0</v>
      </c>
      <c r="U6575">
        <v>67.608000000000004</v>
      </c>
      <c r="V6575">
        <f>Sales__data__edited[[#This Row],[Price]]*Sales__data__edited[[#This Row],[Quantity Sold]]*Sales__data__edited[[#This Row],[Discount %]]</f>
        <v>0</v>
      </c>
      <c r="W6575">
        <v>563.4</v>
      </c>
      <c r="X6575">
        <v>0</v>
      </c>
      <c r="Y6575">
        <f>Sales__data__edited[[#This Row],[Net Profit]]+Sales__data__edited[[#This Row],[Total Discount]]</f>
        <v>67.608000000000004</v>
      </c>
      <c r="Z6575">
        <f>Sales__data__edited[[#This Row],[Gross Sales]]-Sales__data__edited[[#This Row],[Total Discount]]</f>
        <v>563.4</v>
      </c>
    </row>
    <row r="6576" spans="1:26" x14ac:dyDescent="0.3">
      <c r="A6576">
        <v>6575</v>
      </c>
      <c r="B6576" t="s">
        <v>8973</v>
      </c>
      <c r="C6576" s="4">
        <v>42699</v>
      </c>
      <c r="D6576" s="4">
        <v>42704</v>
      </c>
      <c r="E6576" t="s">
        <v>48</v>
      </c>
      <c r="F6576" t="s">
        <v>8561</v>
      </c>
      <c r="G6576" t="s">
        <v>8562</v>
      </c>
      <c r="H6576" t="s">
        <v>39</v>
      </c>
      <c r="I6576" t="s">
        <v>25</v>
      </c>
      <c r="J6576" t="s">
        <v>2129</v>
      </c>
      <c r="K6576" t="s">
        <v>788</v>
      </c>
      <c r="L6576">
        <v>7060</v>
      </c>
      <c r="M6576" t="s">
        <v>146</v>
      </c>
      <c r="N6576" t="s">
        <v>8974</v>
      </c>
      <c r="O6576" t="s">
        <v>69</v>
      </c>
      <c r="P6576" t="s">
        <v>682</v>
      </c>
      <c r="Q6576" t="s">
        <v>8975</v>
      </c>
      <c r="R6576">
        <v>39.99</v>
      </c>
      <c r="S6576">
        <v>8</v>
      </c>
      <c r="T6576">
        <v>0</v>
      </c>
      <c r="U6576">
        <v>118.37040000000002</v>
      </c>
      <c r="V6576">
        <f>Sales__data__edited[[#This Row],[Price]]*Sales__data__edited[[#This Row],[Quantity Sold]]*Sales__data__edited[[#This Row],[Discount %]]</f>
        <v>0</v>
      </c>
      <c r="W6576">
        <v>319.92</v>
      </c>
      <c r="X6576">
        <v>0</v>
      </c>
      <c r="Y6576">
        <f>Sales__data__edited[[#This Row],[Net Profit]]+Sales__data__edited[[#This Row],[Total Discount]]</f>
        <v>118.37040000000002</v>
      </c>
      <c r="Z6576">
        <f>Sales__data__edited[[#This Row],[Gross Sales]]-Sales__data__edited[[#This Row],[Total Discount]]</f>
        <v>319.92</v>
      </c>
    </row>
    <row r="6577" spans="1:26" x14ac:dyDescent="0.3">
      <c r="A6577">
        <v>6576</v>
      </c>
      <c r="B6577" t="s">
        <v>8976</v>
      </c>
      <c r="C6577" s="4">
        <v>42797</v>
      </c>
      <c r="D6577" s="4">
        <v>42802</v>
      </c>
      <c r="E6577" t="s">
        <v>48</v>
      </c>
      <c r="F6577" t="s">
        <v>6949</v>
      </c>
      <c r="G6577" t="s">
        <v>6950</v>
      </c>
      <c r="H6577" t="s">
        <v>24</v>
      </c>
      <c r="I6577" t="s">
        <v>25</v>
      </c>
      <c r="J6577" t="s">
        <v>40</v>
      </c>
      <c r="K6577" t="s">
        <v>41</v>
      </c>
      <c r="L6577">
        <v>90008</v>
      </c>
      <c r="M6577" t="s">
        <v>42</v>
      </c>
      <c r="N6577" t="s">
        <v>6694</v>
      </c>
      <c r="O6577" t="s">
        <v>69</v>
      </c>
      <c r="P6577" t="s">
        <v>159</v>
      </c>
      <c r="Q6577" t="s">
        <v>6695</v>
      </c>
      <c r="R6577">
        <v>131.18</v>
      </c>
      <c r="S6577">
        <v>8</v>
      </c>
      <c r="T6577">
        <v>0</v>
      </c>
      <c r="U6577">
        <v>440.76480000000004</v>
      </c>
      <c r="V6577">
        <f>Sales__data__edited[[#This Row],[Price]]*Sales__data__edited[[#This Row],[Quantity Sold]]*Sales__data__edited[[#This Row],[Discount %]]</f>
        <v>0</v>
      </c>
      <c r="W6577">
        <v>1049.44</v>
      </c>
      <c r="X6577">
        <v>8</v>
      </c>
      <c r="Y6577">
        <f>Sales__data__edited[[#This Row],[Net Profit]]+Sales__data__edited[[#This Row],[Total Discount]]</f>
        <v>440.76480000000004</v>
      </c>
      <c r="Z6577">
        <f>Sales__data__edited[[#This Row],[Gross Sales]]-Sales__data__edited[[#This Row],[Total Discount]]</f>
        <v>1049.44</v>
      </c>
    </row>
    <row r="6578" spans="1:26" x14ac:dyDescent="0.3">
      <c r="A6578">
        <v>6577</v>
      </c>
      <c r="B6578" t="s">
        <v>8976</v>
      </c>
      <c r="C6578" s="4">
        <v>42797</v>
      </c>
      <c r="D6578" s="4">
        <v>42802</v>
      </c>
      <c r="E6578" t="s">
        <v>48</v>
      </c>
      <c r="F6578" t="s">
        <v>6949</v>
      </c>
      <c r="G6578" t="s">
        <v>6950</v>
      </c>
      <c r="H6578" t="s">
        <v>24</v>
      </c>
      <c r="I6578" t="s">
        <v>25</v>
      </c>
      <c r="J6578" t="s">
        <v>40</v>
      </c>
      <c r="K6578" t="s">
        <v>41</v>
      </c>
      <c r="L6578">
        <v>90008</v>
      </c>
      <c r="M6578" t="s">
        <v>42</v>
      </c>
      <c r="N6578" t="s">
        <v>279</v>
      </c>
      <c r="O6578" t="s">
        <v>30</v>
      </c>
      <c r="P6578" t="s">
        <v>34</v>
      </c>
      <c r="Q6578" t="s">
        <v>280</v>
      </c>
      <c r="R6578">
        <v>56.783999999999999</v>
      </c>
      <c r="S6578">
        <v>3</v>
      </c>
      <c r="T6578">
        <v>0.2</v>
      </c>
      <c r="U6578">
        <v>-17.035200000000003</v>
      </c>
      <c r="V6578">
        <f>Sales__data__edited[[#This Row],[Price]]*Sales__data__edited[[#This Row],[Quantity Sold]]*Sales__data__edited[[#This Row],[Discount %]]</f>
        <v>34.070399999999999</v>
      </c>
      <c r="W6578">
        <v>170.352</v>
      </c>
      <c r="X6578">
        <v>0</v>
      </c>
      <c r="Y6578">
        <f>Sales__data__edited[[#This Row],[Net Profit]]+Sales__data__edited[[#This Row],[Total Discount]]</f>
        <v>17.035199999999996</v>
      </c>
      <c r="Z6578">
        <f>Sales__data__edited[[#This Row],[Gross Sales]]-Sales__data__edited[[#This Row],[Total Discount]]</f>
        <v>136.2816</v>
      </c>
    </row>
    <row r="6579" spans="1:26" x14ac:dyDescent="0.3">
      <c r="A6579">
        <v>6578</v>
      </c>
      <c r="B6579" t="s">
        <v>8977</v>
      </c>
      <c r="C6579" s="4">
        <v>42344</v>
      </c>
      <c r="D6579" s="4">
        <v>42349</v>
      </c>
      <c r="E6579" t="s">
        <v>21</v>
      </c>
      <c r="F6579" t="s">
        <v>1702</v>
      </c>
      <c r="G6579" t="s">
        <v>1703</v>
      </c>
      <c r="H6579" t="s">
        <v>24</v>
      </c>
      <c r="I6579" t="s">
        <v>25</v>
      </c>
      <c r="J6579" t="s">
        <v>1128</v>
      </c>
      <c r="K6579" t="s">
        <v>317</v>
      </c>
      <c r="L6579">
        <v>22204</v>
      </c>
      <c r="M6579" t="s">
        <v>28</v>
      </c>
      <c r="N6579" t="s">
        <v>4516</v>
      </c>
      <c r="O6579" t="s">
        <v>69</v>
      </c>
      <c r="P6579" t="s">
        <v>70</v>
      </c>
      <c r="Q6579" t="s">
        <v>4517</v>
      </c>
      <c r="R6579">
        <v>28.99</v>
      </c>
      <c r="S6579">
        <v>6</v>
      </c>
      <c r="T6579">
        <v>0</v>
      </c>
      <c r="U6579">
        <v>50.442599999999977</v>
      </c>
      <c r="V6579">
        <f>Sales__data__edited[[#This Row],[Price]]*Sales__data__edited[[#This Row],[Quantity Sold]]*Sales__data__edited[[#This Row],[Discount %]]</f>
        <v>0</v>
      </c>
      <c r="W6579">
        <v>173.94</v>
      </c>
      <c r="X6579">
        <v>0</v>
      </c>
      <c r="Y6579">
        <f>Sales__data__edited[[#This Row],[Net Profit]]+Sales__data__edited[[#This Row],[Total Discount]]</f>
        <v>50.442599999999977</v>
      </c>
      <c r="Z6579">
        <f>Sales__data__edited[[#This Row],[Gross Sales]]-Sales__data__edited[[#This Row],[Total Discount]]</f>
        <v>173.94</v>
      </c>
    </row>
    <row r="6580" spans="1:26" x14ac:dyDescent="0.3">
      <c r="A6580">
        <v>6579</v>
      </c>
      <c r="B6580" t="s">
        <v>8978</v>
      </c>
      <c r="C6580" s="4">
        <v>41876</v>
      </c>
      <c r="D6580" s="4">
        <v>41881</v>
      </c>
      <c r="E6580" t="s">
        <v>48</v>
      </c>
      <c r="F6580" t="s">
        <v>5252</v>
      </c>
      <c r="G6580" t="s">
        <v>5253</v>
      </c>
      <c r="H6580" t="s">
        <v>24</v>
      </c>
      <c r="I6580" t="s">
        <v>25</v>
      </c>
      <c r="J6580" t="s">
        <v>93</v>
      </c>
      <c r="K6580" t="s">
        <v>94</v>
      </c>
      <c r="L6580">
        <v>98103</v>
      </c>
      <c r="M6580" t="s">
        <v>42</v>
      </c>
      <c r="N6580" t="s">
        <v>4606</v>
      </c>
      <c r="O6580" t="s">
        <v>69</v>
      </c>
      <c r="P6580" t="s">
        <v>70</v>
      </c>
      <c r="Q6580" t="s">
        <v>4607</v>
      </c>
      <c r="R6580">
        <v>143.99199999999999</v>
      </c>
      <c r="S6580">
        <v>7</v>
      </c>
      <c r="T6580">
        <v>0.2</v>
      </c>
      <c r="U6580">
        <v>75.595799999999997</v>
      </c>
      <c r="V6580">
        <f>Sales__data__edited[[#This Row],[Price]]*Sales__data__edited[[#This Row],[Quantity Sold]]*Sales__data__edited[[#This Row],[Discount %]]</f>
        <v>201.58879999999999</v>
      </c>
      <c r="W6580">
        <v>1007.944</v>
      </c>
      <c r="X6580">
        <v>0</v>
      </c>
      <c r="Y6580">
        <f>Sales__data__edited[[#This Row],[Net Profit]]+Sales__data__edited[[#This Row],[Total Discount]]</f>
        <v>277.18459999999999</v>
      </c>
      <c r="Z6580">
        <f>Sales__data__edited[[#This Row],[Gross Sales]]-Sales__data__edited[[#This Row],[Total Discount]]</f>
        <v>806.35519999999997</v>
      </c>
    </row>
    <row r="6581" spans="1:26" x14ac:dyDescent="0.3">
      <c r="A6581">
        <v>6580</v>
      </c>
      <c r="B6581" t="s">
        <v>8979</v>
      </c>
      <c r="C6581" s="4">
        <v>42665</v>
      </c>
      <c r="D6581" s="4">
        <v>42665</v>
      </c>
      <c r="E6581" t="s">
        <v>1291</v>
      </c>
      <c r="F6581" t="s">
        <v>5907</v>
      </c>
      <c r="G6581" t="s">
        <v>5908</v>
      </c>
      <c r="H6581" t="s">
        <v>24</v>
      </c>
      <c r="I6581" t="s">
        <v>25</v>
      </c>
      <c r="J6581" t="s">
        <v>93</v>
      </c>
      <c r="K6581" t="s">
        <v>94</v>
      </c>
      <c r="L6581">
        <v>98105</v>
      </c>
      <c r="M6581" t="s">
        <v>42</v>
      </c>
      <c r="N6581" t="s">
        <v>4315</v>
      </c>
      <c r="O6581" t="s">
        <v>44</v>
      </c>
      <c r="P6581" t="s">
        <v>88</v>
      </c>
      <c r="Q6581" t="s">
        <v>4316</v>
      </c>
      <c r="R6581">
        <v>6.68</v>
      </c>
      <c r="S6581">
        <v>1</v>
      </c>
      <c r="T6581">
        <v>0</v>
      </c>
      <c r="U6581">
        <v>3.2063999999999999</v>
      </c>
      <c r="V6581">
        <f>Sales__data__edited[[#This Row],[Price]]*Sales__data__edited[[#This Row],[Quantity Sold]]*Sales__data__edited[[#This Row],[Discount %]]</f>
        <v>0</v>
      </c>
      <c r="W6581">
        <v>6.68</v>
      </c>
      <c r="X6581">
        <v>0</v>
      </c>
      <c r="Y6581">
        <f>Sales__data__edited[[#This Row],[Net Profit]]+Sales__data__edited[[#This Row],[Total Discount]]</f>
        <v>3.2063999999999999</v>
      </c>
      <c r="Z6581">
        <f>Sales__data__edited[[#This Row],[Gross Sales]]-Sales__data__edited[[#This Row],[Total Discount]]</f>
        <v>6.68</v>
      </c>
    </row>
    <row r="6582" spans="1:26" x14ac:dyDescent="0.3">
      <c r="A6582">
        <v>6581</v>
      </c>
      <c r="B6582" t="s">
        <v>8979</v>
      </c>
      <c r="C6582" s="4">
        <v>42665</v>
      </c>
      <c r="D6582" s="4">
        <v>42665</v>
      </c>
      <c r="E6582" t="s">
        <v>1291</v>
      </c>
      <c r="F6582" t="s">
        <v>5907</v>
      </c>
      <c r="G6582" t="s">
        <v>5908</v>
      </c>
      <c r="H6582" t="s">
        <v>24</v>
      </c>
      <c r="I6582" t="s">
        <v>25</v>
      </c>
      <c r="J6582" t="s">
        <v>93</v>
      </c>
      <c r="K6582" t="s">
        <v>94</v>
      </c>
      <c r="L6582">
        <v>98105</v>
      </c>
      <c r="M6582" t="s">
        <v>42</v>
      </c>
      <c r="N6582" t="s">
        <v>7192</v>
      </c>
      <c r="O6582" t="s">
        <v>44</v>
      </c>
      <c r="P6582" t="s">
        <v>66</v>
      </c>
      <c r="Q6582" t="s">
        <v>4231</v>
      </c>
      <c r="R6582">
        <v>2.78</v>
      </c>
      <c r="S6582">
        <v>3</v>
      </c>
      <c r="T6582">
        <v>0</v>
      </c>
      <c r="U6582">
        <v>2.2517999999999998</v>
      </c>
      <c r="V6582">
        <f>Sales__data__edited[[#This Row],[Price]]*Sales__data__edited[[#This Row],[Quantity Sold]]*Sales__data__edited[[#This Row],[Discount %]]</f>
        <v>0</v>
      </c>
      <c r="W6582">
        <v>8.34</v>
      </c>
      <c r="X6582">
        <v>0</v>
      </c>
      <c r="Y6582">
        <f>Sales__data__edited[[#This Row],[Net Profit]]+Sales__data__edited[[#This Row],[Total Discount]]</f>
        <v>2.2517999999999998</v>
      </c>
      <c r="Z6582">
        <f>Sales__data__edited[[#This Row],[Gross Sales]]-Sales__data__edited[[#This Row],[Total Discount]]</f>
        <v>8.34</v>
      </c>
    </row>
    <row r="6583" spans="1:26" x14ac:dyDescent="0.3">
      <c r="A6583">
        <v>6582</v>
      </c>
      <c r="B6583" t="s">
        <v>8979</v>
      </c>
      <c r="C6583" s="4">
        <v>42665</v>
      </c>
      <c r="D6583" s="4">
        <v>42665</v>
      </c>
      <c r="E6583" t="s">
        <v>1291</v>
      </c>
      <c r="F6583" t="s">
        <v>5907</v>
      </c>
      <c r="G6583" t="s">
        <v>5908</v>
      </c>
      <c r="H6583" t="s">
        <v>24</v>
      </c>
      <c r="I6583" t="s">
        <v>25</v>
      </c>
      <c r="J6583" t="s">
        <v>93</v>
      </c>
      <c r="K6583" t="s">
        <v>94</v>
      </c>
      <c r="L6583">
        <v>98105</v>
      </c>
      <c r="M6583" t="s">
        <v>42</v>
      </c>
      <c r="N6583" t="s">
        <v>8980</v>
      </c>
      <c r="O6583" t="s">
        <v>30</v>
      </c>
      <c r="P6583" t="s">
        <v>63</v>
      </c>
      <c r="Q6583" t="s">
        <v>8981</v>
      </c>
      <c r="R6583">
        <v>33.979999999999997</v>
      </c>
      <c r="S6583">
        <v>3</v>
      </c>
      <c r="T6583">
        <v>0</v>
      </c>
      <c r="U6583">
        <v>30.581999999999987</v>
      </c>
      <c r="V6583">
        <f>Sales__data__edited[[#This Row],[Price]]*Sales__data__edited[[#This Row],[Quantity Sold]]*Sales__data__edited[[#This Row],[Discount %]]</f>
        <v>0</v>
      </c>
      <c r="W6583">
        <v>101.94</v>
      </c>
      <c r="X6583">
        <v>0</v>
      </c>
      <c r="Y6583">
        <f>Sales__data__edited[[#This Row],[Net Profit]]+Sales__data__edited[[#This Row],[Total Discount]]</f>
        <v>30.581999999999987</v>
      </c>
      <c r="Z6583">
        <f>Sales__data__edited[[#This Row],[Gross Sales]]-Sales__data__edited[[#This Row],[Total Discount]]</f>
        <v>101.94</v>
      </c>
    </row>
    <row r="6584" spans="1:26" x14ac:dyDescent="0.3">
      <c r="A6584">
        <v>6583</v>
      </c>
      <c r="B6584" t="s">
        <v>8982</v>
      </c>
      <c r="C6584" s="4">
        <v>42589</v>
      </c>
      <c r="D6584" s="4">
        <v>42593</v>
      </c>
      <c r="E6584" t="s">
        <v>48</v>
      </c>
      <c r="F6584" t="s">
        <v>554</v>
      </c>
      <c r="G6584" t="s">
        <v>555</v>
      </c>
      <c r="H6584" t="s">
        <v>39</v>
      </c>
      <c r="I6584" t="s">
        <v>25</v>
      </c>
      <c r="J6584" t="s">
        <v>2538</v>
      </c>
      <c r="K6584" t="s">
        <v>94</v>
      </c>
      <c r="L6584">
        <v>98026</v>
      </c>
      <c r="M6584" t="s">
        <v>42</v>
      </c>
      <c r="N6584" t="s">
        <v>2356</v>
      </c>
      <c r="O6584" t="s">
        <v>69</v>
      </c>
      <c r="P6584" t="s">
        <v>159</v>
      </c>
      <c r="Q6584" t="s">
        <v>2357</v>
      </c>
      <c r="R6584">
        <v>59.99</v>
      </c>
      <c r="S6584">
        <v>3</v>
      </c>
      <c r="T6584">
        <v>0</v>
      </c>
      <c r="U6584">
        <v>86.385600000000011</v>
      </c>
      <c r="V6584">
        <f>Sales__data__edited[[#This Row],[Price]]*Sales__data__edited[[#This Row],[Quantity Sold]]*Sales__data__edited[[#This Row],[Discount %]]</f>
        <v>0</v>
      </c>
      <c r="W6584">
        <v>179.97</v>
      </c>
      <c r="X6584">
        <v>0</v>
      </c>
      <c r="Y6584">
        <f>Sales__data__edited[[#This Row],[Net Profit]]+Sales__data__edited[[#This Row],[Total Discount]]</f>
        <v>86.385600000000011</v>
      </c>
      <c r="Z6584">
        <f>Sales__data__edited[[#This Row],[Gross Sales]]-Sales__data__edited[[#This Row],[Total Discount]]</f>
        <v>179.97</v>
      </c>
    </row>
    <row r="6585" spans="1:26" x14ac:dyDescent="0.3">
      <c r="A6585">
        <v>6584</v>
      </c>
      <c r="B6585" t="s">
        <v>8983</v>
      </c>
      <c r="C6585" s="4">
        <v>42937</v>
      </c>
      <c r="D6585" s="4">
        <v>42943</v>
      </c>
      <c r="E6585" t="s">
        <v>48</v>
      </c>
      <c r="F6585" t="s">
        <v>4900</v>
      </c>
      <c r="G6585" t="s">
        <v>4901</v>
      </c>
      <c r="H6585" t="s">
        <v>24</v>
      </c>
      <c r="I6585" t="s">
        <v>25</v>
      </c>
      <c r="J6585" t="s">
        <v>1979</v>
      </c>
      <c r="K6585" t="s">
        <v>317</v>
      </c>
      <c r="L6585">
        <v>24153</v>
      </c>
      <c r="M6585" t="s">
        <v>28</v>
      </c>
      <c r="N6585" t="s">
        <v>5725</v>
      </c>
      <c r="O6585" t="s">
        <v>44</v>
      </c>
      <c r="P6585" t="s">
        <v>66</v>
      </c>
      <c r="Q6585" t="s">
        <v>5726</v>
      </c>
      <c r="R6585">
        <v>16.989999999999998</v>
      </c>
      <c r="S6585">
        <v>6</v>
      </c>
      <c r="T6585">
        <v>0</v>
      </c>
      <c r="U6585">
        <v>29.562599999999986</v>
      </c>
      <c r="V6585">
        <f>Sales__data__edited[[#This Row],[Price]]*Sales__data__edited[[#This Row],[Quantity Sold]]*Sales__data__edited[[#This Row],[Discount %]]</f>
        <v>0</v>
      </c>
      <c r="W6585">
        <v>101.94</v>
      </c>
      <c r="X6585">
        <v>0</v>
      </c>
      <c r="Y6585">
        <f>Sales__data__edited[[#This Row],[Net Profit]]+Sales__data__edited[[#This Row],[Total Discount]]</f>
        <v>29.562599999999986</v>
      </c>
      <c r="Z6585">
        <f>Sales__data__edited[[#This Row],[Gross Sales]]-Sales__data__edited[[#This Row],[Total Discount]]</f>
        <v>101.94</v>
      </c>
    </row>
    <row r="6586" spans="1:26" x14ac:dyDescent="0.3">
      <c r="A6586">
        <v>6585</v>
      </c>
      <c r="B6586" t="s">
        <v>8983</v>
      </c>
      <c r="C6586" s="4">
        <v>42937</v>
      </c>
      <c r="D6586" s="4">
        <v>42943</v>
      </c>
      <c r="E6586" t="s">
        <v>48</v>
      </c>
      <c r="F6586" t="s">
        <v>4900</v>
      </c>
      <c r="G6586" t="s">
        <v>4901</v>
      </c>
      <c r="H6586" t="s">
        <v>24</v>
      </c>
      <c r="I6586" t="s">
        <v>25</v>
      </c>
      <c r="J6586" t="s">
        <v>1979</v>
      </c>
      <c r="K6586" t="s">
        <v>317</v>
      </c>
      <c r="L6586">
        <v>24153</v>
      </c>
      <c r="M6586" t="s">
        <v>28</v>
      </c>
      <c r="N6586" t="s">
        <v>2750</v>
      </c>
      <c r="O6586" t="s">
        <v>69</v>
      </c>
      <c r="P6586" t="s">
        <v>70</v>
      </c>
      <c r="Q6586" t="s">
        <v>2751</v>
      </c>
      <c r="R6586">
        <v>67.989999999999995</v>
      </c>
      <c r="S6586">
        <v>4</v>
      </c>
      <c r="T6586">
        <v>0</v>
      </c>
      <c r="U6586">
        <v>67.990000000000009</v>
      </c>
      <c r="V6586">
        <f>Sales__data__edited[[#This Row],[Price]]*Sales__data__edited[[#This Row],[Quantity Sold]]*Sales__data__edited[[#This Row],[Discount %]]</f>
        <v>0</v>
      </c>
      <c r="W6586">
        <v>271.95999999999998</v>
      </c>
      <c r="X6586">
        <v>0</v>
      </c>
      <c r="Y6586">
        <f>Sales__data__edited[[#This Row],[Net Profit]]+Sales__data__edited[[#This Row],[Total Discount]]</f>
        <v>67.990000000000009</v>
      </c>
      <c r="Z6586">
        <f>Sales__data__edited[[#This Row],[Gross Sales]]-Sales__data__edited[[#This Row],[Total Discount]]</f>
        <v>271.95999999999998</v>
      </c>
    </row>
    <row r="6587" spans="1:26" x14ac:dyDescent="0.3">
      <c r="A6587">
        <v>6586</v>
      </c>
      <c r="B6587" t="s">
        <v>8983</v>
      </c>
      <c r="C6587" s="4">
        <v>42937</v>
      </c>
      <c r="D6587" s="4">
        <v>42943</v>
      </c>
      <c r="E6587" t="s">
        <v>48</v>
      </c>
      <c r="F6587" t="s">
        <v>4900</v>
      </c>
      <c r="G6587" t="s">
        <v>4901</v>
      </c>
      <c r="H6587" t="s">
        <v>24</v>
      </c>
      <c r="I6587" t="s">
        <v>25</v>
      </c>
      <c r="J6587" t="s">
        <v>1979</v>
      </c>
      <c r="K6587" t="s">
        <v>317</v>
      </c>
      <c r="L6587">
        <v>24153</v>
      </c>
      <c r="M6587" t="s">
        <v>28</v>
      </c>
      <c r="N6587" t="s">
        <v>1021</v>
      </c>
      <c r="O6587" t="s">
        <v>30</v>
      </c>
      <c r="P6587" t="s">
        <v>63</v>
      </c>
      <c r="Q6587" t="s">
        <v>1022</v>
      </c>
      <c r="R6587">
        <v>1.76</v>
      </c>
      <c r="S6587">
        <v>5</v>
      </c>
      <c r="T6587">
        <v>0</v>
      </c>
      <c r="U6587">
        <v>3.8720000000000003</v>
      </c>
      <c r="V6587">
        <f>Sales__data__edited[[#This Row],[Price]]*Sales__data__edited[[#This Row],[Quantity Sold]]*Sales__data__edited[[#This Row],[Discount %]]</f>
        <v>0</v>
      </c>
      <c r="W6587">
        <v>8.8000000000000007</v>
      </c>
      <c r="X6587">
        <v>0</v>
      </c>
      <c r="Y6587">
        <f>Sales__data__edited[[#This Row],[Net Profit]]+Sales__data__edited[[#This Row],[Total Discount]]</f>
        <v>3.8720000000000003</v>
      </c>
      <c r="Z6587">
        <f>Sales__data__edited[[#This Row],[Gross Sales]]-Sales__data__edited[[#This Row],[Total Discount]]</f>
        <v>8.8000000000000007</v>
      </c>
    </row>
    <row r="6588" spans="1:26" x14ac:dyDescent="0.3">
      <c r="A6588">
        <v>6587</v>
      </c>
      <c r="B6588" t="s">
        <v>8983</v>
      </c>
      <c r="C6588" s="4">
        <v>42937</v>
      </c>
      <c r="D6588" s="4">
        <v>42943</v>
      </c>
      <c r="E6588" t="s">
        <v>48</v>
      </c>
      <c r="F6588" t="s">
        <v>4900</v>
      </c>
      <c r="G6588" t="s">
        <v>4901</v>
      </c>
      <c r="H6588" t="s">
        <v>24</v>
      </c>
      <c r="I6588" t="s">
        <v>25</v>
      </c>
      <c r="J6588" t="s">
        <v>1979</v>
      </c>
      <c r="K6588" t="s">
        <v>317</v>
      </c>
      <c r="L6588">
        <v>24153</v>
      </c>
      <c r="M6588" t="s">
        <v>28</v>
      </c>
      <c r="N6588" t="s">
        <v>3723</v>
      </c>
      <c r="O6588" t="s">
        <v>44</v>
      </c>
      <c r="P6588" t="s">
        <v>66</v>
      </c>
      <c r="Q6588" t="s">
        <v>3724</v>
      </c>
      <c r="R6588">
        <v>3.28</v>
      </c>
      <c r="S6588">
        <v>6</v>
      </c>
      <c r="T6588">
        <v>0</v>
      </c>
      <c r="U6588">
        <v>5.7071999999999976</v>
      </c>
      <c r="V6588">
        <f>Sales__data__edited[[#This Row],[Price]]*Sales__data__edited[[#This Row],[Quantity Sold]]*Sales__data__edited[[#This Row],[Discount %]]</f>
        <v>0</v>
      </c>
      <c r="W6588">
        <v>19.68</v>
      </c>
      <c r="X6588">
        <v>0</v>
      </c>
      <c r="Y6588">
        <f>Sales__data__edited[[#This Row],[Net Profit]]+Sales__data__edited[[#This Row],[Total Discount]]</f>
        <v>5.7071999999999976</v>
      </c>
      <c r="Z6588">
        <f>Sales__data__edited[[#This Row],[Gross Sales]]-Sales__data__edited[[#This Row],[Total Discount]]</f>
        <v>19.68</v>
      </c>
    </row>
    <row r="6589" spans="1:26" x14ac:dyDescent="0.3">
      <c r="A6589">
        <v>6588</v>
      </c>
      <c r="B6589" t="s">
        <v>8983</v>
      </c>
      <c r="C6589" s="4">
        <v>42937</v>
      </c>
      <c r="D6589" s="4">
        <v>42943</v>
      </c>
      <c r="E6589" t="s">
        <v>48</v>
      </c>
      <c r="F6589" t="s">
        <v>4900</v>
      </c>
      <c r="G6589" t="s">
        <v>4901</v>
      </c>
      <c r="H6589" t="s">
        <v>24</v>
      </c>
      <c r="I6589" t="s">
        <v>25</v>
      </c>
      <c r="J6589" t="s">
        <v>1979</v>
      </c>
      <c r="K6589" t="s">
        <v>317</v>
      </c>
      <c r="L6589">
        <v>24153</v>
      </c>
      <c r="M6589" t="s">
        <v>28</v>
      </c>
      <c r="N6589" t="s">
        <v>2787</v>
      </c>
      <c r="O6589" t="s">
        <v>30</v>
      </c>
      <c r="P6589" t="s">
        <v>31</v>
      </c>
      <c r="Q6589" t="s">
        <v>2788</v>
      </c>
      <c r="R6589">
        <v>100.98</v>
      </c>
      <c r="S6589">
        <v>3</v>
      </c>
      <c r="T6589">
        <v>0</v>
      </c>
      <c r="U6589">
        <v>69.67619999999998</v>
      </c>
      <c r="V6589">
        <f>Sales__data__edited[[#This Row],[Price]]*Sales__data__edited[[#This Row],[Quantity Sold]]*Sales__data__edited[[#This Row],[Discount %]]</f>
        <v>0</v>
      </c>
      <c r="W6589">
        <v>302.94</v>
      </c>
      <c r="X6589">
        <v>0</v>
      </c>
      <c r="Y6589">
        <f>Sales__data__edited[[#This Row],[Net Profit]]+Sales__data__edited[[#This Row],[Total Discount]]</f>
        <v>69.67619999999998</v>
      </c>
      <c r="Z6589">
        <f>Sales__data__edited[[#This Row],[Gross Sales]]-Sales__data__edited[[#This Row],[Total Discount]]</f>
        <v>302.94</v>
      </c>
    </row>
    <row r="6590" spans="1:26" x14ac:dyDescent="0.3">
      <c r="A6590">
        <v>6589</v>
      </c>
      <c r="B6590" t="s">
        <v>8983</v>
      </c>
      <c r="C6590" s="4">
        <v>42937</v>
      </c>
      <c r="D6590" s="4">
        <v>42943</v>
      </c>
      <c r="E6590" t="s">
        <v>48</v>
      </c>
      <c r="F6590" t="s">
        <v>4900</v>
      </c>
      <c r="G6590" t="s">
        <v>4901</v>
      </c>
      <c r="H6590" t="s">
        <v>24</v>
      </c>
      <c r="I6590" t="s">
        <v>25</v>
      </c>
      <c r="J6590" t="s">
        <v>1979</v>
      </c>
      <c r="K6590" t="s">
        <v>317</v>
      </c>
      <c r="L6590">
        <v>24153</v>
      </c>
      <c r="M6590" t="s">
        <v>28</v>
      </c>
      <c r="N6590" t="s">
        <v>2304</v>
      </c>
      <c r="O6590" t="s">
        <v>44</v>
      </c>
      <c r="P6590" t="s">
        <v>73</v>
      </c>
      <c r="Q6590" t="s">
        <v>2305</v>
      </c>
      <c r="R6590">
        <v>4.9800000000000004</v>
      </c>
      <c r="S6590">
        <v>3</v>
      </c>
      <c r="T6590">
        <v>0</v>
      </c>
      <c r="U6590">
        <v>7.1712000000000007</v>
      </c>
      <c r="V6590">
        <f>Sales__data__edited[[#This Row],[Price]]*Sales__data__edited[[#This Row],[Quantity Sold]]*Sales__data__edited[[#This Row],[Discount %]]</f>
        <v>0</v>
      </c>
      <c r="W6590">
        <v>14.94</v>
      </c>
      <c r="X6590">
        <v>0</v>
      </c>
      <c r="Y6590">
        <f>Sales__data__edited[[#This Row],[Net Profit]]+Sales__data__edited[[#This Row],[Total Discount]]</f>
        <v>7.1712000000000007</v>
      </c>
      <c r="Z6590">
        <f>Sales__data__edited[[#This Row],[Gross Sales]]-Sales__data__edited[[#This Row],[Total Discount]]</f>
        <v>14.94</v>
      </c>
    </row>
    <row r="6591" spans="1:26" x14ac:dyDescent="0.3">
      <c r="A6591">
        <v>6590</v>
      </c>
      <c r="B6591" t="s">
        <v>8983</v>
      </c>
      <c r="C6591" s="4">
        <v>42937</v>
      </c>
      <c r="D6591" s="4">
        <v>42943</v>
      </c>
      <c r="E6591" t="s">
        <v>48</v>
      </c>
      <c r="F6591" t="s">
        <v>4900</v>
      </c>
      <c r="G6591" t="s">
        <v>4901</v>
      </c>
      <c r="H6591" t="s">
        <v>24</v>
      </c>
      <c r="I6591" t="s">
        <v>25</v>
      </c>
      <c r="J6591" t="s">
        <v>1979</v>
      </c>
      <c r="K6591" t="s">
        <v>317</v>
      </c>
      <c r="L6591">
        <v>24153</v>
      </c>
      <c r="M6591" t="s">
        <v>28</v>
      </c>
      <c r="N6591" t="s">
        <v>1608</v>
      </c>
      <c r="O6591" t="s">
        <v>44</v>
      </c>
      <c r="P6591" t="s">
        <v>577</v>
      </c>
      <c r="Q6591" t="s">
        <v>1609</v>
      </c>
      <c r="R6591">
        <v>115.86</v>
      </c>
      <c r="S6591">
        <v>2</v>
      </c>
      <c r="T6591">
        <v>0</v>
      </c>
      <c r="U6591">
        <v>11.585999999999984</v>
      </c>
      <c r="V6591">
        <f>Sales__data__edited[[#This Row],[Price]]*Sales__data__edited[[#This Row],[Quantity Sold]]*Sales__data__edited[[#This Row],[Discount %]]</f>
        <v>0</v>
      </c>
      <c r="W6591">
        <v>231.72</v>
      </c>
      <c r="X6591">
        <v>0</v>
      </c>
      <c r="Y6591">
        <f>Sales__data__edited[[#This Row],[Net Profit]]+Sales__data__edited[[#This Row],[Total Discount]]</f>
        <v>11.585999999999984</v>
      </c>
      <c r="Z6591">
        <f>Sales__data__edited[[#This Row],[Gross Sales]]-Sales__data__edited[[#This Row],[Total Discount]]</f>
        <v>231.72</v>
      </c>
    </row>
    <row r="6592" spans="1:26" x14ac:dyDescent="0.3">
      <c r="A6592">
        <v>6591</v>
      </c>
      <c r="B6592" t="s">
        <v>8984</v>
      </c>
      <c r="C6592" s="4">
        <v>41721</v>
      </c>
      <c r="D6592" s="4">
        <v>41724</v>
      </c>
      <c r="E6592" t="s">
        <v>186</v>
      </c>
      <c r="F6592" t="s">
        <v>6479</v>
      </c>
      <c r="G6592" t="s">
        <v>6480</v>
      </c>
      <c r="H6592" t="s">
        <v>24</v>
      </c>
      <c r="I6592" t="s">
        <v>25</v>
      </c>
      <c r="J6592" t="s">
        <v>8985</v>
      </c>
      <c r="K6592" t="s">
        <v>52</v>
      </c>
      <c r="L6592">
        <v>33445</v>
      </c>
      <c r="M6592" t="s">
        <v>28</v>
      </c>
      <c r="N6592" t="s">
        <v>2417</v>
      </c>
      <c r="O6592" t="s">
        <v>44</v>
      </c>
      <c r="P6592" t="s">
        <v>45</v>
      </c>
      <c r="Q6592" t="s">
        <v>2418</v>
      </c>
      <c r="R6592">
        <v>3.3039999999999998</v>
      </c>
      <c r="S6592">
        <v>3</v>
      </c>
      <c r="T6592">
        <v>0.2</v>
      </c>
      <c r="U6592">
        <v>3.2213999999999996</v>
      </c>
      <c r="V6592">
        <f>Sales__data__edited[[#This Row],[Price]]*Sales__data__edited[[#This Row],[Quantity Sold]]*Sales__data__edited[[#This Row],[Discount %]]</f>
        <v>1.9823999999999999</v>
      </c>
      <c r="W6592">
        <v>9.9120000000000008</v>
      </c>
      <c r="X6592">
        <v>0</v>
      </c>
      <c r="Y6592">
        <f>Sales__data__edited[[#This Row],[Net Profit]]+Sales__data__edited[[#This Row],[Total Discount]]</f>
        <v>5.2037999999999993</v>
      </c>
      <c r="Z6592">
        <f>Sales__data__edited[[#This Row],[Gross Sales]]-Sales__data__edited[[#This Row],[Total Discount]]</f>
        <v>7.9296000000000006</v>
      </c>
    </row>
    <row r="6593" spans="1:26" x14ac:dyDescent="0.3">
      <c r="A6593">
        <v>6592</v>
      </c>
      <c r="B6593" t="s">
        <v>8986</v>
      </c>
      <c r="C6593" s="4">
        <v>42124</v>
      </c>
      <c r="D6593" s="4">
        <v>42130</v>
      </c>
      <c r="E6593" t="s">
        <v>48</v>
      </c>
      <c r="F6593" t="s">
        <v>133</v>
      </c>
      <c r="G6593" t="s">
        <v>134</v>
      </c>
      <c r="H6593" t="s">
        <v>39</v>
      </c>
      <c r="I6593" t="s">
        <v>25</v>
      </c>
      <c r="J6593" t="s">
        <v>125</v>
      </c>
      <c r="K6593" t="s">
        <v>41</v>
      </c>
      <c r="L6593">
        <v>94110</v>
      </c>
      <c r="M6593" t="s">
        <v>42</v>
      </c>
      <c r="N6593" t="s">
        <v>1315</v>
      </c>
      <c r="O6593" t="s">
        <v>44</v>
      </c>
      <c r="P6593" t="s">
        <v>66</v>
      </c>
      <c r="Q6593" t="s">
        <v>1316</v>
      </c>
      <c r="R6593">
        <v>11.55</v>
      </c>
      <c r="S6593">
        <v>3</v>
      </c>
      <c r="T6593">
        <v>0</v>
      </c>
      <c r="U6593">
        <v>9.702</v>
      </c>
      <c r="V6593">
        <f>Sales__data__edited[[#This Row],[Price]]*Sales__data__edited[[#This Row],[Quantity Sold]]*Sales__data__edited[[#This Row],[Discount %]]</f>
        <v>0</v>
      </c>
      <c r="W6593">
        <v>34.65</v>
      </c>
      <c r="X6593">
        <v>3</v>
      </c>
      <c r="Y6593">
        <f>Sales__data__edited[[#This Row],[Net Profit]]+Sales__data__edited[[#This Row],[Total Discount]]</f>
        <v>9.702</v>
      </c>
      <c r="Z6593">
        <f>Sales__data__edited[[#This Row],[Gross Sales]]-Sales__data__edited[[#This Row],[Total Discount]]</f>
        <v>34.65</v>
      </c>
    </row>
    <row r="6594" spans="1:26" x14ac:dyDescent="0.3">
      <c r="A6594">
        <v>6593</v>
      </c>
      <c r="B6594" t="s">
        <v>8986</v>
      </c>
      <c r="C6594" s="4">
        <v>42124</v>
      </c>
      <c r="D6594" s="4">
        <v>42130</v>
      </c>
      <c r="E6594" t="s">
        <v>48</v>
      </c>
      <c r="F6594" t="s">
        <v>133</v>
      </c>
      <c r="G6594" t="s">
        <v>134</v>
      </c>
      <c r="H6594" t="s">
        <v>39</v>
      </c>
      <c r="I6594" t="s">
        <v>25</v>
      </c>
      <c r="J6594" t="s">
        <v>125</v>
      </c>
      <c r="K6594" t="s">
        <v>41</v>
      </c>
      <c r="L6594">
        <v>94110</v>
      </c>
      <c r="M6594" t="s">
        <v>42</v>
      </c>
      <c r="N6594" t="s">
        <v>1939</v>
      </c>
      <c r="O6594" t="s">
        <v>69</v>
      </c>
      <c r="P6594" t="s">
        <v>70</v>
      </c>
      <c r="Q6594" t="s">
        <v>1940</v>
      </c>
      <c r="R6594">
        <v>3.96</v>
      </c>
      <c r="S6594">
        <v>5</v>
      </c>
      <c r="T6594">
        <v>0.2</v>
      </c>
      <c r="U6594">
        <v>1.7324999999999999</v>
      </c>
      <c r="V6594">
        <f>Sales__data__edited[[#This Row],[Price]]*Sales__data__edited[[#This Row],[Quantity Sold]]*Sales__data__edited[[#This Row],[Discount %]]</f>
        <v>3.9600000000000004</v>
      </c>
      <c r="W6594">
        <v>19.8</v>
      </c>
      <c r="X6594">
        <v>0</v>
      </c>
      <c r="Y6594">
        <f>Sales__data__edited[[#This Row],[Net Profit]]+Sales__data__edited[[#This Row],[Total Discount]]</f>
        <v>5.6925000000000008</v>
      </c>
      <c r="Z6594">
        <f>Sales__data__edited[[#This Row],[Gross Sales]]-Sales__data__edited[[#This Row],[Total Discount]]</f>
        <v>15.84</v>
      </c>
    </row>
    <row r="6595" spans="1:26" x14ac:dyDescent="0.3">
      <c r="A6595">
        <v>6594</v>
      </c>
      <c r="B6595" t="s">
        <v>8987</v>
      </c>
      <c r="C6595" s="4">
        <v>42534</v>
      </c>
      <c r="D6595" s="4">
        <v>42537</v>
      </c>
      <c r="E6595" t="s">
        <v>21</v>
      </c>
      <c r="F6595" t="s">
        <v>1881</v>
      </c>
      <c r="G6595" t="s">
        <v>1882</v>
      </c>
      <c r="H6595" t="s">
        <v>24</v>
      </c>
      <c r="I6595" t="s">
        <v>25</v>
      </c>
      <c r="J6595" t="s">
        <v>264</v>
      </c>
      <c r="K6595" t="s">
        <v>265</v>
      </c>
      <c r="L6595">
        <v>10024</v>
      </c>
      <c r="M6595" t="s">
        <v>146</v>
      </c>
      <c r="N6595" t="s">
        <v>2103</v>
      </c>
      <c r="O6595" t="s">
        <v>44</v>
      </c>
      <c r="P6595" t="s">
        <v>73</v>
      </c>
      <c r="Q6595" t="s">
        <v>2104</v>
      </c>
      <c r="R6595">
        <v>16.783999999999999</v>
      </c>
      <c r="S6595">
        <v>2</v>
      </c>
      <c r="T6595">
        <v>0.2</v>
      </c>
      <c r="U6595">
        <v>11.748799999999997</v>
      </c>
      <c r="V6595">
        <f>Sales__data__edited[[#This Row],[Price]]*Sales__data__edited[[#This Row],[Quantity Sold]]*Sales__data__edited[[#This Row],[Discount %]]</f>
        <v>6.7135999999999996</v>
      </c>
      <c r="W6595">
        <v>33.567999999999998</v>
      </c>
      <c r="X6595">
        <v>0</v>
      </c>
      <c r="Y6595">
        <f>Sales__data__edited[[#This Row],[Net Profit]]+Sales__data__edited[[#This Row],[Total Discount]]</f>
        <v>18.462399999999995</v>
      </c>
      <c r="Z6595">
        <f>Sales__data__edited[[#This Row],[Gross Sales]]-Sales__data__edited[[#This Row],[Total Discount]]</f>
        <v>26.854399999999998</v>
      </c>
    </row>
    <row r="6596" spans="1:26" x14ac:dyDescent="0.3">
      <c r="A6596">
        <v>6595</v>
      </c>
      <c r="B6596" t="s">
        <v>8988</v>
      </c>
      <c r="C6596" s="4">
        <v>42128</v>
      </c>
      <c r="D6596" s="4">
        <v>42135</v>
      </c>
      <c r="E6596" t="s">
        <v>48</v>
      </c>
      <c r="F6596" t="s">
        <v>3849</v>
      </c>
      <c r="G6596" t="s">
        <v>3850</v>
      </c>
      <c r="H6596" t="s">
        <v>39</v>
      </c>
      <c r="I6596" t="s">
        <v>25</v>
      </c>
      <c r="J6596" t="s">
        <v>4381</v>
      </c>
      <c r="K6596" t="s">
        <v>252</v>
      </c>
      <c r="L6596">
        <v>46203</v>
      </c>
      <c r="M6596" t="s">
        <v>103</v>
      </c>
      <c r="N6596" t="s">
        <v>2529</v>
      </c>
      <c r="O6596" t="s">
        <v>44</v>
      </c>
      <c r="P6596" t="s">
        <v>66</v>
      </c>
      <c r="Q6596" t="s">
        <v>2530</v>
      </c>
      <c r="R6596">
        <v>17.989999999999998</v>
      </c>
      <c r="S6596">
        <v>7</v>
      </c>
      <c r="T6596">
        <v>0</v>
      </c>
      <c r="U6596">
        <v>35.260400000000004</v>
      </c>
      <c r="V6596">
        <f>Sales__data__edited[[#This Row],[Price]]*Sales__data__edited[[#This Row],[Quantity Sold]]*Sales__data__edited[[#This Row],[Discount %]]</f>
        <v>0</v>
      </c>
      <c r="W6596">
        <v>125.93</v>
      </c>
      <c r="X6596">
        <v>0</v>
      </c>
      <c r="Y6596">
        <f>Sales__data__edited[[#This Row],[Net Profit]]+Sales__data__edited[[#This Row],[Total Discount]]</f>
        <v>35.260400000000004</v>
      </c>
      <c r="Z6596">
        <f>Sales__data__edited[[#This Row],[Gross Sales]]-Sales__data__edited[[#This Row],[Total Discount]]</f>
        <v>125.93</v>
      </c>
    </row>
    <row r="6597" spans="1:26" x14ac:dyDescent="0.3">
      <c r="A6597">
        <v>6596</v>
      </c>
      <c r="B6597" t="s">
        <v>8989</v>
      </c>
      <c r="C6597" s="4">
        <v>42848</v>
      </c>
      <c r="D6597" s="4">
        <v>42851</v>
      </c>
      <c r="E6597" t="s">
        <v>186</v>
      </c>
      <c r="F6597" t="s">
        <v>511</v>
      </c>
      <c r="G6597" t="s">
        <v>512</v>
      </c>
      <c r="H6597" t="s">
        <v>39</v>
      </c>
      <c r="I6597" t="s">
        <v>25</v>
      </c>
      <c r="J6597" t="s">
        <v>495</v>
      </c>
      <c r="K6597" t="s">
        <v>496</v>
      </c>
      <c r="L6597">
        <v>43229</v>
      </c>
      <c r="M6597" t="s">
        <v>146</v>
      </c>
      <c r="N6597" t="s">
        <v>1779</v>
      </c>
      <c r="O6597" t="s">
        <v>44</v>
      </c>
      <c r="P6597" t="s">
        <v>73</v>
      </c>
      <c r="Q6597" t="s">
        <v>1780</v>
      </c>
      <c r="R6597">
        <v>2.3519999999999999</v>
      </c>
      <c r="S6597">
        <v>5</v>
      </c>
      <c r="T6597">
        <v>0.7</v>
      </c>
      <c r="U6597">
        <v>-7.8399999999999963</v>
      </c>
      <c r="V6597">
        <f>Sales__data__edited[[#This Row],[Price]]*Sales__data__edited[[#This Row],[Quantity Sold]]*Sales__data__edited[[#This Row],[Discount %]]</f>
        <v>8.2319999999999993</v>
      </c>
      <c r="W6597">
        <v>11.76</v>
      </c>
      <c r="X6597">
        <v>0</v>
      </c>
      <c r="Y6597">
        <f>Sales__data__edited[[#This Row],[Net Profit]]+Sales__data__edited[[#This Row],[Total Discount]]</f>
        <v>0.39200000000000301</v>
      </c>
      <c r="Z6597">
        <f>Sales__data__edited[[#This Row],[Gross Sales]]-Sales__data__edited[[#This Row],[Total Discount]]</f>
        <v>3.5280000000000005</v>
      </c>
    </row>
    <row r="6598" spans="1:26" x14ac:dyDescent="0.3">
      <c r="A6598">
        <v>6597</v>
      </c>
      <c r="B6598" t="s">
        <v>8989</v>
      </c>
      <c r="C6598" s="4">
        <v>42848</v>
      </c>
      <c r="D6598" s="4">
        <v>42851</v>
      </c>
      <c r="E6598" t="s">
        <v>186</v>
      </c>
      <c r="F6598" t="s">
        <v>511</v>
      </c>
      <c r="G6598" t="s">
        <v>512</v>
      </c>
      <c r="H6598" t="s">
        <v>39</v>
      </c>
      <c r="I6598" t="s">
        <v>25</v>
      </c>
      <c r="J6598" t="s">
        <v>495</v>
      </c>
      <c r="K6598" t="s">
        <v>496</v>
      </c>
      <c r="L6598">
        <v>43229</v>
      </c>
      <c r="M6598" t="s">
        <v>146</v>
      </c>
      <c r="N6598" t="s">
        <v>566</v>
      </c>
      <c r="O6598" t="s">
        <v>44</v>
      </c>
      <c r="P6598" t="s">
        <v>88</v>
      </c>
      <c r="Q6598" t="s">
        <v>567</v>
      </c>
      <c r="R6598">
        <v>5.3440000000000003</v>
      </c>
      <c r="S6598">
        <v>1</v>
      </c>
      <c r="T6598">
        <v>0.2</v>
      </c>
      <c r="U6598">
        <v>1.8703999999999998</v>
      </c>
      <c r="V6598">
        <f>Sales__data__edited[[#This Row],[Price]]*Sales__data__edited[[#This Row],[Quantity Sold]]*Sales__data__edited[[#This Row],[Discount %]]</f>
        <v>1.0688000000000002</v>
      </c>
      <c r="W6598">
        <v>5.3440000000000003</v>
      </c>
      <c r="X6598">
        <v>0</v>
      </c>
      <c r="Y6598">
        <f>Sales__data__edited[[#This Row],[Net Profit]]+Sales__data__edited[[#This Row],[Total Discount]]</f>
        <v>2.9392</v>
      </c>
      <c r="Z6598">
        <f>Sales__data__edited[[#This Row],[Gross Sales]]-Sales__data__edited[[#This Row],[Total Discount]]</f>
        <v>4.2751999999999999</v>
      </c>
    </row>
    <row r="6599" spans="1:26" x14ac:dyDescent="0.3">
      <c r="A6599">
        <v>6598</v>
      </c>
      <c r="B6599" t="s">
        <v>8990</v>
      </c>
      <c r="C6599" s="4">
        <v>41796</v>
      </c>
      <c r="D6599" s="4">
        <v>41802</v>
      </c>
      <c r="E6599" t="s">
        <v>48</v>
      </c>
      <c r="F6599" t="s">
        <v>5817</v>
      </c>
      <c r="G6599" t="s">
        <v>5818</v>
      </c>
      <c r="H6599" t="s">
        <v>24</v>
      </c>
      <c r="I6599" t="s">
        <v>25</v>
      </c>
      <c r="J6599" t="s">
        <v>1524</v>
      </c>
      <c r="K6599" t="s">
        <v>52</v>
      </c>
      <c r="L6599">
        <v>32216</v>
      </c>
      <c r="M6599" t="s">
        <v>28</v>
      </c>
      <c r="N6599" t="s">
        <v>1023</v>
      </c>
      <c r="O6599" t="s">
        <v>44</v>
      </c>
      <c r="P6599" t="s">
        <v>73</v>
      </c>
      <c r="Q6599" t="s">
        <v>1024</v>
      </c>
      <c r="R6599">
        <v>1.365</v>
      </c>
      <c r="S6599">
        <v>1</v>
      </c>
      <c r="T6599">
        <v>0.7</v>
      </c>
      <c r="U6599">
        <v>-0.9099999999999997</v>
      </c>
      <c r="V6599">
        <f>Sales__data__edited[[#This Row],[Price]]*Sales__data__edited[[#This Row],[Quantity Sold]]*Sales__data__edited[[#This Row],[Discount %]]</f>
        <v>0.9554999999999999</v>
      </c>
      <c r="W6599">
        <v>1.365</v>
      </c>
      <c r="X6599">
        <v>0</v>
      </c>
      <c r="Y6599">
        <f>Sales__data__edited[[#This Row],[Net Profit]]+Sales__data__edited[[#This Row],[Total Discount]]</f>
        <v>4.5500000000000207E-2</v>
      </c>
      <c r="Z6599">
        <f>Sales__data__edited[[#This Row],[Gross Sales]]-Sales__data__edited[[#This Row],[Total Discount]]</f>
        <v>0.40950000000000009</v>
      </c>
    </row>
    <row r="6600" spans="1:26" x14ac:dyDescent="0.3">
      <c r="A6600">
        <v>6599</v>
      </c>
      <c r="B6600" t="s">
        <v>8990</v>
      </c>
      <c r="C6600" s="4">
        <v>41796</v>
      </c>
      <c r="D6600" s="4">
        <v>41802</v>
      </c>
      <c r="E6600" t="s">
        <v>48</v>
      </c>
      <c r="F6600" t="s">
        <v>5817</v>
      </c>
      <c r="G6600" t="s">
        <v>5818</v>
      </c>
      <c r="H6600" t="s">
        <v>24</v>
      </c>
      <c r="I6600" t="s">
        <v>25</v>
      </c>
      <c r="J6600" t="s">
        <v>1524</v>
      </c>
      <c r="K6600" t="s">
        <v>52</v>
      </c>
      <c r="L6600">
        <v>32216</v>
      </c>
      <c r="M6600" t="s">
        <v>28</v>
      </c>
      <c r="N6600" t="s">
        <v>5855</v>
      </c>
      <c r="O6600" t="s">
        <v>44</v>
      </c>
      <c r="P6600" t="s">
        <v>88</v>
      </c>
      <c r="Q6600" t="s">
        <v>5856</v>
      </c>
      <c r="R6600">
        <v>31.007999999999999</v>
      </c>
      <c r="S6600">
        <v>2</v>
      </c>
      <c r="T6600">
        <v>0.2</v>
      </c>
      <c r="U6600">
        <v>22.480800000000002</v>
      </c>
      <c r="V6600">
        <f>Sales__data__edited[[#This Row],[Price]]*Sales__data__edited[[#This Row],[Quantity Sold]]*Sales__data__edited[[#This Row],[Discount %]]</f>
        <v>12.4032</v>
      </c>
      <c r="W6600">
        <v>62.015999999999998</v>
      </c>
      <c r="X6600">
        <v>0</v>
      </c>
      <c r="Y6600">
        <f>Sales__data__edited[[#This Row],[Net Profit]]+Sales__data__edited[[#This Row],[Total Discount]]</f>
        <v>34.884</v>
      </c>
      <c r="Z6600">
        <f>Sales__data__edited[[#This Row],[Gross Sales]]-Sales__data__edited[[#This Row],[Total Discount]]</f>
        <v>49.6128</v>
      </c>
    </row>
    <row r="6601" spans="1:26" x14ac:dyDescent="0.3">
      <c r="A6601">
        <v>6600</v>
      </c>
      <c r="B6601" t="s">
        <v>8991</v>
      </c>
      <c r="C6601" s="4">
        <v>41975</v>
      </c>
      <c r="D6601" s="4">
        <v>41980</v>
      </c>
      <c r="E6601" t="s">
        <v>48</v>
      </c>
      <c r="F6601" t="s">
        <v>224</v>
      </c>
      <c r="G6601" t="s">
        <v>225</v>
      </c>
      <c r="H6601" t="s">
        <v>39</v>
      </c>
      <c r="I6601" t="s">
        <v>25</v>
      </c>
      <c r="J6601" t="s">
        <v>3219</v>
      </c>
      <c r="K6601" t="s">
        <v>2740</v>
      </c>
      <c r="L6601">
        <v>20735</v>
      </c>
      <c r="M6601" t="s">
        <v>146</v>
      </c>
      <c r="N6601" t="s">
        <v>2046</v>
      </c>
      <c r="O6601" t="s">
        <v>30</v>
      </c>
      <c r="P6601" t="s">
        <v>63</v>
      </c>
      <c r="Q6601" t="s">
        <v>2047</v>
      </c>
      <c r="R6601">
        <v>20.239999999999998</v>
      </c>
      <c r="S6601">
        <v>3</v>
      </c>
      <c r="T6601">
        <v>0</v>
      </c>
      <c r="U6601">
        <v>23.680799999999998</v>
      </c>
      <c r="V6601">
        <f>Sales__data__edited[[#This Row],[Price]]*Sales__data__edited[[#This Row],[Quantity Sold]]*Sales__data__edited[[#This Row],[Discount %]]</f>
        <v>0</v>
      </c>
      <c r="W6601">
        <v>60.72</v>
      </c>
      <c r="X6601">
        <v>0</v>
      </c>
      <c r="Y6601">
        <f>Sales__data__edited[[#This Row],[Net Profit]]+Sales__data__edited[[#This Row],[Total Discount]]</f>
        <v>23.680799999999998</v>
      </c>
      <c r="Z6601">
        <f>Sales__data__edited[[#This Row],[Gross Sales]]-Sales__data__edited[[#This Row],[Total Discount]]</f>
        <v>60.72</v>
      </c>
    </row>
    <row r="6602" spans="1:26" x14ac:dyDescent="0.3">
      <c r="A6602">
        <v>6601</v>
      </c>
      <c r="B6602" t="s">
        <v>8991</v>
      </c>
      <c r="C6602" s="4">
        <v>41975</v>
      </c>
      <c r="D6602" s="4">
        <v>41980</v>
      </c>
      <c r="E6602" t="s">
        <v>48</v>
      </c>
      <c r="F6602" t="s">
        <v>224</v>
      </c>
      <c r="G6602" t="s">
        <v>225</v>
      </c>
      <c r="H6602" t="s">
        <v>39</v>
      </c>
      <c r="I6602" t="s">
        <v>25</v>
      </c>
      <c r="J6602" t="s">
        <v>3219</v>
      </c>
      <c r="K6602" t="s">
        <v>2740</v>
      </c>
      <c r="L6602">
        <v>20735</v>
      </c>
      <c r="M6602" t="s">
        <v>146</v>
      </c>
      <c r="N6602" t="s">
        <v>6013</v>
      </c>
      <c r="O6602" t="s">
        <v>44</v>
      </c>
      <c r="P6602" t="s">
        <v>88</v>
      </c>
      <c r="Q6602" t="s">
        <v>6014</v>
      </c>
      <c r="R6602">
        <v>48.94</v>
      </c>
      <c r="S6602">
        <v>3</v>
      </c>
      <c r="T6602">
        <v>0</v>
      </c>
      <c r="U6602">
        <v>73.41</v>
      </c>
      <c r="V6602">
        <f>Sales__data__edited[[#This Row],[Price]]*Sales__data__edited[[#This Row],[Quantity Sold]]*Sales__data__edited[[#This Row],[Discount %]]</f>
        <v>0</v>
      </c>
      <c r="W6602">
        <v>146.82</v>
      </c>
      <c r="X6602">
        <v>0</v>
      </c>
      <c r="Y6602">
        <f>Sales__data__edited[[#This Row],[Net Profit]]+Sales__data__edited[[#This Row],[Total Discount]]</f>
        <v>73.41</v>
      </c>
      <c r="Z6602">
        <f>Sales__data__edited[[#This Row],[Gross Sales]]-Sales__data__edited[[#This Row],[Total Discount]]</f>
        <v>146.82</v>
      </c>
    </row>
    <row r="6603" spans="1:26" x14ac:dyDescent="0.3">
      <c r="A6603">
        <v>6602</v>
      </c>
      <c r="B6603" t="s">
        <v>8991</v>
      </c>
      <c r="C6603" s="4">
        <v>41975</v>
      </c>
      <c r="D6603" s="4">
        <v>41980</v>
      </c>
      <c r="E6603" t="s">
        <v>48</v>
      </c>
      <c r="F6603" t="s">
        <v>224</v>
      </c>
      <c r="G6603" t="s">
        <v>225</v>
      </c>
      <c r="H6603" t="s">
        <v>39</v>
      </c>
      <c r="I6603" t="s">
        <v>25</v>
      </c>
      <c r="J6603" t="s">
        <v>3219</v>
      </c>
      <c r="K6603" t="s">
        <v>2740</v>
      </c>
      <c r="L6603">
        <v>20735</v>
      </c>
      <c r="M6603" t="s">
        <v>146</v>
      </c>
      <c r="N6603" t="s">
        <v>4584</v>
      </c>
      <c r="O6603" t="s">
        <v>30</v>
      </c>
      <c r="P6603" t="s">
        <v>34</v>
      </c>
      <c r="Q6603" t="s">
        <v>4585</v>
      </c>
      <c r="R6603">
        <v>29.98</v>
      </c>
      <c r="S6603">
        <v>8</v>
      </c>
      <c r="T6603">
        <v>0</v>
      </c>
      <c r="U6603">
        <v>64.756799999999998</v>
      </c>
      <c r="V6603">
        <f>Sales__data__edited[[#This Row],[Price]]*Sales__data__edited[[#This Row],[Quantity Sold]]*Sales__data__edited[[#This Row],[Discount %]]</f>
        <v>0</v>
      </c>
      <c r="W6603">
        <v>239.84</v>
      </c>
      <c r="X6603">
        <v>0</v>
      </c>
      <c r="Y6603">
        <f>Sales__data__edited[[#This Row],[Net Profit]]+Sales__data__edited[[#This Row],[Total Discount]]</f>
        <v>64.756799999999998</v>
      </c>
      <c r="Z6603">
        <f>Sales__data__edited[[#This Row],[Gross Sales]]-Sales__data__edited[[#This Row],[Total Discount]]</f>
        <v>239.84</v>
      </c>
    </row>
    <row r="6604" spans="1:26" x14ac:dyDescent="0.3">
      <c r="A6604">
        <v>6603</v>
      </c>
      <c r="B6604" t="s">
        <v>8991</v>
      </c>
      <c r="C6604" s="4">
        <v>41975</v>
      </c>
      <c r="D6604" s="4">
        <v>41980</v>
      </c>
      <c r="E6604" t="s">
        <v>48</v>
      </c>
      <c r="F6604" t="s">
        <v>224</v>
      </c>
      <c r="G6604" t="s">
        <v>225</v>
      </c>
      <c r="H6604" t="s">
        <v>39</v>
      </c>
      <c r="I6604" t="s">
        <v>25</v>
      </c>
      <c r="J6604" t="s">
        <v>3219</v>
      </c>
      <c r="K6604" t="s">
        <v>2740</v>
      </c>
      <c r="L6604">
        <v>20735</v>
      </c>
      <c r="M6604" t="s">
        <v>146</v>
      </c>
      <c r="N6604" t="s">
        <v>1141</v>
      </c>
      <c r="O6604" t="s">
        <v>44</v>
      </c>
      <c r="P6604" t="s">
        <v>45</v>
      </c>
      <c r="Q6604" t="s">
        <v>1142</v>
      </c>
      <c r="R6604">
        <v>2.61</v>
      </c>
      <c r="S6604">
        <v>6</v>
      </c>
      <c r="T6604">
        <v>0</v>
      </c>
      <c r="U6604">
        <v>7.2035999999999998</v>
      </c>
      <c r="V6604">
        <f>Sales__data__edited[[#This Row],[Price]]*Sales__data__edited[[#This Row],[Quantity Sold]]*Sales__data__edited[[#This Row],[Discount %]]</f>
        <v>0</v>
      </c>
      <c r="W6604">
        <v>15.66</v>
      </c>
      <c r="X6604">
        <v>0</v>
      </c>
      <c r="Y6604">
        <f>Sales__data__edited[[#This Row],[Net Profit]]+Sales__data__edited[[#This Row],[Total Discount]]</f>
        <v>7.2035999999999998</v>
      </c>
      <c r="Z6604">
        <f>Sales__data__edited[[#This Row],[Gross Sales]]-Sales__data__edited[[#This Row],[Total Discount]]</f>
        <v>15.66</v>
      </c>
    </row>
    <row r="6605" spans="1:26" x14ac:dyDescent="0.3">
      <c r="A6605">
        <v>6604</v>
      </c>
      <c r="B6605" t="s">
        <v>8992</v>
      </c>
      <c r="C6605" s="4">
        <v>42903</v>
      </c>
      <c r="D6605" s="4">
        <v>42906</v>
      </c>
      <c r="E6605" t="s">
        <v>186</v>
      </c>
      <c r="F6605" t="s">
        <v>3001</v>
      </c>
      <c r="G6605" t="s">
        <v>3002</v>
      </c>
      <c r="H6605" t="s">
        <v>24</v>
      </c>
      <c r="I6605" t="s">
        <v>25</v>
      </c>
      <c r="J6605" t="s">
        <v>8993</v>
      </c>
      <c r="K6605" t="s">
        <v>455</v>
      </c>
      <c r="L6605">
        <v>80022</v>
      </c>
      <c r="M6605" t="s">
        <v>42</v>
      </c>
      <c r="N6605" t="s">
        <v>3449</v>
      </c>
      <c r="O6605" t="s">
        <v>44</v>
      </c>
      <c r="P6605" t="s">
        <v>57</v>
      </c>
      <c r="Q6605" t="s">
        <v>3450</v>
      </c>
      <c r="R6605">
        <v>48.783999999999999</v>
      </c>
      <c r="S6605">
        <v>3</v>
      </c>
      <c r="T6605">
        <v>0.2</v>
      </c>
      <c r="U6605">
        <v>-32.929200000000002</v>
      </c>
      <c r="V6605">
        <f>Sales__data__edited[[#This Row],[Price]]*Sales__data__edited[[#This Row],[Quantity Sold]]*Sales__data__edited[[#This Row],[Discount %]]</f>
        <v>29.270400000000002</v>
      </c>
      <c r="W6605">
        <v>146.352</v>
      </c>
      <c r="X6605">
        <v>0</v>
      </c>
      <c r="Y6605">
        <f>Sales__data__edited[[#This Row],[Net Profit]]+Sales__data__edited[[#This Row],[Total Discount]]</f>
        <v>-3.6587999999999994</v>
      </c>
      <c r="Z6605">
        <f>Sales__data__edited[[#This Row],[Gross Sales]]-Sales__data__edited[[#This Row],[Total Discount]]</f>
        <v>117.08160000000001</v>
      </c>
    </row>
    <row r="6606" spans="1:26" x14ac:dyDescent="0.3">
      <c r="A6606">
        <v>6605</v>
      </c>
      <c r="B6606" t="s">
        <v>8994</v>
      </c>
      <c r="C6606" s="4">
        <v>42516</v>
      </c>
      <c r="D6606" s="4">
        <v>42521</v>
      </c>
      <c r="E6606" t="s">
        <v>48</v>
      </c>
      <c r="F6606" t="s">
        <v>5817</v>
      </c>
      <c r="G6606" t="s">
        <v>5818</v>
      </c>
      <c r="H6606" t="s">
        <v>24</v>
      </c>
      <c r="I6606" t="s">
        <v>25</v>
      </c>
      <c r="J6606" t="s">
        <v>2546</v>
      </c>
      <c r="K6606" t="s">
        <v>41</v>
      </c>
      <c r="L6606">
        <v>92704</v>
      </c>
      <c r="M6606" t="s">
        <v>42</v>
      </c>
      <c r="N6606" t="s">
        <v>1918</v>
      </c>
      <c r="O6606" t="s">
        <v>44</v>
      </c>
      <c r="P6606" t="s">
        <v>267</v>
      </c>
      <c r="Q6606" t="s">
        <v>1919</v>
      </c>
      <c r="R6606">
        <v>1.98</v>
      </c>
      <c r="S6606">
        <v>3</v>
      </c>
      <c r="T6606">
        <v>0</v>
      </c>
      <c r="U6606">
        <v>0</v>
      </c>
      <c r="V6606">
        <f>Sales__data__edited[[#This Row],[Price]]*Sales__data__edited[[#This Row],[Quantity Sold]]*Sales__data__edited[[#This Row],[Discount %]]</f>
        <v>0</v>
      </c>
      <c r="W6606">
        <v>5.94</v>
      </c>
      <c r="X6606">
        <v>0</v>
      </c>
      <c r="Y6606">
        <f>Sales__data__edited[[#This Row],[Net Profit]]+Sales__data__edited[[#This Row],[Total Discount]]</f>
        <v>0</v>
      </c>
      <c r="Z6606">
        <f>Sales__data__edited[[#This Row],[Gross Sales]]-Sales__data__edited[[#This Row],[Total Discount]]</f>
        <v>5.94</v>
      </c>
    </row>
    <row r="6607" spans="1:26" x14ac:dyDescent="0.3">
      <c r="A6607">
        <v>6606</v>
      </c>
      <c r="B6607" t="s">
        <v>8994</v>
      </c>
      <c r="C6607" s="4">
        <v>42516</v>
      </c>
      <c r="D6607" s="4">
        <v>42521</v>
      </c>
      <c r="E6607" t="s">
        <v>48</v>
      </c>
      <c r="F6607" t="s">
        <v>5817</v>
      </c>
      <c r="G6607" t="s">
        <v>5818</v>
      </c>
      <c r="H6607" t="s">
        <v>24</v>
      </c>
      <c r="I6607" t="s">
        <v>25</v>
      </c>
      <c r="J6607" t="s">
        <v>2546</v>
      </c>
      <c r="K6607" t="s">
        <v>41</v>
      </c>
      <c r="L6607">
        <v>92704</v>
      </c>
      <c r="M6607" t="s">
        <v>42</v>
      </c>
      <c r="N6607" t="s">
        <v>3954</v>
      </c>
      <c r="O6607" t="s">
        <v>44</v>
      </c>
      <c r="P6607" t="s">
        <v>88</v>
      </c>
      <c r="Q6607" t="s">
        <v>3955</v>
      </c>
      <c r="R6607">
        <v>6.48</v>
      </c>
      <c r="S6607">
        <v>7</v>
      </c>
      <c r="T6607">
        <v>0</v>
      </c>
      <c r="U6607">
        <v>21.772800000000004</v>
      </c>
      <c r="V6607">
        <f>Sales__data__edited[[#This Row],[Price]]*Sales__data__edited[[#This Row],[Quantity Sold]]*Sales__data__edited[[#This Row],[Discount %]]</f>
        <v>0</v>
      </c>
      <c r="W6607">
        <v>45.36</v>
      </c>
      <c r="X6607">
        <v>0</v>
      </c>
      <c r="Y6607">
        <f>Sales__data__edited[[#This Row],[Net Profit]]+Sales__data__edited[[#This Row],[Total Discount]]</f>
        <v>21.772800000000004</v>
      </c>
      <c r="Z6607">
        <f>Sales__data__edited[[#This Row],[Gross Sales]]-Sales__data__edited[[#This Row],[Total Discount]]</f>
        <v>45.36</v>
      </c>
    </row>
    <row r="6608" spans="1:26" x14ac:dyDescent="0.3">
      <c r="A6608">
        <v>6607</v>
      </c>
      <c r="B6608" t="s">
        <v>8994</v>
      </c>
      <c r="C6608" s="4">
        <v>42516</v>
      </c>
      <c r="D6608" s="4">
        <v>42521</v>
      </c>
      <c r="E6608" t="s">
        <v>48</v>
      </c>
      <c r="F6608" t="s">
        <v>5817</v>
      </c>
      <c r="G6608" t="s">
        <v>5818</v>
      </c>
      <c r="H6608" t="s">
        <v>24</v>
      </c>
      <c r="I6608" t="s">
        <v>25</v>
      </c>
      <c r="J6608" t="s">
        <v>2546</v>
      </c>
      <c r="K6608" t="s">
        <v>41</v>
      </c>
      <c r="L6608">
        <v>92704</v>
      </c>
      <c r="M6608" t="s">
        <v>42</v>
      </c>
      <c r="N6608" t="s">
        <v>3064</v>
      </c>
      <c r="O6608" t="s">
        <v>69</v>
      </c>
      <c r="P6608" t="s">
        <v>70</v>
      </c>
      <c r="Q6608" t="s">
        <v>3065</v>
      </c>
      <c r="R6608">
        <v>52.792000000000002</v>
      </c>
      <c r="S6608">
        <v>4</v>
      </c>
      <c r="T6608">
        <v>0.2</v>
      </c>
      <c r="U6608">
        <v>23.756399999999985</v>
      </c>
      <c r="V6608">
        <f>Sales__data__edited[[#This Row],[Price]]*Sales__data__edited[[#This Row],[Quantity Sold]]*Sales__data__edited[[#This Row],[Discount %]]</f>
        <v>42.233600000000003</v>
      </c>
      <c r="W6608">
        <v>211.16800000000001</v>
      </c>
      <c r="X6608">
        <v>0</v>
      </c>
      <c r="Y6608">
        <f>Sales__data__edited[[#This Row],[Net Profit]]+Sales__data__edited[[#This Row],[Total Discount]]</f>
        <v>65.989999999999981</v>
      </c>
      <c r="Z6608">
        <f>Sales__data__edited[[#This Row],[Gross Sales]]-Sales__data__edited[[#This Row],[Total Discount]]</f>
        <v>168.93440000000001</v>
      </c>
    </row>
    <row r="6609" spans="1:26" x14ac:dyDescent="0.3">
      <c r="A6609">
        <v>6608</v>
      </c>
      <c r="B6609" t="s">
        <v>8994</v>
      </c>
      <c r="C6609" s="4">
        <v>42516</v>
      </c>
      <c r="D6609" s="4">
        <v>42521</v>
      </c>
      <c r="E6609" t="s">
        <v>48</v>
      </c>
      <c r="F6609" t="s">
        <v>5817</v>
      </c>
      <c r="G6609" t="s">
        <v>5818</v>
      </c>
      <c r="H6609" t="s">
        <v>24</v>
      </c>
      <c r="I6609" t="s">
        <v>25</v>
      </c>
      <c r="J6609" t="s">
        <v>2546</v>
      </c>
      <c r="K6609" t="s">
        <v>41</v>
      </c>
      <c r="L6609">
        <v>92704</v>
      </c>
      <c r="M6609" t="s">
        <v>42</v>
      </c>
      <c r="N6609" t="s">
        <v>890</v>
      </c>
      <c r="O6609" t="s">
        <v>30</v>
      </c>
      <c r="P6609" t="s">
        <v>34</v>
      </c>
      <c r="Q6609" t="s">
        <v>891</v>
      </c>
      <c r="R6609">
        <v>80.784000000000006</v>
      </c>
      <c r="S6609">
        <v>6</v>
      </c>
      <c r="T6609">
        <v>0.2</v>
      </c>
      <c r="U6609">
        <v>-84.823200000000071</v>
      </c>
      <c r="V6609">
        <f>Sales__data__edited[[#This Row],[Price]]*Sales__data__edited[[#This Row],[Quantity Sold]]*Sales__data__edited[[#This Row],[Discount %]]</f>
        <v>96.940800000000024</v>
      </c>
      <c r="W6609">
        <v>484.70400000000001</v>
      </c>
      <c r="X6609">
        <v>0</v>
      </c>
      <c r="Y6609">
        <f>Sales__data__edited[[#This Row],[Net Profit]]+Sales__data__edited[[#This Row],[Total Discount]]</f>
        <v>12.117599999999953</v>
      </c>
      <c r="Z6609">
        <f>Sales__data__edited[[#This Row],[Gross Sales]]-Sales__data__edited[[#This Row],[Total Discount]]</f>
        <v>387.76319999999998</v>
      </c>
    </row>
    <row r="6610" spans="1:26" x14ac:dyDescent="0.3">
      <c r="A6610">
        <v>6609</v>
      </c>
      <c r="B6610" t="s">
        <v>8994</v>
      </c>
      <c r="C6610" s="4">
        <v>42516</v>
      </c>
      <c r="D6610" s="4">
        <v>42521</v>
      </c>
      <c r="E6610" t="s">
        <v>48</v>
      </c>
      <c r="F6610" t="s">
        <v>5817</v>
      </c>
      <c r="G6610" t="s">
        <v>5818</v>
      </c>
      <c r="H6610" t="s">
        <v>24</v>
      </c>
      <c r="I6610" t="s">
        <v>25</v>
      </c>
      <c r="J6610" t="s">
        <v>2546</v>
      </c>
      <c r="K6610" t="s">
        <v>41</v>
      </c>
      <c r="L6610">
        <v>92704</v>
      </c>
      <c r="M6610" t="s">
        <v>42</v>
      </c>
      <c r="N6610" t="s">
        <v>6523</v>
      </c>
      <c r="O6610" t="s">
        <v>69</v>
      </c>
      <c r="P6610" t="s">
        <v>682</v>
      </c>
      <c r="Q6610" t="s">
        <v>6524</v>
      </c>
      <c r="R6610">
        <v>123.992</v>
      </c>
      <c r="S6610">
        <v>3</v>
      </c>
      <c r="T6610">
        <v>0.2</v>
      </c>
      <c r="U6610">
        <v>116.24249999999996</v>
      </c>
      <c r="V6610">
        <f>Sales__data__edited[[#This Row],[Price]]*Sales__data__edited[[#This Row],[Quantity Sold]]*Sales__data__edited[[#This Row],[Discount %]]</f>
        <v>74.395200000000003</v>
      </c>
      <c r="W6610">
        <v>371.976</v>
      </c>
      <c r="X6610">
        <v>0</v>
      </c>
      <c r="Y6610">
        <f>Sales__data__edited[[#This Row],[Net Profit]]+Sales__data__edited[[#This Row],[Total Discount]]</f>
        <v>190.63769999999997</v>
      </c>
      <c r="Z6610">
        <f>Sales__data__edited[[#This Row],[Gross Sales]]-Sales__data__edited[[#This Row],[Total Discount]]</f>
        <v>297.58080000000001</v>
      </c>
    </row>
    <row r="6611" spans="1:26" x14ac:dyDescent="0.3">
      <c r="A6611">
        <v>6610</v>
      </c>
      <c r="B6611" t="s">
        <v>8995</v>
      </c>
      <c r="C6611" s="4">
        <v>42073</v>
      </c>
      <c r="D6611" s="4">
        <v>42073</v>
      </c>
      <c r="E6611" t="s">
        <v>1291</v>
      </c>
      <c r="F6611" t="s">
        <v>133</v>
      </c>
      <c r="G6611" t="s">
        <v>134</v>
      </c>
      <c r="H6611" t="s">
        <v>39</v>
      </c>
      <c r="I6611" t="s">
        <v>25</v>
      </c>
      <c r="J6611" t="s">
        <v>3219</v>
      </c>
      <c r="K6611" t="s">
        <v>2740</v>
      </c>
      <c r="L6611">
        <v>20735</v>
      </c>
      <c r="M6611" t="s">
        <v>146</v>
      </c>
      <c r="N6611" t="s">
        <v>1299</v>
      </c>
      <c r="O6611" t="s">
        <v>44</v>
      </c>
      <c r="P6611" t="s">
        <v>57</v>
      </c>
      <c r="Q6611" t="s">
        <v>1300</v>
      </c>
      <c r="R6611">
        <v>14.97</v>
      </c>
      <c r="S6611">
        <v>6</v>
      </c>
      <c r="T6611">
        <v>0</v>
      </c>
      <c r="U6611">
        <v>25.149600000000007</v>
      </c>
      <c r="V6611">
        <f>Sales__data__edited[[#This Row],[Price]]*Sales__data__edited[[#This Row],[Quantity Sold]]*Sales__data__edited[[#This Row],[Discount %]]</f>
        <v>0</v>
      </c>
      <c r="W6611">
        <v>89.82</v>
      </c>
      <c r="X6611">
        <v>0</v>
      </c>
      <c r="Y6611">
        <f>Sales__data__edited[[#This Row],[Net Profit]]+Sales__data__edited[[#This Row],[Total Discount]]</f>
        <v>25.149600000000007</v>
      </c>
      <c r="Z6611">
        <f>Sales__data__edited[[#This Row],[Gross Sales]]-Sales__data__edited[[#This Row],[Total Discount]]</f>
        <v>89.82</v>
      </c>
    </row>
    <row r="6612" spans="1:26" x14ac:dyDescent="0.3">
      <c r="A6612">
        <v>6611</v>
      </c>
      <c r="B6612" t="s">
        <v>8996</v>
      </c>
      <c r="C6612" s="4">
        <v>42663</v>
      </c>
      <c r="D6612" s="4">
        <v>42665</v>
      </c>
      <c r="E6612" t="s">
        <v>186</v>
      </c>
      <c r="F6612" t="s">
        <v>1034</v>
      </c>
      <c r="G6612" t="s">
        <v>1035</v>
      </c>
      <c r="H6612" t="s">
        <v>39</v>
      </c>
      <c r="I6612" t="s">
        <v>25</v>
      </c>
      <c r="J6612" t="s">
        <v>40</v>
      </c>
      <c r="K6612" t="s">
        <v>41</v>
      </c>
      <c r="L6612">
        <v>90049</v>
      </c>
      <c r="M6612" t="s">
        <v>42</v>
      </c>
      <c r="N6612" t="s">
        <v>4951</v>
      </c>
      <c r="O6612" t="s">
        <v>44</v>
      </c>
      <c r="P6612" t="s">
        <v>73</v>
      </c>
      <c r="Q6612" t="s">
        <v>4952</v>
      </c>
      <c r="R6612">
        <v>6.4320000000000004</v>
      </c>
      <c r="S6612">
        <v>3</v>
      </c>
      <c r="T6612">
        <v>0.2</v>
      </c>
      <c r="U6612">
        <v>6.0299999999999994</v>
      </c>
      <c r="V6612">
        <f>Sales__data__edited[[#This Row],[Price]]*Sales__data__edited[[#This Row],[Quantity Sold]]*Sales__data__edited[[#This Row],[Discount %]]</f>
        <v>3.8592</v>
      </c>
      <c r="W6612">
        <v>19.295999999999999</v>
      </c>
      <c r="X6612">
        <v>3</v>
      </c>
      <c r="Y6612">
        <f>Sales__data__edited[[#This Row],[Net Profit]]+Sales__data__edited[[#This Row],[Total Discount]]</f>
        <v>9.8891999999999989</v>
      </c>
      <c r="Z6612">
        <f>Sales__data__edited[[#This Row],[Gross Sales]]-Sales__data__edited[[#This Row],[Total Discount]]</f>
        <v>15.4368</v>
      </c>
    </row>
    <row r="6613" spans="1:26" x14ac:dyDescent="0.3">
      <c r="A6613">
        <v>6612</v>
      </c>
      <c r="B6613" t="s">
        <v>8997</v>
      </c>
      <c r="C6613" s="4">
        <v>42115</v>
      </c>
      <c r="D6613" s="4">
        <v>42122</v>
      </c>
      <c r="E6613" t="s">
        <v>48</v>
      </c>
      <c r="F6613" t="s">
        <v>8316</v>
      </c>
      <c r="G6613" t="s">
        <v>8317</v>
      </c>
      <c r="H6613" t="s">
        <v>24</v>
      </c>
      <c r="I6613" t="s">
        <v>25</v>
      </c>
      <c r="J6613" t="s">
        <v>1476</v>
      </c>
      <c r="K6613" t="s">
        <v>27</v>
      </c>
      <c r="L6613">
        <v>40214</v>
      </c>
      <c r="M6613" t="s">
        <v>28</v>
      </c>
      <c r="N6613" t="s">
        <v>1085</v>
      </c>
      <c r="O6613" t="s">
        <v>30</v>
      </c>
      <c r="P6613" t="s">
        <v>34</v>
      </c>
      <c r="Q6613" t="s">
        <v>1086</v>
      </c>
      <c r="R6613">
        <v>95.98</v>
      </c>
      <c r="S6613">
        <v>2</v>
      </c>
      <c r="T6613">
        <v>0</v>
      </c>
      <c r="U6613">
        <v>51.829200000000014</v>
      </c>
      <c r="V6613">
        <f>Sales__data__edited[[#This Row],[Price]]*Sales__data__edited[[#This Row],[Quantity Sold]]*Sales__data__edited[[#This Row],[Discount %]]</f>
        <v>0</v>
      </c>
      <c r="W6613">
        <v>191.96</v>
      </c>
      <c r="X6613">
        <v>2</v>
      </c>
      <c r="Y6613">
        <f>Sales__data__edited[[#This Row],[Net Profit]]+Sales__data__edited[[#This Row],[Total Discount]]</f>
        <v>51.829200000000014</v>
      </c>
      <c r="Z6613">
        <f>Sales__data__edited[[#This Row],[Gross Sales]]-Sales__data__edited[[#This Row],[Total Discount]]</f>
        <v>191.96</v>
      </c>
    </row>
    <row r="6614" spans="1:26" x14ac:dyDescent="0.3">
      <c r="A6614">
        <v>6613</v>
      </c>
      <c r="B6614" t="s">
        <v>8997</v>
      </c>
      <c r="C6614" s="4">
        <v>42115</v>
      </c>
      <c r="D6614" s="4">
        <v>42122</v>
      </c>
      <c r="E6614" t="s">
        <v>48</v>
      </c>
      <c r="F6614" t="s">
        <v>8316</v>
      </c>
      <c r="G6614" t="s">
        <v>8317</v>
      </c>
      <c r="H6614" t="s">
        <v>24</v>
      </c>
      <c r="I6614" t="s">
        <v>25</v>
      </c>
      <c r="J6614" t="s">
        <v>1476</v>
      </c>
      <c r="K6614" t="s">
        <v>27</v>
      </c>
      <c r="L6614">
        <v>40214</v>
      </c>
      <c r="M6614" t="s">
        <v>28</v>
      </c>
      <c r="N6614" t="s">
        <v>130</v>
      </c>
      <c r="O6614" t="s">
        <v>44</v>
      </c>
      <c r="P6614" t="s">
        <v>73</v>
      </c>
      <c r="Q6614" t="s">
        <v>131</v>
      </c>
      <c r="R6614">
        <v>7.1</v>
      </c>
      <c r="S6614">
        <v>3</v>
      </c>
      <c r="T6614">
        <v>0</v>
      </c>
      <c r="U6614">
        <v>9.7979999999999983</v>
      </c>
      <c r="V6614">
        <f>Sales__data__edited[[#This Row],[Price]]*Sales__data__edited[[#This Row],[Quantity Sold]]*Sales__data__edited[[#This Row],[Discount %]]</f>
        <v>0</v>
      </c>
      <c r="W6614">
        <v>21.3</v>
      </c>
      <c r="X6614">
        <v>0</v>
      </c>
      <c r="Y6614">
        <f>Sales__data__edited[[#This Row],[Net Profit]]+Sales__data__edited[[#This Row],[Total Discount]]</f>
        <v>9.7979999999999983</v>
      </c>
      <c r="Z6614">
        <f>Sales__data__edited[[#This Row],[Gross Sales]]-Sales__data__edited[[#This Row],[Total Discount]]</f>
        <v>21.3</v>
      </c>
    </row>
    <row r="6615" spans="1:26" x14ac:dyDescent="0.3">
      <c r="A6615">
        <v>6614</v>
      </c>
      <c r="B6615" t="s">
        <v>8997</v>
      </c>
      <c r="C6615" s="4">
        <v>42115</v>
      </c>
      <c r="D6615" s="4">
        <v>42122</v>
      </c>
      <c r="E6615" t="s">
        <v>48</v>
      </c>
      <c r="F6615" t="s">
        <v>8316</v>
      </c>
      <c r="G6615" t="s">
        <v>8317</v>
      </c>
      <c r="H6615" t="s">
        <v>24</v>
      </c>
      <c r="I6615" t="s">
        <v>25</v>
      </c>
      <c r="J6615" t="s">
        <v>1476</v>
      </c>
      <c r="K6615" t="s">
        <v>27</v>
      </c>
      <c r="L6615">
        <v>40214</v>
      </c>
      <c r="M6615" t="s">
        <v>28</v>
      </c>
      <c r="N6615" t="s">
        <v>2089</v>
      </c>
      <c r="O6615" t="s">
        <v>69</v>
      </c>
      <c r="P6615" t="s">
        <v>70</v>
      </c>
      <c r="Q6615" t="s">
        <v>2090</v>
      </c>
      <c r="R6615">
        <v>93.99</v>
      </c>
      <c r="S6615">
        <v>5</v>
      </c>
      <c r="T6615">
        <v>0</v>
      </c>
      <c r="U6615">
        <v>131.58600000000001</v>
      </c>
      <c r="V6615">
        <f>Sales__data__edited[[#This Row],[Price]]*Sales__data__edited[[#This Row],[Quantity Sold]]*Sales__data__edited[[#This Row],[Discount %]]</f>
        <v>0</v>
      </c>
      <c r="W6615">
        <v>469.95</v>
      </c>
      <c r="X6615">
        <v>0</v>
      </c>
      <c r="Y6615">
        <f>Sales__data__edited[[#This Row],[Net Profit]]+Sales__data__edited[[#This Row],[Total Discount]]</f>
        <v>131.58600000000001</v>
      </c>
      <c r="Z6615">
        <f>Sales__data__edited[[#This Row],[Gross Sales]]-Sales__data__edited[[#This Row],[Total Discount]]</f>
        <v>469.95</v>
      </c>
    </row>
    <row r="6616" spans="1:26" x14ac:dyDescent="0.3">
      <c r="A6616">
        <v>6615</v>
      </c>
      <c r="B6616" t="s">
        <v>8997</v>
      </c>
      <c r="C6616" s="4">
        <v>42115</v>
      </c>
      <c r="D6616" s="4">
        <v>42122</v>
      </c>
      <c r="E6616" t="s">
        <v>48</v>
      </c>
      <c r="F6616" t="s">
        <v>8316</v>
      </c>
      <c r="G6616" t="s">
        <v>8317</v>
      </c>
      <c r="H6616" t="s">
        <v>24</v>
      </c>
      <c r="I6616" t="s">
        <v>25</v>
      </c>
      <c r="J6616" t="s">
        <v>1476</v>
      </c>
      <c r="K6616" t="s">
        <v>27</v>
      </c>
      <c r="L6616">
        <v>40214</v>
      </c>
      <c r="M6616" t="s">
        <v>28</v>
      </c>
      <c r="N6616" t="s">
        <v>2266</v>
      </c>
      <c r="O6616" t="s">
        <v>30</v>
      </c>
      <c r="P6616" t="s">
        <v>63</v>
      </c>
      <c r="Q6616" t="s">
        <v>2267</v>
      </c>
      <c r="R6616">
        <v>69.959999999999994</v>
      </c>
      <c r="S6616">
        <v>3</v>
      </c>
      <c r="T6616">
        <v>0</v>
      </c>
      <c r="U6616">
        <v>35.679599999999979</v>
      </c>
      <c r="V6616">
        <f>Sales__data__edited[[#This Row],[Price]]*Sales__data__edited[[#This Row],[Quantity Sold]]*Sales__data__edited[[#This Row],[Discount %]]</f>
        <v>0</v>
      </c>
      <c r="W6616">
        <v>209.88</v>
      </c>
      <c r="X6616">
        <v>0</v>
      </c>
      <c r="Y6616">
        <f>Sales__data__edited[[#This Row],[Net Profit]]+Sales__data__edited[[#This Row],[Total Discount]]</f>
        <v>35.679599999999979</v>
      </c>
      <c r="Z6616">
        <f>Sales__data__edited[[#This Row],[Gross Sales]]-Sales__data__edited[[#This Row],[Total Discount]]</f>
        <v>209.88</v>
      </c>
    </row>
    <row r="6617" spans="1:26" x14ac:dyDescent="0.3">
      <c r="A6617">
        <v>6616</v>
      </c>
      <c r="B6617" t="s">
        <v>8998</v>
      </c>
      <c r="C6617" s="4">
        <v>42538</v>
      </c>
      <c r="D6617" s="4">
        <v>42540</v>
      </c>
      <c r="E6617" t="s">
        <v>186</v>
      </c>
      <c r="F6617" t="s">
        <v>1372</v>
      </c>
      <c r="G6617" t="s">
        <v>1373</v>
      </c>
      <c r="H6617" t="s">
        <v>24</v>
      </c>
      <c r="I6617" t="s">
        <v>25</v>
      </c>
      <c r="J6617" t="s">
        <v>40</v>
      </c>
      <c r="K6617" t="s">
        <v>41</v>
      </c>
      <c r="L6617">
        <v>90045</v>
      </c>
      <c r="M6617" t="s">
        <v>42</v>
      </c>
      <c r="N6617" t="s">
        <v>7059</v>
      </c>
      <c r="O6617" t="s">
        <v>30</v>
      </c>
      <c r="P6617" t="s">
        <v>31</v>
      </c>
      <c r="Q6617" t="s">
        <v>7060</v>
      </c>
      <c r="R6617">
        <v>119.833</v>
      </c>
      <c r="S6617">
        <v>2</v>
      </c>
      <c r="T6617">
        <v>0.15</v>
      </c>
      <c r="U6617">
        <v>14.097999999999999</v>
      </c>
      <c r="V6617">
        <f>Sales__data__edited[[#This Row],[Price]]*Sales__data__edited[[#This Row],[Quantity Sold]]*Sales__data__edited[[#This Row],[Discount %]]</f>
        <v>35.9499</v>
      </c>
      <c r="W6617">
        <v>239.666</v>
      </c>
      <c r="X6617">
        <v>0</v>
      </c>
      <c r="Y6617">
        <f>Sales__data__edited[[#This Row],[Net Profit]]+Sales__data__edited[[#This Row],[Total Discount]]</f>
        <v>50.047899999999998</v>
      </c>
      <c r="Z6617">
        <f>Sales__data__edited[[#This Row],[Gross Sales]]-Sales__data__edited[[#This Row],[Total Discount]]</f>
        <v>203.71609999999998</v>
      </c>
    </row>
    <row r="6618" spans="1:26" x14ac:dyDescent="0.3">
      <c r="A6618">
        <v>6617</v>
      </c>
      <c r="B6618" t="s">
        <v>8998</v>
      </c>
      <c r="C6618" s="4">
        <v>42538</v>
      </c>
      <c r="D6618" s="4">
        <v>42540</v>
      </c>
      <c r="E6618" t="s">
        <v>186</v>
      </c>
      <c r="F6618" t="s">
        <v>1372</v>
      </c>
      <c r="G6618" t="s">
        <v>1373</v>
      </c>
      <c r="H6618" t="s">
        <v>24</v>
      </c>
      <c r="I6618" t="s">
        <v>25</v>
      </c>
      <c r="J6618" t="s">
        <v>40</v>
      </c>
      <c r="K6618" t="s">
        <v>41</v>
      </c>
      <c r="L6618">
        <v>90045</v>
      </c>
      <c r="M6618" t="s">
        <v>42</v>
      </c>
      <c r="N6618" t="s">
        <v>5526</v>
      </c>
      <c r="O6618" t="s">
        <v>44</v>
      </c>
      <c r="P6618" t="s">
        <v>45</v>
      </c>
      <c r="Q6618" t="s">
        <v>5527</v>
      </c>
      <c r="R6618">
        <v>3.75</v>
      </c>
      <c r="S6618">
        <v>6</v>
      </c>
      <c r="T6618">
        <v>0</v>
      </c>
      <c r="U6618">
        <v>10.799999999999999</v>
      </c>
      <c r="V6618">
        <f>Sales__data__edited[[#This Row],[Price]]*Sales__data__edited[[#This Row],[Quantity Sold]]*Sales__data__edited[[#This Row],[Discount %]]</f>
        <v>0</v>
      </c>
      <c r="W6618">
        <v>22.5</v>
      </c>
      <c r="X6618">
        <v>0</v>
      </c>
      <c r="Y6618">
        <f>Sales__data__edited[[#This Row],[Net Profit]]+Sales__data__edited[[#This Row],[Total Discount]]</f>
        <v>10.799999999999999</v>
      </c>
      <c r="Z6618">
        <f>Sales__data__edited[[#This Row],[Gross Sales]]-Sales__data__edited[[#This Row],[Total Discount]]</f>
        <v>22.5</v>
      </c>
    </row>
    <row r="6619" spans="1:26" x14ac:dyDescent="0.3">
      <c r="A6619">
        <v>6618</v>
      </c>
      <c r="B6619" t="s">
        <v>8998</v>
      </c>
      <c r="C6619" s="4">
        <v>42538</v>
      </c>
      <c r="D6619" s="4">
        <v>42540</v>
      </c>
      <c r="E6619" t="s">
        <v>186</v>
      </c>
      <c r="F6619" t="s">
        <v>1372</v>
      </c>
      <c r="G6619" t="s">
        <v>1373</v>
      </c>
      <c r="H6619" t="s">
        <v>24</v>
      </c>
      <c r="I6619" t="s">
        <v>25</v>
      </c>
      <c r="J6619" t="s">
        <v>40</v>
      </c>
      <c r="K6619" t="s">
        <v>41</v>
      </c>
      <c r="L6619">
        <v>90045</v>
      </c>
      <c r="M6619" t="s">
        <v>42</v>
      </c>
      <c r="N6619" t="s">
        <v>8543</v>
      </c>
      <c r="O6619" t="s">
        <v>44</v>
      </c>
      <c r="P6619" t="s">
        <v>88</v>
      </c>
      <c r="Q6619" t="s">
        <v>8544</v>
      </c>
      <c r="R6619">
        <v>54.96</v>
      </c>
      <c r="S6619">
        <v>4</v>
      </c>
      <c r="T6619">
        <v>0</v>
      </c>
      <c r="U6619">
        <v>107.7216</v>
      </c>
      <c r="V6619">
        <f>Sales__data__edited[[#This Row],[Price]]*Sales__data__edited[[#This Row],[Quantity Sold]]*Sales__data__edited[[#This Row],[Discount %]]</f>
        <v>0</v>
      </c>
      <c r="W6619">
        <v>219.84</v>
      </c>
      <c r="X6619">
        <v>0</v>
      </c>
      <c r="Y6619">
        <f>Sales__data__edited[[#This Row],[Net Profit]]+Sales__data__edited[[#This Row],[Total Discount]]</f>
        <v>107.7216</v>
      </c>
      <c r="Z6619">
        <f>Sales__data__edited[[#This Row],[Gross Sales]]-Sales__data__edited[[#This Row],[Total Discount]]</f>
        <v>219.84</v>
      </c>
    </row>
    <row r="6620" spans="1:26" x14ac:dyDescent="0.3">
      <c r="A6620">
        <v>6619</v>
      </c>
      <c r="B6620" t="s">
        <v>8999</v>
      </c>
      <c r="C6620" s="4">
        <v>42748</v>
      </c>
      <c r="D6620" s="4">
        <v>42753</v>
      </c>
      <c r="E6620" t="s">
        <v>21</v>
      </c>
      <c r="F6620" t="s">
        <v>3672</v>
      </c>
      <c r="G6620" t="s">
        <v>3673</v>
      </c>
      <c r="H6620" t="s">
        <v>39</v>
      </c>
      <c r="I6620" t="s">
        <v>25</v>
      </c>
      <c r="J6620" t="s">
        <v>316</v>
      </c>
      <c r="K6620" t="s">
        <v>595</v>
      </c>
      <c r="L6620">
        <v>65807</v>
      </c>
      <c r="M6620" t="s">
        <v>103</v>
      </c>
      <c r="N6620" t="s">
        <v>5537</v>
      </c>
      <c r="O6620" t="s">
        <v>44</v>
      </c>
      <c r="P6620" t="s">
        <v>88</v>
      </c>
      <c r="Q6620" t="s">
        <v>5538</v>
      </c>
      <c r="R6620">
        <v>6.48</v>
      </c>
      <c r="S6620">
        <v>5</v>
      </c>
      <c r="T6620">
        <v>0</v>
      </c>
      <c r="U6620">
        <v>15.552000000000001</v>
      </c>
      <c r="V6620">
        <f>Sales__data__edited[[#This Row],[Price]]*Sales__data__edited[[#This Row],[Quantity Sold]]*Sales__data__edited[[#This Row],[Discount %]]</f>
        <v>0</v>
      </c>
      <c r="W6620">
        <v>32.4</v>
      </c>
      <c r="X6620">
        <v>0</v>
      </c>
      <c r="Y6620">
        <f>Sales__data__edited[[#This Row],[Net Profit]]+Sales__data__edited[[#This Row],[Total Discount]]</f>
        <v>15.552000000000001</v>
      </c>
      <c r="Z6620">
        <f>Sales__data__edited[[#This Row],[Gross Sales]]-Sales__data__edited[[#This Row],[Total Discount]]</f>
        <v>32.4</v>
      </c>
    </row>
    <row r="6621" spans="1:26" x14ac:dyDescent="0.3">
      <c r="A6621">
        <v>6620</v>
      </c>
      <c r="B6621" t="s">
        <v>8999</v>
      </c>
      <c r="C6621" s="4">
        <v>42748</v>
      </c>
      <c r="D6621" s="4">
        <v>42753</v>
      </c>
      <c r="E6621" t="s">
        <v>21</v>
      </c>
      <c r="F6621" t="s">
        <v>3672</v>
      </c>
      <c r="G6621" t="s">
        <v>3673</v>
      </c>
      <c r="H6621" t="s">
        <v>39</v>
      </c>
      <c r="I6621" t="s">
        <v>25</v>
      </c>
      <c r="J6621" t="s">
        <v>316</v>
      </c>
      <c r="K6621" t="s">
        <v>595</v>
      </c>
      <c r="L6621">
        <v>65807</v>
      </c>
      <c r="M6621" t="s">
        <v>103</v>
      </c>
      <c r="N6621" t="s">
        <v>8365</v>
      </c>
      <c r="O6621" t="s">
        <v>44</v>
      </c>
      <c r="P6621" t="s">
        <v>66</v>
      </c>
      <c r="Q6621" t="s">
        <v>8366</v>
      </c>
      <c r="R6621">
        <v>34.99</v>
      </c>
      <c r="S6621">
        <v>6</v>
      </c>
      <c r="T6621">
        <v>0</v>
      </c>
      <c r="U6621">
        <v>54.584400000000002</v>
      </c>
      <c r="V6621">
        <f>Sales__data__edited[[#This Row],[Price]]*Sales__data__edited[[#This Row],[Quantity Sold]]*Sales__data__edited[[#This Row],[Discount %]]</f>
        <v>0</v>
      </c>
      <c r="W6621">
        <v>209.94</v>
      </c>
      <c r="X6621">
        <v>0</v>
      </c>
      <c r="Y6621">
        <f>Sales__data__edited[[#This Row],[Net Profit]]+Sales__data__edited[[#This Row],[Total Discount]]</f>
        <v>54.584400000000002</v>
      </c>
      <c r="Z6621">
        <f>Sales__data__edited[[#This Row],[Gross Sales]]-Sales__data__edited[[#This Row],[Total Discount]]</f>
        <v>209.94</v>
      </c>
    </row>
    <row r="6622" spans="1:26" x14ac:dyDescent="0.3">
      <c r="A6622">
        <v>6621</v>
      </c>
      <c r="B6622" t="s">
        <v>8999</v>
      </c>
      <c r="C6622" s="4">
        <v>42748</v>
      </c>
      <c r="D6622" s="4">
        <v>42753</v>
      </c>
      <c r="E6622" t="s">
        <v>21</v>
      </c>
      <c r="F6622" t="s">
        <v>3672</v>
      </c>
      <c r="G6622" t="s">
        <v>3673</v>
      </c>
      <c r="H6622" t="s">
        <v>39</v>
      </c>
      <c r="I6622" t="s">
        <v>25</v>
      </c>
      <c r="J6622" t="s">
        <v>316</v>
      </c>
      <c r="K6622" t="s">
        <v>595</v>
      </c>
      <c r="L6622">
        <v>65807</v>
      </c>
      <c r="M6622" t="s">
        <v>103</v>
      </c>
      <c r="N6622" t="s">
        <v>1803</v>
      </c>
      <c r="O6622" t="s">
        <v>44</v>
      </c>
      <c r="P6622" t="s">
        <v>577</v>
      </c>
      <c r="Q6622" t="s">
        <v>1804</v>
      </c>
      <c r="R6622">
        <v>832.81</v>
      </c>
      <c r="S6622">
        <v>5</v>
      </c>
      <c r="T6622">
        <v>0</v>
      </c>
      <c r="U6622">
        <v>83.281000000000063</v>
      </c>
      <c r="V6622">
        <f>Sales__data__edited[[#This Row],[Price]]*Sales__data__edited[[#This Row],[Quantity Sold]]*Sales__data__edited[[#This Row],[Discount %]]</f>
        <v>0</v>
      </c>
      <c r="W6622">
        <v>4164.05</v>
      </c>
      <c r="X6622">
        <v>0</v>
      </c>
      <c r="Y6622">
        <f>Sales__data__edited[[#This Row],[Net Profit]]+Sales__data__edited[[#This Row],[Total Discount]]</f>
        <v>83.281000000000063</v>
      </c>
      <c r="Z6622">
        <f>Sales__data__edited[[#This Row],[Gross Sales]]-Sales__data__edited[[#This Row],[Total Discount]]</f>
        <v>4164.05</v>
      </c>
    </row>
    <row r="6623" spans="1:26" x14ac:dyDescent="0.3">
      <c r="A6623">
        <v>6622</v>
      </c>
      <c r="B6623" t="s">
        <v>8999</v>
      </c>
      <c r="C6623" s="4">
        <v>42748</v>
      </c>
      <c r="D6623" s="4">
        <v>42753</v>
      </c>
      <c r="E6623" t="s">
        <v>21</v>
      </c>
      <c r="F6623" t="s">
        <v>3672</v>
      </c>
      <c r="G6623" t="s">
        <v>3673</v>
      </c>
      <c r="H6623" t="s">
        <v>39</v>
      </c>
      <c r="I6623" t="s">
        <v>25</v>
      </c>
      <c r="J6623" t="s">
        <v>316</v>
      </c>
      <c r="K6623" t="s">
        <v>595</v>
      </c>
      <c r="L6623">
        <v>65807</v>
      </c>
      <c r="M6623" t="s">
        <v>103</v>
      </c>
      <c r="N6623" t="s">
        <v>6705</v>
      </c>
      <c r="O6623" t="s">
        <v>30</v>
      </c>
      <c r="P6623" t="s">
        <v>31</v>
      </c>
      <c r="Q6623" t="s">
        <v>6706</v>
      </c>
      <c r="R6623">
        <v>70.98</v>
      </c>
      <c r="S6623">
        <v>3</v>
      </c>
      <c r="T6623">
        <v>0</v>
      </c>
      <c r="U6623">
        <v>53.235000000000014</v>
      </c>
      <c r="V6623">
        <f>Sales__data__edited[[#This Row],[Price]]*Sales__data__edited[[#This Row],[Quantity Sold]]*Sales__data__edited[[#This Row],[Discount %]]</f>
        <v>0</v>
      </c>
      <c r="W6623">
        <v>212.94</v>
      </c>
      <c r="X6623">
        <v>0</v>
      </c>
      <c r="Y6623">
        <f>Sales__data__edited[[#This Row],[Net Profit]]+Sales__data__edited[[#This Row],[Total Discount]]</f>
        <v>53.235000000000014</v>
      </c>
      <c r="Z6623">
        <f>Sales__data__edited[[#This Row],[Gross Sales]]-Sales__data__edited[[#This Row],[Total Discount]]</f>
        <v>212.94</v>
      </c>
    </row>
    <row r="6624" spans="1:26" x14ac:dyDescent="0.3">
      <c r="A6624">
        <v>6623</v>
      </c>
      <c r="B6624" t="s">
        <v>9000</v>
      </c>
      <c r="C6624" s="4">
        <v>41888</v>
      </c>
      <c r="D6624" s="4">
        <v>41891</v>
      </c>
      <c r="E6624" t="s">
        <v>186</v>
      </c>
      <c r="F6624" t="s">
        <v>9001</v>
      </c>
      <c r="G6624" t="s">
        <v>9002</v>
      </c>
      <c r="H6624" t="s">
        <v>39</v>
      </c>
      <c r="I6624" t="s">
        <v>25</v>
      </c>
      <c r="J6624" t="s">
        <v>125</v>
      </c>
      <c r="K6624" t="s">
        <v>41</v>
      </c>
      <c r="L6624">
        <v>94109</v>
      </c>
      <c r="M6624" t="s">
        <v>42</v>
      </c>
      <c r="N6624" t="s">
        <v>62</v>
      </c>
      <c r="O6624" t="s">
        <v>30</v>
      </c>
      <c r="P6624" t="s">
        <v>63</v>
      </c>
      <c r="Q6624" t="s">
        <v>64</v>
      </c>
      <c r="R6624">
        <v>6.98</v>
      </c>
      <c r="S6624">
        <v>6</v>
      </c>
      <c r="T6624">
        <v>0</v>
      </c>
      <c r="U6624">
        <v>12.145199999999997</v>
      </c>
      <c r="V6624">
        <f>Sales__data__edited[[#This Row],[Price]]*Sales__data__edited[[#This Row],[Quantity Sold]]*Sales__data__edited[[#This Row],[Discount %]]</f>
        <v>0</v>
      </c>
      <c r="W6624">
        <v>41.88</v>
      </c>
      <c r="X6624">
        <v>0</v>
      </c>
      <c r="Y6624">
        <f>Sales__data__edited[[#This Row],[Net Profit]]+Sales__data__edited[[#This Row],[Total Discount]]</f>
        <v>12.145199999999997</v>
      </c>
      <c r="Z6624">
        <f>Sales__data__edited[[#This Row],[Gross Sales]]-Sales__data__edited[[#This Row],[Total Discount]]</f>
        <v>41.88</v>
      </c>
    </row>
    <row r="6625" spans="1:26" x14ac:dyDescent="0.3">
      <c r="A6625">
        <v>6624</v>
      </c>
      <c r="B6625" t="s">
        <v>9000</v>
      </c>
      <c r="C6625" s="4">
        <v>41888</v>
      </c>
      <c r="D6625" s="4">
        <v>41891</v>
      </c>
      <c r="E6625" t="s">
        <v>186</v>
      </c>
      <c r="F6625" t="s">
        <v>9001</v>
      </c>
      <c r="G6625" t="s">
        <v>9002</v>
      </c>
      <c r="H6625" t="s">
        <v>39</v>
      </c>
      <c r="I6625" t="s">
        <v>25</v>
      </c>
      <c r="J6625" t="s">
        <v>125</v>
      </c>
      <c r="K6625" t="s">
        <v>41</v>
      </c>
      <c r="L6625">
        <v>94109</v>
      </c>
      <c r="M6625" t="s">
        <v>42</v>
      </c>
      <c r="N6625" t="s">
        <v>2230</v>
      </c>
      <c r="O6625" t="s">
        <v>44</v>
      </c>
      <c r="P6625" t="s">
        <v>45</v>
      </c>
      <c r="Q6625" t="s">
        <v>2231</v>
      </c>
      <c r="R6625">
        <v>7.31</v>
      </c>
      <c r="S6625">
        <v>8</v>
      </c>
      <c r="T6625">
        <v>0</v>
      </c>
      <c r="U6625">
        <v>27.485599999999998</v>
      </c>
      <c r="V6625">
        <f>Sales__data__edited[[#This Row],[Price]]*Sales__data__edited[[#This Row],[Quantity Sold]]*Sales__data__edited[[#This Row],[Discount %]]</f>
        <v>0</v>
      </c>
      <c r="W6625">
        <v>58.48</v>
      </c>
      <c r="X6625">
        <v>0</v>
      </c>
      <c r="Y6625">
        <f>Sales__data__edited[[#This Row],[Net Profit]]+Sales__data__edited[[#This Row],[Total Discount]]</f>
        <v>27.485599999999998</v>
      </c>
      <c r="Z6625">
        <f>Sales__data__edited[[#This Row],[Gross Sales]]-Sales__data__edited[[#This Row],[Total Discount]]</f>
        <v>58.48</v>
      </c>
    </row>
    <row r="6626" spans="1:26" x14ac:dyDescent="0.3">
      <c r="A6626">
        <v>6625</v>
      </c>
      <c r="B6626" t="s">
        <v>9003</v>
      </c>
      <c r="C6626" s="4">
        <v>42023</v>
      </c>
      <c r="D6626" s="4">
        <v>42027</v>
      </c>
      <c r="E6626" t="s">
        <v>48</v>
      </c>
      <c r="F6626" t="s">
        <v>3353</v>
      </c>
      <c r="G6626" t="s">
        <v>3354</v>
      </c>
      <c r="H6626" t="s">
        <v>24</v>
      </c>
      <c r="I6626" t="s">
        <v>25</v>
      </c>
      <c r="J6626" t="s">
        <v>9004</v>
      </c>
      <c r="K6626" t="s">
        <v>102</v>
      </c>
      <c r="L6626">
        <v>77590</v>
      </c>
      <c r="M6626" t="s">
        <v>103</v>
      </c>
      <c r="N6626" t="s">
        <v>4864</v>
      </c>
      <c r="O6626" t="s">
        <v>30</v>
      </c>
      <c r="P6626" t="s">
        <v>54</v>
      </c>
      <c r="Q6626" t="s">
        <v>4865</v>
      </c>
      <c r="R6626">
        <v>102.438</v>
      </c>
      <c r="S6626">
        <v>1</v>
      </c>
      <c r="T6626">
        <v>0.3</v>
      </c>
      <c r="U6626">
        <v>-13.170600000000007</v>
      </c>
      <c r="V6626">
        <f>Sales__data__edited[[#This Row],[Price]]*Sales__data__edited[[#This Row],[Quantity Sold]]*Sales__data__edited[[#This Row],[Discount %]]</f>
        <v>30.731400000000001</v>
      </c>
      <c r="W6626">
        <v>102.438</v>
      </c>
      <c r="X6626">
        <v>0</v>
      </c>
      <c r="Y6626">
        <f>Sales__data__edited[[#This Row],[Net Profit]]+Sales__data__edited[[#This Row],[Total Discount]]</f>
        <v>17.560799999999993</v>
      </c>
      <c r="Z6626">
        <f>Sales__data__edited[[#This Row],[Gross Sales]]-Sales__data__edited[[#This Row],[Total Discount]]</f>
        <v>71.706600000000009</v>
      </c>
    </row>
    <row r="6627" spans="1:26" x14ac:dyDescent="0.3">
      <c r="A6627">
        <v>6626</v>
      </c>
      <c r="B6627" t="s">
        <v>9003</v>
      </c>
      <c r="C6627" s="4">
        <v>42023</v>
      </c>
      <c r="D6627" s="4">
        <v>42027</v>
      </c>
      <c r="E6627" t="s">
        <v>48</v>
      </c>
      <c r="F6627" t="s">
        <v>3353</v>
      </c>
      <c r="G6627" t="s">
        <v>3354</v>
      </c>
      <c r="H6627" t="s">
        <v>24</v>
      </c>
      <c r="I6627" t="s">
        <v>25</v>
      </c>
      <c r="J6627" t="s">
        <v>9004</v>
      </c>
      <c r="K6627" t="s">
        <v>102</v>
      </c>
      <c r="L6627">
        <v>77590</v>
      </c>
      <c r="M6627" t="s">
        <v>103</v>
      </c>
      <c r="N6627" t="s">
        <v>6149</v>
      </c>
      <c r="O6627" t="s">
        <v>30</v>
      </c>
      <c r="P6627" t="s">
        <v>34</v>
      </c>
      <c r="Q6627" t="s">
        <v>6150</v>
      </c>
      <c r="R6627">
        <v>49.826000000000001</v>
      </c>
      <c r="S6627">
        <v>4</v>
      </c>
      <c r="T6627">
        <v>0.3</v>
      </c>
      <c r="U6627">
        <v>-8.5416000000000025</v>
      </c>
      <c r="V6627">
        <f>Sales__data__edited[[#This Row],[Price]]*Sales__data__edited[[#This Row],[Quantity Sold]]*Sales__data__edited[[#This Row],[Discount %]]</f>
        <v>59.791199999999996</v>
      </c>
      <c r="W6627">
        <v>199.304</v>
      </c>
      <c r="X6627">
        <v>0</v>
      </c>
      <c r="Y6627">
        <f>Sales__data__edited[[#This Row],[Net Profit]]+Sales__data__edited[[#This Row],[Total Discount]]</f>
        <v>51.249599999999994</v>
      </c>
      <c r="Z6627">
        <f>Sales__data__edited[[#This Row],[Gross Sales]]-Sales__data__edited[[#This Row],[Total Discount]]</f>
        <v>139.5128</v>
      </c>
    </row>
    <row r="6628" spans="1:26" x14ac:dyDescent="0.3">
      <c r="A6628">
        <v>6627</v>
      </c>
      <c r="B6628" t="s">
        <v>9005</v>
      </c>
      <c r="C6628" s="4">
        <v>41987</v>
      </c>
      <c r="D6628" s="4">
        <v>41994</v>
      </c>
      <c r="E6628" t="s">
        <v>48</v>
      </c>
      <c r="F6628" t="s">
        <v>4054</v>
      </c>
      <c r="G6628" t="s">
        <v>4055</v>
      </c>
      <c r="H6628" t="s">
        <v>24</v>
      </c>
      <c r="I6628" t="s">
        <v>25</v>
      </c>
      <c r="J6628" t="s">
        <v>264</v>
      </c>
      <c r="K6628" t="s">
        <v>265</v>
      </c>
      <c r="L6628">
        <v>10024</v>
      </c>
      <c r="M6628" t="s">
        <v>146</v>
      </c>
      <c r="N6628" t="s">
        <v>7240</v>
      </c>
      <c r="O6628" t="s">
        <v>69</v>
      </c>
      <c r="P6628" t="s">
        <v>682</v>
      </c>
      <c r="Q6628" t="s">
        <v>7241</v>
      </c>
      <c r="R6628">
        <v>1749.99</v>
      </c>
      <c r="S6628">
        <v>4</v>
      </c>
      <c r="T6628">
        <v>0</v>
      </c>
      <c r="U6628">
        <v>2239.9871999999996</v>
      </c>
      <c r="V6628">
        <f>Sales__data__edited[[#This Row],[Price]]*Sales__data__edited[[#This Row],[Quantity Sold]]*Sales__data__edited[[#This Row],[Discount %]]</f>
        <v>0</v>
      </c>
      <c r="W6628">
        <v>6999.96</v>
      </c>
      <c r="X6628">
        <v>0</v>
      </c>
      <c r="Y6628">
        <f>Sales__data__edited[[#This Row],[Net Profit]]+Sales__data__edited[[#This Row],[Total Discount]]</f>
        <v>2239.9871999999996</v>
      </c>
      <c r="Z6628">
        <f>Sales__data__edited[[#This Row],[Gross Sales]]-Sales__data__edited[[#This Row],[Total Discount]]</f>
        <v>6999.96</v>
      </c>
    </row>
    <row r="6629" spans="1:26" x14ac:dyDescent="0.3">
      <c r="A6629">
        <v>6628</v>
      </c>
      <c r="B6629" t="s">
        <v>9006</v>
      </c>
      <c r="C6629" s="4">
        <v>41782</v>
      </c>
      <c r="D6629" s="4">
        <v>41786</v>
      </c>
      <c r="E6629" t="s">
        <v>48</v>
      </c>
      <c r="F6629" t="s">
        <v>4761</v>
      </c>
      <c r="G6629" t="s">
        <v>4762</v>
      </c>
      <c r="H6629" t="s">
        <v>24</v>
      </c>
      <c r="I6629" t="s">
        <v>25</v>
      </c>
      <c r="J6629" t="s">
        <v>4129</v>
      </c>
      <c r="K6629" t="s">
        <v>94</v>
      </c>
      <c r="L6629">
        <v>98006</v>
      </c>
      <c r="M6629" t="s">
        <v>42</v>
      </c>
      <c r="N6629" t="s">
        <v>408</v>
      </c>
      <c r="O6629" t="s">
        <v>44</v>
      </c>
      <c r="P6629" t="s">
        <v>88</v>
      </c>
      <c r="Q6629" t="s">
        <v>409</v>
      </c>
      <c r="R6629">
        <v>6.48</v>
      </c>
      <c r="S6629">
        <v>2</v>
      </c>
      <c r="T6629">
        <v>0</v>
      </c>
      <c r="U6629">
        <v>6.2208000000000006</v>
      </c>
      <c r="V6629">
        <f>Sales__data__edited[[#This Row],[Price]]*Sales__data__edited[[#This Row],[Quantity Sold]]*Sales__data__edited[[#This Row],[Discount %]]</f>
        <v>0</v>
      </c>
      <c r="W6629">
        <v>12.96</v>
      </c>
      <c r="X6629">
        <v>0</v>
      </c>
      <c r="Y6629">
        <f>Sales__data__edited[[#This Row],[Net Profit]]+Sales__data__edited[[#This Row],[Total Discount]]</f>
        <v>6.2208000000000006</v>
      </c>
      <c r="Z6629">
        <f>Sales__data__edited[[#This Row],[Gross Sales]]-Sales__data__edited[[#This Row],[Total Discount]]</f>
        <v>12.96</v>
      </c>
    </row>
    <row r="6630" spans="1:26" x14ac:dyDescent="0.3">
      <c r="A6630">
        <v>6629</v>
      </c>
      <c r="B6630" t="s">
        <v>9007</v>
      </c>
      <c r="C6630" s="4">
        <v>42266</v>
      </c>
      <c r="D6630" s="4">
        <v>42269</v>
      </c>
      <c r="E6630" t="s">
        <v>21</v>
      </c>
      <c r="F6630" t="s">
        <v>4632</v>
      </c>
      <c r="G6630" t="s">
        <v>4633</v>
      </c>
      <c r="H6630" t="s">
        <v>24</v>
      </c>
      <c r="I6630" t="s">
        <v>25</v>
      </c>
      <c r="J6630" t="s">
        <v>264</v>
      </c>
      <c r="K6630" t="s">
        <v>265</v>
      </c>
      <c r="L6630">
        <v>10024</v>
      </c>
      <c r="M6630" t="s">
        <v>146</v>
      </c>
      <c r="N6630" t="s">
        <v>924</v>
      </c>
      <c r="O6630" t="s">
        <v>69</v>
      </c>
      <c r="P6630" t="s">
        <v>70</v>
      </c>
      <c r="Q6630" t="s">
        <v>925</v>
      </c>
      <c r="R6630">
        <v>19.989999999999998</v>
      </c>
      <c r="S6630">
        <v>14</v>
      </c>
      <c r="T6630">
        <v>0</v>
      </c>
      <c r="U6630">
        <v>134.33279999999996</v>
      </c>
      <c r="V6630">
        <f>Sales__data__edited[[#This Row],[Price]]*Sales__data__edited[[#This Row],[Quantity Sold]]*Sales__data__edited[[#This Row],[Discount %]]</f>
        <v>0</v>
      </c>
      <c r="W6630">
        <v>279.86</v>
      </c>
      <c r="X6630">
        <v>0</v>
      </c>
      <c r="Y6630">
        <f>Sales__data__edited[[#This Row],[Net Profit]]+Sales__data__edited[[#This Row],[Total Discount]]</f>
        <v>134.33279999999996</v>
      </c>
      <c r="Z6630">
        <f>Sales__data__edited[[#This Row],[Gross Sales]]-Sales__data__edited[[#This Row],[Total Discount]]</f>
        <v>279.86</v>
      </c>
    </row>
    <row r="6631" spans="1:26" x14ac:dyDescent="0.3">
      <c r="A6631">
        <v>6630</v>
      </c>
      <c r="B6631" t="s">
        <v>9008</v>
      </c>
      <c r="C6631" s="4">
        <v>42279</v>
      </c>
      <c r="D6631" s="4">
        <v>42283</v>
      </c>
      <c r="E6631" t="s">
        <v>48</v>
      </c>
      <c r="F6631" t="s">
        <v>3966</v>
      </c>
      <c r="G6631" t="s">
        <v>3967</v>
      </c>
      <c r="H6631" t="s">
        <v>100</v>
      </c>
      <c r="I6631" t="s">
        <v>25</v>
      </c>
      <c r="J6631" t="s">
        <v>9009</v>
      </c>
      <c r="K6631" t="s">
        <v>86</v>
      </c>
      <c r="L6631">
        <v>27893</v>
      </c>
      <c r="M6631" t="s">
        <v>28</v>
      </c>
      <c r="N6631" t="s">
        <v>4744</v>
      </c>
      <c r="O6631" t="s">
        <v>44</v>
      </c>
      <c r="P6631" t="s">
        <v>73</v>
      </c>
      <c r="Q6631" t="s">
        <v>4745</v>
      </c>
      <c r="R6631">
        <v>1.476</v>
      </c>
      <c r="S6631">
        <v>5</v>
      </c>
      <c r="T6631">
        <v>0.7</v>
      </c>
      <c r="U6631">
        <v>-5.4120000000000008</v>
      </c>
      <c r="V6631">
        <f>Sales__data__edited[[#This Row],[Price]]*Sales__data__edited[[#This Row],[Quantity Sold]]*Sales__data__edited[[#This Row],[Discount %]]</f>
        <v>5.1659999999999995</v>
      </c>
      <c r="W6631">
        <v>7.38</v>
      </c>
      <c r="X6631">
        <v>0</v>
      </c>
      <c r="Y6631">
        <f>Sales__data__edited[[#This Row],[Net Profit]]+Sales__data__edited[[#This Row],[Total Discount]]</f>
        <v>-0.24600000000000133</v>
      </c>
      <c r="Z6631">
        <f>Sales__data__edited[[#This Row],[Gross Sales]]-Sales__data__edited[[#This Row],[Total Discount]]</f>
        <v>2.2140000000000004</v>
      </c>
    </row>
    <row r="6632" spans="1:26" x14ac:dyDescent="0.3">
      <c r="A6632">
        <v>6631</v>
      </c>
      <c r="B6632" t="s">
        <v>9010</v>
      </c>
      <c r="C6632" s="4">
        <v>42729</v>
      </c>
      <c r="D6632" s="4">
        <v>42734</v>
      </c>
      <c r="E6632" t="s">
        <v>48</v>
      </c>
      <c r="F6632" t="s">
        <v>4805</v>
      </c>
      <c r="G6632" t="s">
        <v>4806</v>
      </c>
      <c r="H6632" t="s">
        <v>24</v>
      </c>
      <c r="I6632" t="s">
        <v>25</v>
      </c>
      <c r="J6632" t="s">
        <v>93</v>
      </c>
      <c r="K6632" t="s">
        <v>94</v>
      </c>
      <c r="L6632">
        <v>98115</v>
      </c>
      <c r="M6632" t="s">
        <v>42</v>
      </c>
      <c r="N6632" t="s">
        <v>3952</v>
      </c>
      <c r="O6632" t="s">
        <v>30</v>
      </c>
      <c r="P6632" t="s">
        <v>34</v>
      </c>
      <c r="Q6632" t="s">
        <v>3953</v>
      </c>
      <c r="R6632">
        <v>232.78399999999999</v>
      </c>
      <c r="S6632">
        <v>3</v>
      </c>
      <c r="T6632">
        <v>0.2</v>
      </c>
      <c r="U6632">
        <v>52.376399999999961</v>
      </c>
      <c r="V6632">
        <f>Sales__data__edited[[#This Row],[Price]]*Sales__data__edited[[#This Row],[Quantity Sold]]*Sales__data__edited[[#This Row],[Discount %]]</f>
        <v>139.6704</v>
      </c>
      <c r="W6632">
        <v>698.35199999999998</v>
      </c>
      <c r="X6632">
        <v>3</v>
      </c>
      <c r="Y6632">
        <f>Sales__data__edited[[#This Row],[Net Profit]]+Sales__data__edited[[#This Row],[Total Discount]]</f>
        <v>192.04679999999996</v>
      </c>
      <c r="Z6632">
        <f>Sales__data__edited[[#This Row],[Gross Sales]]-Sales__data__edited[[#This Row],[Total Discount]]</f>
        <v>558.6816</v>
      </c>
    </row>
    <row r="6633" spans="1:26" x14ac:dyDescent="0.3">
      <c r="A6633">
        <v>6632</v>
      </c>
      <c r="B6633" t="s">
        <v>9010</v>
      </c>
      <c r="C6633" s="4">
        <v>42729</v>
      </c>
      <c r="D6633" s="4">
        <v>42734</v>
      </c>
      <c r="E6633" t="s">
        <v>48</v>
      </c>
      <c r="F6633" t="s">
        <v>4805</v>
      </c>
      <c r="G6633" t="s">
        <v>4806</v>
      </c>
      <c r="H6633" t="s">
        <v>24</v>
      </c>
      <c r="I6633" t="s">
        <v>25</v>
      </c>
      <c r="J6633" t="s">
        <v>93</v>
      </c>
      <c r="K6633" t="s">
        <v>94</v>
      </c>
      <c r="L6633">
        <v>98115</v>
      </c>
      <c r="M6633" t="s">
        <v>42</v>
      </c>
      <c r="N6633" t="s">
        <v>4436</v>
      </c>
      <c r="O6633" t="s">
        <v>30</v>
      </c>
      <c r="P6633" t="s">
        <v>54</v>
      </c>
      <c r="Q6633" t="s">
        <v>4437</v>
      </c>
      <c r="R6633">
        <v>349.45</v>
      </c>
      <c r="S6633">
        <v>5</v>
      </c>
      <c r="T6633">
        <v>0</v>
      </c>
      <c r="U6633">
        <v>629.01</v>
      </c>
      <c r="V6633">
        <f>Sales__data__edited[[#This Row],[Price]]*Sales__data__edited[[#This Row],[Quantity Sold]]*Sales__data__edited[[#This Row],[Discount %]]</f>
        <v>0</v>
      </c>
      <c r="W6633">
        <v>1747.25</v>
      </c>
      <c r="X6633">
        <v>0</v>
      </c>
      <c r="Y6633">
        <f>Sales__data__edited[[#This Row],[Net Profit]]+Sales__data__edited[[#This Row],[Total Discount]]</f>
        <v>629.01</v>
      </c>
      <c r="Z6633">
        <f>Sales__data__edited[[#This Row],[Gross Sales]]-Sales__data__edited[[#This Row],[Total Discount]]</f>
        <v>1747.25</v>
      </c>
    </row>
    <row r="6634" spans="1:26" x14ac:dyDescent="0.3">
      <c r="A6634">
        <v>6633</v>
      </c>
      <c r="B6634" t="s">
        <v>9011</v>
      </c>
      <c r="C6634" s="4">
        <v>42496</v>
      </c>
      <c r="D6634" s="4">
        <v>42498</v>
      </c>
      <c r="E6634" t="s">
        <v>21</v>
      </c>
      <c r="F6634" t="s">
        <v>4534</v>
      </c>
      <c r="G6634" t="s">
        <v>4535</v>
      </c>
      <c r="H6634" t="s">
        <v>100</v>
      </c>
      <c r="I6634" t="s">
        <v>25</v>
      </c>
      <c r="J6634" t="s">
        <v>316</v>
      </c>
      <c r="K6634" t="s">
        <v>595</v>
      </c>
      <c r="L6634">
        <v>65807</v>
      </c>
      <c r="M6634" t="s">
        <v>103</v>
      </c>
      <c r="N6634" t="s">
        <v>5374</v>
      </c>
      <c r="O6634" t="s">
        <v>44</v>
      </c>
      <c r="P6634" t="s">
        <v>76</v>
      </c>
      <c r="Q6634" t="s">
        <v>5375</v>
      </c>
      <c r="R6634">
        <v>54.48</v>
      </c>
      <c r="S6634">
        <v>1</v>
      </c>
      <c r="T6634">
        <v>0</v>
      </c>
      <c r="U6634">
        <v>15.254400000000004</v>
      </c>
      <c r="V6634">
        <f>Sales__data__edited[[#This Row],[Price]]*Sales__data__edited[[#This Row],[Quantity Sold]]*Sales__data__edited[[#This Row],[Discount %]]</f>
        <v>0</v>
      </c>
      <c r="W6634">
        <v>54.48</v>
      </c>
      <c r="X6634">
        <v>0</v>
      </c>
      <c r="Y6634">
        <f>Sales__data__edited[[#This Row],[Net Profit]]+Sales__data__edited[[#This Row],[Total Discount]]</f>
        <v>15.254400000000004</v>
      </c>
      <c r="Z6634">
        <f>Sales__data__edited[[#This Row],[Gross Sales]]-Sales__data__edited[[#This Row],[Total Discount]]</f>
        <v>54.48</v>
      </c>
    </row>
    <row r="6635" spans="1:26" x14ac:dyDescent="0.3">
      <c r="A6635">
        <v>6634</v>
      </c>
      <c r="B6635" t="s">
        <v>9012</v>
      </c>
      <c r="C6635" s="4">
        <v>42667</v>
      </c>
      <c r="D6635" s="4">
        <v>42667</v>
      </c>
      <c r="E6635" t="s">
        <v>1291</v>
      </c>
      <c r="F6635" t="s">
        <v>1697</v>
      </c>
      <c r="G6635" t="s">
        <v>1698</v>
      </c>
      <c r="H6635" t="s">
        <v>24</v>
      </c>
      <c r="I6635" t="s">
        <v>25</v>
      </c>
      <c r="J6635" t="s">
        <v>125</v>
      </c>
      <c r="K6635" t="s">
        <v>41</v>
      </c>
      <c r="L6635">
        <v>94109</v>
      </c>
      <c r="M6635" t="s">
        <v>42</v>
      </c>
      <c r="N6635" t="s">
        <v>2547</v>
      </c>
      <c r="O6635" t="s">
        <v>69</v>
      </c>
      <c r="P6635" t="s">
        <v>159</v>
      </c>
      <c r="Q6635" t="s">
        <v>2548</v>
      </c>
      <c r="R6635">
        <v>199.99</v>
      </c>
      <c r="S6635">
        <v>1</v>
      </c>
      <c r="T6635">
        <v>0</v>
      </c>
      <c r="U6635">
        <v>85.995700000000014</v>
      </c>
      <c r="V6635">
        <f>Sales__data__edited[[#This Row],[Price]]*Sales__data__edited[[#This Row],[Quantity Sold]]*Sales__data__edited[[#This Row],[Discount %]]</f>
        <v>0</v>
      </c>
      <c r="W6635">
        <v>199.99</v>
      </c>
      <c r="X6635">
        <v>1</v>
      </c>
      <c r="Y6635">
        <f>Sales__data__edited[[#This Row],[Net Profit]]+Sales__data__edited[[#This Row],[Total Discount]]</f>
        <v>85.995700000000014</v>
      </c>
      <c r="Z6635">
        <f>Sales__data__edited[[#This Row],[Gross Sales]]-Sales__data__edited[[#This Row],[Total Discount]]</f>
        <v>199.99</v>
      </c>
    </row>
    <row r="6636" spans="1:26" x14ac:dyDescent="0.3">
      <c r="A6636">
        <v>6635</v>
      </c>
      <c r="B6636" t="s">
        <v>9013</v>
      </c>
      <c r="C6636" s="4">
        <v>42861</v>
      </c>
      <c r="D6636" s="4">
        <v>42861</v>
      </c>
      <c r="E6636" t="s">
        <v>1291</v>
      </c>
      <c r="F6636" t="s">
        <v>3941</v>
      </c>
      <c r="G6636" t="s">
        <v>3942</v>
      </c>
      <c r="H6636" t="s">
        <v>24</v>
      </c>
      <c r="I6636" t="s">
        <v>25</v>
      </c>
      <c r="J6636" t="s">
        <v>465</v>
      </c>
      <c r="K6636" t="s">
        <v>86</v>
      </c>
      <c r="L6636">
        <v>28205</v>
      </c>
      <c r="M6636" t="s">
        <v>28</v>
      </c>
      <c r="N6636" t="s">
        <v>1388</v>
      </c>
      <c r="O6636" t="s">
        <v>44</v>
      </c>
      <c r="P6636" t="s">
        <v>73</v>
      </c>
      <c r="Q6636" t="s">
        <v>1389</v>
      </c>
      <c r="R6636">
        <v>6.2309999999999999</v>
      </c>
      <c r="S6636">
        <v>11</v>
      </c>
      <c r="T6636">
        <v>0.7</v>
      </c>
      <c r="U6636">
        <v>-52.548099999999991</v>
      </c>
      <c r="V6636">
        <f>Sales__data__edited[[#This Row],[Price]]*Sales__data__edited[[#This Row],[Quantity Sold]]*Sales__data__edited[[#This Row],[Discount %]]</f>
        <v>47.978699999999996</v>
      </c>
      <c r="W6636">
        <v>68.540999999999997</v>
      </c>
      <c r="X6636">
        <v>0</v>
      </c>
      <c r="Y6636">
        <f>Sales__data__edited[[#This Row],[Net Profit]]+Sales__data__edited[[#This Row],[Total Discount]]</f>
        <v>-4.5693999999999946</v>
      </c>
      <c r="Z6636">
        <f>Sales__data__edited[[#This Row],[Gross Sales]]-Sales__data__edited[[#This Row],[Total Discount]]</f>
        <v>20.5623</v>
      </c>
    </row>
    <row r="6637" spans="1:26" x14ac:dyDescent="0.3">
      <c r="A6637">
        <v>6636</v>
      </c>
      <c r="B6637" t="s">
        <v>9013</v>
      </c>
      <c r="C6637" s="4">
        <v>42861</v>
      </c>
      <c r="D6637" s="4">
        <v>42861</v>
      </c>
      <c r="E6637" t="s">
        <v>1291</v>
      </c>
      <c r="F6637" t="s">
        <v>3941</v>
      </c>
      <c r="G6637" t="s">
        <v>3942</v>
      </c>
      <c r="H6637" t="s">
        <v>24</v>
      </c>
      <c r="I6637" t="s">
        <v>25</v>
      </c>
      <c r="J6637" t="s">
        <v>465</v>
      </c>
      <c r="K6637" t="s">
        <v>86</v>
      </c>
      <c r="L6637">
        <v>28205</v>
      </c>
      <c r="M6637" t="s">
        <v>28</v>
      </c>
      <c r="N6637" t="s">
        <v>190</v>
      </c>
      <c r="O6637" t="s">
        <v>69</v>
      </c>
      <c r="P6637" t="s">
        <v>70</v>
      </c>
      <c r="Q6637" t="s">
        <v>191</v>
      </c>
      <c r="R6637">
        <v>156.792</v>
      </c>
      <c r="S6637">
        <v>4</v>
      </c>
      <c r="T6637">
        <v>0.2</v>
      </c>
      <c r="U6637">
        <v>70.55639999999994</v>
      </c>
      <c r="V6637">
        <f>Sales__data__edited[[#This Row],[Price]]*Sales__data__edited[[#This Row],[Quantity Sold]]*Sales__data__edited[[#This Row],[Discount %]]</f>
        <v>125.43360000000001</v>
      </c>
      <c r="W6637">
        <v>627.16800000000001</v>
      </c>
      <c r="X6637">
        <v>0</v>
      </c>
      <c r="Y6637">
        <f>Sales__data__edited[[#This Row],[Net Profit]]+Sales__data__edited[[#This Row],[Total Discount]]</f>
        <v>195.98999999999995</v>
      </c>
      <c r="Z6637">
        <f>Sales__data__edited[[#This Row],[Gross Sales]]-Sales__data__edited[[#This Row],[Total Discount]]</f>
        <v>501.73439999999999</v>
      </c>
    </row>
    <row r="6638" spans="1:26" x14ac:dyDescent="0.3">
      <c r="A6638">
        <v>6637</v>
      </c>
      <c r="B6638" t="s">
        <v>9013</v>
      </c>
      <c r="C6638" s="4">
        <v>42861</v>
      </c>
      <c r="D6638" s="4">
        <v>42861</v>
      </c>
      <c r="E6638" t="s">
        <v>1291</v>
      </c>
      <c r="F6638" t="s">
        <v>3941</v>
      </c>
      <c r="G6638" t="s">
        <v>3942</v>
      </c>
      <c r="H6638" t="s">
        <v>24</v>
      </c>
      <c r="I6638" t="s">
        <v>25</v>
      </c>
      <c r="J6638" t="s">
        <v>465</v>
      </c>
      <c r="K6638" t="s">
        <v>86</v>
      </c>
      <c r="L6638">
        <v>28205</v>
      </c>
      <c r="M6638" t="s">
        <v>28</v>
      </c>
      <c r="N6638" t="s">
        <v>2258</v>
      </c>
      <c r="O6638" t="s">
        <v>44</v>
      </c>
      <c r="P6638" t="s">
        <v>45</v>
      </c>
      <c r="Q6638" t="s">
        <v>2259</v>
      </c>
      <c r="R6638">
        <v>24.423999999999999</v>
      </c>
      <c r="S6638">
        <v>5</v>
      </c>
      <c r="T6638">
        <v>0.2</v>
      </c>
      <c r="U6638">
        <v>39.689000000000007</v>
      </c>
      <c r="V6638">
        <f>Sales__data__edited[[#This Row],[Price]]*Sales__data__edited[[#This Row],[Quantity Sold]]*Sales__data__edited[[#This Row],[Discount %]]</f>
        <v>24.424000000000003</v>
      </c>
      <c r="W6638">
        <v>122.12</v>
      </c>
      <c r="X6638">
        <v>0</v>
      </c>
      <c r="Y6638">
        <f>Sales__data__edited[[#This Row],[Net Profit]]+Sales__data__edited[[#This Row],[Total Discount]]</f>
        <v>64.113000000000014</v>
      </c>
      <c r="Z6638">
        <f>Sales__data__edited[[#This Row],[Gross Sales]]-Sales__data__edited[[#This Row],[Total Discount]]</f>
        <v>97.695999999999998</v>
      </c>
    </row>
    <row r="6639" spans="1:26" x14ac:dyDescent="0.3">
      <c r="A6639">
        <v>6638</v>
      </c>
      <c r="B6639" t="s">
        <v>9014</v>
      </c>
      <c r="C6639" s="4">
        <v>43066</v>
      </c>
      <c r="D6639" s="4">
        <v>43069</v>
      </c>
      <c r="E6639" t="s">
        <v>21</v>
      </c>
      <c r="F6639" t="s">
        <v>2181</v>
      </c>
      <c r="G6639" t="s">
        <v>2182</v>
      </c>
      <c r="H6639" t="s">
        <v>24</v>
      </c>
      <c r="I6639" t="s">
        <v>25</v>
      </c>
      <c r="J6639" t="s">
        <v>264</v>
      </c>
      <c r="K6639" t="s">
        <v>265</v>
      </c>
      <c r="L6639">
        <v>10011</v>
      </c>
      <c r="M6639" t="s">
        <v>146</v>
      </c>
      <c r="N6639" t="s">
        <v>1471</v>
      </c>
      <c r="O6639" t="s">
        <v>44</v>
      </c>
      <c r="P6639" t="s">
        <v>66</v>
      </c>
      <c r="Q6639" t="s">
        <v>1472</v>
      </c>
      <c r="R6639">
        <v>2.33</v>
      </c>
      <c r="S6639">
        <v>3</v>
      </c>
      <c r="T6639">
        <v>0</v>
      </c>
      <c r="U6639">
        <v>2.027099999999999</v>
      </c>
      <c r="V6639">
        <f>Sales__data__edited[[#This Row],[Price]]*Sales__data__edited[[#This Row],[Quantity Sold]]*Sales__data__edited[[#This Row],[Discount %]]</f>
        <v>0</v>
      </c>
      <c r="W6639">
        <v>6.99</v>
      </c>
      <c r="X6639">
        <v>0</v>
      </c>
      <c r="Y6639">
        <f>Sales__data__edited[[#This Row],[Net Profit]]+Sales__data__edited[[#This Row],[Total Discount]]</f>
        <v>2.027099999999999</v>
      </c>
      <c r="Z6639">
        <f>Sales__data__edited[[#This Row],[Gross Sales]]-Sales__data__edited[[#This Row],[Total Discount]]</f>
        <v>6.99</v>
      </c>
    </row>
    <row r="6640" spans="1:26" x14ac:dyDescent="0.3">
      <c r="A6640">
        <v>6639</v>
      </c>
      <c r="B6640" t="s">
        <v>9014</v>
      </c>
      <c r="C6640" s="4">
        <v>43066</v>
      </c>
      <c r="D6640" s="4">
        <v>43069</v>
      </c>
      <c r="E6640" t="s">
        <v>21</v>
      </c>
      <c r="F6640" t="s">
        <v>2181</v>
      </c>
      <c r="G6640" t="s">
        <v>2182</v>
      </c>
      <c r="H6640" t="s">
        <v>24</v>
      </c>
      <c r="I6640" t="s">
        <v>25</v>
      </c>
      <c r="J6640" t="s">
        <v>264</v>
      </c>
      <c r="K6640" t="s">
        <v>265</v>
      </c>
      <c r="L6640">
        <v>10011</v>
      </c>
      <c r="M6640" t="s">
        <v>146</v>
      </c>
      <c r="N6640" t="s">
        <v>5820</v>
      </c>
      <c r="O6640" t="s">
        <v>44</v>
      </c>
      <c r="P6640" t="s">
        <v>73</v>
      </c>
      <c r="Q6640" t="s">
        <v>5821</v>
      </c>
      <c r="R6640">
        <v>17.904</v>
      </c>
      <c r="S6640">
        <v>6</v>
      </c>
      <c r="T6640">
        <v>0.2</v>
      </c>
      <c r="U6640">
        <v>36.255599999999994</v>
      </c>
      <c r="V6640">
        <f>Sales__data__edited[[#This Row],[Price]]*Sales__data__edited[[#This Row],[Quantity Sold]]*Sales__data__edited[[#This Row],[Discount %]]</f>
        <v>21.484800000000003</v>
      </c>
      <c r="W6640">
        <v>107.42400000000001</v>
      </c>
      <c r="X6640">
        <v>0</v>
      </c>
      <c r="Y6640">
        <f>Sales__data__edited[[#This Row],[Net Profit]]+Sales__data__edited[[#This Row],[Total Discount]]</f>
        <v>57.740399999999994</v>
      </c>
      <c r="Z6640">
        <f>Sales__data__edited[[#This Row],[Gross Sales]]-Sales__data__edited[[#This Row],[Total Discount]]</f>
        <v>85.9392</v>
      </c>
    </row>
    <row r="6641" spans="1:26" x14ac:dyDescent="0.3">
      <c r="A6641">
        <v>6640</v>
      </c>
      <c r="B6641" t="s">
        <v>9015</v>
      </c>
      <c r="C6641" s="4">
        <v>41943</v>
      </c>
      <c r="D6641" s="4">
        <v>41945</v>
      </c>
      <c r="E6641" t="s">
        <v>21</v>
      </c>
      <c r="F6641" t="s">
        <v>2677</v>
      </c>
      <c r="G6641" t="s">
        <v>2678</v>
      </c>
      <c r="H6641" t="s">
        <v>39</v>
      </c>
      <c r="I6641" t="s">
        <v>25</v>
      </c>
      <c r="J6641" t="s">
        <v>2632</v>
      </c>
      <c r="K6641" t="s">
        <v>496</v>
      </c>
      <c r="L6641">
        <v>44052</v>
      </c>
      <c r="M6641" t="s">
        <v>146</v>
      </c>
      <c r="N6641" t="s">
        <v>4956</v>
      </c>
      <c r="O6641" t="s">
        <v>30</v>
      </c>
      <c r="P6641" t="s">
        <v>54</v>
      </c>
      <c r="Q6641" t="s">
        <v>4957</v>
      </c>
      <c r="R6641">
        <v>177.708</v>
      </c>
      <c r="S6641">
        <v>8</v>
      </c>
      <c r="T6641">
        <v>0.4</v>
      </c>
      <c r="U6641">
        <v>-734.52639999999997</v>
      </c>
      <c r="V6641">
        <f>Sales__data__edited[[#This Row],[Price]]*Sales__data__edited[[#This Row],[Quantity Sold]]*Sales__data__edited[[#This Row],[Discount %]]</f>
        <v>568.66560000000004</v>
      </c>
      <c r="W6641">
        <v>1421.664</v>
      </c>
      <c r="X6641">
        <v>8</v>
      </c>
      <c r="Y6641">
        <f>Sales__data__edited[[#This Row],[Net Profit]]+Sales__data__edited[[#This Row],[Total Discount]]</f>
        <v>-165.86079999999993</v>
      </c>
      <c r="Z6641">
        <f>Sales__data__edited[[#This Row],[Gross Sales]]-Sales__data__edited[[#This Row],[Total Discount]]</f>
        <v>852.99839999999995</v>
      </c>
    </row>
    <row r="6642" spans="1:26" x14ac:dyDescent="0.3">
      <c r="A6642">
        <v>6641</v>
      </c>
      <c r="B6642" t="s">
        <v>9016</v>
      </c>
      <c r="C6642" s="4">
        <v>42952</v>
      </c>
      <c r="D6642" s="4">
        <v>42956</v>
      </c>
      <c r="E6642" t="s">
        <v>48</v>
      </c>
      <c r="F6642" t="s">
        <v>233</v>
      </c>
      <c r="G6642" t="s">
        <v>234</v>
      </c>
      <c r="H6642" t="s">
        <v>24</v>
      </c>
      <c r="I6642" t="s">
        <v>25</v>
      </c>
      <c r="J6642" t="s">
        <v>4381</v>
      </c>
      <c r="K6642" t="s">
        <v>252</v>
      </c>
      <c r="L6642">
        <v>46203</v>
      </c>
      <c r="M6642" t="s">
        <v>103</v>
      </c>
      <c r="N6642" t="s">
        <v>2103</v>
      </c>
      <c r="O6642" t="s">
        <v>44</v>
      </c>
      <c r="P6642" t="s">
        <v>73</v>
      </c>
      <c r="Q6642" t="s">
        <v>2104</v>
      </c>
      <c r="R6642">
        <v>20.98</v>
      </c>
      <c r="S6642">
        <v>6</v>
      </c>
      <c r="T6642">
        <v>0</v>
      </c>
      <c r="U6642">
        <v>60.422399999999996</v>
      </c>
      <c r="V6642">
        <f>Sales__data__edited[[#This Row],[Price]]*Sales__data__edited[[#This Row],[Quantity Sold]]*Sales__data__edited[[#This Row],[Discount %]]</f>
        <v>0</v>
      </c>
      <c r="W6642">
        <v>125.88</v>
      </c>
      <c r="X6642">
        <v>0</v>
      </c>
      <c r="Y6642">
        <f>Sales__data__edited[[#This Row],[Net Profit]]+Sales__data__edited[[#This Row],[Total Discount]]</f>
        <v>60.422399999999996</v>
      </c>
      <c r="Z6642">
        <f>Sales__data__edited[[#This Row],[Gross Sales]]-Sales__data__edited[[#This Row],[Total Discount]]</f>
        <v>125.88</v>
      </c>
    </row>
    <row r="6643" spans="1:26" x14ac:dyDescent="0.3">
      <c r="A6643">
        <v>6642</v>
      </c>
      <c r="B6643" t="s">
        <v>9016</v>
      </c>
      <c r="C6643" s="4">
        <v>42952</v>
      </c>
      <c r="D6643" s="4">
        <v>42956</v>
      </c>
      <c r="E6643" t="s">
        <v>48</v>
      </c>
      <c r="F6643" t="s">
        <v>233</v>
      </c>
      <c r="G6643" t="s">
        <v>234</v>
      </c>
      <c r="H6643" t="s">
        <v>24</v>
      </c>
      <c r="I6643" t="s">
        <v>25</v>
      </c>
      <c r="J6643" t="s">
        <v>4381</v>
      </c>
      <c r="K6643" t="s">
        <v>252</v>
      </c>
      <c r="L6643">
        <v>46203</v>
      </c>
      <c r="M6643" t="s">
        <v>103</v>
      </c>
      <c r="N6643" t="s">
        <v>2670</v>
      </c>
      <c r="O6643" t="s">
        <v>69</v>
      </c>
      <c r="P6643" t="s">
        <v>159</v>
      </c>
      <c r="Q6643" t="s">
        <v>2671</v>
      </c>
      <c r="R6643">
        <v>39.89</v>
      </c>
      <c r="S6643">
        <v>2</v>
      </c>
      <c r="T6643">
        <v>0</v>
      </c>
      <c r="U6643">
        <v>29.518599999999999</v>
      </c>
      <c r="V6643">
        <f>Sales__data__edited[[#This Row],[Price]]*Sales__data__edited[[#This Row],[Quantity Sold]]*Sales__data__edited[[#This Row],[Discount %]]</f>
        <v>0</v>
      </c>
      <c r="W6643">
        <v>79.78</v>
      </c>
      <c r="X6643">
        <v>0</v>
      </c>
      <c r="Y6643">
        <f>Sales__data__edited[[#This Row],[Net Profit]]+Sales__data__edited[[#This Row],[Total Discount]]</f>
        <v>29.518599999999999</v>
      </c>
      <c r="Z6643">
        <f>Sales__data__edited[[#This Row],[Gross Sales]]-Sales__data__edited[[#This Row],[Total Discount]]</f>
        <v>79.78</v>
      </c>
    </row>
    <row r="6644" spans="1:26" x14ac:dyDescent="0.3">
      <c r="A6644">
        <v>6643</v>
      </c>
      <c r="B6644" t="s">
        <v>9016</v>
      </c>
      <c r="C6644" s="4">
        <v>42952</v>
      </c>
      <c r="D6644" s="4">
        <v>42956</v>
      </c>
      <c r="E6644" t="s">
        <v>48</v>
      </c>
      <c r="F6644" t="s">
        <v>233</v>
      </c>
      <c r="G6644" t="s">
        <v>234</v>
      </c>
      <c r="H6644" t="s">
        <v>24</v>
      </c>
      <c r="I6644" t="s">
        <v>25</v>
      </c>
      <c r="J6644" t="s">
        <v>4381</v>
      </c>
      <c r="K6644" t="s">
        <v>252</v>
      </c>
      <c r="L6644">
        <v>46203</v>
      </c>
      <c r="M6644" t="s">
        <v>103</v>
      </c>
      <c r="N6644" t="s">
        <v>8465</v>
      </c>
      <c r="O6644" t="s">
        <v>44</v>
      </c>
      <c r="P6644" t="s">
        <v>45</v>
      </c>
      <c r="Q6644" t="s">
        <v>8466</v>
      </c>
      <c r="R6644">
        <v>14.8</v>
      </c>
      <c r="S6644">
        <v>9</v>
      </c>
      <c r="T6644">
        <v>0</v>
      </c>
      <c r="U6644">
        <v>66.600000000000009</v>
      </c>
      <c r="V6644">
        <f>Sales__data__edited[[#This Row],[Price]]*Sales__data__edited[[#This Row],[Quantity Sold]]*Sales__data__edited[[#This Row],[Discount %]]</f>
        <v>0</v>
      </c>
      <c r="W6644">
        <v>133.19999999999999</v>
      </c>
      <c r="X6644">
        <v>0</v>
      </c>
      <c r="Y6644">
        <f>Sales__data__edited[[#This Row],[Net Profit]]+Sales__data__edited[[#This Row],[Total Discount]]</f>
        <v>66.600000000000009</v>
      </c>
      <c r="Z6644">
        <f>Sales__data__edited[[#This Row],[Gross Sales]]-Sales__data__edited[[#This Row],[Total Discount]]</f>
        <v>133.19999999999999</v>
      </c>
    </row>
    <row r="6645" spans="1:26" x14ac:dyDescent="0.3">
      <c r="A6645">
        <v>6644</v>
      </c>
      <c r="B6645" t="s">
        <v>9017</v>
      </c>
      <c r="C6645" s="4">
        <v>42226</v>
      </c>
      <c r="D6645" s="4">
        <v>42232</v>
      </c>
      <c r="E6645" t="s">
        <v>48</v>
      </c>
      <c r="F6645" t="s">
        <v>5061</v>
      </c>
      <c r="G6645" t="s">
        <v>5062</v>
      </c>
      <c r="H6645" t="s">
        <v>24</v>
      </c>
      <c r="I6645" t="s">
        <v>25</v>
      </c>
      <c r="J6645" t="s">
        <v>4589</v>
      </c>
      <c r="K6645" t="s">
        <v>418</v>
      </c>
      <c r="L6645">
        <v>97756</v>
      </c>
      <c r="M6645" t="s">
        <v>42</v>
      </c>
      <c r="N6645" t="s">
        <v>3214</v>
      </c>
      <c r="O6645" t="s">
        <v>69</v>
      </c>
      <c r="P6645" t="s">
        <v>70</v>
      </c>
      <c r="Q6645" t="s">
        <v>3215</v>
      </c>
      <c r="R6645">
        <v>109.592</v>
      </c>
      <c r="S6645">
        <v>4</v>
      </c>
      <c r="T6645">
        <v>0.2</v>
      </c>
      <c r="U6645">
        <v>38.357200000000006</v>
      </c>
      <c r="V6645">
        <f>Sales__data__edited[[#This Row],[Price]]*Sales__data__edited[[#This Row],[Quantity Sold]]*Sales__data__edited[[#This Row],[Discount %]]</f>
        <v>87.673600000000008</v>
      </c>
      <c r="W6645">
        <v>438.36799999999999</v>
      </c>
      <c r="X6645">
        <v>0</v>
      </c>
      <c r="Y6645">
        <f>Sales__data__edited[[#This Row],[Net Profit]]+Sales__data__edited[[#This Row],[Total Discount]]</f>
        <v>126.03080000000001</v>
      </c>
      <c r="Z6645">
        <f>Sales__data__edited[[#This Row],[Gross Sales]]-Sales__data__edited[[#This Row],[Total Discount]]</f>
        <v>350.69439999999997</v>
      </c>
    </row>
    <row r="6646" spans="1:26" x14ac:dyDescent="0.3">
      <c r="A6646">
        <v>6645</v>
      </c>
      <c r="B6646" t="s">
        <v>9017</v>
      </c>
      <c r="C6646" s="4">
        <v>42226</v>
      </c>
      <c r="D6646" s="4">
        <v>42232</v>
      </c>
      <c r="E6646" t="s">
        <v>48</v>
      </c>
      <c r="F6646" t="s">
        <v>5061</v>
      </c>
      <c r="G6646" t="s">
        <v>5062</v>
      </c>
      <c r="H6646" t="s">
        <v>24</v>
      </c>
      <c r="I6646" t="s">
        <v>25</v>
      </c>
      <c r="J6646" t="s">
        <v>4589</v>
      </c>
      <c r="K6646" t="s">
        <v>418</v>
      </c>
      <c r="L6646">
        <v>97756</v>
      </c>
      <c r="M6646" t="s">
        <v>42</v>
      </c>
      <c r="N6646" t="s">
        <v>3034</v>
      </c>
      <c r="O6646" t="s">
        <v>69</v>
      </c>
      <c r="P6646" t="s">
        <v>70</v>
      </c>
      <c r="Q6646" t="s">
        <v>3035</v>
      </c>
      <c r="R6646">
        <v>19.992000000000001</v>
      </c>
      <c r="S6646">
        <v>7</v>
      </c>
      <c r="T6646">
        <v>0.2</v>
      </c>
      <c r="U6646">
        <v>-31.487400000000001</v>
      </c>
      <c r="V6646">
        <f>Sales__data__edited[[#This Row],[Price]]*Sales__data__edited[[#This Row],[Quantity Sold]]*Sales__data__edited[[#This Row],[Discount %]]</f>
        <v>27.988800000000005</v>
      </c>
      <c r="W6646">
        <v>139.94399999999999</v>
      </c>
      <c r="X6646">
        <v>0</v>
      </c>
      <c r="Y6646">
        <f>Sales__data__edited[[#This Row],[Net Profit]]+Sales__data__edited[[#This Row],[Total Discount]]</f>
        <v>-3.4985999999999962</v>
      </c>
      <c r="Z6646">
        <f>Sales__data__edited[[#This Row],[Gross Sales]]-Sales__data__edited[[#This Row],[Total Discount]]</f>
        <v>111.95519999999999</v>
      </c>
    </row>
    <row r="6647" spans="1:26" x14ac:dyDescent="0.3">
      <c r="A6647">
        <v>6646</v>
      </c>
      <c r="B6647" t="s">
        <v>9017</v>
      </c>
      <c r="C6647" s="4">
        <v>42226</v>
      </c>
      <c r="D6647" s="4">
        <v>42232</v>
      </c>
      <c r="E6647" t="s">
        <v>48</v>
      </c>
      <c r="F6647" t="s">
        <v>5061</v>
      </c>
      <c r="G6647" t="s">
        <v>5062</v>
      </c>
      <c r="H6647" t="s">
        <v>24</v>
      </c>
      <c r="I6647" t="s">
        <v>25</v>
      </c>
      <c r="J6647" t="s">
        <v>4589</v>
      </c>
      <c r="K6647" t="s">
        <v>418</v>
      </c>
      <c r="L6647">
        <v>97756</v>
      </c>
      <c r="M6647" t="s">
        <v>42</v>
      </c>
      <c r="N6647" t="s">
        <v>2279</v>
      </c>
      <c r="O6647" t="s">
        <v>44</v>
      </c>
      <c r="P6647" t="s">
        <v>76</v>
      </c>
      <c r="Q6647" t="s">
        <v>2280</v>
      </c>
      <c r="R6647">
        <v>33.368000000000002</v>
      </c>
      <c r="S6647">
        <v>4</v>
      </c>
      <c r="T6647">
        <v>0.2</v>
      </c>
      <c r="U6647">
        <v>15.015599999999985</v>
      </c>
      <c r="V6647">
        <f>Sales__data__edited[[#This Row],[Price]]*Sales__data__edited[[#This Row],[Quantity Sold]]*Sales__data__edited[[#This Row],[Discount %]]</f>
        <v>26.694400000000002</v>
      </c>
      <c r="W6647">
        <v>133.47200000000001</v>
      </c>
      <c r="X6647">
        <v>0</v>
      </c>
      <c r="Y6647">
        <f>Sales__data__edited[[#This Row],[Net Profit]]+Sales__data__edited[[#This Row],[Total Discount]]</f>
        <v>41.709999999999987</v>
      </c>
      <c r="Z6647">
        <f>Sales__data__edited[[#This Row],[Gross Sales]]-Sales__data__edited[[#This Row],[Total Discount]]</f>
        <v>106.77760000000001</v>
      </c>
    </row>
    <row r="6648" spans="1:26" x14ac:dyDescent="0.3">
      <c r="A6648">
        <v>6647</v>
      </c>
      <c r="B6648" t="s">
        <v>9018</v>
      </c>
      <c r="C6648" s="4">
        <v>42719</v>
      </c>
      <c r="D6648" s="4">
        <v>42725</v>
      </c>
      <c r="E6648" t="s">
        <v>48</v>
      </c>
      <c r="F6648" t="s">
        <v>4089</v>
      </c>
      <c r="G6648" t="s">
        <v>4090</v>
      </c>
      <c r="H6648" t="s">
        <v>100</v>
      </c>
      <c r="I6648" t="s">
        <v>25</v>
      </c>
      <c r="J6648" t="s">
        <v>316</v>
      </c>
      <c r="K6648" t="s">
        <v>418</v>
      </c>
      <c r="L6648">
        <v>97477</v>
      </c>
      <c r="M6648" t="s">
        <v>42</v>
      </c>
      <c r="N6648" t="s">
        <v>903</v>
      </c>
      <c r="O6648" t="s">
        <v>30</v>
      </c>
      <c r="P6648" t="s">
        <v>54</v>
      </c>
      <c r="Q6648" t="s">
        <v>904</v>
      </c>
      <c r="R6648">
        <v>188.065</v>
      </c>
      <c r="S6648">
        <v>3</v>
      </c>
      <c r="T6648">
        <v>0.5</v>
      </c>
      <c r="U6648">
        <v>-304.66529999999989</v>
      </c>
      <c r="V6648">
        <f>Sales__data__edited[[#This Row],[Price]]*Sales__data__edited[[#This Row],[Quantity Sold]]*Sales__data__edited[[#This Row],[Discount %]]</f>
        <v>282.09749999999997</v>
      </c>
      <c r="W6648">
        <v>564.19500000000005</v>
      </c>
      <c r="X6648">
        <v>0</v>
      </c>
      <c r="Y6648">
        <f>Sales__data__edited[[#This Row],[Net Profit]]+Sales__data__edited[[#This Row],[Total Discount]]</f>
        <v>-22.56779999999992</v>
      </c>
      <c r="Z6648">
        <f>Sales__data__edited[[#This Row],[Gross Sales]]-Sales__data__edited[[#This Row],[Total Discount]]</f>
        <v>282.09750000000008</v>
      </c>
    </row>
    <row r="6649" spans="1:26" x14ac:dyDescent="0.3">
      <c r="A6649">
        <v>6648</v>
      </c>
      <c r="B6649" t="s">
        <v>9018</v>
      </c>
      <c r="C6649" s="4">
        <v>42719</v>
      </c>
      <c r="D6649" s="4">
        <v>42725</v>
      </c>
      <c r="E6649" t="s">
        <v>48</v>
      </c>
      <c r="F6649" t="s">
        <v>4089</v>
      </c>
      <c r="G6649" t="s">
        <v>4090</v>
      </c>
      <c r="H6649" t="s">
        <v>100</v>
      </c>
      <c r="I6649" t="s">
        <v>25</v>
      </c>
      <c r="J6649" t="s">
        <v>316</v>
      </c>
      <c r="K6649" t="s">
        <v>418</v>
      </c>
      <c r="L6649">
        <v>97477</v>
      </c>
      <c r="M6649" t="s">
        <v>42</v>
      </c>
      <c r="N6649" t="s">
        <v>5374</v>
      </c>
      <c r="O6649" t="s">
        <v>44</v>
      </c>
      <c r="P6649" t="s">
        <v>76</v>
      </c>
      <c r="Q6649" t="s">
        <v>5375</v>
      </c>
      <c r="R6649">
        <v>43.584000000000003</v>
      </c>
      <c r="S6649">
        <v>2</v>
      </c>
      <c r="T6649">
        <v>0.2</v>
      </c>
      <c r="U6649">
        <v>8.7168000000000063</v>
      </c>
      <c r="V6649">
        <f>Sales__data__edited[[#This Row],[Price]]*Sales__data__edited[[#This Row],[Quantity Sold]]*Sales__data__edited[[#This Row],[Discount %]]</f>
        <v>17.433600000000002</v>
      </c>
      <c r="W6649">
        <v>87.168000000000006</v>
      </c>
      <c r="X6649">
        <v>0</v>
      </c>
      <c r="Y6649">
        <f>Sales__data__edited[[#This Row],[Net Profit]]+Sales__data__edited[[#This Row],[Total Discount]]</f>
        <v>26.150400000000008</v>
      </c>
      <c r="Z6649">
        <f>Sales__data__edited[[#This Row],[Gross Sales]]-Sales__data__edited[[#This Row],[Total Discount]]</f>
        <v>69.734400000000008</v>
      </c>
    </row>
    <row r="6650" spans="1:26" x14ac:dyDescent="0.3">
      <c r="A6650">
        <v>6649</v>
      </c>
      <c r="B6650" t="s">
        <v>9019</v>
      </c>
      <c r="C6650" s="4">
        <v>42986</v>
      </c>
      <c r="D6650" s="4">
        <v>42989</v>
      </c>
      <c r="E6650" t="s">
        <v>186</v>
      </c>
      <c r="F6650" t="s">
        <v>2413</v>
      </c>
      <c r="G6650" t="s">
        <v>2414</v>
      </c>
      <c r="H6650" t="s">
        <v>39</v>
      </c>
      <c r="I6650" t="s">
        <v>25</v>
      </c>
      <c r="J6650" t="s">
        <v>1128</v>
      </c>
      <c r="K6650" t="s">
        <v>102</v>
      </c>
      <c r="L6650">
        <v>76017</v>
      </c>
      <c r="M6650" t="s">
        <v>103</v>
      </c>
      <c r="N6650" t="s">
        <v>1832</v>
      </c>
      <c r="O6650" t="s">
        <v>44</v>
      </c>
      <c r="P6650" t="s">
        <v>73</v>
      </c>
      <c r="Q6650" t="s">
        <v>1833</v>
      </c>
      <c r="R6650">
        <v>6.0880000000000001</v>
      </c>
      <c r="S6650">
        <v>7</v>
      </c>
      <c r="T6650">
        <v>0.8</v>
      </c>
      <c r="U6650">
        <v>-68.185600000000022</v>
      </c>
      <c r="V6650">
        <f>Sales__data__edited[[#This Row],[Price]]*Sales__data__edited[[#This Row],[Quantity Sold]]*Sales__data__edited[[#This Row],[Discount %]]</f>
        <v>34.092800000000004</v>
      </c>
      <c r="W6650">
        <v>42.616</v>
      </c>
      <c r="X6650">
        <v>0</v>
      </c>
      <c r="Y6650">
        <f>Sales__data__edited[[#This Row],[Net Profit]]+Sales__data__edited[[#This Row],[Total Discount]]</f>
        <v>-34.092800000000018</v>
      </c>
      <c r="Z6650">
        <f>Sales__data__edited[[#This Row],[Gross Sales]]-Sales__data__edited[[#This Row],[Total Discount]]</f>
        <v>8.5231999999999957</v>
      </c>
    </row>
    <row r="6651" spans="1:26" x14ac:dyDescent="0.3">
      <c r="A6651">
        <v>6650</v>
      </c>
      <c r="B6651" t="s">
        <v>9019</v>
      </c>
      <c r="C6651" s="4">
        <v>42986</v>
      </c>
      <c r="D6651" s="4">
        <v>42989</v>
      </c>
      <c r="E6651" t="s">
        <v>186</v>
      </c>
      <c r="F6651" t="s">
        <v>2413</v>
      </c>
      <c r="G6651" t="s">
        <v>2414</v>
      </c>
      <c r="H6651" t="s">
        <v>39</v>
      </c>
      <c r="I6651" t="s">
        <v>25</v>
      </c>
      <c r="J6651" t="s">
        <v>1128</v>
      </c>
      <c r="K6651" t="s">
        <v>102</v>
      </c>
      <c r="L6651">
        <v>76017</v>
      </c>
      <c r="M6651" t="s">
        <v>103</v>
      </c>
      <c r="N6651" t="s">
        <v>7670</v>
      </c>
      <c r="O6651" t="s">
        <v>69</v>
      </c>
      <c r="P6651" t="s">
        <v>1217</v>
      </c>
      <c r="Q6651" t="s">
        <v>7671</v>
      </c>
      <c r="R6651">
        <v>159.99199999999999</v>
      </c>
      <c r="S6651">
        <v>2</v>
      </c>
      <c r="T6651">
        <v>0.2</v>
      </c>
      <c r="U6651">
        <v>107.99459999999999</v>
      </c>
      <c r="V6651">
        <f>Sales__data__edited[[#This Row],[Price]]*Sales__data__edited[[#This Row],[Quantity Sold]]*Sales__data__edited[[#This Row],[Discount %]]</f>
        <v>63.9968</v>
      </c>
      <c r="W6651">
        <v>319.98399999999998</v>
      </c>
      <c r="X6651">
        <v>0</v>
      </c>
      <c r="Y6651">
        <f>Sales__data__edited[[#This Row],[Net Profit]]+Sales__data__edited[[#This Row],[Total Discount]]</f>
        <v>171.9914</v>
      </c>
      <c r="Z6651">
        <f>Sales__data__edited[[#This Row],[Gross Sales]]-Sales__data__edited[[#This Row],[Total Discount]]</f>
        <v>255.98719999999997</v>
      </c>
    </row>
    <row r="6652" spans="1:26" x14ac:dyDescent="0.3">
      <c r="A6652">
        <v>6651</v>
      </c>
      <c r="B6652" t="s">
        <v>9019</v>
      </c>
      <c r="C6652" s="4">
        <v>42986</v>
      </c>
      <c r="D6652" s="4">
        <v>42989</v>
      </c>
      <c r="E6652" t="s">
        <v>186</v>
      </c>
      <c r="F6652" t="s">
        <v>2413</v>
      </c>
      <c r="G6652" t="s">
        <v>2414</v>
      </c>
      <c r="H6652" t="s">
        <v>39</v>
      </c>
      <c r="I6652" t="s">
        <v>25</v>
      </c>
      <c r="J6652" t="s">
        <v>1128</v>
      </c>
      <c r="K6652" t="s">
        <v>102</v>
      </c>
      <c r="L6652">
        <v>76017</v>
      </c>
      <c r="M6652" t="s">
        <v>103</v>
      </c>
      <c r="N6652" t="s">
        <v>1091</v>
      </c>
      <c r="O6652" t="s">
        <v>44</v>
      </c>
      <c r="P6652" t="s">
        <v>267</v>
      </c>
      <c r="Q6652" t="s">
        <v>1092</v>
      </c>
      <c r="R6652">
        <v>9.1839999999999993</v>
      </c>
      <c r="S6652">
        <v>5</v>
      </c>
      <c r="T6652">
        <v>0.2</v>
      </c>
      <c r="U6652">
        <v>15.498000000000001</v>
      </c>
      <c r="V6652">
        <f>Sales__data__edited[[#This Row],[Price]]*Sales__data__edited[[#This Row],[Quantity Sold]]*Sales__data__edited[[#This Row],[Discount %]]</f>
        <v>9.1839999999999993</v>
      </c>
      <c r="W6652">
        <v>45.92</v>
      </c>
      <c r="X6652">
        <v>0</v>
      </c>
      <c r="Y6652">
        <f>Sales__data__edited[[#This Row],[Net Profit]]+Sales__data__edited[[#This Row],[Total Discount]]</f>
        <v>24.682000000000002</v>
      </c>
      <c r="Z6652">
        <f>Sales__data__edited[[#This Row],[Gross Sales]]-Sales__data__edited[[#This Row],[Total Discount]]</f>
        <v>36.736000000000004</v>
      </c>
    </row>
    <row r="6653" spans="1:26" x14ac:dyDescent="0.3">
      <c r="A6653">
        <v>6652</v>
      </c>
      <c r="B6653" t="s">
        <v>9019</v>
      </c>
      <c r="C6653" s="4">
        <v>42986</v>
      </c>
      <c r="D6653" s="4">
        <v>42989</v>
      </c>
      <c r="E6653" t="s">
        <v>186</v>
      </c>
      <c r="F6653" t="s">
        <v>2413</v>
      </c>
      <c r="G6653" t="s">
        <v>2414</v>
      </c>
      <c r="H6653" t="s">
        <v>39</v>
      </c>
      <c r="I6653" t="s">
        <v>25</v>
      </c>
      <c r="J6653" t="s">
        <v>1128</v>
      </c>
      <c r="K6653" t="s">
        <v>102</v>
      </c>
      <c r="L6653">
        <v>76017</v>
      </c>
      <c r="M6653" t="s">
        <v>103</v>
      </c>
      <c r="N6653" t="s">
        <v>2937</v>
      </c>
      <c r="O6653" t="s">
        <v>30</v>
      </c>
      <c r="P6653" t="s">
        <v>63</v>
      </c>
      <c r="Q6653" t="s">
        <v>2938</v>
      </c>
      <c r="R6653">
        <v>10.592000000000001</v>
      </c>
      <c r="S6653">
        <v>2</v>
      </c>
      <c r="T6653">
        <v>0.6</v>
      </c>
      <c r="U6653">
        <v>-11.651199999999999</v>
      </c>
      <c r="V6653">
        <f>Sales__data__edited[[#This Row],[Price]]*Sales__data__edited[[#This Row],[Quantity Sold]]*Sales__data__edited[[#This Row],[Discount %]]</f>
        <v>12.7104</v>
      </c>
      <c r="W6653">
        <v>21.184000000000001</v>
      </c>
      <c r="X6653">
        <v>0</v>
      </c>
      <c r="Y6653">
        <f>Sales__data__edited[[#This Row],[Net Profit]]+Sales__data__edited[[#This Row],[Total Discount]]</f>
        <v>1.0592000000000006</v>
      </c>
      <c r="Z6653">
        <f>Sales__data__edited[[#This Row],[Gross Sales]]-Sales__data__edited[[#This Row],[Total Discount]]</f>
        <v>8.4736000000000011</v>
      </c>
    </row>
    <row r="6654" spans="1:26" x14ac:dyDescent="0.3">
      <c r="A6654">
        <v>6653</v>
      </c>
      <c r="B6654" t="s">
        <v>9019</v>
      </c>
      <c r="C6654" s="4">
        <v>42986</v>
      </c>
      <c r="D6654" s="4">
        <v>42989</v>
      </c>
      <c r="E6654" t="s">
        <v>186</v>
      </c>
      <c r="F6654" t="s">
        <v>2413</v>
      </c>
      <c r="G6654" t="s">
        <v>2414</v>
      </c>
      <c r="H6654" t="s">
        <v>39</v>
      </c>
      <c r="I6654" t="s">
        <v>25</v>
      </c>
      <c r="J6654" t="s">
        <v>1128</v>
      </c>
      <c r="K6654" t="s">
        <v>102</v>
      </c>
      <c r="L6654">
        <v>76017</v>
      </c>
      <c r="M6654" t="s">
        <v>103</v>
      </c>
      <c r="N6654" t="s">
        <v>768</v>
      </c>
      <c r="O6654" t="s">
        <v>44</v>
      </c>
      <c r="P6654" t="s">
        <v>88</v>
      </c>
      <c r="Q6654" t="s">
        <v>769</v>
      </c>
      <c r="R6654">
        <v>5.1840000000000002</v>
      </c>
      <c r="S6654">
        <v>4</v>
      </c>
      <c r="T6654">
        <v>0.2</v>
      </c>
      <c r="U6654">
        <v>7.2576000000000001</v>
      </c>
      <c r="V6654">
        <f>Sales__data__edited[[#This Row],[Price]]*Sales__data__edited[[#This Row],[Quantity Sold]]*Sales__data__edited[[#This Row],[Discount %]]</f>
        <v>4.1472000000000007</v>
      </c>
      <c r="W6654">
        <v>20.736000000000001</v>
      </c>
      <c r="X6654">
        <v>0</v>
      </c>
      <c r="Y6654">
        <f>Sales__data__edited[[#This Row],[Net Profit]]+Sales__data__edited[[#This Row],[Total Discount]]</f>
        <v>11.404800000000002</v>
      </c>
      <c r="Z6654">
        <f>Sales__data__edited[[#This Row],[Gross Sales]]-Sales__data__edited[[#This Row],[Total Discount]]</f>
        <v>16.588799999999999</v>
      </c>
    </row>
    <row r="6655" spans="1:26" x14ac:dyDescent="0.3">
      <c r="A6655">
        <v>6654</v>
      </c>
      <c r="B6655" t="s">
        <v>9019</v>
      </c>
      <c r="C6655" s="4">
        <v>42986</v>
      </c>
      <c r="D6655" s="4">
        <v>42989</v>
      </c>
      <c r="E6655" t="s">
        <v>186</v>
      </c>
      <c r="F6655" t="s">
        <v>2413</v>
      </c>
      <c r="G6655" t="s">
        <v>2414</v>
      </c>
      <c r="H6655" t="s">
        <v>39</v>
      </c>
      <c r="I6655" t="s">
        <v>25</v>
      </c>
      <c r="J6655" t="s">
        <v>1128</v>
      </c>
      <c r="K6655" t="s">
        <v>102</v>
      </c>
      <c r="L6655">
        <v>76017</v>
      </c>
      <c r="M6655" t="s">
        <v>103</v>
      </c>
      <c r="N6655" t="s">
        <v>6602</v>
      </c>
      <c r="O6655" t="s">
        <v>30</v>
      </c>
      <c r="P6655" t="s">
        <v>34</v>
      </c>
      <c r="Q6655" t="s">
        <v>6603</v>
      </c>
      <c r="R6655">
        <v>42.686</v>
      </c>
      <c r="S6655">
        <v>5</v>
      </c>
      <c r="T6655">
        <v>0.3</v>
      </c>
      <c r="U6655">
        <v>-39.636999999999993</v>
      </c>
      <c r="V6655">
        <f>Sales__data__edited[[#This Row],[Price]]*Sales__data__edited[[#This Row],[Quantity Sold]]*Sales__data__edited[[#This Row],[Discount %]]</f>
        <v>64.028999999999996</v>
      </c>
      <c r="W6655">
        <v>213.43</v>
      </c>
      <c r="X6655">
        <v>0</v>
      </c>
      <c r="Y6655">
        <f>Sales__data__edited[[#This Row],[Net Profit]]+Sales__data__edited[[#This Row],[Total Discount]]</f>
        <v>24.392000000000003</v>
      </c>
      <c r="Z6655">
        <f>Sales__data__edited[[#This Row],[Gross Sales]]-Sales__data__edited[[#This Row],[Total Discount]]</f>
        <v>149.40100000000001</v>
      </c>
    </row>
    <row r="6656" spans="1:26" x14ac:dyDescent="0.3">
      <c r="A6656">
        <v>6655</v>
      </c>
      <c r="B6656" t="s">
        <v>9020</v>
      </c>
      <c r="C6656" s="4">
        <v>42786</v>
      </c>
      <c r="D6656" s="4">
        <v>42793</v>
      </c>
      <c r="E6656" t="s">
        <v>48</v>
      </c>
      <c r="F6656" t="s">
        <v>3821</v>
      </c>
      <c r="G6656" t="s">
        <v>3822</v>
      </c>
      <c r="H6656" t="s">
        <v>100</v>
      </c>
      <c r="I6656" t="s">
        <v>25</v>
      </c>
      <c r="J6656" t="s">
        <v>307</v>
      </c>
      <c r="K6656" t="s">
        <v>308</v>
      </c>
      <c r="L6656">
        <v>85234</v>
      </c>
      <c r="M6656" t="s">
        <v>42</v>
      </c>
      <c r="N6656" t="s">
        <v>3405</v>
      </c>
      <c r="O6656" t="s">
        <v>69</v>
      </c>
      <c r="P6656" t="s">
        <v>70</v>
      </c>
      <c r="Q6656" t="s">
        <v>3406</v>
      </c>
      <c r="R6656">
        <v>111.19199999999999</v>
      </c>
      <c r="S6656">
        <v>3</v>
      </c>
      <c r="T6656">
        <v>0.2</v>
      </c>
      <c r="U6656">
        <v>25.018199999999993</v>
      </c>
      <c r="V6656">
        <f>Sales__data__edited[[#This Row],[Price]]*Sales__data__edited[[#This Row],[Quantity Sold]]*Sales__data__edited[[#This Row],[Discount %]]</f>
        <v>66.715199999999996</v>
      </c>
      <c r="W6656">
        <v>333.57600000000002</v>
      </c>
      <c r="X6656">
        <v>0</v>
      </c>
      <c r="Y6656">
        <f>Sales__data__edited[[#This Row],[Net Profit]]+Sales__data__edited[[#This Row],[Total Discount]]</f>
        <v>91.733399999999989</v>
      </c>
      <c r="Z6656">
        <f>Sales__data__edited[[#This Row],[Gross Sales]]-Sales__data__edited[[#This Row],[Total Discount]]</f>
        <v>266.86080000000004</v>
      </c>
    </row>
    <row r="6657" spans="1:26" x14ac:dyDescent="0.3">
      <c r="A6657">
        <v>6656</v>
      </c>
      <c r="B6657" t="s">
        <v>9020</v>
      </c>
      <c r="C6657" s="4">
        <v>42786</v>
      </c>
      <c r="D6657" s="4">
        <v>42793</v>
      </c>
      <c r="E6657" t="s">
        <v>48</v>
      </c>
      <c r="F6657" t="s">
        <v>3821</v>
      </c>
      <c r="G6657" t="s">
        <v>3822</v>
      </c>
      <c r="H6657" t="s">
        <v>100</v>
      </c>
      <c r="I6657" t="s">
        <v>25</v>
      </c>
      <c r="J6657" t="s">
        <v>307</v>
      </c>
      <c r="K6657" t="s">
        <v>308</v>
      </c>
      <c r="L6657">
        <v>85234</v>
      </c>
      <c r="M6657" t="s">
        <v>42</v>
      </c>
      <c r="N6657" t="s">
        <v>4941</v>
      </c>
      <c r="O6657" t="s">
        <v>69</v>
      </c>
      <c r="P6657" t="s">
        <v>159</v>
      </c>
      <c r="Q6657" t="s">
        <v>4942</v>
      </c>
      <c r="R6657">
        <v>31.992000000000001</v>
      </c>
      <c r="S6657">
        <v>1</v>
      </c>
      <c r="T6657">
        <v>0.2</v>
      </c>
      <c r="U6657">
        <v>4.7987999999999964</v>
      </c>
      <c r="V6657">
        <f>Sales__data__edited[[#This Row],[Price]]*Sales__data__edited[[#This Row],[Quantity Sold]]*Sales__data__edited[[#This Row],[Discount %]]</f>
        <v>6.3984000000000005</v>
      </c>
      <c r="W6657">
        <v>31.992000000000001</v>
      </c>
      <c r="X6657">
        <v>0</v>
      </c>
      <c r="Y6657">
        <f>Sales__data__edited[[#This Row],[Net Profit]]+Sales__data__edited[[#This Row],[Total Discount]]</f>
        <v>11.197199999999997</v>
      </c>
      <c r="Z6657">
        <f>Sales__data__edited[[#This Row],[Gross Sales]]-Sales__data__edited[[#This Row],[Total Discount]]</f>
        <v>25.593600000000002</v>
      </c>
    </row>
    <row r="6658" spans="1:26" x14ac:dyDescent="0.3">
      <c r="A6658">
        <v>6657</v>
      </c>
      <c r="B6658" t="s">
        <v>9020</v>
      </c>
      <c r="C6658" s="4">
        <v>42786</v>
      </c>
      <c r="D6658" s="4">
        <v>42793</v>
      </c>
      <c r="E6658" t="s">
        <v>48</v>
      </c>
      <c r="F6658" t="s">
        <v>3821</v>
      </c>
      <c r="G6658" t="s">
        <v>3822</v>
      </c>
      <c r="H6658" t="s">
        <v>100</v>
      </c>
      <c r="I6658" t="s">
        <v>25</v>
      </c>
      <c r="J6658" t="s">
        <v>307</v>
      </c>
      <c r="K6658" t="s">
        <v>308</v>
      </c>
      <c r="L6658">
        <v>85234</v>
      </c>
      <c r="M6658" t="s">
        <v>42</v>
      </c>
      <c r="N6658" t="s">
        <v>3547</v>
      </c>
      <c r="O6658" t="s">
        <v>44</v>
      </c>
      <c r="P6658" t="s">
        <v>57</v>
      </c>
      <c r="Q6658" t="s">
        <v>3548</v>
      </c>
      <c r="R6658">
        <v>25.584</v>
      </c>
      <c r="S6658">
        <v>2</v>
      </c>
      <c r="T6658">
        <v>0.2</v>
      </c>
      <c r="U6658">
        <v>-6.3960000000000008</v>
      </c>
      <c r="V6658">
        <f>Sales__data__edited[[#This Row],[Price]]*Sales__data__edited[[#This Row],[Quantity Sold]]*Sales__data__edited[[#This Row],[Discount %]]</f>
        <v>10.233600000000001</v>
      </c>
      <c r="W6658">
        <v>51.167999999999999</v>
      </c>
      <c r="X6658">
        <v>0</v>
      </c>
      <c r="Y6658">
        <f>Sales__data__edited[[#This Row],[Net Profit]]+Sales__data__edited[[#This Row],[Total Discount]]</f>
        <v>3.8376000000000001</v>
      </c>
      <c r="Z6658">
        <f>Sales__data__edited[[#This Row],[Gross Sales]]-Sales__data__edited[[#This Row],[Total Discount]]</f>
        <v>40.934399999999997</v>
      </c>
    </row>
    <row r="6659" spans="1:26" x14ac:dyDescent="0.3">
      <c r="A6659">
        <v>6658</v>
      </c>
      <c r="B6659" t="s">
        <v>9020</v>
      </c>
      <c r="C6659" s="4">
        <v>42786</v>
      </c>
      <c r="D6659" s="4">
        <v>42793</v>
      </c>
      <c r="E6659" t="s">
        <v>48</v>
      </c>
      <c r="F6659" t="s">
        <v>3821</v>
      </c>
      <c r="G6659" t="s">
        <v>3822</v>
      </c>
      <c r="H6659" t="s">
        <v>100</v>
      </c>
      <c r="I6659" t="s">
        <v>25</v>
      </c>
      <c r="J6659" t="s">
        <v>307</v>
      </c>
      <c r="K6659" t="s">
        <v>308</v>
      </c>
      <c r="L6659">
        <v>85234</v>
      </c>
      <c r="M6659" t="s">
        <v>42</v>
      </c>
      <c r="N6659" t="s">
        <v>6446</v>
      </c>
      <c r="O6659" t="s">
        <v>44</v>
      </c>
      <c r="P6659" t="s">
        <v>171</v>
      </c>
      <c r="Q6659" t="s">
        <v>6447</v>
      </c>
      <c r="R6659">
        <v>2.1280000000000001</v>
      </c>
      <c r="S6659">
        <v>5</v>
      </c>
      <c r="T6659">
        <v>0.2</v>
      </c>
      <c r="U6659">
        <v>3.8570000000000002</v>
      </c>
      <c r="V6659">
        <f>Sales__data__edited[[#This Row],[Price]]*Sales__data__edited[[#This Row],[Quantity Sold]]*Sales__data__edited[[#This Row],[Discount %]]</f>
        <v>2.1280000000000001</v>
      </c>
      <c r="W6659">
        <v>10.64</v>
      </c>
      <c r="X6659">
        <v>0</v>
      </c>
      <c r="Y6659">
        <f>Sales__data__edited[[#This Row],[Net Profit]]+Sales__data__edited[[#This Row],[Total Discount]]</f>
        <v>5.9850000000000003</v>
      </c>
      <c r="Z6659">
        <f>Sales__data__edited[[#This Row],[Gross Sales]]-Sales__data__edited[[#This Row],[Total Discount]]</f>
        <v>8.5120000000000005</v>
      </c>
    </row>
    <row r="6660" spans="1:26" x14ac:dyDescent="0.3">
      <c r="A6660">
        <v>6659</v>
      </c>
      <c r="B6660" t="s">
        <v>9020</v>
      </c>
      <c r="C6660" s="4">
        <v>42786</v>
      </c>
      <c r="D6660" s="4">
        <v>42793</v>
      </c>
      <c r="E6660" t="s">
        <v>48</v>
      </c>
      <c r="F6660" t="s">
        <v>3821</v>
      </c>
      <c r="G6660" t="s">
        <v>3822</v>
      </c>
      <c r="H6660" t="s">
        <v>100</v>
      </c>
      <c r="I6660" t="s">
        <v>25</v>
      </c>
      <c r="J6660" t="s">
        <v>307</v>
      </c>
      <c r="K6660" t="s">
        <v>308</v>
      </c>
      <c r="L6660">
        <v>85234</v>
      </c>
      <c r="M6660" t="s">
        <v>42</v>
      </c>
      <c r="N6660" t="s">
        <v>2310</v>
      </c>
      <c r="O6660" t="s">
        <v>30</v>
      </c>
      <c r="P6660" t="s">
        <v>63</v>
      </c>
      <c r="Q6660" t="s">
        <v>2311</v>
      </c>
      <c r="R6660">
        <v>34.351999999999997</v>
      </c>
      <c r="S6660">
        <v>2</v>
      </c>
      <c r="T6660">
        <v>0.2</v>
      </c>
      <c r="U6660">
        <v>16.317200000000003</v>
      </c>
      <c r="V6660">
        <f>Sales__data__edited[[#This Row],[Price]]*Sales__data__edited[[#This Row],[Quantity Sold]]*Sales__data__edited[[#This Row],[Discount %]]</f>
        <v>13.7408</v>
      </c>
      <c r="W6660">
        <v>68.703999999999994</v>
      </c>
      <c r="X6660">
        <v>0</v>
      </c>
      <c r="Y6660">
        <f>Sales__data__edited[[#This Row],[Net Profit]]+Sales__data__edited[[#This Row],[Total Discount]]</f>
        <v>30.058000000000003</v>
      </c>
      <c r="Z6660">
        <f>Sales__data__edited[[#This Row],[Gross Sales]]-Sales__data__edited[[#This Row],[Total Discount]]</f>
        <v>54.963199999999993</v>
      </c>
    </row>
    <row r="6661" spans="1:26" x14ac:dyDescent="0.3">
      <c r="A6661">
        <v>6660</v>
      </c>
      <c r="B6661" t="s">
        <v>9020</v>
      </c>
      <c r="C6661" s="4">
        <v>42786</v>
      </c>
      <c r="D6661" s="4">
        <v>42793</v>
      </c>
      <c r="E6661" t="s">
        <v>48</v>
      </c>
      <c r="F6661" t="s">
        <v>3821</v>
      </c>
      <c r="G6661" t="s">
        <v>3822</v>
      </c>
      <c r="H6661" t="s">
        <v>100</v>
      </c>
      <c r="I6661" t="s">
        <v>25</v>
      </c>
      <c r="J6661" t="s">
        <v>307</v>
      </c>
      <c r="K6661" t="s">
        <v>308</v>
      </c>
      <c r="L6661">
        <v>85234</v>
      </c>
      <c r="M6661" t="s">
        <v>42</v>
      </c>
      <c r="N6661" t="s">
        <v>3829</v>
      </c>
      <c r="O6661" t="s">
        <v>30</v>
      </c>
      <c r="P6661" t="s">
        <v>54</v>
      </c>
      <c r="Q6661" t="s">
        <v>3280</v>
      </c>
      <c r="R6661">
        <v>42.99</v>
      </c>
      <c r="S6661">
        <v>9</v>
      </c>
      <c r="T6661">
        <v>0.5</v>
      </c>
      <c r="U6661">
        <v>-185.71679999999998</v>
      </c>
      <c r="V6661">
        <f>Sales__data__edited[[#This Row],[Price]]*Sales__data__edited[[#This Row],[Quantity Sold]]*Sales__data__edited[[#This Row],[Discount %]]</f>
        <v>193.45500000000001</v>
      </c>
      <c r="W6661">
        <v>386.91</v>
      </c>
      <c r="X6661">
        <v>0</v>
      </c>
      <c r="Y6661">
        <f>Sales__data__edited[[#This Row],[Net Profit]]+Sales__data__edited[[#This Row],[Total Discount]]</f>
        <v>7.7382000000000346</v>
      </c>
      <c r="Z6661">
        <f>Sales__data__edited[[#This Row],[Gross Sales]]-Sales__data__edited[[#This Row],[Total Discount]]</f>
        <v>193.45500000000001</v>
      </c>
    </row>
    <row r="6662" spans="1:26" x14ac:dyDescent="0.3">
      <c r="A6662">
        <v>6661</v>
      </c>
      <c r="B6662" t="s">
        <v>9021</v>
      </c>
      <c r="C6662" s="4">
        <v>42224</v>
      </c>
      <c r="D6662" s="4">
        <v>42226</v>
      </c>
      <c r="E6662" t="s">
        <v>21</v>
      </c>
      <c r="F6662" t="s">
        <v>5201</v>
      </c>
      <c r="G6662" t="s">
        <v>5202</v>
      </c>
      <c r="H6662" t="s">
        <v>24</v>
      </c>
      <c r="I6662" t="s">
        <v>25</v>
      </c>
      <c r="J6662" t="s">
        <v>1482</v>
      </c>
      <c r="K6662" t="s">
        <v>1246</v>
      </c>
      <c r="L6662">
        <v>1841</v>
      </c>
      <c r="M6662" t="s">
        <v>146</v>
      </c>
      <c r="N6662" t="s">
        <v>7351</v>
      </c>
      <c r="O6662" t="s">
        <v>44</v>
      </c>
      <c r="P6662" t="s">
        <v>66</v>
      </c>
      <c r="Q6662" t="s">
        <v>7352</v>
      </c>
      <c r="R6662">
        <v>19.829999999999998</v>
      </c>
      <c r="S6662">
        <v>2</v>
      </c>
      <c r="T6662">
        <v>0</v>
      </c>
      <c r="U6662">
        <v>11.897999999999996</v>
      </c>
      <c r="V6662">
        <f>Sales__data__edited[[#This Row],[Price]]*Sales__data__edited[[#This Row],[Quantity Sold]]*Sales__data__edited[[#This Row],[Discount %]]</f>
        <v>0</v>
      </c>
      <c r="W6662">
        <v>39.659999999999997</v>
      </c>
      <c r="X6662">
        <v>0</v>
      </c>
      <c r="Y6662">
        <f>Sales__data__edited[[#This Row],[Net Profit]]+Sales__data__edited[[#This Row],[Total Discount]]</f>
        <v>11.897999999999996</v>
      </c>
      <c r="Z6662">
        <f>Sales__data__edited[[#This Row],[Gross Sales]]-Sales__data__edited[[#This Row],[Total Discount]]</f>
        <v>39.659999999999997</v>
      </c>
    </row>
    <row r="6663" spans="1:26" x14ac:dyDescent="0.3">
      <c r="A6663">
        <v>6662</v>
      </c>
      <c r="B6663" t="s">
        <v>9021</v>
      </c>
      <c r="C6663" s="4">
        <v>42224</v>
      </c>
      <c r="D6663" s="4">
        <v>42226</v>
      </c>
      <c r="E6663" t="s">
        <v>21</v>
      </c>
      <c r="F6663" t="s">
        <v>5201</v>
      </c>
      <c r="G6663" t="s">
        <v>5202</v>
      </c>
      <c r="H6663" t="s">
        <v>24</v>
      </c>
      <c r="I6663" t="s">
        <v>25</v>
      </c>
      <c r="J6663" t="s">
        <v>1482</v>
      </c>
      <c r="K6663" t="s">
        <v>1246</v>
      </c>
      <c r="L6663">
        <v>1841</v>
      </c>
      <c r="M6663" t="s">
        <v>146</v>
      </c>
      <c r="N6663" t="s">
        <v>4189</v>
      </c>
      <c r="O6663" t="s">
        <v>44</v>
      </c>
      <c r="P6663" t="s">
        <v>76</v>
      </c>
      <c r="Q6663" t="s">
        <v>4190</v>
      </c>
      <c r="R6663">
        <v>56.96</v>
      </c>
      <c r="S6663">
        <v>2</v>
      </c>
      <c r="T6663">
        <v>0</v>
      </c>
      <c r="U6663">
        <v>33.036799999999985</v>
      </c>
      <c r="V6663">
        <f>Sales__data__edited[[#This Row],[Price]]*Sales__data__edited[[#This Row],[Quantity Sold]]*Sales__data__edited[[#This Row],[Discount %]]</f>
        <v>0</v>
      </c>
      <c r="W6663">
        <v>113.92</v>
      </c>
      <c r="X6663">
        <v>0</v>
      </c>
      <c r="Y6663">
        <f>Sales__data__edited[[#This Row],[Net Profit]]+Sales__data__edited[[#This Row],[Total Discount]]</f>
        <v>33.036799999999985</v>
      </c>
      <c r="Z6663">
        <f>Sales__data__edited[[#This Row],[Gross Sales]]-Sales__data__edited[[#This Row],[Total Discount]]</f>
        <v>113.92</v>
      </c>
    </row>
    <row r="6664" spans="1:26" x14ac:dyDescent="0.3">
      <c r="A6664">
        <v>6663</v>
      </c>
      <c r="B6664" t="s">
        <v>9021</v>
      </c>
      <c r="C6664" s="4">
        <v>42224</v>
      </c>
      <c r="D6664" s="4">
        <v>42226</v>
      </c>
      <c r="E6664" t="s">
        <v>21</v>
      </c>
      <c r="F6664" t="s">
        <v>5201</v>
      </c>
      <c r="G6664" t="s">
        <v>5202</v>
      </c>
      <c r="H6664" t="s">
        <v>24</v>
      </c>
      <c r="I6664" t="s">
        <v>25</v>
      </c>
      <c r="J6664" t="s">
        <v>1482</v>
      </c>
      <c r="K6664" t="s">
        <v>1246</v>
      </c>
      <c r="L6664">
        <v>1841</v>
      </c>
      <c r="M6664" t="s">
        <v>146</v>
      </c>
      <c r="N6664" t="s">
        <v>5001</v>
      </c>
      <c r="O6664" t="s">
        <v>44</v>
      </c>
      <c r="P6664" t="s">
        <v>73</v>
      </c>
      <c r="Q6664" t="s">
        <v>5002</v>
      </c>
      <c r="R6664">
        <v>63.98</v>
      </c>
      <c r="S6664">
        <v>7</v>
      </c>
      <c r="T6664">
        <v>0</v>
      </c>
      <c r="U6664">
        <v>210.49419999999998</v>
      </c>
      <c r="V6664">
        <f>Sales__data__edited[[#This Row],[Price]]*Sales__data__edited[[#This Row],[Quantity Sold]]*Sales__data__edited[[#This Row],[Discount %]]</f>
        <v>0</v>
      </c>
      <c r="W6664">
        <v>447.86</v>
      </c>
      <c r="X6664">
        <v>0</v>
      </c>
      <c r="Y6664">
        <f>Sales__data__edited[[#This Row],[Net Profit]]+Sales__data__edited[[#This Row],[Total Discount]]</f>
        <v>210.49419999999998</v>
      </c>
      <c r="Z6664">
        <f>Sales__data__edited[[#This Row],[Gross Sales]]-Sales__data__edited[[#This Row],[Total Discount]]</f>
        <v>447.86</v>
      </c>
    </row>
    <row r="6665" spans="1:26" x14ac:dyDescent="0.3">
      <c r="A6665">
        <v>6664</v>
      </c>
      <c r="B6665" t="s">
        <v>9022</v>
      </c>
      <c r="C6665" s="4">
        <v>43034</v>
      </c>
      <c r="D6665" s="4">
        <v>43040</v>
      </c>
      <c r="E6665" t="s">
        <v>48</v>
      </c>
      <c r="F6665" t="s">
        <v>1895</v>
      </c>
      <c r="G6665" t="s">
        <v>1896</v>
      </c>
      <c r="H6665" t="s">
        <v>24</v>
      </c>
      <c r="I6665" t="s">
        <v>25</v>
      </c>
      <c r="J6665" t="s">
        <v>2983</v>
      </c>
      <c r="K6665" t="s">
        <v>317</v>
      </c>
      <c r="L6665">
        <v>23464</v>
      </c>
      <c r="M6665" t="s">
        <v>28</v>
      </c>
      <c r="N6665" t="s">
        <v>2808</v>
      </c>
      <c r="O6665" t="s">
        <v>30</v>
      </c>
      <c r="P6665" t="s">
        <v>54</v>
      </c>
      <c r="Q6665" t="s">
        <v>2809</v>
      </c>
      <c r="R6665">
        <v>71.37</v>
      </c>
      <c r="S6665">
        <v>5</v>
      </c>
      <c r="T6665">
        <v>0</v>
      </c>
      <c r="U6665">
        <v>60.664499999999961</v>
      </c>
      <c r="V6665">
        <f>Sales__data__edited[[#This Row],[Price]]*Sales__data__edited[[#This Row],[Quantity Sold]]*Sales__data__edited[[#This Row],[Discount %]]</f>
        <v>0</v>
      </c>
      <c r="W6665">
        <v>356.85</v>
      </c>
      <c r="X6665">
        <v>0</v>
      </c>
      <c r="Y6665">
        <f>Sales__data__edited[[#This Row],[Net Profit]]+Sales__data__edited[[#This Row],[Total Discount]]</f>
        <v>60.664499999999961</v>
      </c>
      <c r="Z6665">
        <f>Sales__data__edited[[#This Row],[Gross Sales]]-Sales__data__edited[[#This Row],[Total Discount]]</f>
        <v>356.85</v>
      </c>
    </row>
    <row r="6666" spans="1:26" x14ac:dyDescent="0.3">
      <c r="A6666">
        <v>6665</v>
      </c>
      <c r="B6666" t="s">
        <v>9022</v>
      </c>
      <c r="C6666" s="4">
        <v>43034</v>
      </c>
      <c r="D6666" s="4">
        <v>43040</v>
      </c>
      <c r="E6666" t="s">
        <v>48</v>
      </c>
      <c r="F6666" t="s">
        <v>1895</v>
      </c>
      <c r="G6666" t="s">
        <v>1896</v>
      </c>
      <c r="H6666" t="s">
        <v>24</v>
      </c>
      <c r="I6666" t="s">
        <v>25</v>
      </c>
      <c r="J6666" t="s">
        <v>2983</v>
      </c>
      <c r="K6666" t="s">
        <v>317</v>
      </c>
      <c r="L6666">
        <v>23464</v>
      </c>
      <c r="M6666" t="s">
        <v>28</v>
      </c>
      <c r="N6666" t="s">
        <v>3296</v>
      </c>
      <c r="O6666" t="s">
        <v>44</v>
      </c>
      <c r="P6666" t="s">
        <v>171</v>
      </c>
      <c r="Q6666" t="s">
        <v>3297</v>
      </c>
      <c r="R6666">
        <v>35.94</v>
      </c>
      <c r="S6666">
        <v>7</v>
      </c>
      <c r="T6666">
        <v>0</v>
      </c>
      <c r="U6666">
        <v>113.21099999999998</v>
      </c>
      <c r="V6666">
        <f>Sales__data__edited[[#This Row],[Price]]*Sales__data__edited[[#This Row],[Quantity Sold]]*Sales__data__edited[[#This Row],[Discount %]]</f>
        <v>0</v>
      </c>
      <c r="W6666">
        <v>251.58</v>
      </c>
      <c r="X6666">
        <v>0</v>
      </c>
      <c r="Y6666">
        <f>Sales__data__edited[[#This Row],[Net Profit]]+Sales__data__edited[[#This Row],[Total Discount]]</f>
        <v>113.21099999999998</v>
      </c>
      <c r="Z6666">
        <f>Sales__data__edited[[#This Row],[Gross Sales]]-Sales__data__edited[[#This Row],[Total Discount]]</f>
        <v>251.58</v>
      </c>
    </row>
    <row r="6667" spans="1:26" x14ac:dyDescent="0.3">
      <c r="A6667">
        <v>6666</v>
      </c>
      <c r="B6667" t="s">
        <v>9023</v>
      </c>
      <c r="C6667" s="4">
        <v>42565</v>
      </c>
      <c r="D6667" s="4">
        <v>42569</v>
      </c>
      <c r="E6667" t="s">
        <v>21</v>
      </c>
      <c r="F6667" t="s">
        <v>3024</v>
      </c>
      <c r="G6667" t="s">
        <v>3025</v>
      </c>
      <c r="H6667" t="s">
        <v>24</v>
      </c>
      <c r="I6667" t="s">
        <v>25</v>
      </c>
      <c r="J6667" t="s">
        <v>3933</v>
      </c>
      <c r="K6667" t="s">
        <v>102</v>
      </c>
      <c r="L6667">
        <v>75061</v>
      </c>
      <c r="M6667" t="s">
        <v>103</v>
      </c>
      <c r="N6667" t="s">
        <v>8543</v>
      </c>
      <c r="O6667" t="s">
        <v>44</v>
      </c>
      <c r="P6667" t="s">
        <v>88</v>
      </c>
      <c r="Q6667" t="s">
        <v>8544</v>
      </c>
      <c r="R6667">
        <v>43.968000000000004</v>
      </c>
      <c r="S6667">
        <v>5</v>
      </c>
      <c r="T6667">
        <v>0.2</v>
      </c>
      <c r="U6667">
        <v>79.691999999999979</v>
      </c>
      <c r="V6667">
        <f>Sales__data__edited[[#This Row],[Price]]*Sales__data__edited[[#This Row],[Quantity Sold]]*Sales__data__edited[[#This Row],[Discount %]]</f>
        <v>43.968000000000011</v>
      </c>
      <c r="W6667">
        <v>219.84</v>
      </c>
      <c r="X6667">
        <v>0</v>
      </c>
      <c r="Y6667">
        <f>Sales__data__edited[[#This Row],[Net Profit]]+Sales__data__edited[[#This Row],[Total Discount]]</f>
        <v>123.66</v>
      </c>
      <c r="Z6667">
        <f>Sales__data__edited[[#This Row],[Gross Sales]]-Sales__data__edited[[#This Row],[Total Discount]]</f>
        <v>175.87199999999999</v>
      </c>
    </row>
    <row r="6668" spans="1:26" x14ac:dyDescent="0.3">
      <c r="A6668">
        <v>6667</v>
      </c>
      <c r="B6668" t="s">
        <v>9024</v>
      </c>
      <c r="C6668" s="4">
        <v>42867</v>
      </c>
      <c r="D6668" s="4">
        <v>42869</v>
      </c>
      <c r="E6668" t="s">
        <v>21</v>
      </c>
      <c r="F6668" t="s">
        <v>1909</v>
      </c>
      <c r="G6668" t="s">
        <v>1910</v>
      </c>
      <c r="H6668" t="s">
        <v>24</v>
      </c>
      <c r="I6668" t="s">
        <v>25</v>
      </c>
      <c r="J6668" t="s">
        <v>3943</v>
      </c>
      <c r="K6668" t="s">
        <v>788</v>
      </c>
      <c r="L6668">
        <v>8360</v>
      </c>
      <c r="M6668" t="s">
        <v>146</v>
      </c>
      <c r="N6668" t="s">
        <v>7661</v>
      </c>
      <c r="O6668" t="s">
        <v>30</v>
      </c>
      <c r="P6668" t="s">
        <v>63</v>
      </c>
      <c r="Q6668" t="s">
        <v>7662</v>
      </c>
      <c r="R6668">
        <v>8.57</v>
      </c>
      <c r="S6668">
        <v>5</v>
      </c>
      <c r="T6668">
        <v>0</v>
      </c>
      <c r="U6668">
        <v>15.426000000000002</v>
      </c>
      <c r="V6668">
        <f>Sales__data__edited[[#This Row],[Price]]*Sales__data__edited[[#This Row],[Quantity Sold]]*Sales__data__edited[[#This Row],[Discount %]]</f>
        <v>0</v>
      </c>
      <c r="W6668">
        <v>42.85</v>
      </c>
      <c r="X6668">
        <v>0</v>
      </c>
      <c r="Y6668">
        <f>Sales__data__edited[[#This Row],[Net Profit]]+Sales__data__edited[[#This Row],[Total Discount]]</f>
        <v>15.426000000000002</v>
      </c>
      <c r="Z6668">
        <f>Sales__data__edited[[#This Row],[Gross Sales]]-Sales__data__edited[[#This Row],[Total Discount]]</f>
        <v>42.85</v>
      </c>
    </row>
    <row r="6669" spans="1:26" x14ac:dyDescent="0.3">
      <c r="A6669">
        <v>6668</v>
      </c>
      <c r="B6669" t="s">
        <v>9024</v>
      </c>
      <c r="C6669" s="4">
        <v>42867</v>
      </c>
      <c r="D6669" s="4">
        <v>42869</v>
      </c>
      <c r="E6669" t="s">
        <v>21</v>
      </c>
      <c r="F6669" t="s">
        <v>1909</v>
      </c>
      <c r="G6669" t="s">
        <v>1910</v>
      </c>
      <c r="H6669" t="s">
        <v>24</v>
      </c>
      <c r="I6669" t="s">
        <v>25</v>
      </c>
      <c r="J6669" t="s">
        <v>3943</v>
      </c>
      <c r="K6669" t="s">
        <v>788</v>
      </c>
      <c r="L6669">
        <v>8360</v>
      </c>
      <c r="M6669" t="s">
        <v>146</v>
      </c>
      <c r="N6669" t="s">
        <v>2504</v>
      </c>
      <c r="O6669" t="s">
        <v>44</v>
      </c>
      <c r="P6669" t="s">
        <v>45</v>
      </c>
      <c r="Q6669" t="s">
        <v>2505</v>
      </c>
      <c r="R6669">
        <v>3.08</v>
      </c>
      <c r="S6669">
        <v>2</v>
      </c>
      <c r="T6669">
        <v>0</v>
      </c>
      <c r="U6669">
        <v>2.9567999999999999</v>
      </c>
      <c r="V6669">
        <f>Sales__data__edited[[#This Row],[Price]]*Sales__data__edited[[#This Row],[Quantity Sold]]*Sales__data__edited[[#This Row],[Discount %]]</f>
        <v>0</v>
      </c>
      <c r="W6669">
        <v>6.16</v>
      </c>
      <c r="X6669">
        <v>0</v>
      </c>
      <c r="Y6669">
        <f>Sales__data__edited[[#This Row],[Net Profit]]+Sales__data__edited[[#This Row],[Total Discount]]</f>
        <v>2.9567999999999999</v>
      </c>
      <c r="Z6669">
        <f>Sales__data__edited[[#This Row],[Gross Sales]]-Sales__data__edited[[#This Row],[Total Discount]]</f>
        <v>6.16</v>
      </c>
    </row>
    <row r="6670" spans="1:26" x14ac:dyDescent="0.3">
      <c r="A6670">
        <v>6669</v>
      </c>
      <c r="B6670" t="s">
        <v>9024</v>
      </c>
      <c r="C6670" s="4">
        <v>42867</v>
      </c>
      <c r="D6670" s="4">
        <v>42869</v>
      </c>
      <c r="E6670" t="s">
        <v>21</v>
      </c>
      <c r="F6670" t="s">
        <v>1909</v>
      </c>
      <c r="G6670" t="s">
        <v>1910</v>
      </c>
      <c r="H6670" t="s">
        <v>24</v>
      </c>
      <c r="I6670" t="s">
        <v>25</v>
      </c>
      <c r="J6670" t="s">
        <v>3943</v>
      </c>
      <c r="K6670" t="s">
        <v>788</v>
      </c>
      <c r="L6670">
        <v>8360</v>
      </c>
      <c r="M6670" t="s">
        <v>146</v>
      </c>
      <c r="N6670" t="s">
        <v>8580</v>
      </c>
      <c r="O6670" t="s">
        <v>44</v>
      </c>
      <c r="P6670" t="s">
        <v>577</v>
      </c>
      <c r="Q6670" t="s">
        <v>8581</v>
      </c>
      <c r="R6670">
        <v>8.5</v>
      </c>
      <c r="S6670">
        <v>2</v>
      </c>
      <c r="T6670">
        <v>0</v>
      </c>
      <c r="U6670">
        <v>4.42</v>
      </c>
      <c r="V6670">
        <f>Sales__data__edited[[#This Row],[Price]]*Sales__data__edited[[#This Row],[Quantity Sold]]*Sales__data__edited[[#This Row],[Discount %]]</f>
        <v>0</v>
      </c>
      <c r="W6670">
        <v>17</v>
      </c>
      <c r="X6670">
        <v>0</v>
      </c>
      <c r="Y6670">
        <f>Sales__data__edited[[#This Row],[Net Profit]]+Sales__data__edited[[#This Row],[Total Discount]]</f>
        <v>4.42</v>
      </c>
      <c r="Z6670">
        <f>Sales__data__edited[[#This Row],[Gross Sales]]-Sales__data__edited[[#This Row],[Total Discount]]</f>
        <v>17</v>
      </c>
    </row>
    <row r="6671" spans="1:26" x14ac:dyDescent="0.3">
      <c r="A6671">
        <v>6670</v>
      </c>
      <c r="B6671" t="s">
        <v>9024</v>
      </c>
      <c r="C6671" s="4">
        <v>42867</v>
      </c>
      <c r="D6671" s="4">
        <v>42869</v>
      </c>
      <c r="E6671" t="s">
        <v>21</v>
      </c>
      <c r="F6671" t="s">
        <v>1909</v>
      </c>
      <c r="G6671" t="s">
        <v>1910</v>
      </c>
      <c r="H6671" t="s">
        <v>24</v>
      </c>
      <c r="I6671" t="s">
        <v>25</v>
      </c>
      <c r="J6671" t="s">
        <v>3943</v>
      </c>
      <c r="K6671" t="s">
        <v>788</v>
      </c>
      <c r="L6671">
        <v>8360</v>
      </c>
      <c r="M6671" t="s">
        <v>146</v>
      </c>
      <c r="N6671" t="s">
        <v>6824</v>
      </c>
      <c r="O6671" t="s">
        <v>69</v>
      </c>
      <c r="P6671" t="s">
        <v>159</v>
      </c>
      <c r="Q6671" t="s">
        <v>6825</v>
      </c>
      <c r="R6671">
        <v>17.48</v>
      </c>
      <c r="S6671">
        <v>5</v>
      </c>
      <c r="T6671">
        <v>0</v>
      </c>
      <c r="U6671">
        <v>34.960000000000008</v>
      </c>
      <c r="V6671">
        <f>Sales__data__edited[[#This Row],[Price]]*Sales__data__edited[[#This Row],[Quantity Sold]]*Sales__data__edited[[#This Row],[Discount %]]</f>
        <v>0</v>
      </c>
      <c r="W6671">
        <v>87.4</v>
      </c>
      <c r="X6671">
        <v>0</v>
      </c>
      <c r="Y6671">
        <f>Sales__data__edited[[#This Row],[Net Profit]]+Sales__data__edited[[#This Row],[Total Discount]]</f>
        <v>34.960000000000008</v>
      </c>
      <c r="Z6671">
        <f>Sales__data__edited[[#This Row],[Gross Sales]]-Sales__data__edited[[#This Row],[Total Discount]]</f>
        <v>87.4</v>
      </c>
    </row>
    <row r="6672" spans="1:26" x14ac:dyDescent="0.3">
      <c r="A6672">
        <v>6671</v>
      </c>
      <c r="B6672" t="s">
        <v>9025</v>
      </c>
      <c r="C6672" s="4">
        <v>42880</v>
      </c>
      <c r="D6672" s="4">
        <v>42884</v>
      </c>
      <c r="E6672" t="s">
        <v>48</v>
      </c>
      <c r="F6672" t="s">
        <v>3510</v>
      </c>
      <c r="G6672" t="s">
        <v>3511</v>
      </c>
      <c r="H6672" t="s">
        <v>100</v>
      </c>
      <c r="I6672" t="s">
        <v>25</v>
      </c>
      <c r="J6672" t="s">
        <v>495</v>
      </c>
      <c r="K6672" t="s">
        <v>1273</v>
      </c>
      <c r="L6672">
        <v>31907</v>
      </c>
      <c r="M6672" t="s">
        <v>28</v>
      </c>
      <c r="N6672" t="s">
        <v>2050</v>
      </c>
      <c r="O6672" t="s">
        <v>44</v>
      </c>
      <c r="P6672" t="s">
        <v>73</v>
      </c>
      <c r="Q6672" t="s">
        <v>2051</v>
      </c>
      <c r="R6672">
        <v>14.92</v>
      </c>
      <c r="S6672">
        <v>2</v>
      </c>
      <c r="T6672">
        <v>0</v>
      </c>
      <c r="U6672">
        <v>13.427999999999997</v>
      </c>
      <c r="V6672">
        <f>Sales__data__edited[[#This Row],[Price]]*Sales__data__edited[[#This Row],[Quantity Sold]]*Sales__data__edited[[#This Row],[Discount %]]</f>
        <v>0</v>
      </c>
      <c r="W6672">
        <v>29.84</v>
      </c>
      <c r="X6672">
        <v>0</v>
      </c>
      <c r="Y6672">
        <f>Sales__data__edited[[#This Row],[Net Profit]]+Sales__data__edited[[#This Row],[Total Discount]]</f>
        <v>13.427999999999997</v>
      </c>
      <c r="Z6672">
        <f>Sales__data__edited[[#This Row],[Gross Sales]]-Sales__data__edited[[#This Row],[Total Discount]]</f>
        <v>29.84</v>
      </c>
    </row>
    <row r="6673" spans="1:26" x14ac:dyDescent="0.3">
      <c r="A6673">
        <v>6672</v>
      </c>
      <c r="B6673" t="s">
        <v>9026</v>
      </c>
      <c r="C6673" s="4">
        <v>41874</v>
      </c>
      <c r="D6673" s="4">
        <v>41878</v>
      </c>
      <c r="E6673" t="s">
        <v>21</v>
      </c>
      <c r="F6673" t="s">
        <v>4350</v>
      </c>
      <c r="G6673" t="s">
        <v>4351</v>
      </c>
      <c r="H6673" t="s">
        <v>39</v>
      </c>
      <c r="I6673" t="s">
        <v>25</v>
      </c>
      <c r="J6673" t="s">
        <v>40</v>
      </c>
      <c r="K6673" t="s">
        <v>41</v>
      </c>
      <c r="L6673">
        <v>90032</v>
      </c>
      <c r="M6673" t="s">
        <v>42</v>
      </c>
      <c r="N6673" t="s">
        <v>2262</v>
      </c>
      <c r="O6673" t="s">
        <v>44</v>
      </c>
      <c r="P6673" t="s">
        <v>73</v>
      </c>
      <c r="Q6673" t="s">
        <v>2263</v>
      </c>
      <c r="R6673">
        <v>24.783999999999999</v>
      </c>
      <c r="S6673">
        <v>2</v>
      </c>
      <c r="T6673">
        <v>0.2</v>
      </c>
      <c r="U6673">
        <v>17.348799999999997</v>
      </c>
      <c r="V6673">
        <f>Sales__data__edited[[#This Row],[Price]]*Sales__data__edited[[#This Row],[Quantity Sold]]*Sales__data__edited[[#This Row],[Discount %]]</f>
        <v>9.9136000000000006</v>
      </c>
      <c r="W6673">
        <v>49.567999999999998</v>
      </c>
      <c r="X6673">
        <v>0</v>
      </c>
      <c r="Y6673">
        <f>Sales__data__edited[[#This Row],[Net Profit]]+Sales__data__edited[[#This Row],[Total Discount]]</f>
        <v>27.2624</v>
      </c>
      <c r="Z6673">
        <f>Sales__data__edited[[#This Row],[Gross Sales]]-Sales__data__edited[[#This Row],[Total Discount]]</f>
        <v>39.654399999999995</v>
      </c>
    </row>
    <row r="6674" spans="1:26" x14ac:dyDescent="0.3">
      <c r="A6674">
        <v>6673</v>
      </c>
      <c r="B6674" t="s">
        <v>9027</v>
      </c>
      <c r="C6674" s="4">
        <v>42258</v>
      </c>
      <c r="D6674" s="4">
        <v>42263</v>
      </c>
      <c r="E6674" t="s">
        <v>48</v>
      </c>
      <c r="F6674" t="s">
        <v>980</v>
      </c>
      <c r="G6674" t="s">
        <v>981</v>
      </c>
      <c r="H6674" t="s">
        <v>39</v>
      </c>
      <c r="I6674" t="s">
        <v>25</v>
      </c>
      <c r="J6674" t="s">
        <v>948</v>
      </c>
      <c r="K6674" t="s">
        <v>41</v>
      </c>
      <c r="L6674">
        <v>92024</v>
      </c>
      <c r="M6674" t="s">
        <v>42</v>
      </c>
      <c r="N6674" t="s">
        <v>488</v>
      </c>
      <c r="O6674" t="s">
        <v>44</v>
      </c>
      <c r="P6674" t="s">
        <v>66</v>
      </c>
      <c r="Q6674" t="s">
        <v>489</v>
      </c>
      <c r="R6674">
        <v>37.979999999999997</v>
      </c>
      <c r="S6674">
        <v>7</v>
      </c>
      <c r="T6674">
        <v>0</v>
      </c>
      <c r="U6674">
        <v>79.757999999999967</v>
      </c>
      <c r="V6674">
        <f>Sales__data__edited[[#This Row],[Price]]*Sales__data__edited[[#This Row],[Quantity Sold]]*Sales__data__edited[[#This Row],[Discount %]]</f>
        <v>0</v>
      </c>
      <c r="W6674">
        <v>265.86</v>
      </c>
      <c r="X6674">
        <v>0</v>
      </c>
      <c r="Y6674">
        <f>Sales__data__edited[[#This Row],[Net Profit]]+Sales__data__edited[[#This Row],[Total Discount]]</f>
        <v>79.757999999999967</v>
      </c>
      <c r="Z6674">
        <f>Sales__data__edited[[#This Row],[Gross Sales]]-Sales__data__edited[[#This Row],[Total Discount]]</f>
        <v>265.86</v>
      </c>
    </row>
    <row r="6675" spans="1:26" x14ac:dyDescent="0.3">
      <c r="A6675">
        <v>6674</v>
      </c>
      <c r="B6675" t="s">
        <v>9028</v>
      </c>
      <c r="C6675" s="4">
        <v>42252</v>
      </c>
      <c r="D6675" s="4">
        <v>42259</v>
      </c>
      <c r="E6675" t="s">
        <v>48</v>
      </c>
      <c r="F6675" t="s">
        <v>619</v>
      </c>
      <c r="G6675" t="s">
        <v>620</v>
      </c>
      <c r="H6675" t="s">
        <v>100</v>
      </c>
      <c r="I6675" t="s">
        <v>25</v>
      </c>
      <c r="J6675" t="s">
        <v>4717</v>
      </c>
      <c r="K6675" t="s">
        <v>317</v>
      </c>
      <c r="L6675">
        <v>22901</v>
      </c>
      <c r="M6675" t="s">
        <v>28</v>
      </c>
      <c r="N6675" t="s">
        <v>9029</v>
      </c>
      <c r="O6675" t="s">
        <v>30</v>
      </c>
      <c r="P6675" t="s">
        <v>63</v>
      </c>
      <c r="Q6675" t="s">
        <v>9030</v>
      </c>
      <c r="R6675">
        <v>16.989999999999998</v>
      </c>
      <c r="S6675">
        <v>4</v>
      </c>
      <c r="T6675">
        <v>0</v>
      </c>
      <c r="U6675">
        <v>12.232799999999997</v>
      </c>
      <c r="V6675">
        <f>Sales__data__edited[[#This Row],[Price]]*Sales__data__edited[[#This Row],[Quantity Sold]]*Sales__data__edited[[#This Row],[Discount %]]</f>
        <v>0</v>
      </c>
      <c r="W6675">
        <v>67.959999999999994</v>
      </c>
      <c r="X6675">
        <v>0</v>
      </c>
      <c r="Y6675">
        <f>Sales__data__edited[[#This Row],[Net Profit]]+Sales__data__edited[[#This Row],[Total Discount]]</f>
        <v>12.232799999999997</v>
      </c>
      <c r="Z6675">
        <f>Sales__data__edited[[#This Row],[Gross Sales]]-Sales__data__edited[[#This Row],[Total Discount]]</f>
        <v>67.959999999999994</v>
      </c>
    </row>
    <row r="6676" spans="1:26" x14ac:dyDescent="0.3">
      <c r="A6676">
        <v>6675</v>
      </c>
      <c r="B6676" t="s">
        <v>9031</v>
      </c>
      <c r="C6676" s="4">
        <v>42329</v>
      </c>
      <c r="D6676" s="4">
        <v>42331</v>
      </c>
      <c r="E6676" t="s">
        <v>21</v>
      </c>
      <c r="F6676" t="s">
        <v>5985</v>
      </c>
      <c r="G6676" t="s">
        <v>5986</v>
      </c>
      <c r="H6676" t="s">
        <v>24</v>
      </c>
      <c r="I6676" t="s">
        <v>25</v>
      </c>
      <c r="J6676" t="s">
        <v>1482</v>
      </c>
      <c r="K6676" t="s">
        <v>252</v>
      </c>
      <c r="L6676">
        <v>46226</v>
      </c>
      <c r="M6676" t="s">
        <v>103</v>
      </c>
      <c r="N6676" t="s">
        <v>3326</v>
      </c>
      <c r="O6676" t="s">
        <v>44</v>
      </c>
      <c r="P6676" t="s">
        <v>66</v>
      </c>
      <c r="Q6676" t="s">
        <v>3327</v>
      </c>
      <c r="R6676">
        <v>1.82</v>
      </c>
      <c r="S6676">
        <v>6</v>
      </c>
      <c r="T6676">
        <v>0</v>
      </c>
      <c r="U6676">
        <v>4.9139999999999997</v>
      </c>
      <c r="V6676">
        <f>Sales__data__edited[[#This Row],[Price]]*Sales__data__edited[[#This Row],[Quantity Sold]]*Sales__data__edited[[#This Row],[Discount %]]</f>
        <v>0</v>
      </c>
      <c r="W6676">
        <v>10.92</v>
      </c>
      <c r="X6676">
        <v>0</v>
      </c>
      <c r="Y6676">
        <f>Sales__data__edited[[#This Row],[Net Profit]]+Sales__data__edited[[#This Row],[Total Discount]]</f>
        <v>4.9139999999999997</v>
      </c>
      <c r="Z6676">
        <f>Sales__data__edited[[#This Row],[Gross Sales]]-Sales__data__edited[[#This Row],[Total Discount]]</f>
        <v>10.92</v>
      </c>
    </row>
    <row r="6677" spans="1:26" x14ac:dyDescent="0.3">
      <c r="A6677">
        <v>6676</v>
      </c>
      <c r="B6677" t="s">
        <v>9031</v>
      </c>
      <c r="C6677" s="4">
        <v>42329</v>
      </c>
      <c r="D6677" s="4">
        <v>42331</v>
      </c>
      <c r="E6677" t="s">
        <v>21</v>
      </c>
      <c r="F6677" t="s">
        <v>5985</v>
      </c>
      <c r="G6677" t="s">
        <v>5986</v>
      </c>
      <c r="H6677" t="s">
        <v>24</v>
      </c>
      <c r="I6677" t="s">
        <v>25</v>
      </c>
      <c r="J6677" t="s">
        <v>1482</v>
      </c>
      <c r="K6677" t="s">
        <v>252</v>
      </c>
      <c r="L6677">
        <v>46226</v>
      </c>
      <c r="M6677" t="s">
        <v>103</v>
      </c>
      <c r="N6677" t="s">
        <v>9032</v>
      </c>
      <c r="O6677" t="s">
        <v>69</v>
      </c>
      <c r="P6677" t="s">
        <v>682</v>
      </c>
      <c r="Q6677" t="s">
        <v>9033</v>
      </c>
      <c r="R6677">
        <v>41.95</v>
      </c>
      <c r="S6677">
        <v>2</v>
      </c>
      <c r="T6677">
        <v>0</v>
      </c>
      <c r="U6677">
        <v>22.653000000000006</v>
      </c>
      <c r="V6677">
        <f>Sales__data__edited[[#This Row],[Price]]*Sales__data__edited[[#This Row],[Quantity Sold]]*Sales__data__edited[[#This Row],[Discount %]]</f>
        <v>0</v>
      </c>
      <c r="W6677">
        <v>83.9</v>
      </c>
      <c r="X6677">
        <v>0</v>
      </c>
      <c r="Y6677">
        <f>Sales__data__edited[[#This Row],[Net Profit]]+Sales__data__edited[[#This Row],[Total Discount]]</f>
        <v>22.653000000000006</v>
      </c>
      <c r="Z6677">
        <f>Sales__data__edited[[#This Row],[Gross Sales]]-Sales__data__edited[[#This Row],[Total Discount]]</f>
        <v>83.9</v>
      </c>
    </row>
    <row r="6678" spans="1:26" x14ac:dyDescent="0.3">
      <c r="A6678">
        <v>6677</v>
      </c>
      <c r="B6678" t="s">
        <v>9031</v>
      </c>
      <c r="C6678" s="4">
        <v>42329</v>
      </c>
      <c r="D6678" s="4">
        <v>42331</v>
      </c>
      <c r="E6678" t="s">
        <v>21</v>
      </c>
      <c r="F6678" t="s">
        <v>5985</v>
      </c>
      <c r="G6678" t="s">
        <v>5986</v>
      </c>
      <c r="H6678" t="s">
        <v>24</v>
      </c>
      <c r="I6678" t="s">
        <v>25</v>
      </c>
      <c r="J6678" t="s">
        <v>1482</v>
      </c>
      <c r="K6678" t="s">
        <v>252</v>
      </c>
      <c r="L6678">
        <v>46226</v>
      </c>
      <c r="M6678" t="s">
        <v>103</v>
      </c>
      <c r="N6678" t="s">
        <v>7641</v>
      </c>
      <c r="O6678" t="s">
        <v>44</v>
      </c>
      <c r="P6678" t="s">
        <v>76</v>
      </c>
      <c r="Q6678" t="s">
        <v>7642</v>
      </c>
      <c r="R6678">
        <v>3.95</v>
      </c>
      <c r="S6678">
        <v>5</v>
      </c>
      <c r="T6678">
        <v>0</v>
      </c>
      <c r="U6678">
        <v>5.1350000000000007</v>
      </c>
      <c r="V6678">
        <f>Sales__data__edited[[#This Row],[Price]]*Sales__data__edited[[#This Row],[Quantity Sold]]*Sales__data__edited[[#This Row],[Discount %]]</f>
        <v>0</v>
      </c>
      <c r="W6678">
        <v>19.75</v>
      </c>
      <c r="X6678">
        <v>0</v>
      </c>
      <c r="Y6678">
        <f>Sales__data__edited[[#This Row],[Net Profit]]+Sales__data__edited[[#This Row],[Total Discount]]</f>
        <v>5.1350000000000007</v>
      </c>
      <c r="Z6678">
        <f>Sales__data__edited[[#This Row],[Gross Sales]]-Sales__data__edited[[#This Row],[Total Discount]]</f>
        <v>19.75</v>
      </c>
    </row>
    <row r="6679" spans="1:26" x14ac:dyDescent="0.3">
      <c r="A6679">
        <v>6678</v>
      </c>
      <c r="B6679" t="s">
        <v>9031</v>
      </c>
      <c r="C6679" s="4">
        <v>42329</v>
      </c>
      <c r="D6679" s="4">
        <v>42331</v>
      </c>
      <c r="E6679" t="s">
        <v>21</v>
      </c>
      <c r="F6679" t="s">
        <v>5985</v>
      </c>
      <c r="G6679" t="s">
        <v>5986</v>
      </c>
      <c r="H6679" t="s">
        <v>24</v>
      </c>
      <c r="I6679" t="s">
        <v>25</v>
      </c>
      <c r="J6679" t="s">
        <v>1482</v>
      </c>
      <c r="K6679" t="s">
        <v>252</v>
      </c>
      <c r="L6679">
        <v>46226</v>
      </c>
      <c r="M6679" t="s">
        <v>103</v>
      </c>
      <c r="N6679" t="s">
        <v>6694</v>
      </c>
      <c r="O6679" t="s">
        <v>69</v>
      </c>
      <c r="P6679" t="s">
        <v>159</v>
      </c>
      <c r="Q6679" t="s">
        <v>6695</v>
      </c>
      <c r="R6679">
        <v>131.18</v>
      </c>
      <c r="S6679">
        <v>3</v>
      </c>
      <c r="T6679">
        <v>0</v>
      </c>
      <c r="U6679">
        <v>165.28680000000003</v>
      </c>
      <c r="V6679">
        <f>Sales__data__edited[[#This Row],[Price]]*Sales__data__edited[[#This Row],[Quantity Sold]]*Sales__data__edited[[#This Row],[Discount %]]</f>
        <v>0</v>
      </c>
      <c r="W6679">
        <v>393.54</v>
      </c>
      <c r="X6679">
        <v>0</v>
      </c>
      <c r="Y6679">
        <f>Sales__data__edited[[#This Row],[Net Profit]]+Sales__data__edited[[#This Row],[Total Discount]]</f>
        <v>165.28680000000003</v>
      </c>
      <c r="Z6679">
        <f>Sales__data__edited[[#This Row],[Gross Sales]]-Sales__data__edited[[#This Row],[Total Discount]]</f>
        <v>393.54</v>
      </c>
    </row>
    <row r="6680" spans="1:26" x14ac:dyDescent="0.3">
      <c r="A6680">
        <v>6679</v>
      </c>
      <c r="B6680" t="s">
        <v>9034</v>
      </c>
      <c r="C6680" s="4">
        <v>41922</v>
      </c>
      <c r="D6680" s="4">
        <v>41926</v>
      </c>
      <c r="E6680" t="s">
        <v>48</v>
      </c>
      <c r="F6680" t="s">
        <v>1500</v>
      </c>
      <c r="G6680" t="s">
        <v>1501</v>
      </c>
      <c r="H6680" t="s">
        <v>100</v>
      </c>
      <c r="I6680" t="s">
        <v>25</v>
      </c>
      <c r="J6680" t="s">
        <v>542</v>
      </c>
      <c r="K6680" t="s">
        <v>308</v>
      </c>
      <c r="L6680">
        <v>85023</v>
      </c>
      <c r="M6680" t="s">
        <v>42</v>
      </c>
      <c r="N6680" t="s">
        <v>3512</v>
      </c>
      <c r="O6680" t="s">
        <v>30</v>
      </c>
      <c r="P6680" t="s">
        <v>63</v>
      </c>
      <c r="Q6680" t="s">
        <v>3513</v>
      </c>
      <c r="R6680">
        <v>6.6959999999999997</v>
      </c>
      <c r="S6680">
        <v>7</v>
      </c>
      <c r="T6680">
        <v>0.2</v>
      </c>
      <c r="U6680">
        <v>3.5153999999999979</v>
      </c>
      <c r="V6680">
        <f>Sales__data__edited[[#This Row],[Price]]*Sales__data__edited[[#This Row],[Quantity Sold]]*Sales__data__edited[[#This Row],[Discount %]]</f>
        <v>9.3743999999999996</v>
      </c>
      <c r="W6680">
        <v>46.872</v>
      </c>
      <c r="X6680">
        <v>0</v>
      </c>
      <c r="Y6680">
        <f>Sales__data__edited[[#This Row],[Net Profit]]+Sales__data__edited[[#This Row],[Total Discount]]</f>
        <v>12.889799999999997</v>
      </c>
      <c r="Z6680">
        <f>Sales__data__edited[[#This Row],[Gross Sales]]-Sales__data__edited[[#This Row],[Total Discount]]</f>
        <v>37.497599999999998</v>
      </c>
    </row>
    <row r="6681" spans="1:26" x14ac:dyDescent="0.3">
      <c r="A6681">
        <v>6680</v>
      </c>
      <c r="B6681" t="s">
        <v>9035</v>
      </c>
      <c r="C6681" s="4">
        <v>42980</v>
      </c>
      <c r="D6681" s="4">
        <v>42985</v>
      </c>
      <c r="E6681" t="s">
        <v>21</v>
      </c>
      <c r="F6681" t="s">
        <v>272</v>
      </c>
      <c r="G6681" t="s">
        <v>273</v>
      </c>
      <c r="H6681" t="s">
        <v>24</v>
      </c>
      <c r="I6681" t="s">
        <v>25</v>
      </c>
      <c r="J6681" t="s">
        <v>4615</v>
      </c>
      <c r="K6681" t="s">
        <v>747</v>
      </c>
      <c r="L6681">
        <v>6450</v>
      </c>
      <c r="M6681" t="s">
        <v>146</v>
      </c>
      <c r="N6681" t="s">
        <v>1485</v>
      </c>
      <c r="O6681" t="s">
        <v>44</v>
      </c>
      <c r="P6681" t="s">
        <v>57</v>
      </c>
      <c r="Q6681" t="s">
        <v>1486</v>
      </c>
      <c r="R6681">
        <v>10.9</v>
      </c>
      <c r="S6681">
        <v>1</v>
      </c>
      <c r="T6681">
        <v>0</v>
      </c>
      <c r="U6681">
        <v>2.8339999999999996</v>
      </c>
      <c r="V6681">
        <f>Sales__data__edited[[#This Row],[Price]]*Sales__data__edited[[#This Row],[Quantity Sold]]*Sales__data__edited[[#This Row],[Discount %]]</f>
        <v>0</v>
      </c>
      <c r="W6681">
        <v>10.9</v>
      </c>
      <c r="X6681">
        <v>0</v>
      </c>
      <c r="Y6681">
        <f>Sales__data__edited[[#This Row],[Net Profit]]+Sales__data__edited[[#This Row],[Total Discount]]</f>
        <v>2.8339999999999996</v>
      </c>
      <c r="Z6681">
        <f>Sales__data__edited[[#This Row],[Gross Sales]]-Sales__data__edited[[#This Row],[Total Discount]]</f>
        <v>10.9</v>
      </c>
    </row>
    <row r="6682" spans="1:26" x14ac:dyDescent="0.3">
      <c r="A6682">
        <v>6681</v>
      </c>
      <c r="B6682" t="s">
        <v>9035</v>
      </c>
      <c r="C6682" s="4">
        <v>42980</v>
      </c>
      <c r="D6682" s="4">
        <v>42985</v>
      </c>
      <c r="E6682" t="s">
        <v>21</v>
      </c>
      <c r="F6682" t="s">
        <v>272</v>
      </c>
      <c r="G6682" t="s">
        <v>273</v>
      </c>
      <c r="H6682" t="s">
        <v>24</v>
      </c>
      <c r="I6682" t="s">
        <v>25</v>
      </c>
      <c r="J6682" t="s">
        <v>4615</v>
      </c>
      <c r="K6682" t="s">
        <v>747</v>
      </c>
      <c r="L6682">
        <v>6450</v>
      </c>
      <c r="M6682" t="s">
        <v>146</v>
      </c>
      <c r="N6682" t="s">
        <v>1453</v>
      </c>
      <c r="O6682" t="s">
        <v>44</v>
      </c>
      <c r="P6682" t="s">
        <v>88</v>
      </c>
      <c r="Q6682" t="s">
        <v>1454</v>
      </c>
      <c r="R6682">
        <v>19.98</v>
      </c>
      <c r="S6682">
        <v>4</v>
      </c>
      <c r="T6682">
        <v>0</v>
      </c>
      <c r="U6682">
        <v>37.562399999999997</v>
      </c>
      <c r="V6682">
        <f>Sales__data__edited[[#This Row],[Price]]*Sales__data__edited[[#This Row],[Quantity Sold]]*Sales__data__edited[[#This Row],[Discount %]]</f>
        <v>0</v>
      </c>
      <c r="W6682">
        <v>79.92</v>
      </c>
      <c r="X6682">
        <v>0</v>
      </c>
      <c r="Y6682">
        <f>Sales__data__edited[[#This Row],[Net Profit]]+Sales__data__edited[[#This Row],[Total Discount]]</f>
        <v>37.562399999999997</v>
      </c>
      <c r="Z6682">
        <f>Sales__data__edited[[#This Row],[Gross Sales]]-Sales__data__edited[[#This Row],[Total Discount]]</f>
        <v>79.92</v>
      </c>
    </row>
    <row r="6683" spans="1:26" x14ac:dyDescent="0.3">
      <c r="A6683">
        <v>6682</v>
      </c>
      <c r="B6683" t="s">
        <v>9035</v>
      </c>
      <c r="C6683" s="4">
        <v>42980</v>
      </c>
      <c r="D6683" s="4">
        <v>42985</v>
      </c>
      <c r="E6683" t="s">
        <v>21</v>
      </c>
      <c r="F6683" t="s">
        <v>272</v>
      </c>
      <c r="G6683" t="s">
        <v>273</v>
      </c>
      <c r="H6683" t="s">
        <v>24</v>
      </c>
      <c r="I6683" t="s">
        <v>25</v>
      </c>
      <c r="J6683" t="s">
        <v>4615</v>
      </c>
      <c r="K6683" t="s">
        <v>747</v>
      </c>
      <c r="L6683">
        <v>6450</v>
      </c>
      <c r="M6683" t="s">
        <v>146</v>
      </c>
      <c r="N6683" t="s">
        <v>7162</v>
      </c>
      <c r="O6683" t="s">
        <v>44</v>
      </c>
      <c r="P6683" t="s">
        <v>88</v>
      </c>
      <c r="Q6683" t="s">
        <v>7163</v>
      </c>
      <c r="R6683">
        <v>48.94</v>
      </c>
      <c r="S6683">
        <v>3</v>
      </c>
      <c r="T6683">
        <v>0</v>
      </c>
      <c r="U6683">
        <v>73.41</v>
      </c>
      <c r="V6683">
        <f>Sales__data__edited[[#This Row],[Price]]*Sales__data__edited[[#This Row],[Quantity Sold]]*Sales__data__edited[[#This Row],[Discount %]]</f>
        <v>0</v>
      </c>
      <c r="W6683">
        <v>146.82</v>
      </c>
      <c r="X6683">
        <v>0</v>
      </c>
      <c r="Y6683">
        <f>Sales__data__edited[[#This Row],[Net Profit]]+Sales__data__edited[[#This Row],[Total Discount]]</f>
        <v>73.41</v>
      </c>
      <c r="Z6683">
        <f>Sales__data__edited[[#This Row],[Gross Sales]]-Sales__data__edited[[#This Row],[Total Discount]]</f>
        <v>146.82</v>
      </c>
    </row>
    <row r="6684" spans="1:26" x14ac:dyDescent="0.3">
      <c r="A6684">
        <v>6683</v>
      </c>
      <c r="B6684" t="s">
        <v>9036</v>
      </c>
      <c r="C6684" s="4">
        <v>42736</v>
      </c>
      <c r="D6684" s="4">
        <v>42737</v>
      </c>
      <c r="E6684" t="s">
        <v>186</v>
      </c>
      <c r="F6684" t="s">
        <v>4214</v>
      </c>
      <c r="G6684" t="s">
        <v>4215</v>
      </c>
      <c r="H6684" t="s">
        <v>100</v>
      </c>
      <c r="I6684" t="s">
        <v>25</v>
      </c>
      <c r="J6684" t="s">
        <v>611</v>
      </c>
      <c r="K6684" t="s">
        <v>112</v>
      </c>
      <c r="L6684">
        <v>53132</v>
      </c>
      <c r="M6684" t="s">
        <v>103</v>
      </c>
      <c r="N6684" t="s">
        <v>2941</v>
      </c>
      <c r="O6684" t="s">
        <v>44</v>
      </c>
      <c r="P6684" t="s">
        <v>73</v>
      </c>
      <c r="Q6684" t="s">
        <v>2942</v>
      </c>
      <c r="R6684">
        <v>1.8</v>
      </c>
      <c r="S6684">
        <v>2</v>
      </c>
      <c r="T6684">
        <v>0</v>
      </c>
      <c r="U6684">
        <v>1.728</v>
      </c>
      <c r="V6684">
        <f>Sales__data__edited[[#This Row],[Price]]*Sales__data__edited[[#This Row],[Quantity Sold]]*Sales__data__edited[[#This Row],[Discount %]]</f>
        <v>0</v>
      </c>
      <c r="W6684">
        <v>3.6</v>
      </c>
      <c r="X6684">
        <v>0</v>
      </c>
      <c r="Y6684">
        <f>Sales__data__edited[[#This Row],[Net Profit]]+Sales__data__edited[[#This Row],[Total Discount]]</f>
        <v>1.728</v>
      </c>
      <c r="Z6684">
        <f>Sales__data__edited[[#This Row],[Gross Sales]]-Sales__data__edited[[#This Row],[Total Discount]]</f>
        <v>3.6</v>
      </c>
    </row>
    <row r="6685" spans="1:26" x14ac:dyDescent="0.3">
      <c r="A6685">
        <v>6684</v>
      </c>
      <c r="B6685" t="s">
        <v>9037</v>
      </c>
      <c r="C6685" s="4">
        <v>41948</v>
      </c>
      <c r="D6685" s="4">
        <v>41953</v>
      </c>
      <c r="E6685" t="s">
        <v>48</v>
      </c>
      <c r="F6685" t="s">
        <v>3055</v>
      </c>
      <c r="G6685" t="s">
        <v>3056</v>
      </c>
      <c r="H6685" t="s">
        <v>100</v>
      </c>
      <c r="I6685" t="s">
        <v>25</v>
      </c>
      <c r="J6685" t="s">
        <v>40</v>
      </c>
      <c r="K6685" t="s">
        <v>41</v>
      </c>
      <c r="L6685">
        <v>90008</v>
      </c>
      <c r="M6685" t="s">
        <v>42</v>
      </c>
      <c r="N6685" t="s">
        <v>6598</v>
      </c>
      <c r="O6685" t="s">
        <v>30</v>
      </c>
      <c r="P6685" t="s">
        <v>63</v>
      </c>
      <c r="Q6685" t="s">
        <v>6599</v>
      </c>
      <c r="R6685">
        <v>3.34</v>
      </c>
      <c r="S6685">
        <v>6</v>
      </c>
      <c r="T6685">
        <v>0</v>
      </c>
      <c r="U6685">
        <v>8.8176000000000023</v>
      </c>
      <c r="V6685">
        <f>Sales__data__edited[[#This Row],[Price]]*Sales__data__edited[[#This Row],[Quantity Sold]]*Sales__data__edited[[#This Row],[Discount %]]</f>
        <v>0</v>
      </c>
      <c r="W6685">
        <v>20.04</v>
      </c>
      <c r="X6685">
        <v>0</v>
      </c>
      <c r="Y6685">
        <f>Sales__data__edited[[#This Row],[Net Profit]]+Sales__data__edited[[#This Row],[Total Discount]]</f>
        <v>8.8176000000000023</v>
      </c>
      <c r="Z6685">
        <f>Sales__data__edited[[#This Row],[Gross Sales]]-Sales__data__edited[[#This Row],[Total Discount]]</f>
        <v>20.04</v>
      </c>
    </row>
    <row r="6686" spans="1:26" x14ac:dyDescent="0.3">
      <c r="A6686">
        <v>6685</v>
      </c>
      <c r="B6686" t="s">
        <v>9038</v>
      </c>
      <c r="C6686" s="4">
        <v>42355</v>
      </c>
      <c r="D6686" s="4">
        <v>42360</v>
      </c>
      <c r="E6686" t="s">
        <v>48</v>
      </c>
      <c r="F6686" t="s">
        <v>4177</v>
      </c>
      <c r="G6686" t="s">
        <v>4178</v>
      </c>
      <c r="H6686" t="s">
        <v>24</v>
      </c>
      <c r="I6686" t="s">
        <v>25</v>
      </c>
      <c r="J6686" t="s">
        <v>536</v>
      </c>
      <c r="K6686" t="s">
        <v>209</v>
      </c>
      <c r="L6686">
        <v>61701</v>
      </c>
      <c r="M6686" t="s">
        <v>103</v>
      </c>
      <c r="N6686" t="s">
        <v>3517</v>
      </c>
      <c r="O6686" t="s">
        <v>44</v>
      </c>
      <c r="P6686" t="s">
        <v>57</v>
      </c>
      <c r="Q6686" t="s">
        <v>3518</v>
      </c>
      <c r="R6686">
        <v>180.01599999999999</v>
      </c>
      <c r="S6686">
        <v>1</v>
      </c>
      <c r="T6686">
        <v>0.2</v>
      </c>
      <c r="U6686">
        <v>-15.751400000000004</v>
      </c>
      <c r="V6686">
        <f>Sales__data__edited[[#This Row],[Price]]*Sales__data__edited[[#This Row],[Quantity Sold]]*Sales__data__edited[[#This Row],[Discount %]]</f>
        <v>36.0032</v>
      </c>
      <c r="W6686">
        <v>180.01599999999999</v>
      </c>
      <c r="X6686">
        <v>0</v>
      </c>
      <c r="Y6686">
        <f>Sales__data__edited[[#This Row],[Net Profit]]+Sales__data__edited[[#This Row],[Total Discount]]</f>
        <v>20.251799999999996</v>
      </c>
      <c r="Z6686">
        <f>Sales__data__edited[[#This Row],[Gross Sales]]-Sales__data__edited[[#This Row],[Total Discount]]</f>
        <v>144.0128</v>
      </c>
    </row>
    <row r="6687" spans="1:26" x14ac:dyDescent="0.3">
      <c r="A6687">
        <v>6686</v>
      </c>
      <c r="B6687" t="s">
        <v>9038</v>
      </c>
      <c r="C6687" s="4">
        <v>42355</v>
      </c>
      <c r="D6687" s="4">
        <v>42360</v>
      </c>
      <c r="E6687" t="s">
        <v>48</v>
      </c>
      <c r="F6687" t="s">
        <v>4177</v>
      </c>
      <c r="G6687" t="s">
        <v>4178</v>
      </c>
      <c r="H6687" t="s">
        <v>24</v>
      </c>
      <c r="I6687" t="s">
        <v>25</v>
      </c>
      <c r="J6687" t="s">
        <v>536</v>
      </c>
      <c r="K6687" t="s">
        <v>209</v>
      </c>
      <c r="L6687">
        <v>61701</v>
      </c>
      <c r="M6687" t="s">
        <v>103</v>
      </c>
      <c r="N6687" t="s">
        <v>2681</v>
      </c>
      <c r="O6687" t="s">
        <v>30</v>
      </c>
      <c r="P6687" t="s">
        <v>63</v>
      </c>
      <c r="Q6687" t="s">
        <v>2682</v>
      </c>
      <c r="R6687">
        <v>20.776</v>
      </c>
      <c r="S6687">
        <v>2</v>
      </c>
      <c r="T6687">
        <v>0.6</v>
      </c>
      <c r="U6687">
        <v>-19.737199999999994</v>
      </c>
      <c r="V6687">
        <f>Sales__data__edited[[#This Row],[Price]]*Sales__data__edited[[#This Row],[Quantity Sold]]*Sales__data__edited[[#This Row],[Discount %]]</f>
        <v>24.9312</v>
      </c>
      <c r="W6687">
        <v>41.552</v>
      </c>
      <c r="X6687">
        <v>0</v>
      </c>
      <c r="Y6687">
        <f>Sales__data__edited[[#This Row],[Net Profit]]+Sales__data__edited[[#This Row],[Total Discount]]</f>
        <v>5.1940000000000062</v>
      </c>
      <c r="Z6687">
        <f>Sales__data__edited[[#This Row],[Gross Sales]]-Sales__data__edited[[#This Row],[Total Discount]]</f>
        <v>16.620799999999999</v>
      </c>
    </row>
    <row r="6688" spans="1:26" x14ac:dyDescent="0.3">
      <c r="A6688">
        <v>6687</v>
      </c>
      <c r="B6688" t="s">
        <v>9038</v>
      </c>
      <c r="C6688" s="4">
        <v>42355</v>
      </c>
      <c r="D6688" s="4">
        <v>42360</v>
      </c>
      <c r="E6688" t="s">
        <v>48</v>
      </c>
      <c r="F6688" t="s">
        <v>4177</v>
      </c>
      <c r="G6688" t="s">
        <v>4178</v>
      </c>
      <c r="H6688" t="s">
        <v>24</v>
      </c>
      <c r="I6688" t="s">
        <v>25</v>
      </c>
      <c r="J6688" t="s">
        <v>536</v>
      </c>
      <c r="K6688" t="s">
        <v>209</v>
      </c>
      <c r="L6688">
        <v>61701</v>
      </c>
      <c r="M6688" t="s">
        <v>103</v>
      </c>
      <c r="N6688" t="s">
        <v>3723</v>
      </c>
      <c r="O6688" t="s">
        <v>44</v>
      </c>
      <c r="P6688" t="s">
        <v>66</v>
      </c>
      <c r="Q6688" t="s">
        <v>3724</v>
      </c>
      <c r="R6688">
        <v>2.6240000000000001</v>
      </c>
      <c r="S6688">
        <v>5</v>
      </c>
      <c r="T6688">
        <v>0.2</v>
      </c>
      <c r="U6688">
        <v>1.4759999999999982</v>
      </c>
      <c r="V6688">
        <f>Sales__data__edited[[#This Row],[Price]]*Sales__data__edited[[#This Row],[Quantity Sold]]*Sales__data__edited[[#This Row],[Discount %]]</f>
        <v>2.6240000000000006</v>
      </c>
      <c r="W6688">
        <v>13.12</v>
      </c>
      <c r="X6688">
        <v>0</v>
      </c>
      <c r="Y6688">
        <f>Sales__data__edited[[#This Row],[Net Profit]]+Sales__data__edited[[#This Row],[Total Discount]]</f>
        <v>4.0999999999999988</v>
      </c>
      <c r="Z6688">
        <f>Sales__data__edited[[#This Row],[Gross Sales]]-Sales__data__edited[[#This Row],[Total Discount]]</f>
        <v>10.495999999999999</v>
      </c>
    </row>
    <row r="6689" spans="1:26" x14ac:dyDescent="0.3">
      <c r="A6689">
        <v>6688</v>
      </c>
      <c r="B6689" t="s">
        <v>9039</v>
      </c>
      <c r="C6689" s="4">
        <v>42138</v>
      </c>
      <c r="D6689" s="4">
        <v>42145</v>
      </c>
      <c r="E6689" t="s">
        <v>48</v>
      </c>
      <c r="F6689" t="s">
        <v>5800</v>
      </c>
      <c r="G6689" t="s">
        <v>5801</v>
      </c>
      <c r="H6689" t="s">
        <v>24</v>
      </c>
      <c r="I6689" t="s">
        <v>25</v>
      </c>
      <c r="J6689" t="s">
        <v>40</v>
      </c>
      <c r="K6689" t="s">
        <v>41</v>
      </c>
      <c r="L6689">
        <v>90032</v>
      </c>
      <c r="M6689" t="s">
        <v>42</v>
      </c>
      <c r="N6689" t="s">
        <v>5606</v>
      </c>
      <c r="O6689" t="s">
        <v>44</v>
      </c>
      <c r="P6689" t="s">
        <v>57</v>
      </c>
      <c r="Q6689" t="s">
        <v>5607</v>
      </c>
      <c r="R6689">
        <v>279.48</v>
      </c>
      <c r="S6689">
        <v>4</v>
      </c>
      <c r="T6689">
        <v>0</v>
      </c>
      <c r="U6689">
        <v>55.895999999999958</v>
      </c>
      <c r="V6689">
        <f>Sales__data__edited[[#This Row],[Price]]*Sales__data__edited[[#This Row],[Quantity Sold]]*Sales__data__edited[[#This Row],[Discount %]]</f>
        <v>0</v>
      </c>
      <c r="W6689">
        <v>1117.92</v>
      </c>
      <c r="X6689">
        <v>0</v>
      </c>
      <c r="Y6689">
        <f>Sales__data__edited[[#This Row],[Net Profit]]+Sales__data__edited[[#This Row],[Total Discount]]</f>
        <v>55.895999999999958</v>
      </c>
      <c r="Z6689">
        <f>Sales__data__edited[[#This Row],[Gross Sales]]-Sales__data__edited[[#This Row],[Total Discount]]</f>
        <v>1117.92</v>
      </c>
    </row>
    <row r="6690" spans="1:26" x14ac:dyDescent="0.3">
      <c r="A6690">
        <v>6689</v>
      </c>
      <c r="B6690" t="s">
        <v>9040</v>
      </c>
      <c r="C6690" s="4">
        <v>42804</v>
      </c>
      <c r="D6690" s="4">
        <v>42809</v>
      </c>
      <c r="E6690" t="s">
        <v>21</v>
      </c>
      <c r="F6690" t="s">
        <v>6489</v>
      </c>
      <c r="G6690" t="s">
        <v>6490</v>
      </c>
      <c r="H6690" t="s">
        <v>39</v>
      </c>
      <c r="I6690" t="s">
        <v>25</v>
      </c>
      <c r="J6690" t="s">
        <v>125</v>
      </c>
      <c r="K6690" t="s">
        <v>41</v>
      </c>
      <c r="L6690">
        <v>94109</v>
      </c>
      <c r="M6690" t="s">
        <v>42</v>
      </c>
      <c r="N6690" t="s">
        <v>4522</v>
      </c>
      <c r="O6690" t="s">
        <v>69</v>
      </c>
      <c r="P6690" t="s">
        <v>159</v>
      </c>
      <c r="Q6690" t="s">
        <v>4523</v>
      </c>
      <c r="R6690">
        <v>27.99</v>
      </c>
      <c r="S6690">
        <v>4</v>
      </c>
      <c r="T6690">
        <v>0</v>
      </c>
      <c r="U6690">
        <v>21.27239999999999</v>
      </c>
      <c r="V6690">
        <f>Sales__data__edited[[#This Row],[Price]]*Sales__data__edited[[#This Row],[Quantity Sold]]*Sales__data__edited[[#This Row],[Discount %]]</f>
        <v>0</v>
      </c>
      <c r="W6690">
        <v>111.96</v>
      </c>
      <c r="X6690">
        <v>0</v>
      </c>
      <c r="Y6690">
        <f>Sales__data__edited[[#This Row],[Net Profit]]+Sales__data__edited[[#This Row],[Total Discount]]</f>
        <v>21.27239999999999</v>
      </c>
      <c r="Z6690">
        <f>Sales__data__edited[[#This Row],[Gross Sales]]-Sales__data__edited[[#This Row],[Total Discount]]</f>
        <v>111.96</v>
      </c>
    </row>
    <row r="6691" spans="1:26" x14ac:dyDescent="0.3">
      <c r="A6691">
        <v>6690</v>
      </c>
      <c r="B6691" t="s">
        <v>9041</v>
      </c>
      <c r="C6691" s="4">
        <v>43071</v>
      </c>
      <c r="D6691" s="4">
        <v>43078</v>
      </c>
      <c r="E6691" t="s">
        <v>48</v>
      </c>
      <c r="F6691" t="s">
        <v>4519</v>
      </c>
      <c r="G6691" t="s">
        <v>4520</v>
      </c>
      <c r="H6691" t="s">
        <v>39</v>
      </c>
      <c r="I6691" t="s">
        <v>25</v>
      </c>
      <c r="J6691" t="s">
        <v>182</v>
      </c>
      <c r="K6691" t="s">
        <v>102</v>
      </c>
      <c r="L6691">
        <v>77095</v>
      </c>
      <c r="M6691" t="s">
        <v>103</v>
      </c>
      <c r="N6691" t="s">
        <v>5213</v>
      </c>
      <c r="O6691" t="s">
        <v>44</v>
      </c>
      <c r="P6691" t="s">
        <v>66</v>
      </c>
      <c r="Q6691" t="s">
        <v>5214</v>
      </c>
      <c r="R6691">
        <v>2.4319999999999999</v>
      </c>
      <c r="S6691">
        <v>5</v>
      </c>
      <c r="T6691">
        <v>0.2</v>
      </c>
      <c r="U6691">
        <v>2.1279999999999988</v>
      </c>
      <c r="V6691">
        <f>Sales__data__edited[[#This Row],[Price]]*Sales__data__edited[[#This Row],[Quantity Sold]]*Sales__data__edited[[#This Row],[Discount %]]</f>
        <v>2.4320000000000004</v>
      </c>
      <c r="W6691">
        <v>12.16</v>
      </c>
      <c r="X6691">
        <v>0</v>
      </c>
      <c r="Y6691">
        <f>Sales__data__edited[[#This Row],[Net Profit]]+Sales__data__edited[[#This Row],[Total Discount]]</f>
        <v>4.5599999999999987</v>
      </c>
      <c r="Z6691">
        <f>Sales__data__edited[[#This Row],[Gross Sales]]-Sales__data__edited[[#This Row],[Total Discount]]</f>
        <v>9.7279999999999998</v>
      </c>
    </row>
    <row r="6692" spans="1:26" x14ac:dyDescent="0.3">
      <c r="A6692">
        <v>6691</v>
      </c>
      <c r="B6692" t="s">
        <v>9042</v>
      </c>
      <c r="C6692" s="4">
        <v>42947</v>
      </c>
      <c r="D6692" s="4">
        <v>42952</v>
      </c>
      <c r="E6692" t="s">
        <v>48</v>
      </c>
      <c r="F6692" t="s">
        <v>5591</v>
      </c>
      <c r="G6692" t="s">
        <v>5592</v>
      </c>
      <c r="H6692" t="s">
        <v>39</v>
      </c>
      <c r="I6692" t="s">
        <v>25</v>
      </c>
      <c r="J6692" t="s">
        <v>2552</v>
      </c>
      <c r="K6692" t="s">
        <v>112</v>
      </c>
      <c r="L6692">
        <v>53209</v>
      </c>
      <c r="M6692" t="s">
        <v>103</v>
      </c>
      <c r="N6692" t="s">
        <v>972</v>
      </c>
      <c r="O6692" t="s">
        <v>44</v>
      </c>
      <c r="P6692" t="s">
        <v>73</v>
      </c>
      <c r="Q6692" t="s">
        <v>973</v>
      </c>
      <c r="R6692">
        <v>4.38</v>
      </c>
      <c r="S6692">
        <v>4</v>
      </c>
      <c r="T6692">
        <v>0</v>
      </c>
      <c r="U6692">
        <v>8.4095999999999993</v>
      </c>
      <c r="V6692">
        <f>Sales__data__edited[[#This Row],[Price]]*Sales__data__edited[[#This Row],[Quantity Sold]]*Sales__data__edited[[#This Row],[Discount %]]</f>
        <v>0</v>
      </c>
      <c r="W6692">
        <v>17.52</v>
      </c>
      <c r="X6692">
        <v>0</v>
      </c>
      <c r="Y6692">
        <f>Sales__data__edited[[#This Row],[Net Profit]]+Sales__data__edited[[#This Row],[Total Discount]]</f>
        <v>8.4095999999999993</v>
      </c>
      <c r="Z6692">
        <f>Sales__data__edited[[#This Row],[Gross Sales]]-Sales__data__edited[[#This Row],[Total Discount]]</f>
        <v>17.52</v>
      </c>
    </row>
    <row r="6693" spans="1:26" x14ac:dyDescent="0.3">
      <c r="A6693">
        <v>6692</v>
      </c>
      <c r="B6693" t="s">
        <v>9042</v>
      </c>
      <c r="C6693" s="4">
        <v>42947</v>
      </c>
      <c r="D6693" s="4">
        <v>42952</v>
      </c>
      <c r="E6693" t="s">
        <v>48</v>
      </c>
      <c r="F6693" t="s">
        <v>5591</v>
      </c>
      <c r="G6693" t="s">
        <v>5592</v>
      </c>
      <c r="H6693" t="s">
        <v>39</v>
      </c>
      <c r="I6693" t="s">
        <v>25</v>
      </c>
      <c r="J6693" t="s">
        <v>2552</v>
      </c>
      <c r="K6693" t="s">
        <v>112</v>
      </c>
      <c r="L6693">
        <v>53209</v>
      </c>
      <c r="M6693" t="s">
        <v>103</v>
      </c>
      <c r="N6693" t="s">
        <v>1595</v>
      </c>
      <c r="O6693" t="s">
        <v>44</v>
      </c>
      <c r="P6693" t="s">
        <v>76</v>
      </c>
      <c r="Q6693" t="s">
        <v>1596</v>
      </c>
      <c r="R6693">
        <v>25.98</v>
      </c>
      <c r="S6693">
        <v>6</v>
      </c>
      <c r="T6693">
        <v>0</v>
      </c>
      <c r="U6693">
        <v>54.558</v>
      </c>
      <c r="V6693">
        <f>Sales__data__edited[[#This Row],[Price]]*Sales__data__edited[[#This Row],[Quantity Sold]]*Sales__data__edited[[#This Row],[Discount %]]</f>
        <v>0</v>
      </c>
      <c r="W6693">
        <v>155.88</v>
      </c>
      <c r="X6693">
        <v>0</v>
      </c>
      <c r="Y6693">
        <f>Sales__data__edited[[#This Row],[Net Profit]]+Sales__data__edited[[#This Row],[Total Discount]]</f>
        <v>54.558</v>
      </c>
      <c r="Z6693">
        <f>Sales__data__edited[[#This Row],[Gross Sales]]-Sales__data__edited[[#This Row],[Total Discount]]</f>
        <v>155.88</v>
      </c>
    </row>
    <row r="6694" spans="1:26" x14ac:dyDescent="0.3">
      <c r="A6694">
        <v>6693</v>
      </c>
      <c r="B6694" t="s">
        <v>9043</v>
      </c>
      <c r="C6694" s="4">
        <v>42958</v>
      </c>
      <c r="D6694" s="4">
        <v>42960</v>
      </c>
      <c r="E6694" t="s">
        <v>21</v>
      </c>
      <c r="F6694" t="s">
        <v>6000</v>
      </c>
      <c r="G6694" t="s">
        <v>6001</v>
      </c>
      <c r="H6694" t="s">
        <v>100</v>
      </c>
      <c r="I6694" t="s">
        <v>25</v>
      </c>
      <c r="J6694" t="s">
        <v>6086</v>
      </c>
      <c r="K6694" t="s">
        <v>736</v>
      </c>
      <c r="L6694">
        <v>70601</v>
      </c>
      <c r="M6694" t="s">
        <v>28</v>
      </c>
      <c r="N6694" t="s">
        <v>5381</v>
      </c>
      <c r="O6694" t="s">
        <v>44</v>
      </c>
      <c r="P6694" t="s">
        <v>73</v>
      </c>
      <c r="Q6694" t="s">
        <v>5382</v>
      </c>
      <c r="R6694">
        <v>43.41</v>
      </c>
      <c r="S6694">
        <v>11</v>
      </c>
      <c r="T6694">
        <v>0</v>
      </c>
      <c r="U6694">
        <v>219.65459999999999</v>
      </c>
      <c r="V6694">
        <f>Sales__data__edited[[#This Row],[Price]]*Sales__data__edited[[#This Row],[Quantity Sold]]*Sales__data__edited[[#This Row],[Discount %]]</f>
        <v>0</v>
      </c>
      <c r="W6694">
        <v>477.51</v>
      </c>
      <c r="X6694">
        <v>0</v>
      </c>
      <c r="Y6694">
        <f>Sales__data__edited[[#This Row],[Net Profit]]+Sales__data__edited[[#This Row],[Total Discount]]</f>
        <v>219.65459999999999</v>
      </c>
      <c r="Z6694">
        <f>Sales__data__edited[[#This Row],[Gross Sales]]-Sales__data__edited[[#This Row],[Total Discount]]</f>
        <v>477.51</v>
      </c>
    </row>
    <row r="6695" spans="1:26" x14ac:dyDescent="0.3">
      <c r="A6695">
        <v>6694</v>
      </c>
      <c r="B6695" t="s">
        <v>9044</v>
      </c>
      <c r="C6695" s="4">
        <v>43008</v>
      </c>
      <c r="D6695" s="4">
        <v>43010</v>
      </c>
      <c r="E6695" t="s">
        <v>21</v>
      </c>
      <c r="F6695" t="s">
        <v>6458</v>
      </c>
      <c r="G6695" t="s">
        <v>6459</v>
      </c>
      <c r="H6695" t="s">
        <v>24</v>
      </c>
      <c r="I6695" t="s">
        <v>25</v>
      </c>
      <c r="J6695" t="s">
        <v>4499</v>
      </c>
      <c r="K6695" t="s">
        <v>2740</v>
      </c>
      <c r="L6695">
        <v>21215</v>
      </c>
      <c r="M6695" t="s">
        <v>146</v>
      </c>
      <c r="N6695" t="s">
        <v>5784</v>
      </c>
      <c r="O6695" t="s">
        <v>44</v>
      </c>
      <c r="P6695" t="s">
        <v>88</v>
      </c>
      <c r="Q6695" t="s">
        <v>5785</v>
      </c>
      <c r="R6695">
        <v>54.96</v>
      </c>
      <c r="S6695">
        <v>3</v>
      </c>
      <c r="T6695">
        <v>0</v>
      </c>
      <c r="U6695">
        <v>80.791200000000003</v>
      </c>
      <c r="V6695">
        <f>Sales__data__edited[[#This Row],[Price]]*Sales__data__edited[[#This Row],[Quantity Sold]]*Sales__data__edited[[#This Row],[Discount %]]</f>
        <v>0</v>
      </c>
      <c r="W6695">
        <v>164.88</v>
      </c>
      <c r="X6695">
        <v>0</v>
      </c>
      <c r="Y6695">
        <f>Sales__data__edited[[#This Row],[Net Profit]]+Sales__data__edited[[#This Row],[Total Discount]]</f>
        <v>80.791200000000003</v>
      </c>
      <c r="Z6695">
        <f>Sales__data__edited[[#This Row],[Gross Sales]]-Sales__data__edited[[#This Row],[Total Discount]]</f>
        <v>164.88</v>
      </c>
    </row>
    <row r="6696" spans="1:26" x14ac:dyDescent="0.3">
      <c r="A6696">
        <v>6695</v>
      </c>
      <c r="B6696" t="s">
        <v>9045</v>
      </c>
      <c r="C6696" s="4">
        <v>42608</v>
      </c>
      <c r="D6696" s="4">
        <v>42612</v>
      </c>
      <c r="E6696" t="s">
        <v>48</v>
      </c>
      <c r="F6696" t="s">
        <v>8933</v>
      </c>
      <c r="G6696" t="s">
        <v>8934</v>
      </c>
      <c r="H6696" t="s">
        <v>100</v>
      </c>
      <c r="I6696" t="s">
        <v>25</v>
      </c>
      <c r="J6696" t="s">
        <v>611</v>
      </c>
      <c r="K6696" t="s">
        <v>112</v>
      </c>
      <c r="L6696">
        <v>53132</v>
      </c>
      <c r="M6696" t="s">
        <v>103</v>
      </c>
      <c r="N6696" t="s">
        <v>4390</v>
      </c>
      <c r="O6696" t="s">
        <v>69</v>
      </c>
      <c r="P6696" t="s">
        <v>159</v>
      </c>
      <c r="Q6696" t="s">
        <v>4391</v>
      </c>
      <c r="R6696">
        <v>15.99</v>
      </c>
      <c r="S6696">
        <v>3</v>
      </c>
      <c r="T6696">
        <v>0</v>
      </c>
      <c r="U6696">
        <v>14.870699999999998</v>
      </c>
      <c r="V6696">
        <f>Sales__data__edited[[#This Row],[Price]]*Sales__data__edited[[#This Row],[Quantity Sold]]*Sales__data__edited[[#This Row],[Discount %]]</f>
        <v>0</v>
      </c>
      <c r="W6696">
        <v>47.97</v>
      </c>
      <c r="X6696">
        <v>0</v>
      </c>
      <c r="Y6696">
        <f>Sales__data__edited[[#This Row],[Net Profit]]+Sales__data__edited[[#This Row],[Total Discount]]</f>
        <v>14.870699999999998</v>
      </c>
      <c r="Z6696">
        <f>Sales__data__edited[[#This Row],[Gross Sales]]-Sales__data__edited[[#This Row],[Total Discount]]</f>
        <v>47.97</v>
      </c>
    </row>
    <row r="6697" spans="1:26" x14ac:dyDescent="0.3">
      <c r="A6697">
        <v>6696</v>
      </c>
      <c r="B6697" t="s">
        <v>9046</v>
      </c>
      <c r="C6697" s="4">
        <v>42706</v>
      </c>
      <c r="D6697" s="4">
        <v>42711</v>
      </c>
      <c r="E6697" t="s">
        <v>48</v>
      </c>
      <c r="F6697" t="s">
        <v>3698</v>
      </c>
      <c r="G6697" t="s">
        <v>3699</v>
      </c>
      <c r="H6697" t="s">
        <v>24</v>
      </c>
      <c r="I6697" t="s">
        <v>25</v>
      </c>
      <c r="J6697" t="s">
        <v>264</v>
      </c>
      <c r="K6697" t="s">
        <v>265</v>
      </c>
      <c r="L6697">
        <v>10024</v>
      </c>
      <c r="M6697" t="s">
        <v>146</v>
      </c>
      <c r="N6697" t="s">
        <v>6996</v>
      </c>
      <c r="O6697" t="s">
        <v>44</v>
      </c>
      <c r="P6697" t="s">
        <v>73</v>
      </c>
      <c r="Q6697" t="s">
        <v>6997</v>
      </c>
      <c r="R6697">
        <v>138.392</v>
      </c>
      <c r="S6697">
        <v>3</v>
      </c>
      <c r="T6697">
        <v>0.2</v>
      </c>
      <c r="U6697">
        <v>134.93219999999999</v>
      </c>
      <c r="V6697">
        <f>Sales__data__edited[[#This Row],[Price]]*Sales__data__edited[[#This Row],[Quantity Sold]]*Sales__data__edited[[#This Row],[Discount %]]</f>
        <v>83.035200000000003</v>
      </c>
      <c r="W6697">
        <v>415.17599999999999</v>
      </c>
      <c r="X6697">
        <v>0</v>
      </c>
      <c r="Y6697">
        <f>Sales__data__edited[[#This Row],[Net Profit]]+Sales__data__edited[[#This Row],[Total Discount]]</f>
        <v>217.9674</v>
      </c>
      <c r="Z6697">
        <f>Sales__data__edited[[#This Row],[Gross Sales]]-Sales__data__edited[[#This Row],[Total Discount]]</f>
        <v>332.14080000000001</v>
      </c>
    </row>
    <row r="6698" spans="1:26" x14ac:dyDescent="0.3">
      <c r="A6698">
        <v>6697</v>
      </c>
      <c r="B6698" t="s">
        <v>9046</v>
      </c>
      <c r="C6698" s="4">
        <v>42706</v>
      </c>
      <c r="D6698" s="4">
        <v>42711</v>
      </c>
      <c r="E6698" t="s">
        <v>48</v>
      </c>
      <c r="F6698" t="s">
        <v>3698</v>
      </c>
      <c r="G6698" t="s">
        <v>3699</v>
      </c>
      <c r="H6698" t="s">
        <v>24</v>
      </c>
      <c r="I6698" t="s">
        <v>25</v>
      </c>
      <c r="J6698" t="s">
        <v>264</v>
      </c>
      <c r="K6698" t="s">
        <v>265</v>
      </c>
      <c r="L6698">
        <v>10024</v>
      </c>
      <c r="M6698" t="s">
        <v>146</v>
      </c>
      <c r="N6698" t="s">
        <v>3528</v>
      </c>
      <c r="O6698" t="s">
        <v>44</v>
      </c>
      <c r="P6698" t="s">
        <v>73</v>
      </c>
      <c r="Q6698" t="s">
        <v>3529</v>
      </c>
      <c r="R6698">
        <v>11.744</v>
      </c>
      <c r="S6698">
        <v>3</v>
      </c>
      <c r="T6698">
        <v>0.2</v>
      </c>
      <c r="U6698">
        <v>11.450399999999998</v>
      </c>
      <c r="V6698">
        <f>Sales__data__edited[[#This Row],[Price]]*Sales__data__edited[[#This Row],[Quantity Sold]]*Sales__data__edited[[#This Row],[Discount %]]</f>
        <v>7.0464000000000002</v>
      </c>
      <c r="W6698">
        <v>35.231999999999999</v>
      </c>
      <c r="X6698">
        <v>0</v>
      </c>
      <c r="Y6698">
        <f>Sales__data__edited[[#This Row],[Net Profit]]+Sales__data__edited[[#This Row],[Total Discount]]</f>
        <v>18.4968</v>
      </c>
      <c r="Z6698">
        <f>Sales__data__edited[[#This Row],[Gross Sales]]-Sales__data__edited[[#This Row],[Total Discount]]</f>
        <v>28.185600000000001</v>
      </c>
    </row>
    <row r="6699" spans="1:26" x14ac:dyDescent="0.3">
      <c r="A6699">
        <v>6698</v>
      </c>
      <c r="B6699" t="s">
        <v>9046</v>
      </c>
      <c r="C6699" s="4">
        <v>42706</v>
      </c>
      <c r="D6699" s="4">
        <v>42711</v>
      </c>
      <c r="E6699" t="s">
        <v>48</v>
      </c>
      <c r="F6699" t="s">
        <v>3698</v>
      </c>
      <c r="G6699" t="s">
        <v>3699</v>
      </c>
      <c r="H6699" t="s">
        <v>24</v>
      </c>
      <c r="I6699" t="s">
        <v>25</v>
      </c>
      <c r="J6699" t="s">
        <v>264</v>
      </c>
      <c r="K6699" t="s">
        <v>265</v>
      </c>
      <c r="L6699">
        <v>10024</v>
      </c>
      <c r="M6699" t="s">
        <v>146</v>
      </c>
      <c r="N6699" t="s">
        <v>5784</v>
      </c>
      <c r="O6699" t="s">
        <v>44</v>
      </c>
      <c r="P6699" t="s">
        <v>88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f>Sales__data__edited[[#This Row],[Price]]*Sales__data__edited[[#This Row],[Quantity Sold]]*Sales__data__edited[[#This Row],[Discount %]]</f>
        <v>0</v>
      </c>
      <c r="W6699">
        <v>54.96</v>
      </c>
      <c r="X6699">
        <v>0</v>
      </c>
      <c r="Y6699">
        <f>Sales__data__edited[[#This Row],[Net Profit]]+Sales__data__edited[[#This Row],[Total Discount]]</f>
        <v>26.930399999999999</v>
      </c>
      <c r="Z6699">
        <f>Sales__data__edited[[#This Row],[Gross Sales]]-Sales__data__edited[[#This Row],[Total Discount]]</f>
        <v>54.96</v>
      </c>
    </row>
    <row r="6700" spans="1:26" x14ac:dyDescent="0.3">
      <c r="A6700">
        <v>6699</v>
      </c>
      <c r="B6700" t="s">
        <v>9047</v>
      </c>
      <c r="C6700" s="4">
        <v>42937</v>
      </c>
      <c r="D6700" s="4">
        <v>42941</v>
      </c>
      <c r="E6700" t="s">
        <v>48</v>
      </c>
      <c r="F6700" t="s">
        <v>4355</v>
      </c>
      <c r="G6700" t="s">
        <v>4356</v>
      </c>
      <c r="H6700" t="s">
        <v>24</v>
      </c>
      <c r="I6700" t="s">
        <v>25</v>
      </c>
      <c r="J6700" t="s">
        <v>948</v>
      </c>
      <c r="K6700" t="s">
        <v>41</v>
      </c>
      <c r="L6700">
        <v>92024</v>
      </c>
      <c r="M6700" t="s">
        <v>42</v>
      </c>
      <c r="N6700" t="s">
        <v>9048</v>
      </c>
      <c r="O6700" t="s">
        <v>44</v>
      </c>
      <c r="P6700" t="s">
        <v>88</v>
      </c>
      <c r="Q6700" t="s">
        <v>9049</v>
      </c>
      <c r="R6700">
        <v>8.17</v>
      </c>
      <c r="S6700">
        <v>2</v>
      </c>
      <c r="T6700">
        <v>0</v>
      </c>
      <c r="U6700">
        <v>7.6798000000000002</v>
      </c>
      <c r="V6700">
        <f>Sales__data__edited[[#This Row],[Price]]*Sales__data__edited[[#This Row],[Quantity Sold]]*Sales__data__edited[[#This Row],[Discount %]]</f>
        <v>0</v>
      </c>
      <c r="W6700">
        <v>16.34</v>
      </c>
      <c r="X6700">
        <v>0</v>
      </c>
      <c r="Y6700">
        <f>Sales__data__edited[[#This Row],[Net Profit]]+Sales__data__edited[[#This Row],[Total Discount]]</f>
        <v>7.6798000000000002</v>
      </c>
      <c r="Z6700">
        <f>Sales__data__edited[[#This Row],[Gross Sales]]-Sales__data__edited[[#This Row],[Total Discount]]</f>
        <v>16.34</v>
      </c>
    </row>
    <row r="6701" spans="1:26" x14ac:dyDescent="0.3">
      <c r="A6701">
        <v>6700</v>
      </c>
      <c r="B6701" t="s">
        <v>9047</v>
      </c>
      <c r="C6701" s="4">
        <v>42937</v>
      </c>
      <c r="D6701" s="4">
        <v>42941</v>
      </c>
      <c r="E6701" t="s">
        <v>48</v>
      </c>
      <c r="F6701" t="s">
        <v>4355</v>
      </c>
      <c r="G6701" t="s">
        <v>4356</v>
      </c>
      <c r="H6701" t="s">
        <v>24</v>
      </c>
      <c r="I6701" t="s">
        <v>25</v>
      </c>
      <c r="J6701" t="s">
        <v>948</v>
      </c>
      <c r="K6701" t="s">
        <v>41</v>
      </c>
      <c r="L6701">
        <v>92024</v>
      </c>
      <c r="M6701" t="s">
        <v>42</v>
      </c>
      <c r="N6701" t="s">
        <v>4626</v>
      </c>
      <c r="O6701" t="s">
        <v>30</v>
      </c>
      <c r="P6701" t="s">
        <v>34</v>
      </c>
      <c r="Q6701" t="s">
        <v>4627</v>
      </c>
      <c r="R6701">
        <v>112.648</v>
      </c>
      <c r="S6701">
        <v>2</v>
      </c>
      <c r="T6701">
        <v>0.2</v>
      </c>
      <c r="U6701">
        <v>22.529599999999995</v>
      </c>
      <c r="V6701">
        <f>Sales__data__edited[[#This Row],[Price]]*Sales__data__edited[[#This Row],[Quantity Sold]]*Sales__data__edited[[#This Row],[Discount %]]</f>
        <v>45.059200000000004</v>
      </c>
      <c r="W6701">
        <v>225.29599999999999</v>
      </c>
      <c r="X6701">
        <v>0</v>
      </c>
      <c r="Y6701">
        <f>Sales__data__edited[[#This Row],[Net Profit]]+Sales__data__edited[[#This Row],[Total Discount]]</f>
        <v>67.588799999999992</v>
      </c>
      <c r="Z6701">
        <f>Sales__data__edited[[#This Row],[Gross Sales]]-Sales__data__edited[[#This Row],[Total Discount]]</f>
        <v>180.23679999999999</v>
      </c>
    </row>
    <row r="6702" spans="1:26" x14ac:dyDescent="0.3">
      <c r="A6702">
        <v>6701</v>
      </c>
      <c r="B6702" t="s">
        <v>9047</v>
      </c>
      <c r="C6702" s="4">
        <v>42937</v>
      </c>
      <c r="D6702" s="4">
        <v>42941</v>
      </c>
      <c r="E6702" t="s">
        <v>48</v>
      </c>
      <c r="F6702" t="s">
        <v>4355</v>
      </c>
      <c r="G6702" t="s">
        <v>4356</v>
      </c>
      <c r="H6702" t="s">
        <v>24</v>
      </c>
      <c r="I6702" t="s">
        <v>25</v>
      </c>
      <c r="J6702" t="s">
        <v>948</v>
      </c>
      <c r="K6702" t="s">
        <v>41</v>
      </c>
      <c r="L6702">
        <v>92024</v>
      </c>
      <c r="M6702" t="s">
        <v>42</v>
      </c>
      <c r="N6702" t="s">
        <v>1200</v>
      </c>
      <c r="O6702" t="s">
        <v>44</v>
      </c>
      <c r="P6702" t="s">
        <v>73</v>
      </c>
      <c r="Q6702" t="s">
        <v>1201</v>
      </c>
      <c r="R6702">
        <v>16.783999999999999</v>
      </c>
      <c r="S6702">
        <v>3</v>
      </c>
      <c r="T6702">
        <v>0.2</v>
      </c>
      <c r="U6702">
        <v>17.623199999999997</v>
      </c>
      <c r="V6702">
        <f>Sales__data__edited[[#This Row],[Price]]*Sales__data__edited[[#This Row],[Quantity Sold]]*Sales__data__edited[[#This Row],[Discount %]]</f>
        <v>10.070399999999999</v>
      </c>
      <c r="W6702">
        <v>50.351999999999997</v>
      </c>
      <c r="X6702">
        <v>0</v>
      </c>
      <c r="Y6702">
        <f>Sales__data__edited[[#This Row],[Net Profit]]+Sales__data__edited[[#This Row],[Total Discount]]</f>
        <v>27.693599999999996</v>
      </c>
      <c r="Z6702">
        <f>Sales__data__edited[[#This Row],[Gross Sales]]-Sales__data__edited[[#This Row],[Total Discount]]</f>
        <v>40.281599999999997</v>
      </c>
    </row>
    <row r="6703" spans="1:26" x14ac:dyDescent="0.3">
      <c r="A6703">
        <v>6702</v>
      </c>
      <c r="B6703" t="s">
        <v>9050</v>
      </c>
      <c r="C6703" s="4">
        <v>42144</v>
      </c>
      <c r="D6703" s="4">
        <v>42148</v>
      </c>
      <c r="E6703" t="s">
        <v>48</v>
      </c>
      <c r="F6703" t="s">
        <v>4150</v>
      </c>
      <c r="G6703" t="s">
        <v>4151</v>
      </c>
      <c r="H6703" t="s">
        <v>24</v>
      </c>
      <c r="I6703" t="s">
        <v>25</v>
      </c>
      <c r="J6703" t="s">
        <v>9009</v>
      </c>
      <c r="K6703" t="s">
        <v>86</v>
      </c>
      <c r="L6703">
        <v>27893</v>
      </c>
      <c r="M6703" t="s">
        <v>28</v>
      </c>
      <c r="N6703" t="s">
        <v>4629</v>
      </c>
      <c r="O6703" t="s">
        <v>30</v>
      </c>
      <c r="P6703" t="s">
        <v>63</v>
      </c>
      <c r="Q6703" t="s">
        <v>4630</v>
      </c>
      <c r="R6703">
        <v>40.783999999999999</v>
      </c>
      <c r="S6703">
        <v>4</v>
      </c>
      <c r="T6703">
        <v>0.2</v>
      </c>
      <c r="U6703">
        <v>20.391999999999989</v>
      </c>
      <c r="V6703">
        <f>Sales__data__edited[[#This Row],[Price]]*Sales__data__edited[[#This Row],[Quantity Sold]]*Sales__data__edited[[#This Row],[Discount %]]</f>
        <v>32.627200000000002</v>
      </c>
      <c r="W6703">
        <v>163.136</v>
      </c>
      <c r="X6703">
        <v>0</v>
      </c>
      <c r="Y6703">
        <f>Sales__data__edited[[#This Row],[Net Profit]]+Sales__data__edited[[#This Row],[Total Discount]]</f>
        <v>53.019199999999991</v>
      </c>
      <c r="Z6703">
        <f>Sales__data__edited[[#This Row],[Gross Sales]]-Sales__data__edited[[#This Row],[Total Discount]]</f>
        <v>130.50880000000001</v>
      </c>
    </row>
    <row r="6704" spans="1:26" x14ac:dyDescent="0.3">
      <c r="A6704">
        <v>6703</v>
      </c>
      <c r="B6704" t="s">
        <v>9050</v>
      </c>
      <c r="C6704" s="4">
        <v>42144</v>
      </c>
      <c r="D6704" s="4">
        <v>42148</v>
      </c>
      <c r="E6704" t="s">
        <v>48</v>
      </c>
      <c r="F6704" t="s">
        <v>4150</v>
      </c>
      <c r="G6704" t="s">
        <v>4151</v>
      </c>
      <c r="H6704" t="s">
        <v>24</v>
      </c>
      <c r="I6704" t="s">
        <v>25</v>
      </c>
      <c r="J6704" t="s">
        <v>9009</v>
      </c>
      <c r="K6704" t="s">
        <v>86</v>
      </c>
      <c r="L6704">
        <v>27893</v>
      </c>
      <c r="M6704" t="s">
        <v>28</v>
      </c>
      <c r="N6704" t="s">
        <v>3431</v>
      </c>
      <c r="O6704" t="s">
        <v>44</v>
      </c>
      <c r="P6704" t="s">
        <v>73</v>
      </c>
      <c r="Q6704" t="s">
        <v>3432</v>
      </c>
      <c r="R6704">
        <v>1.6020000000000001</v>
      </c>
      <c r="S6704">
        <v>4</v>
      </c>
      <c r="T6704">
        <v>0.7</v>
      </c>
      <c r="U6704">
        <v>-4.9127999999999989</v>
      </c>
      <c r="V6704">
        <f>Sales__data__edited[[#This Row],[Price]]*Sales__data__edited[[#This Row],[Quantity Sold]]*Sales__data__edited[[#This Row],[Discount %]]</f>
        <v>4.4855999999999998</v>
      </c>
      <c r="W6704">
        <v>6.4080000000000004</v>
      </c>
      <c r="X6704">
        <v>0</v>
      </c>
      <c r="Y6704">
        <f>Sales__data__edited[[#This Row],[Net Profit]]+Sales__data__edited[[#This Row],[Total Discount]]</f>
        <v>-0.42719999999999914</v>
      </c>
      <c r="Z6704">
        <f>Sales__data__edited[[#This Row],[Gross Sales]]-Sales__data__edited[[#This Row],[Total Discount]]</f>
        <v>1.9224000000000006</v>
      </c>
    </row>
    <row r="6705" spans="1:26" x14ac:dyDescent="0.3">
      <c r="A6705">
        <v>6704</v>
      </c>
      <c r="B6705" t="s">
        <v>9051</v>
      </c>
      <c r="C6705" s="4">
        <v>42178</v>
      </c>
      <c r="D6705" s="4">
        <v>42183</v>
      </c>
      <c r="E6705" t="s">
        <v>48</v>
      </c>
      <c r="F6705" t="s">
        <v>3265</v>
      </c>
      <c r="G6705" t="s">
        <v>3266</v>
      </c>
      <c r="H6705" t="s">
        <v>24</v>
      </c>
      <c r="I6705" t="s">
        <v>25</v>
      </c>
      <c r="J6705" t="s">
        <v>1174</v>
      </c>
      <c r="K6705" t="s">
        <v>41</v>
      </c>
      <c r="L6705">
        <v>90805</v>
      </c>
      <c r="M6705" t="s">
        <v>42</v>
      </c>
      <c r="N6705" t="s">
        <v>4971</v>
      </c>
      <c r="O6705" t="s">
        <v>69</v>
      </c>
      <c r="P6705" t="s">
        <v>70</v>
      </c>
      <c r="Q6705" t="s">
        <v>4972</v>
      </c>
      <c r="R6705">
        <v>108.792</v>
      </c>
      <c r="S6705">
        <v>2</v>
      </c>
      <c r="T6705">
        <v>0.2</v>
      </c>
      <c r="U6705">
        <v>19.03860000000001</v>
      </c>
      <c r="V6705">
        <f>Sales__data__edited[[#This Row],[Price]]*Sales__data__edited[[#This Row],[Quantity Sold]]*Sales__data__edited[[#This Row],[Discount %]]</f>
        <v>43.516800000000003</v>
      </c>
      <c r="W6705">
        <v>217.584</v>
      </c>
      <c r="X6705">
        <v>0</v>
      </c>
      <c r="Y6705">
        <f>Sales__data__edited[[#This Row],[Net Profit]]+Sales__data__edited[[#This Row],[Total Discount]]</f>
        <v>62.555400000000013</v>
      </c>
      <c r="Z6705">
        <f>Sales__data__edited[[#This Row],[Gross Sales]]-Sales__data__edited[[#This Row],[Total Discount]]</f>
        <v>174.06720000000001</v>
      </c>
    </row>
    <row r="6706" spans="1:26" x14ac:dyDescent="0.3">
      <c r="A6706">
        <v>6705</v>
      </c>
      <c r="B6706" t="s">
        <v>9051</v>
      </c>
      <c r="C6706" s="4">
        <v>42178</v>
      </c>
      <c r="D6706" s="4">
        <v>42183</v>
      </c>
      <c r="E6706" t="s">
        <v>48</v>
      </c>
      <c r="F6706" t="s">
        <v>3265</v>
      </c>
      <c r="G6706" t="s">
        <v>3266</v>
      </c>
      <c r="H6706" t="s">
        <v>24</v>
      </c>
      <c r="I6706" t="s">
        <v>25</v>
      </c>
      <c r="J6706" t="s">
        <v>1174</v>
      </c>
      <c r="K6706" t="s">
        <v>41</v>
      </c>
      <c r="L6706">
        <v>90805</v>
      </c>
      <c r="M6706" t="s">
        <v>42</v>
      </c>
      <c r="N6706" t="s">
        <v>3148</v>
      </c>
      <c r="O6706" t="s">
        <v>44</v>
      </c>
      <c r="P6706" t="s">
        <v>267</v>
      </c>
      <c r="Q6706" t="s">
        <v>3149</v>
      </c>
      <c r="R6706">
        <v>1.81</v>
      </c>
      <c r="S6706">
        <v>3</v>
      </c>
      <c r="T6706">
        <v>0</v>
      </c>
      <c r="U6706">
        <v>1.7918999999999998</v>
      </c>
      <c r="V6706">
        <f>Sales__data__edited[[#This Row],[Price]]*Sales__data__edited[[#This Row],[Quantity Sold]]*Sales__data__edited[[#This Row],[Discount %]]</f>
        <v>0</v>
      </c>
      <c r="W6706">
        <v>5.43</v>
      </c>
      <c r="X6706">
        <v>0</v>
      </c>
      <c r="Y6706">
        <f>Sales__data__edited[[#This Row],[Net Profit]]+Sales__data__edited[[#This Row],[Total Discount]]</f>
        <v>1.7918999999999998</v>
      </c>
      <c r="Z6706">
        <f>Sales__data__edited[[#This Row],[Gross Sales]]-Sales__data__edited[[#This Row],[Total Discount]]</f>
        <v>5.43</v>
      </c>
    </row>
    <row r="6707" spans="1:26" x14ac:dyDescent="0.3">
      <c r="A6707">
        <v>6706</v>
      </c>
      <c r="B6707" t="s">
        <v>9051</v>
      </c>
      <c r="C6707" s="4">
        <v>42178</v>
      </c>
      <c r="D6707" s="4">
        <v>42183</v>
      </c>
      <c r="E6707" t="s">
        <v>48</v>
      </c>
      <c r="F6707" t="s">
        <v>3265</v>
      </c>
      <c r="G6707" t="s">
        <v>3266</v>
      </c>
      <c r="H6707" t="s">
        <v>24</v>
      </c>
      <c r="I6707" t="s">
        <v>25</v>
      </c>
      <c r="J6707" t="s">
        <v>1174</v>
      </c>
      <c r="K6707" t="s">
        <v>41</v>
      </c>
      <c r="L6707">
        <v>90805</v>
      </c>
      <c r="M6707" t="s">
        <v>42</v>
      </c>
      <c r="N6707" t="s">
        <v>692</v>
      </c>
      <c r="O6707" t="s">
        <v>69</v>
      </c>
      <c r="P6707" t="s">
        <v>70</v>
      </c>
      <c r="Q6707" t="s">
        <v>693</v>
      </c>
      <c r="R6707">
        <v>47.991999999999997</v>
      </c>
      <c r="S6707">
        <v>3</v>
      </c>
      <c r="T6707">
        <v>0.2</v>
      </c>
      <c r="U6707">
        <v>8.998500000000007</v>
      </c>
      <c r="V6707">
        <f>Sales__data__edited[[#This Row],[Price]]*Sales__data__edited[[#This Row],[Quantity Sold]]*Sales__data__edited[[#This Row],[Discount %]]</f>
        <v>28.795200000000001</v>
      </c>
      <c r="W6707">
        <v>143.976</v>
      </c>
      <c r="X6707">
        <v>0</v>
      </c>
      <c r="Y6707">
        <f>Sales__data__edited[[#This Row],[Net Profit]]+Sales__data__edited[[#This Row],[Total Discount]]</f>
        <v>37.793700000000008</v>
      </c>
      <c r="Z6707">
        <f>Sales__data__edited[[#This Row],[Gross Sales]]-Sales__data__edited[[#This Row],[Total Discount]]</f>
        <v>115.1808</v>
      </c>
    </row>
    <row r="6708" spans="1:26" x14ac:dyDescent="0.3">
      <c r="A6708">
        <v>6707</v>
      </c>
      <c r="B6708" t="s">
        <v>9052</v>
      </c>
      <c r="C6708" s="4">
        <v>42623</v>
      </c>
      <c r="D6708" s="4">
        <v>42628</v>
      </c>
      <c r="E6708" t="s">
        <v>48</v>
      </c>
      <c r="F6708" t="s">
        <v>2331</v>
      </c>
      <c r="G6708" t="s">
        <v>2332</v>
      </c>
      <c r="H6708" t="s">
        <v>39</v>
      </c>
      <c r="I6708" t="s">
        <v>25</v>
      </c>
      <c r="J6708" t="s">
        <v>51</v>
      </c>
      <c r="K6708" t="s">
        <v>52</v>
      </c>
      <c r="L6708">
        <v>33311</v>
      </c>
      <c r="M6708" t="s">
        <v>28</v>
      </c>
      <c r="N6708" t="s">
        <v>3569</v>
      </c>
      <c r="O6708" t="s">
        <v>69</v>
      </c>
      <c r="P6708" t="s">
        <v>70</v>
      </c>
      <c r="Q6708" t="s">
        <v>3570</v>
      </c>
      <c r="R6708">
        <v>74.239999999999995</v>
      </c>
      <c r="S6708">
        <v>7</v>
      </c>
      <c r="T6708">
        <v>0.2</v>
      </c>
      <c r="U6708">
        <v>58.46399999999997</v>
      </c>
      <c r="V6708">
        <f>Sales__data__edited[[#This Row],[Price]]*Sales__data__edited[[#This Row],[Quantity Sold]]*Sales__data__edited[[#This Row],[Discount %]]</f>
        <v>103.93599999999999</v>
      </c>
      <c r="W6708">
        <v>519.67999999999995</v>
      </c>
      <c r="X6708">
        <v>0</v>
      </c>
      <c r="Y6708">
        <f>Sales__data__edited[[#This Row],[Net Profit]]+Sales__data__edited[[#This Row],[Total Discount]]</f>
        <v>162.39999999999998</v>
      </c>
      <c r="Z6708">
        <f>Sales__data__edited[[#This Row],[Gross Sales]]-Sales__data__edited[[#This Row],[Total Discount]]</f>
        <v>415.74399999999997</v>
      </c>
    </row>
    <row r="6709" spans="1:26" x14ac:dyDescent="0.3">
      <c r="A6709">
        <v>6708</v>
      </c>
      <c r="B6709" t="s">
        <v>9053</v>
      </c>
      <c r="C6709" s="4">
        <v>41742</v>
      </c>
      <c r="D6709" s="4">
        <v>41747</v>
      </c>
      <c r="E6709" t="s">
        <v>48</v>
      </c>
      <c r="F6709" t="s">
        <v>3443</v>
      </c>
      <c r="G6709" t="s">
        <v>3444</v>
      </c>
      <c r="H6709" t="s">
        <v>100</v>
      </c>
      <c r="I6709" t="s">
        <v>25</v>
      </c>
      <c r="J6709" t="s">
        <v>4499</v>
      </c>
      <c r="K6709" t="s">
        <v>2740</v>
      </c>
      <c r="L6709">
        <v>21215</v>
      </c>
      <c r="M6709" t="s">
        <v>146</v>
      </c>
      <c r="N6709" t="s">
        <v>9054</v>
      </c>
      <c r="O6709" t="s">
        <v>44</v>
      </c>
      <c r="P6709" t="s">
        <v>45</v>
      </c>
      <c r="Q6709" t="s">
        <v>9055</v>
      </c>
      <c r="R6709">
        <v>2.61</v>
      </c>
      <c r="S6709">
        <v>3</v>
      </c>
      <c r="T6709">
        <v>0</v>
      </c>
      <c r="U6709">
        <v>3.6017999999999999</v>
      </c>
      <c r="V6709">
        <f>Sales__data__edited[[#This Row],[Price]]*Sales__data__edited[[#This Row],[Quantity Sold]]*Sales__data__edited[[#This Row],[Discount %]]</f>
        <v>0</v>
      </c>
      <c r="W6709">
        <v>7.83</v>
      </c>
      <c r="X6709">
        <v>0</v>
      </c>
      <c r="Y6709">
        <f>Sales__data__edited[[#This Row],[Net Profit]]+Sales__data__edited[[#This Row],[Total Discount]]</f>
        <v>3.6017999999999999</v>
      </c>
      <c r="Z6709">
        <f>Sales__data__edited[[#This Row],[Gross Sales]]-Sales__data__edited[[#This Row],[Total Discount]]</f>
        <v>7.83</v>
      </c>
    </row>
    <row r="6710" spans="1:26" x14ac:dyDescent="0.3">
      <c r="A6710">
        <v>6709</v>
      </c>
      <c r="B6710" t="s">
        <v>9056</v>
      </c>
      <c r="C6710" s="4">
        <v>42322</v>
      </c>
      <c r="D6710" s="4">
        <v>42327</v>
      </c>
      <c r="E6710" t="s">
        <v>48</v>
      </c>
      <c r="F6710" t="s">
        <v>447</v>
      </c>
      <c r="G6710" t="s">
        <v>448</v>
      </c>
      <c r="H6710" t="s">
        <v>24</v>
      </c>
      <c r="I6710" t="s">
        <v>25</v>
      </c>
      <c r="J6710" t="s">
        <v>9057</v>
      </c>
      <c r="K6710" t="s">
        <v>667</v>
      </c>
      <c r="L6710">
        <v>87124</v>
      </c>
      <c r="M6710" t="s">
        <v>42</v>
      </c>
      <c r="N6710" t="s">
        <v>686</v>
      </c>
      <c r="O6710" t="s">
        <v>30</v>
      </c>
      <c r="P6710" t="s">
        <v>34</v>
      </c>
      <c r="Q6710" t="s">
        <v>687</v>
      </c>
      <c r="R6710">
        <v>220.96</v>
      </c>
      <c r="S6710">
        <v>4</v>
      </c>
      <c r="T6710">
        <v>0.2</v>
      </c>
      <c r="U6710">
        <v>99.431999999999931</v>
      </c>
      <c r="V6710">
        <f>Sales__data__edited[[#This Row],[Price]]*Sales__data__edited[[#This Row],[Quantity Sold]]*Sales__data__edited[[#This Row],[Discount %]]</f>
        <v>176.76800000000003</v>
      </c>
      <c r="W6710">
        <v>883.84</v>
      </c>
      <c r="X6710">
        <v>0</v>
      </c>
      <c r="Y6710">
        <f>Sales__data__edited[[#This Row],[Net Profit]]+Sales__data__edited[[#This Row],[Total Discount]]</f>
        <v>276.19999999999993</v>
      </c>
      <c r="Z6710">
        <f>Sales__data__edited[[#This Row],[Gross Sales]]-Sales__data__edited[[#This Row],[Total Discount]]</f>
        <v>707.072</v>
      </c>
    </row>
    <row r="6711" spans="1:26" x14ac:dyDescent="0.3">
      <c r="A6711">
        <v>6710</v>
      </c>
      <c r="B6711" t="s">
        <v>9056</v>
      </c>
      <c r="C6711" s="4">
        <v>42322</v>
      </c>
      <c r="D6711" s="4">
        <v>42327</v>
      </c>
      <c r="E6711" t="s">
        <v>48</v>
      </c>
      <c r="F6711" t="s">
        <v>447</v>
      </c>
      <c r="G6711" t="s">
        <v>448</v>
      </c>
      <c r="H6711" t="s">
        <v>24</v>
      </c>
      <c r="I6711" t="s">
        <v>25</v>
      </c>
      <c r="J6711" t="s">
        <v>9057</v>
      </c>
      <c r="K6711" t="s">
        <v>667</v>
      </c>
      <c r="L6711">
        <v>87124</v>
      </c>
      <c r="M6711" t="s">
        <v>42</v>
      </c>
      <c r="N6711" t="s">
        <v>1085</v>
      </c>
      <c r="O6711" t="s">
        <v>30</v>
      </c>
      <c r="P6711" t="s">
        <v>34</v>
      </c>
      <c r="Q6711" t="s">
        <v>1086</v>
      </c>
      <c r="R6711">
        <v>76.784000000000006</v>
      </c>
      <c r="S6711">
        <v>3</v>
      </c>
      <c r="T6711">
        <v>0.2</v>
      </c>
      <c r="U6711">
        <v>20.155800000000013</v>
      </c>
      <c r="V6711">
        <f>Sales__data__edited[[#This Row],[Price]]*Sales__data__edited[[#This Row],[Quantity Sold]]*Sales__data__edited[[#This Row],[Discount %]]</f>
        <v>46.070400000000006</v>
      </c>
      <c r="W6711">
        <v>230.352</v>
      </c>
      <c r="X6711">
        <v>0</v>
      </c>
      <c r="Y6711">
        <f>Sales__data__edited[[#This Row],[Net Profit]]+Sales__data__edited[[#This Row],[Total Discount]]</f>
        <v>66.22620000000002</v>
      </c>
      <c r="Z6711">
        <f>Sales__data__edited[[#This Row],[Gross Sales]]-Sales__data__edited[[#This Row],[Total Discount]]</f>
        <v>184.2816</v>
      </c>
    </row>
    <row r="6712" spans="1:26" x14ac:dyDescent="0.3">
      <c r="A6712">
        <v>6711</v>
      </c>
      <c r="B6712" t="s">
        <v>9058</v>
      </c>
      <c r="C6712" s="4">
        <v>42713</v>
      </c>
      <c r="D6712" s="4">
        <v>42716</v>
      </c>
      <c r="E6712" t="s">
        <v>186</v>
      </c>
      <c r="F6712" t="s">
        <v>627</v>
      </c>
      <c r="G6712" t="s">
        <v>628</v>
      </c>
      <c r="H6712" t="s">
        <v>39</v>
      </c>
      <c r="I6712" t="s">
        <v>25</v>
      </c>
      <c r="J6712" t="s">
        <v>5032</v>
      </c>
      <c r="K6712" t="s">
        <v>41</v>
      </c>
      <c r="L6712">
        <v>95207</v>
      </c>
      <c r="M6712" t="s">
        <v>42</v>
      </c>
      <c r="N6712" t="s">
        <v>4649</v>
      </c>
      <c r="O6712" t="s">
        <v>44</v>
      </c>
      <c r="P6712" t="s">
        <v>73</v>
      </c>
      <c r="Q6712" t="s">
        <v>4650</v>
      </c>
      <c r="R6712">
        <v>34.24</v>
      </c>
      <c r="S6712">
        <v>8</v>
      </c>
      <c r="T6712">
        <v>0.2</v>
      </c>
      <c r="U6712">
        <v>99.295999999999978</v>
      </c>
      <c r="V6712">
        <f>Sales__data__edited[[#This Row],[Price]]*Sales__data__edited[[#This Row],[Quantity Sold]]*Sales__data__edited[[#This Row],[Discount %]]</f>
        <v>54.784000000000006</v>
      </c>
      <c r="W6712">
        <v>273.92</v>
      </c>
      <c r="X6712">
        <v>0</v>
      </c>
      <c r="Y6712">
        <f>Sales__data__edited[[#This Row],[Net Profit]]+Sales__data__edited[[#This Row],[Total Discount]]</f>
        <v>154.07999999999998</v>
      </c>
      <c r="Z6712">
        <f>Sales__data__edited[[#This Row],[Gross Sales]]-Sales__data__edited[[#This Row],[Total Discount]]</f>
        <v>219.13600000000002</v>
      </c>
    </row>
    <row r="6713" spans="1:26" x14ac:dyDescent="0.3">
      <c r="A6713">
        <v>6712</v>
      </c>
      <c r="B6713" t="s">
        <v>9059</v>
      </c>
      <c r="C6713" s="4">
        <v>42965</v>
      </c>
      <c r="D6713" s="4">
        <v>42968</v>
      </c>
      <c r="E6713" t="s">
        <v>21</v>
      </c>
      <c r="F6713" t="s">
        <v>2544</v>
      </c>
      <c r="G6713" t="s">
        <v>2545</v>
      </c>
      <c r="H6713" t="s">
        <v>24</v>
      </c>
      <c r="I6713" t="s">
        <v>25</v>
      </c>
      <c r="J6713" t="s">
        <v>495</v>
      </c>
      <c r="K6713" t="s">
        <v>496</v>
      </c>
      <c r="L6713">
        <v>43229</v>
      </c>
      <c r="M6713" t="s">
        <v>146</v>
      </c>
      <c r="N6713" t="s">
        <v>4060</v>
      </c>
      <c r="O6713" t="s">
        <v>44</v>
      </c>
      <c r="P6713" t="s">
        <v>66</v>
      </c>
      <c r="Q6713" t="s">
        <v>4061</v>
      </c>
      <c r="R6713">
        <v>3.3039999999999998</v>
      </c>
      <c r="S6713">
        <v>3</v>
      </c>
      <c r="T6713">
        <v>0.2</v>
      </c>
      <c r="U6713">
        <v>1.2389999999999994</v>
      </c>
      <c r="V6713">
        <f>Sales__data__edited[[#This Row],[Price]]*Sales__data__edited[[#This Row],[Quantity Sold]]*Sales__data__edited[[#This Row],[Discount %]]</f>
        <v>1.9823999999999999</v>
      </c>
      <c r="W6713">
        <v>9.9120000000000008</v>
      </c>
      <c r="X6713">
        <v>0</v>
      </c>
      <c r="Y6713">
        <f>Sales__data__edited[[#This Row],[Net Profit]]+Sales__data__edited[[#This Row],[Total Discount]]</f>
        <v>3.2213999999999992</v>
      </c>
      <c r="Z6713">
        <f>Sales__data__edited[[#This Row],[Gross Sales]]-Sales__data__edited[[#This Row],[Total Discount]]</f>
        <v>7.9296000000000006</v>
      </c>
    </row>
    <row r="6714" spans="1:26" x14ac:dyDescent="0.3">
      <c r="A6714">
        <v>6713</v>
      </c>
      <c r="B6714" t="s">
        <v>9060</v>
      </c>
      <c r="C6714" s="4">
        <v>43083</v>
      </c>
      <c r="D6714" s="4">
        <v>43083</v>
      </c>
      <c r="E6714" t="s">
        <v>1291</v>
      </c>
      <c r="F6714" t="s">
        <v>642</v>
      </c>
      <c r="G6714" t="s">
        <v>643</v>
      </c>
      <c r="H6714" t="s">
        <v>24</v>
      </c>
      <c r="I6714" t="s">
        <v>25</v>
      </c>
      <c r="J6714" t="s">
        <v>4296</v>
      </c>
      <c r="K6714" t="s">
        <v>209</v>
      </c>
      <c r="L6714">
        <v>60076</v>
      </c>
      <c r="M6714" t="s">
        <v>103</v>
      </c>
      <c r="N6714" t="s">
        <v>5407</v>
      </c>
      <c r="O6714" t="s">
        <v>30</v>
      </c>
      <c r="P6714" t="s">
        <v>63</v>
      </c>
      <c r="Q6714" t="s">
        <v>5408</v>
      </c>
      <c r="R6714">
        <v>44.392000000000003</v>
      </c>
      <c r="S6714">
        <v>6</v>
      </c>
      <c r="T6714">
        <v>0.6</v>
      </c>
      <c r="U6714">
        <v>-292.98719999999997</v>
      </c>
      <c r="V6714">
        <f>Sales__data__edited[[#This Row],[Price]]*Sales__data__edited[[#This Row],[Quantity Sold]]*Sales__data__edited[[#This Row],[Discount %]]</f>
        <v>159.81120000000001</v>
      </c>
      <c r="W6714">
        <v>266.35199999999998</v>
      </c>
      <c r="X6714">
        <v>0</v>
      </c>
      <c r="Y6714">
        <f>Sales__data__edited[[#This Row],[Net Profit]]+Sales__data__edited[[#This Row],[Total Discount]]</f>
        <v>-133.17599999999996</v>
      </c>
      <c r="Z6714">
        <f>Sales__data__edited[[#This Row],[Gross Sales]]-Sales__data__edited[[#This Row],[Total Discount]]</f>
        <v>106.54079999999996</v>
      </c>
    </row>
    <row r="6715" spans="1:26" x14ac:dyDescent="0.3">
      <c r="A6715">
        <v>6714</v>
      </c>
      <c r="B6715" t="s">
        <v>9060</v>
      </c>
      <c r="C6715" s="4">
        <v>43083</v>
      </c>
      <c r="D6715" s="4">
        <v>43083</v>
      </c>
      <c r="E6715" t="s">
        <v>1291</v>
      </c>
      <c r="F6715" t="s">
        <v>642</v>
      </c>
      <c r="G6715" t="s">
        <v>643</v>
      </c>
      <c r="H6715" t="s">
        <v>24</v>
      </c>
      <c r="I6715" t="s">
        <v>25</v>
      </c>
      <c r="J6715" t="s">
        <v>4296</v>
      </c>
      <c r="K6715" t="s">
        <v>209</v>
      </c>
      <c r="L6715">
        <v>60076</v>
      </c>
      <c r="M6715" t="s">
        <v>103</v>
      </c>
      <c r="N6715" t="s">
        <v>1083</v>
      </c>
      <c r="O6715" t="s">
        <v>30</v>
      </c>
      <c r="P6715" t="s">
        <v>63</v>
      </c>
      <c r="Q6715" t="s">
        <v>1084</v>
      </c>
      <c r="R6715">
        <v>18.776</v>
      </c>
      <c r="S6715">
        <v>3</v>
      </c>
      <c r="T6715">
        <v>0.6</v>
      </c>
      <c r="U6715">
        <v>-26.755799999999994</v>
      </c>
      <c r="V6715">
        <f>Sales__data__edited[[#This Row],[Price]]*Sales__data__edited[[#This Row],[Quantity Sold]]*Sales__data__edited[[#This Row],[Discount %]]</f>
        <v>33.796799999999998</v>
      </c>
      <c r="W6715">
        <v>56.328000000000003</v>
      </c>
      <c r="X6715">
        <v>0</v>
      </c>
      <c r="Y6715">
        <f>Sales__data__edited[[#This Row],[Net Profit]]+Sales__data__edited[[#This Row],[Total Discount]]</f>
        <v>7.0410000000000039</v>
      </c>
      <c r="Z6715">
        <f>Sales__data__edited[[#This Row],[Gross Sales]]-Sales__data__edited[[#This Row],[Total Discount]]</f>
        <v>22.531200000000005</v>
      </c>
    </row>
    <row r="6716" spans="1:26" x14ac:dyDescent="0.3">
      <c r="A6716">
        <v>6715</v>
      </c>
      <c r="B6716" t="s">
        <v>9060</v>
      </c>
      <c r="C6716" s="4">
        <v>43083</v>
      </c>
      <c r="D6716" s="4">
        <v>43083</v>
      </c>
      <c r="E6716" t="s">
        <v>1291</v>
      </c>
      <c r="F6716" t="s">
        <v>642</v>
      </c>
      <c r="G6716" t="s">
        <v>643</v>
      </c>
      <c r="H6716" t="s">
        <v>24</v>
      </c>
      <c r="I6716" t="s">
        <v>25</v>
      </c>
      <c r="J6716" t="s">
        <v>4296</v>
      </c>
      <c r="K6716" t="s">
        <v>209</v>
      </c>
      <c r="L6716">
        <v>60076</v>
      </c>
      <c r="M6716" t="s">
        <v>103</v>
      </c>
      <c r="N6716" t="s">
        <v>3772</v>
      </c>
      <c r="O6716" t="s">
        <v>69</v>
      </c>
      <c r="P6716" t="s">
        <v>159</v>
      </c>
      <c r="Q6716" t="s">
        <v>3773</v>
      </c>
      <c r="R6716">
        <v>13.087999999999999</v>
      </c>
      <c r="S6716">
        <v>3</v>
      </c>
      <c r="T6716">
        <v>0.2</v>
      </c>
      <c r="U6716">
        <v>-4.908000000000003</v>
      </c>
      <c r="V6716">
        <f>Sales__data__edited[[#This Row],[Price]]*Sales__data__edited[[#This Row],[Quantity Sold]]*Sales__data__edited[[#This Row],[Discount %]]</f>
        <v>7.8527999999999993</v>
      </c>
      <c r="W6716">
        <v>39.264000000000003</v>
      </c>
      <c r="X6716">
        <v>0</v>
      </c>
      <c r="Y6716">
        <f>Sales__data__edited[[#This Row],[Net Profit]]+Sales__data__edited[[#This Row],[Total Discount]]</f>
        <v>2.9447999999999963</v>
      </c>
      <c r="Z6716">
        <f>Sales__data__edited[[#This Row],[Gross Sales]]-Sales__data__edited[[#This Row],[Total Discount]]</f>
        <v>31.411200000000004</v>
      </c>
    </row>
    <row r="6717" spans="1:26" x14ac:dyDescent="0.3">
      <c r="A6717">
        <v>6716</v>
      </c>
      <c r="B6717" t="s">
        <v>9060</v>
      </c>
      <c r="C6717" s="4">
        <v>43083</v>
      </c>
      <c r="D6717" s="4">
        <v>43083</v>
      </c>
      <c r="E6717" t="s">
        <v>1291</v>
      </c>
      <c r="F6717" t="s">
        <v>642</v>
      </c>
      <c r="G6717" t="s">
        <v>643</v>
      </c>
      <c r="H6717" t="s">
        <v>24</v>
      </c>
      <c r="I6717" t="s">
        <v>25</v>
      </c>
      <c r="J6717" t="s">
        <v>4296</v>
      </c>
      <c r="K6717" t="s">
        <v>209</v>
      </c>
      <c r="L6717">
        <v>60076</v>
      </c>
      <c r="M6717" t="s">
        <v>103</v>
      </c>
      <c r="N6717" t="s">
        <v>6853</v>
      </c>
      <c r="O6717" t="s">
        <v>44</v>
      </c>
      <c r="P6717" t="s">
        <v>66</v>
      </c>
      <c r="Q6717" t="s">
        <v>6854</v>
      </c>
      <c r="R6717">
        <v>15.872</v>
      </c>
      <c r="S6717">
        <v>6</v>
      </c>
      <c r="T6717">
        <v>0.2</v>
      </c>
      <c r="U6717">
        <v>24.998400000000011</v>
      </c>
      <c r="V6717">
        <f>Sales__data__edited[[#This Row],[Price]]*Sales__data__edited[[#This Row],[Quantity Sold]]*Sales__data__edited[[#This Row],[Discount %]]</f>
        <v>19.046400000000002</v>
      </c>
      <c r="W6717">
        <v>95.231999999999999</v>
      </c>
      <c r="X6717">
        <v>0</v>
      </c>
      <c r="Y6717">
        <f>Sales__data__edited[[#This Row],[Net Profit]]+Sales__data__edited[[#This Row],[Total Discount]]</f>
        <v>44.044800000000009</v>
      </c>
      <c r="Z6717">
        <f>Sales__data__edited[[#This Row],[Gross Sales]]-Sales__data__edited[[#This Row],[Total Discount]]</f>
        <v>76.185599999999994</v>
      </c>
    </row>
    <row r="6718" spans="1:26" x14ac:dyDescent="0.3">
      <c r="A6718">
        <v>6717</v>
      </c>
      <c r="B6718" t="s">
        <v>9061</v>
      </c>
      <c r="C6718" s="4">
        <v>42468</v>
      </c>
      <c r="D6718" s="4">
        <v>42475</v>
      </c>
      <c r="E6718" t="s">
        <v>48</v>
      </c>
      <c r="F6718" t="s">
        <v>2313</v>
      </c>
      <c r="G6718" t="s">
        <v>2314</v>
      </c>
      <c r="H6718" t="s">
        <v>100</v>
      </c>
      <c r="I6718" t="s">
        <v>25</v>
      </c>
      <c r="J6718" t="s">
        <v>5773</v>
      </c>
      <c r="K6718" t="s">
        <v>1710</v>
      </c>
      <c r="L6718">
        <v>71901</v>
      </c>
      <c r="M6718" t="s">
        <v>28</v>
      </c>
      <c r="N6718" t="s">
        <v>2576</v>
      </c>
      <c r="O6718" t="s">
        <v>44</v>
      </c>
      <c r="P6718" t="s">
        <v>267</v>
      </c>
      <c r="Q6718" t="s">
        <v>2577</v>
      </c>
      <c r="R6718">
        <v>5</v>
      </c>
      <c r="S6718">
        <v>6</v>
      </c>
      <c r="T6718">
        <v>0</v>
      </c>
      <c r="U6718">
        <v>14.399999999999999</v>
      </c>
      <c r="V6718">
        <f>Sales__data__edited[[#This Row],[Price]]*Sales__data__edited[[#This Row],[Quantity Sold]]*Sales__data__edited[[#This Row],[Discount %]]</f>
        <v>0</v>
      </c>
      <c r="W6718">
        <v>30</v>
      </c>
      <c r="X6718">
        <v>0</v>
      </c>
      <c r="Y6718">
        <f>Sales__data__edited[[#This Row],[Net Profit]]+Sales__data__edited[[#This Row],[Total Discount]]</f>
        <v>14.399999999999999</v>
      </c>
      <c r="Z6718">
        <f>Sales__data__edited[[#This Row],[Gross Sales]]-Sales__data__edited[[#This Row],[Total Discount]]</f>
        <v>30</v>
      </c>
    </row>
    <row r="6719" spans="1:26" x14ac:dyDescent="0.3">
      <c r="A6719">
        <v>6718</v>
      </c>
      <c r="B6719" t="s">
        <v>9061</v>
      </c>
      <c r="C6719" s="4">
        <v>42468</v>
      </c>
      <c r="D6719" s="4">
        <v>42475</v>
      </c>
      <c r="E6719" t="s">
        <v>48</v>
      </c>
      <c r="F6719" t="s">
        <v>2313</v>
      </c>
      <c r="G6719" t="s">
        <v>2314</v>
      </c>
      <c r="H6719" t="s">
        <v>100</v>
      </c>
      <c r="I6719" t="s">
        <v>25</v>
      </c>
      <c r="J6719" t="s">
        <v>5773</v>
      </c>
      <c r="K6719" t="s">
        <v>1710</v>
      </c>
      <c r="L6719">
        <v>71901</v>
      </c>
      <c r="M6719" t="s">
        <v>28</v>
      </c>
      <c r="N6719" t="s">
        <v>2130</v>
      </c>
      <c r="O6719" t="s">
        <v>44</v>
      </c>
      <c r="P6719" t="s">
        <v>88</v>
      </c>
      <c r="Q6719" t="s">
        <v>2131</v>
      </c>
      <c r="R6719">
        <v>6.48</v>
      </c>
      <c r="S6719">
        <v>4</v>
      </c>
      <c r="T6719">
        <v>0</v>
      </c>
      <c r="U6719">
        <v>12.700800000000001</v>
      </c>
      <c r="V6719">
        <f>Sales__data__edited[[#This Row],[Price]]*Sales__data__edited[[#This Row],[Quantity Sold]]*Sales__data__edited[[#This Row],[Discount %]]</f>
        <v>0</v>
      </c>
      <c r="W6719">
        <v>25.92</v>
      </c>
      <c r="X6719">
        <v>0</v>
      </c>
      <c r="Y6719">
        <f>Sales__data__edited[[#This Row],[Net Profit]]+Sales__data__edited[[#This Row],[Total Discount]]</f>
        <v>12.700800000000001</v>
      </c>
      <c r="Z6719">
        <f>Sales__data__edited[[#This Row],[Gross Sales]]-Sales__data__edited[[#This Row],[Total Discount]]</f>
        <v>25.92</v>
      </c>
    </row>
    <row r="6720" spans="1:26" x14ac:dyDescent="0.3">
      <c r="A6720">
        <v>6719</v>
      </c>
      <c r="B6720" t="s">
        <v>9061</v>
      </c>
      <c r="C6720" s="4">
        <v>42468</v>
      </c>
      <c r="D6720" s="4">
        <v>42475</v>
      </c>
      <c r="E6720" t="s">
        <v>48</v>
      </c>
      <c r="F6720" t="s">
        <v>2313</v>
      </c>
      <c r="G6720" t="s">
        <v>2314</v>
      </c>
      <c r="H6720" t="s">
        <v>100</v>
      </c>
      <c r="I6720" t="s">
        <v>25</v>
      </c>
      <c r="J6720" t="s">
        <v>5773</v>
      </c>
      <c r="K6720" t="s">
        <v>1710</v>
      </c>
      <c r="L6720">
        <v>71901</v>
      </c>
      <c r="M6720" t="s">
        <v>28</v>
      </c>
      <c r="N6720" t="s">
        <v>3471</v>
      </c>
      <c r="O6720" t="s">
        <v>30</v>
      </c>
      <c r="P6720" t="s">
        <v>63</v>
      </c>
      <c r="Q6720" t="s">
        <v>3472</v>
      </c>
      <c r="R6720">
        <v>39.979999999999997</v>
      </c>
      <c r="S6720">
        <v>4</v>
      </c>
      <c r="T6720">
        <v>0</v>
      </c>
      <c r="U6720">
        <v>31.983999999999995</v>
      </c>
      <c r="V6720">
        <f>Sales__data__edited[[#This Row],[Price]]*Sales__data__edited[[#This Row],[Quantity Sold]]*Sales__data__edited[[#This Row],[Discount %]]</f>
        <v>0</v>
      </c>
      <c r="W6720">
        <v>159.91999999999999</v>
      </c>
      <c r="X6720">
        <v>0</v>
      </c>
      <c r="Y6720">
        <f>Sales__data__edited[[#This Row],[Net Profit]]+Sales__data__edited[[#This Row],[Total Discount]]</f>
        <v>31.983999999999995</v>
      </c>
      <c r="Z6720">
        <f>Sales__data__edited[[#This Row],[Gross Sales]]-Sales__data__edited[[#This Row],[Total Discount]]</f>
        <v>159.91999999999999</v>
      </c>
    </row>
    <row r="6721" spans="1:26" x14ac:dyDescent="0.3">
      <c r="A6721">
        <v>6720</v>
      </c>
      <c r="B6721" t="s">
        <v>9062</v>
      </c>
      <c r="C6721" s="4">
        <v>42720</v>
      </c>
      <c r="D6721" s="4">
        <v>42723</v>
      </c>
      <c r="E6721" t="s">
        <v>186</v>
      </c>
      <c r="F6721" t="s">
        <v>142</v>
      </c>
      <c r="G6721" t="s">
        <v>143</v>
      </c>
      <c r="H6721" t="s">
        <v>24</v>
      </c>
      <c r="I6721" t="s">
        <v>25</v>
      </c>
      <c r="J6721" t="s">
        <v>9063</v>
      </c>
      <c r="K6721" t="s">
        <v>86</v>
      </c>
      <c r="L6721">
        <v>27534</v>
      </c>
      <c r="M6721" t="s">
        <v>28</v>
      </c>
      <c r="N6721" t="s">
        <v>3657</v>
      </c>
      <c r="O6721" t="s">
        <v>44</v>
      </c>
      <c r="P6721" t="s">
        <v>76</v>
      </c>
      <c r="Q6721" t="s">
        <v>3658</v>
      </c>
      <c r="R6721">
        <v>11.648</v>
      </c>
      <c r="S6721">
        <v>3</v>
      </c>
      <c r="T6721">
        <v>0.2</v>
      </c>
      <c r="U6721">
        <v>3.0576000000000008</v>
      </c>
      <c r="V6721">
        <f>Sales__data__edited[[#This Row],[Price]]*Sales__data__edited[[#This Row],[Quantity Sold]]*Sales__data__edited[[#This Row],[Discount %]]</f>
        <v>6.9888000000000012</v>
      </c>
      <c r="W6721">
        <v>34.944000000000003</v>
      </c>
      <c r="X6721">
        <v>0</v>
      </c>
      <c r="Y6721">
        <f>Sales__data__edited[[#This Row],[Net Profit]]+Sales__data__edited[[#This Row],[Total Discount]]</f>
        <v>10.046400000000002</v>
      </c>
      <c r="Z6721">
        <f>Sales__data__edited[[#This Row],[Gross Sales]]-Sales__data__edited[[#This Row],[Total Discount]]</f>
        <v>27.955200000000001</v>
      </c>
    </row>
    <row r="6722" spans="1:26" x14ac:dyDescent="0.3">
      <c r="A6722">
        <v>6721</v>
      </c>
      <c r="B6722" t="s">
        <v>9064</v>
      </c>
      <c r="C6722" s="4">
        <v>42997</v>
      </c>
      <c r="D6722" s="4">
        <v>43002</v>
      </c>
      <c r="E6722" t="s">
        <v>48</v>
      </c>
      <c r="F6722" t="s">
        <v>2642</v>
      </c>
      <c r="G6722" t="s">
        <v>2643</v>
      </c>
      <c r="H6722" t="s">
        <v>39</v>
      </c>
      <c r="I6722" t="s">
        <v>25</v>
      </c>
      <c r="J6722" t="s">
        <v>40</v>
      </c>
      <c r="K6722" t="s">
        <v>41</v>
      </c>
      <c r="L6722">
        <v>90032</v>
      </c>
      <c r="M6722" t="s">
        <v>42</v>
      </c>
      <c r="N6722" t="s">
        <v>2468</v>
      </c>
      <c r="O6722" t="s">
        <v>69</v>
      </c>
      <c r="P6722" t="s">
        <v>159</v>
      </c>
      <c r="Q6722" t="s">
        <v>2469</v>
      </c>
      <c r="R6722">
        <v>29.99</v>
      </c>
      <c r="S6722">
        <v>5</v>
      </c>
      <c r="T6722">
        <v>0</v>
      </c>
      <c r="U6722">
        <v>31.489499999999992</v>
      </c>
      <c r="V6722">
        <f>Sales__data__edited[[#This Row],[Price]]*Sales__data__edited[[#This Row],[Quantity Sold]]*Sales__data__edited[[#This Row],[Discount %]]</f>
        <v>0</v>
      </c>
      <c r="W6722">
        <v>149.94999999999999</v>
      </c>
      <c r="X6722">
        <v>0</v>
      </c>
      <c r="Y6722">
        <f>Sales__data__edited[[#This Row],[Net Profit]]+Sales__data__edited[[#This Row],[Total Discount]]</f>
        <v>31.489499999999992</v>
      </c>
      <c r="Z6722">
        <f>Sales__data__edited[[#This Row],[Gross Sales]]-Sales__data__edited[[#This Row],[Total Discount]]</f>
        <v>149.94999999999999</v>
      </c>
    </row>
    <row r="6723" spans="1:26" x14ac:dyDescent="0.3">
      <c r="A6723">
        <v>6722</v>
      </c>
      <c r="B6723" t="s">
        <v>9064</v>
      </c>
      <c r="C6723" s="4">
        <v>42997</v>
      </c>
      <c r="D6723" s="4">
        <v>43002</v>
      </c>
      <c r="E6723" t="s">
        <v>48</v>
      </c>
      <c r="F6723" t="s">
        <v>2642</v>
      </c>
      <c r="G6723" t="s">
        <v>2643</v>
      </c>
      <c r="H6723" t="s">
        <v>39</v>
      </c>
      <c r="I6723" t="s">
        <v>25</v>
      </c>
      <c r="J6723" t="s">
        <v>40</v>
      </c>
      <c r="K6723" t="s">
        <v>41</v>
      </c>
      <c r="L6723">
        <v>90032</v>
      </c>
      <c r="M6723" t="s">
        <v>42</v>
      </c>
      <c r="N6723" t="s">
        <v>8417</v>
      </c>
      <c r="O6723" t="s">
        <v>44</v>
      </c>
      <c r="P6723" t="s">
        <v>66</v>
      </c>
      <c r="Q6723" t="s">
        <v>8418</v>
      </c>
      <c r="R6723">
        <v>11.66</v>
      </c>
      <c r="S6723">
        <v>2</v>
      </c>
      <c r="T6723">
        <v>0</v>
      </c>
      <c r="U6723">
        <v>6.0632000000000019</v>
      </c>
      <c r="V6723">
        <f>Sales__data__edited[[#This Row],[Price]]*Sales__data__edited[[#This Row],[Quantity Sold]]*Sales__data__edited[[#This Row],[Discount %]]</f>
        <v>0</v>
      </c>
      <c r="W6723">
        <v>23.32</v>
      </c>
      <c r="X6723">
        <v>0</v>
      </c>
      <c r="Y6723">
        <f>Sales__data__edited[[#This Row],[Net Profit]]+Sales__data__edited[[#This Row],[Total Discount]]</f>
        <v>6.0632000000000019</v>
      </c>
      <c r="Z6723">
        <f>Sales__data__edited[[#This Row],[Gross Sales]]-Sales__data__edited[[#This Row],[Total Discount]]</f>
        <v>23.32</v>
      </c>
    </row>
    <row r="6724" spans="1:26" x14ac:dyDescent="0.3">
      <c r="A6724">
        <v>6723</v>
      </c>
      <c r="B6724" t="s">
        <v>9064</v>
      </c>
      <c r="C6724" s="4">
        <v>42997</v>
      </c>
      <c r="D6724" s="4">
        <v>43002</v>
      </c>
      <c r="E6724" t="s">
        <v>48</v>
      </c>
      <c r="F6724" t="s">
        <v>2642</v>
      </c>
      <c r="G6724" t="s">
        <v>2643</v>
      </c>
      <c r="H6724" t="s">
        <v>39</v>
      </c>
      <c r="I6724" t="s">
        <v>25</v>
      </c>
      <c r="J6724" t="s">
        <v>40</v>
      </c>
      <c r="K6724" t="s">
        <v>41</v>
      </c>
      <c r="L6724">
        <v>90032</v>
      </c>
      <c r="M6724" t="s">
        <v>42</v>
      </c>
      <c r="N6724" t="s">
        <v>5097</v>
      </c>
      <c r="O6724" t="s">
        <v>44</v>
      </c>
      <c r="P6724" t="s">
        <v>66</v>
      </c>
      <c r="Q6724" t="s">
        <v>5098</v>
      </c>
      <c r="R6724">
        <v>5.58</v>
      </c>
      <c r="S6724">
        <v>3</v>
      </c>
      <c r="T6724">
        <v>0</v>
      </c>
      <c r="U6724">
        <v>4.8545999999999978</v>
      </c>
      <c r="V6724">
        <f>Sales__data__edited[[#This Row],[Price]]*Sales__data__edited[[#This Row],[Quantity Sold]]*Sales__data__edited[[#This Row],[Discount %]]</f>
        <v>0</v>
      </c>
      <c r="W6724">
        <v>16.739999999999998</v>
      </c>
      <c r="X6724">
        <v>0</v>
      </c>
      <c r="Y6724">
        <f>Sales__data__edited[[#This Row],[Net Profit]]+Sales__data__edited[[#This Row],[Total Discount]]</f>
        <v>4.8545999999999978</v>
      </c>
      <c r="Z6724">
        <f>Sales__data__edited[[#This Row],[Gross Sales]]-Sales__data__edited[[#This Row],[Total Discount]]</f>
        <v>16.739999999999998</v>
      </c>
    </row>
    <row r="6725" spans="1:26" x14ac:dyDescent="0.3">
      <c r="A6725">
        <v>6724</v>
      </c>
      <c r="B6725" t="s">
        <v>9065</v>
      </c>
      <c r="C6725" s="4">
        <v>42982</v>
      </c>
      <c r="D6725" s="4">
        <v>42984</v>
      </c>
      <c r="E6725" t="s">
        <v>21</v>
      </c>
      <c r="F6725" t="s">
        <v>6900</v>
      </c>
      <c r="G6725" t="s">
        <v>6901</v>
      </c>
      <c r="H6725" t="s">
        <v>24</v>
      </c>
      <c r="I6725" t="s">
        <v>25</v>
      </c>
      <c r="J6725" t="s">
        <v>8641</v>
      </c>
      <c r="K6725" t="s">
        <v>2699</v>
      </c>
      <c r="L6725">
        <v>3060</v>
      </c>
      <c r="M6725" t="s">
        <v>146</v>
      </c>
      <c r="N6725" t="s">
        <v>4400</v>
      </c>
      <c r="O6725" t="s">
        <v>44</v>
      </c>
      <c r="P6725" t="s">
        <v>267</v>
      </c>
      <c r="Q6725" t="s">
        <v>561</v>
      </c>
      <c r="R6725">
        <v>2.4700000000000002</v>
      </c>
      <c r="S6725">
        <v>6</v>
      </c>
      <c r="T6725">
        <v>0</v>
      </c>
      <c r="U6725">
        <v>6.9654000000000007</v>
      </c>
      <c r="V6725">
        <f>Sales__data__edited[[#This Row],[Price]]*Sales__data__edited[[#This Row],[Quantity Sold]]*Sales__data__edited[[#This Row],[Discount %]]</f>
        <v>0</v>
      </c>
      <c r="W6725">
        <v>14.82</v>
      </c>
      <c r="X6725">
        <v>0</v>
      </c>
      <c r="Y6725">
        <f>Sales__data__edited[[#This Row],[Net Profit]]+Sales__data__edited[[#This Row],[Total Discount]]</f>
        <v>6.9654000000000007</v>
      </c>
      <c r="Z6725">
        <f>Sales__data__edited[[#This Row],[Gross Sales]]-Sales__data__edited[[#This Row],[Total Discount]]</f>
        <v>14.82</v>
      </c>
    </row>
    <row r="6726" spans="1:26" x14ac:dyDescent="0.3">
      <c r="A6726">
        <v>6725</v>
      </c>
      <c r="B6726" t="s">
        <v>9066</v>
      </c>
      <c r="C6726" s="4">
        <v>42625</v>
      </c>
      <c r="D6726" s="4">
        <v>42629</v>
      </c>
      <c r="E6726" t="s">
        <v>48</v>
      </c>
      <c r="F6726" t="s">
        <v>1942</v>
      </c>
      <c r="G6726" t="s">
        <v>1943</v>
      </c>
      <c r="H6726" t="s">
        <v>24</v>
      </c>
      <c r="I6726" t="s">
        <v>25</v>
      </c>
      <c r="J6726" t="s">
        <v>93</v>
      </c>
      <c r="K6726" t="s">
        <v>94</v>
      </c>
      <c r="L6726">
        <v>98103</v>
      </c>
      <c r="M6726" t="s">
        <v>42</v>
      </c>
      <c r="N6726" t="s">
        <v>867</v>
      </c>
      <c r="O6726" t="s">
        <v>44</v>
      </c>
      <c r="P6726" t="s">
        <v>267</v>
      </c>
      <c r="Q6726" t="s">
        <v>868</v>
      </c>
      <c r="R6726">
        <v>3.49</v>
      </c>
      <c r="S6726">
        <v>3</v>
      </c>
      <c r="T6726">
        <v>0</v>
      </c>
      <c r="U6726">
        <v>4.8162000000000003</v>
      </c>
      <c r="V6726">
        <f>Sales__data__edited[[#This Row],[Price]]*Sales__data__edited[[#This Row],[Quantity Sold]]*Sales__data__edited[[#This Row],[Discount %]]</f>
        <v>0</v>
      </c>
      <c r="W6726">
        <v>10.47</v>
      </c>
      <c r="X6726">
        <v>0</v>
      </c>
      <c r="Y6726">
        <f>Sales__data__edited[[#This Row],[Net Profit]]+Sales__data__edited[[#This Row],[Total Discount]]</f>
        <v>4.8162000000000003</v>
      </c>
      <c r="Z6726">
        <f>Sales__data__edited[[#This Row],[Gross Sales]]-Sales__data__edited[[#This Row],[Total Discount]]</f>
        <v>10.47</v>
      </c>
    </row>
    <row r="6727" spans="1:26" x14ac:dyDescent="0.3">
      <c r="A6727">
        <v>6726</v>
      </c>
      <c r="B6727" t="s">
        <v>9066</v>
      </c>
      <c r="C6727" s="4">
        <v>42625</v>
      </c>
      <c r="D6727" s="4">
        <v>42629</v>
      </c>
      <c r="E6727" t="s">
        <v>48</v>
      </c>
      <c r="F6727" t="s">
        <v>1942</v>
      </c>
      <c r="G6727" t="s">
        <v>1943</v>
      </c>
      <c r="H6727" t="s">
        <v>24</v>
      </c>
      <c r="I6727" t="s">
        <v>25</v>
      </c>
      <c r="J6727" t="s">
        <v>93</v>
      </c>
      <c r="K6727" t="s">
        <v>94</v>
      </c>
      <c r="L6727">
        <v>98103</v>
      </c>
      <c r="M6727" t="s">
        <v>42</v>
      </c>
      <c r="N6727" t="s">
        <v>7389</v>
      </c>
      <c r="O6727" t="s">
        <v>44</v>
      </c>
      <c r="P6727" t="s">
        <v>45</v>
      </c>
      <c r="Q6727" t="s">
        <v>7390</v>
      </c>
      <c r="R6727">
        <v>3.69</v>
      </c>
      <c r="S6727">
        <v>3</v>
      </c>
      <c r="T6727">
        <v>0</v>
      </c>
      <c r="U6727">
        <v>5.2028999999999996</v>
      </c>
      <c r="V6727">
        <f>Sales__data__edited[[#This Row],[Price]]*Sales__data__edited[[#This Row],[Quantity Sold]]*Sales__data__edited[[#This Row],[Discount %]]</f>
        <v>0</v>
      </c>
      <c r="W6727">
        <v>11.07</v>
      </c>
      <c r="X6727">
        <v>0</v>
      </c>
      <c r="Y6727">
        <f>Sales__data__edited[[#This Row],[Net Profit]]+Sales__data__edited[[#This Row],[Total Discount]]</f>
        <v>5.2028999999999996</v>
      </c>
      <c r="Z6727">
        <f>Sales__data__edited[[#This Row],[Gross Sales]]-Sales__data__edited[[#This Row],[Total Discount]]</f>
        <v>11.07</v>
      </c>
    </row>
    <row r="6728" spans="1:26" x14ac:dyDescent="0.3">
      <c r="A6728">
        <v>6727</v>
      </c>
      <c r="B6728" t="s">
        <v>9066</v>
      </c>
      <c r="C6728" s="4">
        <v>42625</v>
      </c>
      <c r="D6728" s="4">
        <v>42629</v>
      </c>
      <c r="E6728" t="s">
        <v>48</v>
      </c>
      <c r="F6728" t="s">
        <v>1942</v>
      </c>
      <c r="G6728" t="s">
        <v>1943</v>
      </c>
      <c r="H6728" t="s">
        <v>24</v>
      </c>
      <c r="I6728" t="s">
        <v>25</v>
      </c>
      <c r="J6728" t="s">
        <v>93</v>
      </c>
      <c r="K6728" t="s">
        <v>94</v>
      </c>
      <c r="L6728">
        <v>98103</v>
      </c>
      <c r="M6728" t="s">
        <v>42</v>
      </c>
      <c r="N6728" t="s">
        <v>2447</v>
      </c>
      <c r="O6728" t="s">
        <v>44</v>
      </c>
      <c r="P6728" t="s">
        <v>73</v>
      </c>
      <c r="Q6728" t="s">
        <v>2448</v>
      </c>
      <c r="R6728">
        <v>5.1760000000000002</v>
      </c>
      <c r="S6728">
        <v>4</v>
      </c>
      <c r="T6728">
        <v>0.2</v>
      </c>
      <c r="U6728">
        <v>7.7639999999999993</v>
      </c>
      <c r="V6728">
        <f>Sales__data__edited[[#This Row],[Price]]*Sales__data__edited[[#This Row],[Quantity Sold]]*Sales__data__edited[[#This Row],[Discount %]]</f>
        <v>4.1408000000000005</v>
      </c>
      <c r="W6728">
        <v>20.704000000000001</v>
      </c>
      <c r="X6728">
        <v>0</v>
      </c>
      <c r="Y6728">
        <f>Sales__data__edited[[#This Row],[Net Profit]]+Sales__data__edited[[#This Row],[Total Discount]]</f>
        <v>11.9048</v>
      </c>
      <c r="Z6728">
        <f>Sales__data__edited[[#This Row],[Gross Sales]]-Sales__data__edited[[#This Row],[Total Discount]]</f>
        <v>16.563200000000002</v>
      </c>
    </row>
    <row r="6729" spans="1:26" x14ac:dyDescent="0.3">
      <c r="A6729">
        <v>6728</v>
      </c>
      <c r="B6729" t="s">
        <v>9067</v>
      </c>
      <c r="C6729" s="4">
        <v>42957</v>
      </c>
      <c r="D6729" s="4">
        <v>42962</v>
      </c>
      <c r="E6729" t="s">
        <v>21</v>
      </c>
      <c r="F6729" t="s">
        <v>2331</v>
      </c>
      <c r="G6729" t="s">
        <v>2332</v>
      </c>
      <c r="H6729" t="s">
        <v>39</v>
      </c>
      <c r="I6729" t="s">
        <v>25</v>
      </c>
      <c r="J6729" t="s">
        <v>1467</v>
      </c>
      <c r="K6729" t="s">
        <v>252</v>
      </c>
      <c r="L6729">
        <v>47374</v>
      </c>
      <c r="M6729" t="s">
        <v>103</v>
      </c>
      <c r="N6729" t="s">
        <v>8185</v>
      </c>
      <c r="O6729" t="s">
        <v>44</v>
      </c>
      <c r="P6729" t="s">
        <v>88</v>
      </c>
      <c r="Q6729" t="s">
        <v>8186</v>
      </c>
      <c r="R6729">
        <v>35.44</v>
      </c>
      <c r="S6729">
        <v>5</v>
      </c>
      <c r="T6729">
        <v>0</v>
      </c>
      <c r="U6729">
        <v>83.283999999999992</v>
      </c>
      <c r="V6729">
        <f>Sales__data__edited[[#This Row],[Price]]*Sales__data__edited[[#This Row],[Quantity Sold]]*Sales__data__edited[[#This Row],[Discount %]]</f>
        <v>0</v>
      </c>
      <c r="W6729">
        <v>177.2</v>
      </c>
      <c r="X6729">
        <v>0</v>
      </c>
      <c r="Y6729">
        <f>Sales__data__edited[[#This Row],[Net Profit]]+Sales__data__edited[[#This Row],[Total Discount]]</f>
        <v>83.283999999999992</v>
      </c>
      <c r="Z6729">
        <f>Sales__data__edited[[#This Row],[Gross Sales]]-Sales__data__edited[[#This Row],[Total Discount]]</f>
        <v>177.2</v>
      </c>
    </row>
    <row r="6730" spans="1:26" x14ac:dyDescent="0.3">
      <c r="A6730">
        <v>6729</v>
      </c>
      <c r="B6730" t="s">
        <v>9068</v>
      </c>
      <c r="C6730" s="4">
        <v>42678</v>
      </c>
      <c r="D6730" s="4">
        <v>42683</v>
      </c>
      <c r="E6730" t="s">
        <v>48</v>
      </c>
      <c r="F6730" t="s">
        <v>6872</v>
      </c>
      <c r="G6730" t="s">
        <v>6873</v>
      </c>
      <c r="H6730" t="s">
        <v>39</v>
      </c>
      <c r="I6730" t="s">
        <v>25</v>
      </c>
      <c r="J6730" t="s">
        <v>1421</v>
      </c>
      <c r="K6730" t="s">
        <v>52</v>
      </c>
      <c r="L6730">
        <v>33180</v>
      </c>
      <c r="M6730" t="s">
        <v>28</v>
      </c>
      <c r="N6730" t="s">
        <v>4701</v>
      </c>
      <c r="O6730" t="s">
        <v>30</v>
      </c>
      <c r="P6730" t="s">
        <v>63</v>
      </c>
      <c r="Q6730" t="s">
        <v>4702</v>
      </c>
      <c r="R6730">
        <v>8.4160000000000004</v>
      </c>
      <c r="S6730">
        <v>6</v>
      </c>
      <c r="T6730">
        <v>0.2</v>
      </c>
      <c r="U6730">
        <v>8.2055999999999987</v>
      </c>
      <c r="V6730">
        <f>Sales__data__edited[[#This Row],[Price]]*Sales__data__edited[[#This Row],[Quantity Sold]]*Sales__data__edited[[#This Row],[Discount %]]</f>
        <v>10.099200000000002</v>
      </c>
      <c r="W6730">
        <v>50.496000000000002</v>
      </c>
      <c r="X6730">
        <v>0</v>
      </c>
      <c r="Y6730">
        <f>Sales__data__edited[[#This Row],[Net Profit]]+Sales__data__edited[[#This Row],[Total Discount]]</f>
        <v>18.3048</v>
      </c>
      <c r="Z6730">
        <f>Sales__data__edited[[#This Row],[Gross Sales]]-Sales__data__edited[[#This Row],[Total Discount]]</f>
        <v>40.396799999999999</v>
      </c>
    </row>
    <row r="6731" spans="1:26" x14ac:dyDescent="0.3">
      <c r="A6731">
        <v>6730</v>
      </c>
      <c r="B6731" t="s">
        <v>9069</v>
      </c>
      <c r="C6731" s="4">
        <v>42173</v>
      </c>
      <c r="D6731" s="4">
        <v>42175</v>
      </c>
      <c r="E6731" t="s">
        <v>186</v>
      </c>
      <c r="F6731" t="s">
        <v>2443</v>
      </c>
      <c r="G6731" t="s">
        <v>2444</v>
      </c>
      <c r="H6731" t="s">
        <v>39</v>
      </c>
      <c r="I6731" t="s">
        <v>25</v>
      </c>
      <c r="J6731" t="s">
        <v>3799</v>
      </c>
      <c r="K6731" t="s">
        <v>333</v>
      </c>
      <c r="L6731">
        <v>37167</v>
      </c>
      <c r="M6731" t="s">
        <v>28</v>
      </c>
      <c r="N6731" t="s">
        <v>5224</v>
      </c>
      <c r="O6731" t="s">
        <v>44</v>
      </c>
      <c r="P6731" t="s">
        <v>73</v>
      </c>
      <c r="Q6731" t="s">
        <v>5225</v>
      </c>
      <c r="R6731">
        <v>2.0430000000000001</v>
      </c>
      <c r="S6731">
        <v>3</v>
      </c>
      <c r="T6731">
        <v>0.7</v>
      </c>
      <c r="U6731">
        <v>-4.4945999999999984</v>
      </c>
      <c r="V6731">
        <f>Sales__data__edited[[#This Row],[Price]]*Sales__data__edited[[#This Row],[Quantity Sold]]*Sales__data__edited[[#This Row],[Discount %]]</f>
        <v>4.2903000000000002</v>
      </c>
      <c r="W6731">
        <v>6.1289999999999996</v>
      </c>
      <c r="X6731">
        <v>0</v>
      </c>
      <c r="Y6731">
        <f>Sales__data__edited[[#This Row],[Net Profit]]+Sales__data__edited[[#This Row],[Total Discount]]</f>
        <v>-0.20429999999999815</v>
      </c>
      <c r="Z6731">
        <f>Sales__data__edited[[#This Row],[Gross Sales]]-Sales__data__edited[[#This Row],[Total Discount]]</f>
        <v>1.8386999999999993</v>
      </c>
    </row>
    <row r="6732" spans="1:26" x14ac:dyDescent="0.3">
      <c r="A6732">
        <v>6731</v>
      </c>
      <c r="B6732" t="s">
        <v>9069</v>
      </c>
      <c r="C6732" s="4">
        <v>42173</v>
      </c>
      <c r="D6732" s="4">
        <v>42175</v>
      </c>
      <c r="E6732" t="s">
        <v>186</v>
      </c>
      <c r="F6732" t="s">
        <v>2443</v>
      </c>
      <c r="G6732" t="s">
        <v>2444</v>
      </c>
      <c r="H6732" t="s">
        <v>39</v>
      </c>
      <c r="I6732" t="s">
        <v>25</v>
      </c>
      <c r="J6732" t="s">
        <v>3799</v>
      </c>
      <c r="K6732" t="s">
        <v>333</v>
      </c>
      <c r="L6732">
        <v>37167</v>
      </c>
      <c r="M6732" t="s">
        <v>28</v>
      </c>
      <c r="N6732" t="s">
        <v>943</v>
      </c>
      <c r="O6732" t="s">
        <v>30</v>
      </c>
      <c r="P6732" t="s">
        <v>34</v>
      </c>
      <c r="Q6732" t="s">
        <v>944</v>
      </c>
      <c r="R6732">
        <v>160.78399999999999</v>
      </c>
      <c r="S6732">
        <v>4</v>
      </c>
      <c r="T6732">
        <v>0.2</v>
      </c>
      <c r="U6732">
        <v>56.274400000000014</v>
      </c>
      <c r="V6732">
        <f>Sales__data__edited[[#This Row],[Price]]*Sales__data__edited[[#This Row],[Quantity Sold]]*Sales__data__edited[[#This Row],[Discount %]]</f>
        <v>128.62719999999999</v>
      </c>
      <c r="W6732">
        <v>643.13599999999997</v>
      </c>
      <c r="X6732">
        <v>0</v>
      </c>
      <c r="Y6732">
        <f>Sales__data__edited[[#This Row],[Net Profit]]+Sales__data__edited[[#This Row],[Total Discount]]</f>
        <v>184.9016</v>
      </c>
      <c r="Z6732">
        <f>Sales__data__edited[[#This Row],[Gross Sales]]-Sales__data__edited[[#This Row],[Total Discount]]</f>
        <v>514.50879999999995</v>
      </c>
    </row>
    <row r="6733" spans="1:26" x14ac:dyDescent="0.3">
      <c r="A6733">
        <v>6732</v>
      </c>
      <c r="B6733" t="s">
        <v>9069</v>
      </c>
      <c r="C6733" s="4">
        <v>42173</v>
      </c>
      <c r="D6733" s="4">
        <v>42175</v>
      </c>
      <c r="E6733" t="s">
        <v>186</v>
      </c>
      <c r="F6733" t="s">
        <v>2443</v>
      </c>
      <c r="G6733" t="s">
        <v>2444</v>
      </c>
      <c r="H6733" t="s">
        <v>39</v>
      </c>
      <c r="I6733" t="s">
        <v>25</v>
      </c>
      <c r="J6733" t="s">
        <v>3799</v>
      </c>
      <c r="K6733" t="s">
        <v>333</v>
      </c>
      <c r="L6733">
        <v>37167</v>
      </c>
      <c r="M6733" t="s">
        <v>28</v>
      </c>
      <c r="N6733" t="s">
        <v>1155</v>
      </c>
      <c r="O6733" t="s">
        <v>44</v>
      </c>
      <c r="P6733" t="s">
        <v>88</v>
      </c>
      <c r="Q6733" t="s">
        <v>1156</v>
      </c>
      <c r="R6733">
        <v>5.1840000000000002</v>
      </c>
      <c r="S6733">
        <v>4</v>
      </c>
      <c r="T6733">
        <v>0.2</v>
      </c>
      <c r="U6733">
        <v>7.2576000000000001</v>
      </c>
      <c r="V6733">
        <f>Sales__data__edited[[#This Row],[Price]]*Sales__data__edited[[#This Row],[Quantity Sold]]*Sales__data__edited[[#This Row],[Discount %]]</f>
        <v>4.1472000000000007</v>
      </c>
      <c r="W6733">
        <v>20.736000000000001</v>
      </c>
      <c r="X6733">
        <v>0</v>
      </c>
      <c r="Y6733">
        <f>Sales__data__edited[[#This Row],[Net Profit]]+Sales__data__edited[[#This Row],[Total Discount]]</f>
        <v>11.404800000000002</v>
      </c>
      <c r="Z6733">
        <f>Sales__data__edited[[#This Row],[Gross Sales]]-Sales__data__edited[[#This Row],[Total Discount]]</f>
        <v>16.588799999999999</v>
      </c>
    </row>
    <row r="6734" spans="1:26" x14ac:dyDescent="0.3">
      <c r="A6734">
        <v>6733</v>
      </c>
      <c r="B6734" t="s">
        <v>9070</v>
      </c>
      <c r="C6734" s="4">
        <v>41824</v>
      </c>
      <c r="D6734" s="4">
        <v>41827</v>
      </c>
      <c r="E6734" t="s">
        <v>186</v>
      </c>
      <c r="F6734" t="s">
        <v>6989</v>
      </c>
      <c r="G6734" t="s">
        <v>6990</v>
      </c>
      <c r="H6734" t="s">
        <v>39</v>
      </c>
      <c r="I6734" t="s">
        <v>25</v>
      </c>
      <c r="J6734" t="s">
        <v>454</v>
      </c>
      <c r="K6734" t="s">
        <v>455</v>
      </c>
      <c r="L6734">
        <v>80013</v>
      </c>
      <c r="M6734" t="s">
        <v>42</v>
      </c>
      <c r="N6734" t="s">
        <v>6311</v>
      </c>
      <c r="O6734" t="s">
        <v>44</v>
      </c>
      <c r="P6734" t="s">
        <v>88</v>
      </c>
      <c r="Q6734" t="s">
        <v>6312</v>
      </c>
      <c r="R6734">
        <v>44.384</v>
      </c>
      <c r="S6734">
        <v>4</v>
      </c>
      <c r="T6734">
        <v>0.2</v>
      </c>
      <c r="U6734">
        <v>62.137599999999992</v>
      </c>
      <c r="V6734">
        <f>Sales__data__edited[[#This Row],[Price]]*Sales__data__edited[[#This Row],[Quantity Sold]]*Sales__data__edited[[#This Row],[Discount %]]</f>
        <v>35.507200000000005</v>
      </c>
      <c r="W6734">
        <v>177.536</v>
      </c>
      <c r="X6734">
        <v>0</v>
      </c>
      <c r="Y6734">
        <f>Sales__data__edited[[#This Row],[Net Profit]]+Sales__data__edited[[#This Row],[Total Discount]]</f>
        <v>97.644800000000004</v>
      </c>
      <c r="Z6734">
        <f>Sales__data__edited[[#This Row],[Gross Sales]]-Sales__data__edited[[#This Row],[Total Discount]]</f>
        <v>142.02879999999999</v>
      </c>
    </row>
    <row r="6735" spans="1:26" x14ac:dyDescent="0.3">
      <c r="A6735">
        <v>6734</v>
      </c>
      <c r="B6735" t="s">
        <v>9070</v>
      </c>
      <c r="C6735" s="4">
        <v>41824</v>
      </c>
      <c r="D6735" s="4">
        <v>41827</v>
      </c>
      <c r="E6735" t="s">
        <v>186</v>
      </c>
      <c r="F6735" t="s">
        <v>6989</v>
      </c>
      <c r="G6735" t="s">
        <v>6990</v>
      </c>
      <c r="H6735" t="s">
        <v>39</v>
      </c>
      <c r="I6735" t="s">
        <v>25</v>
      </c>
      <c r="J6735" t="s">
        <v>454</v>
      </c>
      <c r="K6735" t="s">
        <v>455</v>
      </c>
      <c r="L6735">
        <v>80013</v>
      </c>
      <c r="M6735" t="s">
        <v>42</v>
      </c>
      <c r="N6735" t="s">
        <v>5138</v>
      </c>
      <c r="O6735" t="s">
        <v>44</v>
      </c>
      <c r="P6735" t="s">
        <v>76</v>
      </c>
      <c r="Q6735" t="s">
        <v>5139</v>
      </c>
      <c r="R6735">
        <v>16.216000000000001</v>
      </c>
      <c r="S6735">
        <v>2</v>
      </c>
      <c r="T6735">
        <v>0.2</v>
      </c>
      <c r="U6735">
        <v>3.2432000000000016</v>
      </c>
      <c r="V6735">
        <f>Sales__data__edited[[#This Row],[Price]]*Sales__data__edited[[#This Row],[Quantity Sold]]*Sales__data__edited[[#This Row],[Discount %]]</f>
        <v>6.4864000000000006</v>
      </c>
      <c r="W6735">
        <v>32.432000000000002</v>
      </c>
      <c r="X6735">
        <v>0</v>
      </c>
      <c r="Y6735">
        <f>Sales__data__edited[[#This Row],[Net Profit]]+Sales__data__edited[[#This Row],[Total Discount]]</f>
        <v>9.7296000000000014</v>
      </c>
      <c r="Z6735">
        <f>Sales__data__edited[[#This Row],[Gross Sales]]-Sales__data__edited[[#This Row],[Total Discount]]</f>
        <v>25.945600000000002</v>
      </c>
    </row>
    <row r="6736" spans="1:26" x14ac:dyDescent="0.3">
      <c r="A6736">
        <v>6735</v>
      </c>
      <c r="B6736" t="s">
        <v>9071</v>
      </c>
      <c r="C6736" s="4">
        <v>42358</v>
      </c>
      <c r="D6736" s="4">
        <v>42363</v>
      </c>
      <c r="E6736" t="s">
        <v>48</v>
      </c>
      <c r="F6736" t="s">
        <v>8702</v>
      </c>
      <c r="G6736" t="s">
        <v>8703</v>
      </c>
      <c r="H6736" t="s">
        <v>100</v>
      </c>
      <c r="I6736" t="s">
        <v>25</v>
      </c>
      <c r="J6736" t="s">
        <v>1421</v>
      </c>
      <c r="K6736" t="s">
        <v>52</v>
      </c>
      <c r="L6736">
        <v>33142</v>
      </c>
      <c r="M6736" t="s">
        <v>28</v>
      </c>
      <c r="N6736" t="s">
        <v>2624</v>
      </c>
      <c r="O6736" t="s">
        <v>44</v>
      </c>
      <c r="P6736" t="s">
        <v>45</v>
      </c>
      <c r="Q6736" t="s">
        <v>2625</v>
      </c>
      <c r="R6736">
        <v>5.8479999999999999</v>
      </c>
      <c r="S6736">
        <v>2</v>
      </c>
      <c r="T6736">
        <v>0.2</v>
      </c>
      <c r="U6736">
        <v>3.9473999999999996</v>
      </c>
      <c r="V6736">
        <f>Sales__data__edited[[#This Row],[Price]]*Sales__data__edited[[#This Row],[Quantity Sold]]*Sales__data__edited[[#This Row],[Discount %]]</f>
        <v>2.3391999999999999</v>
      </c>
      <c r="W6736">
        <v>11.696</v>
      </c>
      <c r="X6736">
        <v>0</v>
      </c>
      <c r="Y6736">
        <f>Sales__data__edited[[#This Row],[Net Profit]]+Sales__data__edited[[#This Row],[Total Discount]]</f>
        <v>6.2866</v>
      </c>
      <c r="Z6736">
        <f>Sales__data__edited[[#This Row],[Gross Sales]]-Sales__data__edited[[#This Row],[Total Discount]]</f>
        <v>9.3567999999999998</v>
      </c>
    </row>
    <row r="6737" spans="1:26" x14ac:dyDescent="0.3">
      <c r="A6737">
        <v>6736</v>
      </c>
      <c r="B6737" t="s">
        <v>9072</v>
      </c>
      <c r="C6737" s="4">
        <v>42470</v>
      </c>
      <c r="D6737" s="4">
        <v>42477</v>
      </c>
      <c r="E6737" t="s">
        <v>48</v>
      </c>
      <c r="F6737" t="s">
        <v>4565</v>
      </c>
      <c r="G6737" t="s">
        <v>4566</v>
      </c>
      <c r="H6737" t="s">
        <v>24</v>
      </c>
      <c r="I6737" t="s">
        <v>25</v>
      </c>
      <c r="J6737" t="s">
        <v>125</v>
      </c>
      <c r="K6737" t="s">
        <v>41</v>
      </c>
      <c r="L6737">
        <v>94122</v>
      </c>
      <c r="M6737" t="s">
        <v>42</v>
      </c>
      <c r="N6737" t="s">
        <v>3858</v>
      </c>
      <c r="O6737" t="s">
        <v>44</v>
      </c>
      <c r="P6737" t="s">
        <v>76</v>
      </c>
      <c r="Q6737" t="s">
        <v>3859</v>
      </c>
      <c r="R6737">
        <v>37.92</v>
      </c>
      <c r="S6737">
        <v>3</v>
      </c>
      <c r="T6737">
        <v>0</v>
      </c>
      <c r="U6737">
        <v>44.366400000000006</v>
      </c>
      <c r="V6737">
        <f>Sales__data__edited[[#This Row],[Price]]*Sales__data__edited[[#This Row],[Quantity Sold]]*Sales__data__edited[[#This Row],[Discount %]]</f>
        <v>0</v>
      </c>
      <c r="W6737">
        <v>113.76</v>
      </c>
      <c r="X6737">
        <v>0</v>
      </c>
      <c r="Y6737">
        <f>Sales__data__edited[[#This Row],[Net Profit]]+Sales__data__edited[[#This Row],[Total Discount]]</f>
        <v>44.366400000000006</v>
      </c>
      <c r="Z6737">
        <f>Sales__data__edited[[#This Row],[Gross Sales]]-Sales__data__edited[[#This Row],[Total Discount]]</f>
        <v>113.76</v>
      </c>
    </row>
    <row r="6738" spans="1:26" x14ac:dyDescent="0.3">
      <c r="A6738">
        <v>6737</v>
      </c>
      <c r="B6738" t="s">
        <v>9072</v>
      </c>
      <c r="C6738" s="4">
        <v>42470</v>
      </c>
      <c r="D6738" s="4">
        <v>42477</v>
      </c>
      <c r="E6738" t="s">
        <v>48</v>
      </c>
      <c r="F6738" t="s">
        <v>4565</v>
      </c>
      <c r="G6738" t="s">
        <v>4566</v>
      </c>
      <c r="H6738" t="s">
        <v>24</v>
      </c>
      <c r="I6738" t="s">
        <v>25</v>
      </c>
      <c r="J6738" t="s">
        <v>125</v>
      </c>
      <c r="K6738" t="s">
        <v>41</v>
      </c>
      <c r="L6738">
        <v>94122</v>
      </c>
      <c r="M6738" t="s">
        <v>42</v>
      </c>
      <c r="N6738" t="s">
        <v>7511</v>
      </c>
      <c r="O6738" t="s">
        <v>44</v>
      </c>
      <c r="P6738" t="s">
        <v>57</v>
      </c>
      <c r="Q6738" t="s">
        <v>7512</v>
      </c>
      <c r="R6738">
        <v>193.17</v>
      </c>
      <c r="S6738">
        <v>3</v>
      </c>
      <c r="T6738">
        <v>0</v>
      </c>
      <c r="U6738">
        <v>81.131400000000014</v>
      </c>
      <c r="V6738">
        <f>Sales__data__edited[[#This Row],[Price]]*Sales__data__edited[[#This Row],[Quantity Sold]]*Sales__data__edited[[#This Row],[Discount %]]</f>
        <v>0</v>
      </c>
      <c r="W6738">
        <v>579.51</v>
      </c>
      <c r="X6738">
        <v>0</v>
      </c>
      <c r="Y6738">
        <f>Sales__data__edited[[#This Row],[Net Profit]]+Sales__data__edited[[#This Row],[Total Discount]]</f>
        <v>81.131400000000014</v>
      </c>
      <c r="Z6738">
        <f>Sales__data__edited[[#This Row],[Gross Sales]]-Sales__data__edited[[#This Row],[Total Discount]]</f>
        <v>579.51</v>
      </c>
    </row>
    <row r="6739" spans="1:26" x14ac:dyDescent="0.3">
      <c r="A6739">
        <v>6738</v>
      </c>
      <c r="B6739" t="s">
        <v>9072</v>
      </c>
      <c r="C6739" s="4">
        <v>42470</v>
      </c>
      <c r="D6739" s="4">
        <v>42477</v>
      </c>
      <c r="E6739" t="s">
        <v>48</v>
      </c>
      <c r="F6739" t="s">
        <v>4565</v>
      </c>
      <c r="G6739" t="s">
        <v>4566</v>
      </c>
      <c r="H6739" t="s">
        <v>24</v>
      </c>
      <c r="I6739" t="s">
        <v>25</v>
      </c>
      <c r="J6739" t="s">
        <v>125</v>
      </c>
      <c r="K6739" t="s">
        <v>41</v>
      </c>
      <c r="L6739">
        <v>94122</v>
      </c>
      <c r="M6739" t="s">
        <v>42</v>
      </c>
      <c r="N6739" t="s">
        <v>8529</v>
      </c>
      <c r="O6739" t="s">
        <v>44</v>
      </c>
      <c r="P6739" t="s">
        <v>57</v>
      </c>
      <c r="Q6739" t="s">
        <v>8530</v>
      </c>
      <c r="R6739">
        <v>16.739999999999998</v>
      </c>
      <c r="S6739">
        <v>9</v>
      </c>
      <c r="T6739">
        <v>0</v>
      </c>
      <c r="U6739">
        <v>6.0263999999999918</v>
      </c>
      <c r="V6739">
        <f>Sales__data__edited[[#This Row],[Price]]*Sales__data__edited[[#This Row],[Quantity Sold]]*Sales__data__edited[[#This Row],[Discount %]]</f>
        <v>0</v>
      </c>
      <c r="W6739">
        <v>150.66</v>
      </c>
      <c r="X6739">
        <v>0</v>
      </c>
      <c r="Y6739">
        <f>Sales__data__edited[[#This Row],[Net Profit]]+Sales__data__edited[[#This Row],[Total Discount]]</f>
        <v>6.0263999999999918</v>
      </c>
      <c r="Z6739">
        <f>Sales__data__edited[[#This Row],[Gross Sales]]-Sales__data__edited[[#This Row],[Total Discount]]</f>
        <v>150.66</v>
      </c>
    </row>
    <row r="6740" spans="1:26" x14ac:dyDescent="0.3">
      <c r="A6740">
        <v>6739</v>
      </c>
      <c r="B6740" t="s">
        <v>9072</v>
      </c>
      <c r="C6740" s="4">
        <v>42470</v>
      </c>
      <c r="D6740" s="4">
        <v>42477</v>
      </c>
      <c r="E6740" t="s">
        <v>48</v>
      </c>
      <c r="F6740" t="s">
        <v>4565</v>
      </c>
      <c r="G6740" t="s">
        <v>4566</v>
      </c>
      <c r="H6740" t="s">
        <v>24</v>
      </c>
      <c r="I6740" t="s">
        <v>25</v>
      </c>
      <c r="J6740" t="s">
        <v>125</v>
      </c>
      <c r="K6740" t="s">
        <v>41</v>
      </c>
      <c r="L6740">
        <v>94122</v>
      </c>
      <c r="M6740" t="s">
        <v>42</v>
      </c>
      <c r="N6740" t="s">
        <v>1906</v>
      </c>
      <c r="O6740" t="s">
        <v>44</v>
      </c>
      <c r="P6740" t="s">
        <v>73</v>
      </c>
      <c r="Q6740" t="s">
        <v>1907</v>
      </c>
      <c r="R6740">
        <v>12.007999999999999</v>
      </c>
      <c r="S6740">
        <v>4</v>
      </c>
      <c r="T6740">
        <v>0.2</v>
      </c>
      <c r="U6740">
        <v>15.610399999999993</v>
      </c>
      <c r="V6740">
        <f>Sales__data__edited[[#This Row],[Price]]*Sales__data__edited[[#This Row],[Quantity Sold]]*Sales__data__edited[[#This Row],[Discount %]]</f>
        <v>9.6064000000000007</v>
      </c>
      <c r="W6740">
        <v>48.031999999999996</v>
      </c>
      <c r="X6740">
        <v>0</v>
      </c>
      <c r="Y6740">
        <f>Sales__data__edited[[#This Row],[Net Profit]]+Sales__data__edited[[#This Row],[Total Discount]]</f>
        <v>25.216799999999992</v>
      </c>
      <c r="Z6740">
        <f>Sales__data__edited[[#This Row],[Gross Sales]]-Sales__data__edited[[#This Row],[Total Discount]]</f>
        <v>38.425599999999996</v>
      </c>
    </row>
    <row r="6741" spans="1:26" x14ac:dyDescent="0.3">
      <c r="A6741">
        <v>6740</v>
      </c>
      <c r="B6741" t="s">
        <v>9073</v>
      </c>
      <c r="C6741" s="4">
        <v>41785</v>
      </c>
      <c r="D6741" s="4">
        <v>41790</v>
      </c>
      <c r="E6741" t="s">
        <v>48</v>
      </c>
      <c r="F6741" t="s">
        <v>4331</v>
      </c>
      <c r="G6741" t="s">
        <v>4332</v>
      </c>
      <c r="H6741" t="s">
        <v>24</v>
      </c>
      <c r="I6741" t="s">
        <v>25</v>
      </c>
      <c r="J6741" t="s">
        <v>301</v>
      </c>
      <c r="K6741" t="s">
        <v>209</v>
      </c>
      <c r="L6741">
        <v>60623</v>
      </c>
      <c r="M6741" t="s">
        <v>103</v>
      </c>
      <c r="N6741" t="s">
        <v>5564</v>
      </c>
      <c r="O6741" t="s">
        <v>44</v>
      </c>
      <c r="P6741" t="s">
        <v>57</v>
      </c>
      <c r="Q6741" t="s">
        <v>5565</v>
      </c>
      <c r="R6741">
        <v>34.207999999999998</v>
      </c>
      <c r="S6741">
        <v>3</v>
      </c>
      <c r="T6741">
        <v>0.2</v>
      </c>
      <c r="U6741">
        <v>7.6968000000000032</v>
      </c>
      <c r="V6741">
        <f>Sales__data__edited[[#This Row],[Price]]*Sales__data__edited[[#This Row],[Quantity Sold]]*Sales__data__edited[[#This Row],[Discount %]]</f>
        <v>20.524799999999999</v>
      </c>
      <c r="W6741">
        <v>102.624</v>
      </c>
      <c r="X6741">
        <v>0</v>
      </c>
      <c r="Y6741">
        <f>Sales__data__edited[[#This Row],[Net Profit]]+Sales__data__edited[[#This Row],[Total Discount]]</f>
        <v>28.221600000000002</v>
      </c>
      <c r="Z6741">
        <f>Sales__data__edited[[#This Row],[Gross Sales]]-Sales__data__edited[[#This Row],[Total Discount]]</f>
        <v>82.099199999999996</v>
      </c>
    </row>
    <row r="6742" spans="1:26" x14ac:dyDescent="0.3">
      <c r="A6742">
        <v>6741</v>
      </c>
      <c r="B6742" t="s">
        <v>9073</v>
      </c>
      <c r="C6742" s="4">
        <v>41785</v>
      </c>
      <c r="D6742" s="4">
        <v>41790</v>
      </c>
      <c r="E6742" t="s">
        <v>48</v>
      </c>
      <c r="F6742" t="s">
        <v>4331</v>
      </c>
      <c r="G6742" t="s">
        <v>4332</v>
      </c>
      <c r="H6742" t="s">
        <v>24</v>
      </c>
      <c r="I6742" t="s">
        <v>25</v>
      </c>
      <c r="J6742" t="s">
        <v>301</v>
      </c>
      <c r="K6742" t="s">
        <v>209</v>
      </c>
      <c r="L6742">
        <v>60623</v>
      </c>
      <c r="M6742" t="s">
        <v>103</v>
      </c>
      <c r="N6742" t="s">
        <v>4775</v>
      </c>
      <c r="O6742" t="s">
        <v>30</v>
      </c>
      <c r="P6742" t="s">
        <v>34</v>
      </c>
      <c r="Q6742" t="s">
        <v>4776</v>
      </c>
      <c r="R6742">
        <v>179.886</v>
      </c>
      <c r="S6742">
        <v>2</v>
      </c>
      <c r="T6742">
        <v>0.3</v>
      </c>
      <c r="U6742">
        <v>-5.1396000000000583</v>
      </c>
      <c r="V6742">
        <f>Sales__data__edited[[#This Row],[Price]]*Sales__data__edited[[#This Row],[Quantity Sold]]*Sales__data__edited[[#This Row],[Discount %]]</f>
        <v>107.93159999999999</v>
      </c>
      <c r="W6742">
        <v>359.77199999999999</v>
      </c>
      <c r="X6742">
        <v>0</v>
      </c>
      <c r="Y6742">
        <f>Sales__data__edited[[#This Row],[Net Profit]]+Sales__data__edited[[#This Row],[Total Discount]]</f>
        <v>102.79199999999993</v>
      </c>
      <c r="Z6742">
        <f>Sales__data__edited[[#This Row],[Gross Sales]]-Sales__data__edited[[#This Row],[Total Discount]]</f>
        <v>251.84039999999999</v>
      </c>
    </row>
    <row r="6743" spans="1:26" x14ac:dyDescent="0.3">
      <c r="A6743">
        <v>6742</v>
      </c>
      <c r="B6743" t="s">
        <v>9073</v>
      </c>
      <c r="C6743" s="4">
        <v>41785</v>
      </c>
      <c r="D6743" s="4">
        <v>41790</v>
      </c>
      <c r="E6743" t="s">
        <v>48</v>
      </c>
      <c r="F6743" t="s">
        <v>4331</v>
      </c>
      <c r="G6743" t="s">
        <v>4332</v>
      </c>
      <c r="H6743" t="s">
        <v>24</v>
      </c>
      <c r="I6743" t="s">
        <v>25</v>
      </c>
      <c r="J6743" t="s">
        <v>301</v>
      </c>
      <c r="K6743" t="s">
        <v>209</v>
      </c>
      <c r="L6743">
        <v>60623</v>
      </c>
      <c r="M6743" t="s">
        <v>103</v>
      </c>
      <c r="N6743" t="s">
        <v>3124</v>
      </c>
      <c r="O6743" t="s">
        <v>44</v>
      </c>
      <c r="P6743" t="s">
        <v>66</v>
      </c>
      <c r="Q6743" t="s">
        <v>3125</v>
      </c>
      <c r="R6743">
        <v>4.4640000000000004</v>
      </c>
      <c r="S6743">
        <v>3</v>
      </c>
      <c r="T6743">
        <v>0.2</v>
      </c>
      <c r="U6743">
        <v>3.1806000000000005</v>
      </c>
      <c r="V6743">
        <f>Sales__data__edited[[#This Row],[Price]]*Sales__data__edited[[#This Row],[Quantity Sold]]*Sales__data__edited[[#This Row],[Discount %]]</f>
        <v>2.6784000000000003</v>
      </c>
      <c r="W6743">
        <v>13.391999999999999</v>
      </c>
      <c r="X6743">
        <v>0</v>
      </c>
      <c r="Y6743">
        <f>Sales__data__edited[[#This Row],[Net Profit]]+Sales__data__edited[[#This Row],[Total Discount]]</f>
        <v>5.8590000000000009</v>
      </c>
      <c r="Z6743">
        <f>Sales__data__edited[[#This Row],[Gross Sales]]-Sales__data__edited[[#This Row],[Total Discount]]</f>
        <v>10.7136</v>
      </c>
    </row>
    <row r="6744" spans="1:26" x14ac:dyDescent="0.3">
      <c r="A6744">
        <v>6743</v>
      </c>
      <c r="B6744" t="s">
        <v>9074</v>
      </c>
      <c r="C6744" s="4">
        <v>42922</v>
      </c>
      <c r="D6744" s="4">
        <v>42927</v>
      </c>
      <c r="E6744" t="s">
        <v>48</v>
      </c>
      <c r="F6744" t="s">
        <v>1190</v>
      </c>
      <c r="G6744" t="s">
        <v>1191</v>
      </c>
      <c r="H6744" t="s">
        <v>24</v>
      </c>
      <c r="I6744" t="s">
        <v>25</v>
      </c>
      <c r="J6744" t="s">
        <v>40</v>
      </c>
      <c r="K6744" t="s">
        <v>41</v>
      </c>
      <c r="L6744">
        <v>90008</v>
      </c>
      <c r="M6744" t="s">
        <v>42</v>
      </c>
      <c r="N6744" t="s">
        <v>302</v>
      </c>
      <c r="O6744" t="s">
        <v>30</v>
      </c>
      <c r="P6744" t="s">
        <v>34</v>
      </c>
      <c r="Q6744" t="s">
        <v>550</v>
      </c>
      <c r="R6744">
        <v>40.712000000000003</v>
      </c>
      <c r="S6744">
        <v>3</v>
      </c>
      <c r="T6744">
        <v>0.2</v>
      </c>
      <c r="U6744">
        <v>-13.740299999999994</v>
      </c>
      <c r="V6744">
        <f>Sales__data__edited[[#This Row],[Price]]*Sales__data__edited[[#This Row],[Quantity Sold]]*Sales__data__edited[[#This Row],[Discount %]]</f>
        <v>24.427200000000003</v>
      </c>
      <c r="W6744">
        <v>122.136</v>
      </c>
      <c r="X6744">
        <v>0</v>
      </c>
      <c r="Y6744">
        <f>Sales__data__edited[[#This Row],[Net Profit]]+Sales__data__edited[[#This Row],[Total Discount]]</f>
        <v>10.686900000000009</v>
      </c>
      <c r="Z6744">
        <f>Sales__data__edited[[#This Row],[Gross Sales]]-Sales__data__edited[[#This Row],[Total Discount]]</f>
        <v>97.708799999999997</v>
      </c>
    </row>
    <row r="6745" spans="1:26" x14ac:dyDescent="0.3">
      <c r="A6745">
        <v>6744</v>
      </c>
      <c r="B6745" t="s">
        <v>9075</v>
      </c>
      <c r="C6745" s="4">
        <v>42051</v>
      </c>
      <c r="D6745" s="4">
        <v>42055</v>
      </c>
      <c r="E6745" t="s">
        <v>48</v>
      </c>
      <c r="F6745" t="s">
        <v>1158</v>
      </c>
      <c r="G6745" t="s">
        <v>1159</v>
      </c>
      <c r="H6745" t="s">
        <v>39</v>
      </c>
      <c r="I6745" t="s">
        <v>25</v>
      </c>
      <c r="J6745" t="s">
        <v>242</v>
      </c>
      <c r="K6745" t="s">
        <v>2699</v>
      </c>
      <c r="L6745">
        <v>3820</v>
      </c>
      <c r="M6745" t="s">
        <v>146</v>
      </c>
      <c r="N6745" t="s">
        <v>656</v>
      </c>
      <c r="O6745" t="s">
        <v>44</v>
      </c>
      <c r="P6745" t="s">
        <v>88</v>
      </c>
      <c r="Q6745" t="s">
        <v>657</v>
      </c>
      <c r="R6745">
        <v>5.98</v>
      </c>
      <c r="S6745">
        <v>6</v>
      </c>
      <c r="T6745">
        <v>0</v>
      </c>
      <c r="U6745">
        <v>16.146000000000001</v>
      </c>
      <c r="V6745">
        <f>Sales__data__edited[[#This Row],[Price]]*Sales__data__edited[[#This Row],[Quantity Sold]]*Sales__data__edited[[#This Row],[Discount %]]</f>
        <v>0</v>
      </c>
      <c r="W6745">
        <v>35.880000000000003</v>
      </c>
      <c r="X6745">
        <v>0</v>
      </c>
      <c r="Y6745">
        <f>Sales__data__edited[[#This Row],[Net Profit]]+Sales__data__edited[[#This Row],[Total Discount]]</f>
        <v>16.146000000000001</v>
      </c>
      <c r="Z6745">
        <f>Sales__data__edited[[#This Row],[Gross Sales]]-Sales__data__edited[[#This Row],[Total Discount]]</f>
        <v>35.880000000000003</v>
      </c>
    </row>
    <row r="6746" spans="1:26" x14ac:dyDescent="0.3">
      <c r="A6746">
        <v>6745</v>
      </c>
      <c r="B6746" t="s">
        <v>9076</v>
      </c>
      <c r="C6746" s="4">
        <v>42902</v>
      </c>
      <c r="D6746" s="4">
        <v>42904</v>
      </c>
      <c r="E6746" t="s">
        <v>21</v>
      </c>
      <c r="F6746" t="s">
        <v>3265</v>
      </c>
      <c r="G6746" t="s">
        <v>3266</v>
      </c>
      <c r="H6746" t="s">
        <v>24</v>
      </c>
      <c r="I6746" t="s">
        <v>25</v>
      </c>
      <c r="J6746" t="s">
        <v>866</v>
      </c>
      <c r="K6746" t="s">
        <v>496</v>
      </c>
      <c r="L6746">
        <v>43017</v>
      </c>
      <c r="M6746" t="s">
        <v>146</v>
      </c>
      <c r="N6746" t="s">
        <v>2301</v>
      </c>
      <c r="O6746" t="s">
        <v>69</v>
      </c>
      <c r="P6746" t="s">
        <v>159</v>
      </c>
      <c r="Q6746" t="s">
        <v>2302</v>
      </c>
      <c r="R6746">
        <v>79.992000000000004</v>
      </c>
      <c r="S6746">
        <v>6</v>
      </c>
      <c r="T6746">
        <v>0.2</v>
      </c>
      <c r="U6746">
        <v>107.98920000000001</v>
      </c>
      <c r="V6746">
        <f>Sales__data__edited[[#This Row],[Price]]*Sales__data__edited[[#This Row],[Quantity Sold]]*Sales__data__edited[[#This Row],[Discount %]]</f>
        <v>95.990400000000008</v>
      </c>
      <c r="W6746">
        <v>479.952</v>
      </c>
      <c r="X6746">
        <v>0</v>
      </c>
      <c r="Y6746">
        <f>Sales__data__edited[[#This Row],[Net Profit]]+Sales__data__edited[[#This Row],[Total Discount]]</f>
        <v>203.9796</v>
      </c>
      <c r="Z6746">
        <f>Sales__data__edited[[#This Row],[Gross Sales]]-Sales__data__edited[[#This Row],[Total Discount]]</f>
        <v>383.96159999999998</v>
      </c>
    </row>
    <row r="6747" spans="1:26" x14ac:dyDescent="0.3">
      <c r="A6747">
        <v>6746</v>
      </c>
      <c r="B6747" t="s">
        <v>9076</v>
      </c>
      <c r="C6747" s="4">
        <v>42902</v>
      </c>
      <c r="D6747" s="4">
        <v>42904</v>
      </c>
      <c r="E6747" t="s">
        <v>21</v>
      </c>
      <c r="F6747" t="s">
        <v>3265</v>
      </c>
      <c r="G6747" t="s">
        <v>3266</v>
      </c>
      <c r="H6747" t="s">
        <v>24</v>
      </c>
      <c r="I6747" t="s">
        <v>25</v>
      </c>
      <c r="J6747" t="s">
        <v>866</v>
      </c>
      <c r="K6747" t="s">
        <v>496</v>
      </c>
      <c r="L6747">
        <v>43017</v>
      </c>
      <c r="M6747" t="s">
        <v>146</v>
      </c>
      <c r="N6747" t="s">
        <v>1031</v>
      </c>
      <c r="O6747" t="s">
        <v>44</v>
      </c>
      <c r="P6747" t="s">
        <v>66</v>
      </c>
      <c r="Q6747" t="s">
        <v>1032</v>
      </c>
      <c r="R6747">
        <v>4.7839999999999998</v>
      </c>
      <c r="S6747">
        <v>5</v>
      </c>
      <c r="T6747">
        <v>0.2</v>
      </c>
      <c r="U6747">
        <v>1.7940000000000005</v>
      </c>
      <c r="V6747">
        <f>Sales__data__edited[[#This Row],[Price]]*Sales__data__edited[[#This Row],[Quantity Sold]]*Sales__data__edited[[#This Row],[Discount %]]</f>
        <v>4.7839999999999998</v>
      </c>
      <c r="W6747">
        <v>23.92</v>
      </c>
      <c r="X6747">
        <v>0</v>
      </c>
      <c r="Y6747">
        <f>Sales__data__edited[[#This Row],[Net Profit]]+Sales__data__edited[[#This Row],[Total Discount]]</f>
        <v>6.5780000000000003</v>
      </c>
      <c r="Z6747">
        <f>Sales__data__edited[[#This Row],[Gross Sales]]-Sales__data__edited[[#This Row],[Total Discount]]</f>
        <v>19.136000000000003</v>
      </c>
    </row>
    <row r="6748" spans="1:26" x14ac:dyDescent="0.3">
      <c r="A6748">
        <v>6747</v>
      </c>
      <c r="B6748" t="s">
        <v>9077</v>
      </c>
      <c r="C6748" s="4">
        <v>43052</v>
      </c>
      <c r="D6748" s="4">
        <v>43055</v>
      </c>
      <c r="E6748" t="s">
        <v>186</v>
      </c>
      <c r="F6748" t="s">
        <v>341</v>
      </c>
      <c r="G6748" t="s">
        <v>342</v>
      </c>
      <c r="H6748" t="s">
        <v>39</v>
      </c>
      <c r="I6748" t="s">
        <v>25</v>
      </c>
      <c r="J6748" t="s">
        <v>264</v>
      </c>
      <c r="K6748" t="s">
        <v>265</v>
      </c>
      <c r="L6748">
        <v>10009</v>
      </c>
      <c r="M6748" t="s">
        <v>146</v>
      </c>
      <c r="N6748" t="s">
        <v>6055</v>
      </c>
      <c r="O6748" t="s">
        <v>69</v>
      </c>
      <c r="P6748" t="s">
        <v>70</v>
      </c>
      <c r="Q6748" t="s">
        <v>6056</v>
      </c>
      <c r="R6748">
        <v>125.99</v>
      </c>
      <c r="S6748">
        <v>5</v>
      </c>
      <c r="T6748">
        <v>0</v>
      </c>
      <c r="U6748">
        <v>163.78700000000003</v>
      </c>
      <c r="V6748">
        <f>Sales__data__edited[[#This Row],[Price]]*Sales__data__edited[[#This Row],[Quantity Sold]]*Sales__data__edited[[#This Row],[Discount %]]</f>
        <v>0</v>
      </c>
      <c r="W6748">
        <v>629.95000000000005</v>
      </c>
      <c r="X6748">
        <v>0</v>
      </c>
      <c r="Y6748">
        <f>Sales__data__edited[[#This Row],[Net Profit]]+Sales__data__edited[[#This Row],[Total Discount]]</f>
        <v>163.78700000000003</v>
      </c>
      <c r="Z6748">
        <f>Sales__data__edited[[#This Row],[Gross Sales]]-Sales__data__edited[[#This Row],[Total Discount]]</f>
        <v>629.95000000000005</v>
      </c>
    </row>
    <row r="6749" spans="1:26" x14ac:dyDescent="0.3">
      <c r="A6749">
        <v>6748</v>
      </c>
      <c r="B6749" t="s">
        <v>9078</v>
      </c>
      <c r="C6749" s="4">
        <v>43080</v>
      </c>
      <c r="D6749" s="4">
        <v>43084</v>
      </c>
      <c r="E6749" t="s">
        <v>48</v>
      </c>
      <c r="F6749" t="s">
        <v>1824</v>
      </c>
      <c r="G6749" t="s">
        <v>1825</v>
      </c>
      <c r="H6749" t="s">
        <v>24</v>
      </c>
      <c r="I6749" t="s">
        <v>25</v>
      </c>
      <c r="J6749" t="s">
        <v>264</v>
      </c>
      <c r="K6749" t="s">
        <v>265</v>
      </c>
      <c r="L6749">
        <v>10035</v>
      </c>
      <c r="M6749" t="s">
        <v>146</v>
      </c>
      <c r="N6749" t="s">
        <v>1715</v>
      </c>
      <c r="O6749" t="s">
        <v>44</v>
      </c>
      <c r="P6749" t="s">
        <v>73</v>
      </c>
      <c r="Q6749" t="s">
        <v>1716</v>
      </c>
      <c r="R6749">
        <v>14.952</v>
      </c>
      <c r="S6749">
        <v>1</v>
      </c>
      <c r="T6749">
        <v>0.2</v>
      </c>
      <c r="U6749">
        <v>5.0462999999999996</v>
      </c>
      <c r="V6749">
        <f>Sales__data__edited[[#This Row],[Price]]*Sales__data__edited[[#This Row],[Quantity Sold]]*Sales__data__edited[[#This Row],[Discount %]]</f>
        <v>2.9904000000000002</v>
      </c>
      <c r="W6749">
        <v>14.952</v>
      </c>
      <c r="X6749">
        <v>0</v>
      </c>
      <c r="Y6749">
        <f>Sales__data__edited[[#This Row],[Net Profit]]+Sales__data__edited[[#This Row],[Total Discount]]</f>
        <v>8.0366999999999997</v>
      </c>
      <c r="Z6749">
        <f>Sales__data__edited[[#This Row],[Gross Sales]]-Sales__data__edited[[#This Row],[Total Discount]]</f>
        <v>11.961600000000001</v>
      </c>
    </row>
    <row r="6750" spans="1:26" x14ac:dyDescent="0.3">
      <c r="A6750">
        <v>6749</v>
      </c>
      <c r="B6750" t="s">
        <v>9078</v>
      </c>
      <c r="C6750" s="4">
        <v>43080</v>
      </c>
      <c r="D6750" s="4">
        <v>43084</v>
      </c>
      <c r="E6750" t="s">
        <v>48</v>
      </c>
      <c r="F6750" t="s">
        <v>1824</v>
      </c>
      <c r="G6750" t="s">
        <v>1825</v>
      </c>
      <c r="H6750" t="s">
        <v>24</v>
      </c>
      <c r="I6750" t="s">
        <v>25</v>
      </c>
      <c r="J6750" t="s">
        <v>264</v>
      </c>
      <c r="K6750" t="s">
        <v>265</v>
      </c>
      <c r="L6750">
        <v>10035</v>
      </c>
      <c r="M6750" t="s">
        <v>146</v>
      </c>
      <c r="N6750" t="s">
        <v>5573</v>
      </c>
      <c r="O6750" t="s">
        <v>44</v>
      </c>
      <c r="P6750" t="s">
        <v>88</v>
      </c>
      <c r="Q6750" t="s">
        <v>5574</v>
      </c>
      <c r="R6750">
        <v>5.98</v>
      </c>
      <c r="S6750">
        <v>3</v>
      </c>
      <c r="T6750">
        <v>0</v>
      </c>
      <c r="U6750">
        <v>8.0730000000000004</v>
      </c>
      <c r="V6750">
        <f>Sales__data__edited[[#This Row],[Price]]*Sales__data__edited[[#This Row],[Quantity Sold]]*Sales__data__edited[[#This Row],[Discount %]]</f>
        <v>0</v>
      </c>
      <c r="W6750">
        <v>17.940000000000001</v>
      </c>
      <c r="X6750">
        <v>0</v>
      </c>
      <c r="Y6750">
        <f>Sales__data__edited[[#This Row],[Net Profit]]+Sales__data__edited[[#This Row],[Total Discount]]</f>
        <v>8.0730000000000004</v>
      </c>
      <c r="Z6750">
        <f>Sales__data__edited[[#This Row],[Gross Sales]]-Sales__data__edited[[#This Row],[Total Discount]]</f>
        <v>17.940000000000001</v>
      </c>
    </row>
    <row r="6751" spans="1:26" x14ac:dyDescent="0.3">
      <c r="A6751">
        <v>6750</v>
      </c>
      <c r="B6751" t="s">
        <v>9078</v>
      </c>
      <c r="C6751" s="4">
        <v>43080</v>
      </c>
      <c r="D6751" s="4">
        <v>43084</v>
      </c>
      <c r="E6751" t="s">
        <v>48</v>
      </c>
      <c r="F6751" t="s">
        <v>1824</v>
      </c>
      <c r="G6751" t="s">
        <v>1825</v>
      </c>
      <c r="H6751" t="s">
        <v>24</v>
      </c>
      <c r="I6751" t="s">
        <v>25</v>
      </c>
      <c r="J6751" t="s">
        <v>264</v>
      </c>
      <c r="K6751" t="s">
        <v>265</v>
      </c>
      <c r="L6751">
        <v>10035</v>
      </c>
      <c r="M6751" t="s">
        <v>146</v>
      </c>
      <c r="N6751" t="s">
        <v>7947</v>
      </c>
      <c r="O6751" t="s">
        <v>69</v>
      </c>
      <c r="P6751" t="s">
        <v>70</v>
      </c>
      <c r="Q6751" t="s">
        <v>7948</v>
      </c>
      <c r="R6751">
        <v>58.49</v>
      </c>
      <c r="S6751">
        <v>2</v>
      </c>
      <c r="T6751">
        <v>0</v>
      </c>
      <c r="U6751">
        <v>29.245000000000005</v>
      </c>
      <c r="V6751">
        <f>Sales__data__edited[[#This Row],[Price]]*Sales__data__edited[[#This Row],[Quantity Sold]]*Sales__data__edited[[#This Row],[Discount %]]</f>
        <v>0</v>
      </c>
      <c r="W6751">
        <v>116.98</v>
      </c>
      <c r="X6751">
        <v>0</v>
      </c>
      <c r="Y6751">
        <f>Sales__data__edited[[#This Row],[Net Profit]]+Sales__data__edited[[#This Row],[Total Discount]]</f>
        <v>29.245000000000005</v>
      </c>
      <c r="Z6751">
        <f>Sales__data__edited[[#This Row],[Gross Sales]]-Sales__data__edited[[#This Row],[Total Discount]]</f>
        <v>116.98</v>
      </c>
    </row>
    <row r="6752" spans="1:26" x14ac:dyDescent="0.3">
      <c r="A6752">
        <v>6751</v>
      </c>
      <c r="B6752" t="s">
        <v>9079</v>
      </c>
      <c r="C6752" s="4">
        <v>42549</v>
      </c>
      <c r="D6752" s="4">
        <v>42551</v>
      </c>
      <c r="E6752" t="s">
        <v>21</v>
      </c>
      <c r="F6752" t="s">
        <v>6126</v>
      </c>
      <c r="G6752" t="s">
        <v>6127</v>
      </c>
      <c r="H6752" t="s">
        <v>24</v>
      </c>
      <c r="I6752" t="s">
        <v>25</v>
      </c>
      <c r="J6752" t="s">
        <v>4831</v>
      </c>
      <c r="K6752" t="s">
        <v>788</v>
      </c>
      <c r="L6752">
        <v>7501</v>
      </c>
      <c r="M6752" t="s">
        <v>146</v>
      </c>
      <c r="N6752" t="s">
        <v>6602</v>
      </c>
      <c r="O6752" t="s">
        <v>30</v>
      </c>
      <c r="P6752" t="s">
        <v>34</v>
      </c>
      <c r="Q6752" t="s">
        <v>6603</v>
      </c>
      <c r="R6752">
        <v>60.98</v>
      </c>
      <c r="S6752">
        <v>2</v>
      </c>
      <c r="T6752">
        <v>0</v>
      </c>
      <c r="U6752">
        <v>20.733199999999997</v>
      </c>
      <c r="V6752">
        <f>Sales__data__edited[[#This Row],[Price]]*Sales__data__edited[[#This Row],[Quantity Sold]]*Sales__data__edited[[#This Row],[Discount %]]</f>
        <v>0</v>
      </c>
      <c r="W6752">
        <v>121.96</v>
      </c>
      <c r="X6752">
        <v>0</v>
      </c>
      <c r="Y6752">
        <f>Sales__data__edited[[#This Row],[Net Profit]]+Sales__data__edited[[#This Row],[Total Discount]]</f>
        <v>20.733199999999997</v>
      </c>
      <c r="Z6752">
        <f>Sales__data__edited[[#This Row],[Gross Sales]]-Sales__data__edited[[#This Row],[Total Discount]]</f>
        <v>121.96</v>
      </c>
    </row>
    <row r="6753" spans="1:26" x14ac:dyDescent="0.3">
      <c r="A6753">
        <v>6752</v>
      </c>
      <c r="B6753" t="s">
        <v>9079</v>
      </c>
      <c r="C6753" s="4">
        <v>42549</v>
      </c>
      <c r="D6753" s="4">
        <v>42551</v>
      </c>
      <c r="E6753" t="s">
        <v>21</v>
      </c>
      <c r="F6753" t="s">
        <v>6126</v>
      </c>
      <c r="G6753" t="s">
        <v>6127</v>
      </c>
      <c r="H6753" t="s">
        <v>24</v>
      </c>
      <c r="I6753" t="s">
        <v>25</v>
      </c>
      <c r="J6753" t="s">
        <v>4831</v>
      </c>
      <c r="K6753" t="s">
        <v>788</v>
      </c>
      <c r="L6753">
        <v>7501</v>
      </c>
      <c r="M6753" t="s">
        <v>146</v>
      </c>
      <c r="N6753" t="s">
        <v>6513</v>
      </c>
      <c r="O6753" t="s">
        <v>44</v>
      </c>
      <c r="P6753" t="s">
        <v>76</v>
      </c>
      <c r="Q6753" t="s">
        <v>6514</v>
      </c>
      <c r="R6753">
        <v>4.37</v>
      </c>
      <c r="S6753">
        <v>2</v>
      </c>
      <c r="T6753">
        <v>0</v>
      </c>
      <c r="U6753">
        <v>2.2724000000000002</v>
      </c>
      <c r="V6753">
        <f>Sales__data__edited[[#This Row],[Price]]*Sales__data__edited[[#This Row],[Quantity Sold]]*Sales__data__edited[[#This Row],[Discount %]]</f>
        <v>0</v>
      </c>
      <c r="W6753">
        <v>8.74</v>
      </c>
      <c r="X6753">
        <v>0</v>
      </c>
      <c r="Y6753">
        <f>Sales__data__edited[[#This Row],[Net Profit]]+Sales__data__edited[[#This Row],[Total Discount]]</f>
        <v>2.2724000000000002</v>
      </c>
      <c r="Z6753">
        <f>Sales__data__edited[[#This Row],[Gross Sales]]-Sales__data__edited[[#This Row],[Total Discount]]</f>
        <v>8.74</v>
      </c>
    </row>
    <row r="6754" spans="1:26" x14ac:dyDescent="0.3">
      <c r="A6754">
        <v>6753</v>
      </c>
      <c r="B6754" t="s">
        <v>9079</v>
      </c>
      <c r="C6754" s="4">
        <v>42549</v>
      </c>
      <c r="D6754" s="4">
        <v>42551</v>
      </c>
      <c r="E6754" t="s">
        <v>21</v>
      </c>
      <c r="F6754" t="s">
        <v>6126</v>
      </c>
      <c r="G6754" t="s">
        <v>6127</v>
      </c>
      <c r="H6754" t="s">
        <v>24</v>
      </c>
      <c r="I6754" t="s">
        <v>25</v>
      </c>
      <c r="J6754" t="s">
        <v>4831</v>
      </c>
      <c r="K6754" t="s">
        <v>788</v>
      </c>
      <c r="L6754">
        <v>7501</v>
      </c>
      <c r="M6754" t="s">
        <v>146</v>
      </c>
      <c r="N6754" t="s">
        <v>1323</v>
      </c>
      <c r="O6754" t="s">
        <v>44</v>
      </c>
      <c r="P6754" t="s">
        <v>88</v>
      </c>
      <c r="Q6754" t="s">
        <v>1324</v>
      </c>
      <c r="R6754">
        <v>30.98</v>
      </c>
      <c r="S6754">
        <v>2</v>
      </c>
      <c r="T6754">
        <v>0</v>
      </c>
      <c r="U6754">
        <v>27.881999999999998</v>
      </c>
      <c r="V6754">
        <f>Sales__data__edited[[#This Row],[Price]]*Sales__data__edited[[#This Row],[Quantity Sold]]*Sales__data__edited[[#This Row],[Discount %]]</f>
        <v>0</v>
      </c>
      <c r="W6754">
        <v>61.96</v>
      </c>
      <c r="X6754">
        <v>0</v>
      </c>
      <c r="Y6754">
        <f>Sales__data__edited[[#This Row],[Net Profit]]+Sales__data__edited[[#This Row],[Total Discount]]</f>
        <v>27.881999999999998</v>
      </c>
      <c r="Z6754">
        <f>Sales__data__edited[[#This Row],[Gross Sales]]-Sales__data__edited[[#This Row],[Total Discount]]</f>
        <v>61.96</v>
      </c>
    </row>
    <row r="6755" spans="1:26" x14ac:dyDescent="0.3">
      <c r="A6755">
        <v>6754</v>
      </c>
      <c r="B6755" t="s">
        <v>9079</v>
      </c>
      <c r="C6755" s="4">
        <v>42549</v>
      </c>
      <c r="D6755" s="4">
        <v>42551</v>
      </c>
      <c r="E6755" t="s">
        <v>21</v>
      </c>
      <c r="F6755" t="s">
        <v>6126</v>
      </c>
      <c r="G6755" t="s">
        <v>6127</v>
      </c>
      <c r="H6755" t="s">
        <v>24</v>
      </c>
      <c r="I6755" t="s">
        <v>25</v>
      </c>
      <c r="J6755" t="s">
        <v>4831</v>
      </c>
      <c r="K6755" t="s">
        <v>788</v>
      </c>
      <c r="L6755">
        <v>7501</v>
      </c>
      <c r="M6755" t="s">
        <v>146</v>
      </c>
      <c r="N6755" t="s">
        <v>5829</v>
      </c>
      <c r="O6755" t="s">
        <v>44</v>
      </c>
      <c r="P6755" t="s">
        <v>73</v>
      </c>
      <c r="Q6755" t="s">
        <v>5830</v>
      </c>
      <c r="R6755">
        <v>3.98</v>
      </c>
      <c r="S6755">
        <v>2</v>
      </c>
      <c r="T6755">
        <v>0</v>
      </c>
      <c r="U6755">
        <v>3.7412000000000001</v>
      </c>
      <c r="V6755">
        <f>Sales__data__edited[[#This Row],[Price]]*Sales__data__edited[[#This Row],[Quantity Sold]]*Sales__data__edited[[#This Row],[Discount %]]</f>
        <v>0</v>
      </c>
      <c r="W6755">
        <v>7.96</v>
      </c>
      <c r="X6755">
        <v>0</v>
      </c>
      <c r="Y6755">
        <f>Sales__data__edited[[#This Row],[Net Profit]]+Sales__data__edited[[#This Row],[Total Discount]]</f>
        <v>3.7412000000000001</v>
      </c>
      <c r="Z6755">
        <f>Sales__data__edited[[#This Row],[Gross Sales]]-Sales__data__edited[[#This Row],[Total Discount]]</f>
        <v>7.96</v>
      </c>
    </row>
    <row r="6756" spans="1:26" x14ac:dyDescent="0.3">
      <c r="A6756">
        <v>6755</v>
      </c>
      <c r="B6756" t="s">
        <v>9079</v>
      </c>
      <c r="C6756" s="4">
        <v>42549</v>
      </c>
      <c r="D6756" s="4">
        <v>42551</v>
      </c>
      <c r="E6756" t="s">
        <v>21</v>
      </c>
      <c r="F6756" t="s">
        <v>6126</v>
      </c>
      <c r="G6756" t="s">
        <v>6127</v>
      </c>
      <c r="H6756" t="s">
        <v>24</v>
      </c>
      <c r="I6756" t="s">
        <v>25</v>
      </c>
      <c r="J6756" t="s">
        <v>4831</v>
      </c>
      <c r="K6756" t="s">
        <v>788</v>
      </c>
      <c r="L6756">
        <v>7501</v>
      </c>
      <c r="M6756" t="s">
        <v>146</v>
      </c>
      <c r="N6756" t="s">
        <v>104</v>
      </c>
      <c r="O6756" t="s">
        <v>44</v>
      </c>
      <c r="P6756" t="s">
        <v>76</v>
      </c>
      <c r="Q6756" t="s">
        <v>105</v>
      </c>
      <c r="R6756">
        <v>68.81</v>
      </c>
      <c r="S6756">
        <v>4</v>
      </c>
      <c r="T6756">
        <v>0</v>
      </c>
      <c r="U6756">
        <v>121.10560000000001</v>
      </c>
      <c r="V6756">
        <f>Sales__data__edited[[#This Row],[Price]]*Sales__data__edited[[#This Row],[Quantity Sold]]*Sales__data__edited[[#This Row],[Discount %]]</f>
        <v>0</v>
      </c>
      <c r="W6756">
        <v>275.24</v>
      </c>
      <c r="X6756">
        <v>0</v>
      </c>
      <c r="Y6756">
        <f>Sales__data__edited[[#This Row],[Net Profit]]+Sales__data__edited[[#This Row],[Total Discount]]</f>
        <v>121.10560000000001</v>
      </c>
      <c r="Z6756">
        <f>Sales__data__edited[[#This Row],[Gross Sales]]-Sales__data__edited[[#This Row],[Total Discount]]</f>
        <v>275.24</v>
      </c>
    </row>
    <row r="6757" spans="1:26" x14ac:dyDescent="0.3">
      <c r="A6757">
        <v>6756</v>
      </c>
      <c r="B6757" t="s">
        <v>9080</v>
      </c>
      <c r="C6757" s="4">
        <v>42993</v>
      </c>
      <c r="D6757" s="4">
        <v>42997</v>
      </c>
      <c r="E6757" t="s">
        <v>48</v>
      </c>
      <c r="F6757" t="s">
        <v>9081</v>
      </c>
      <c r="G6757" t="s">
        <v>9082</v>
      </c>
      <c r="H6757" t="s">
        <v>39</v>
      </c>
      <c r="I6757" t="s">
        <v>25</v>
      </c>
      <c r="J6757" t="s">
        <v>1120</v>
      </c>
      <c r="K6757" t="s">
        <v>788</v>
      </c>
      <c r="L6757">
        <v>8701</v>
      </c>
      <c r="M6757" t="s">
        <v>146</v>
      </c>
      <c r="N6757" t="s">
        <v>6165</v>
      </c>
      <c r="O6757" t="s">
        <v>30</v>
      </c>
      <c r="P6757" t="s">
        <v>63</v>
      </c>
      <c r="Q6757" t="s">
        <v>6166</v>
      </c>
      <c r="R6757">
        <v>9.48</v>
      </c>
      <c r="S6757">
        <v>5</v>
      </c>
      <c r="T6757">
        <v>0</v>
      </c>
      <c r="U6757">
        <v>18.960000000000004</v>
      </c>
      <c r="V6757">
        <f>Sales__data__edited[[#This Row],[Price]]*Sales__data__edited[[#This Row],[Quantity Sold]]*Sales__data__edited[[#This Row],[Discount %]]</f>
        <v>0</v>
      </c>
      <c r="W6757">
        <v>47.4</v>
      </c>
      <c r="X6757">
        <v>0</v>
      </c>
      <c r="Y6757">
        <f>Sales__data__edited[[#This Row],[Net Profit]]+Sales__data__edited[[#This Row],[Total Discount]]</f>
        <v>18.960000000000004</v>
      </c>
      <c r="Z6757">
        <f>Sales__data__edited[[#This Row],[Gross Sales]]-Sales__data__edited[[#This Row],[Total Discount]]</f>
        <v>47.4</v>
      </c>
    </row>
    <row r="6758" spans="1:26" x14ac:dyDescent="0.3">
      <c r="A6758">
        <v>6757</v>
      </c>
      <c r="B6758" t="s">
        <v>9080</v>
      </c>
      <c r="C6758" s="4">
        <v>42993</v>
      </c>
      <c r="D6758" s="4">
        <v>42997</v>
      </c>
      <c r="E6758" t="s">
        <v>48</v>
      </c>
      <c r="F6758" t="s">
        <v>9081</v>
      </c>
      <c r="G6758" t="s">
        <v>9082</v>
      </c>
      <c r="H6758" t="s">
        <v>39</v>
      </c>
      <c r="I6758" t="s">
        <v>25</v>
      </c>
      <c r="J6758" t="s">
        <v>1120</v>
      </c>
      <c r="K6758" t="s">
        <v>788</v>
      </c>
      <c r="L6758">
        <v>8701</v>
      </c>
      <c r="M6758" t="s">
        <v>146</v>
      </c>
      <c r="N6758" t="s">
        <v>6960</v>
      </c>
      <c r="O6758" t="s">
        <v>30</v>
      </c>
      <c r="P6758" t="s">
        <v>34</v>
      </c>
      <c r="Q6758" t="s">
        <v>6961</v>
      </c>
      <c r="R6758">
        <v>128.24</v>
      </c>
      <c r="S6758">
        <v>4</v>
      </c>
      <c r="T6758">
        <v>0</v>
      </c>
      <c r="U6758">
        <v>143.62880000000001</v>
      </c>
      <c r="V6758">
        <f>Sales__data__edited[[#This Row],[Price]]*Sales__data__edited[[#This Row],[Quantity Sold]]*Sales__data__edited[[#This Row],[Discount %]]</f>
        <v>0</v>
      </c>
      <c r="W6758">
        <v>512.96</v>
      </c>
      <c r="X6758">
        <v>0</v>
      </c>
      <c r="Y6758">
        <f>Sales__data__edited[[#This Row],[Net Profit]]+Sales__data__edited[[#This Row],[Total Discount]]</f>
        <v>143.62880000000001</v>
      </c>
      <c r="Z6758">
        <f>Sales__data__edited[[#This Row],[Gross Sales]]-Sales__data__edited[[#This Row],[Total Discount]]</f>
        <v>512.96</v>
      </c>
    </row>
    <row r="6759" spans="1:26" x14ac:dyDescent="0.3">
      <c r="A6759">
        <v>6758</v>
      </c>
      <c r="B6759" t="s">
        <v>9080</v>
      </c>
      <c r="C6759" s="4">
        <v>42993</v>
      </c>
      <c r="D6759" s="4">
        <v>42997</v>
      </c>
      <c r="E6759" t="s">
        <v>48</v>
      </c>
      <c r="F6759" t="s">
        <v>9081</v>
      </c>
      <c r="G6759" t="s">
        <v>9082</v>
      </c>
      <c r="H6759" t="s">
        <v>39</v>
      </c>
      <c r="I6759" t="s">
        <v>25</v>
      </c>
      <c r="J6759" t="s">
        <v>1120</v>
      </c>
      <c r="K6759" t="s">
        <v>788</v>
      </c>
      <c r="L6759">
        <v>8701</v>
      </c>
      <c r="M6759" t="s">
        <v>146</v>
      </c>
      <c r="N6759" t="s">
        <v>3146</v>
      </c>
      <c r="O6759" t="s">
        <v>69</v>
      </c>
      <c r="P6759" t="s">
        <v>70</v>
      </c>
      <c r="Q6759" t="s">
        <v>3147</v>
      </c>
      <c r="R6759">
        <v>65.989999999999995</v>
      </c>
      <c r="S6759">
        <v>6</v>
      </c>
      <c r="T6759">
        <v>0</v>
      </c>
      <c r="U6759">
        <v>102.94440000000002</v>
      </c>
      <c r="V6759">
        <f>Sales__data__edited[[#This Row],[Price]]*Sales__data__edited[[#This Row],[Quantity Sold]]*Sales__data__edited[[#This Row],[Discount %]]</f>
        <v>0</v>
      </c>
      <c r="W6759">
        <v>395.94</v>
      </c>
      <c r="X6759">
        <v>0</v>
      </c>
      <c r="Y6759">
        <f>Sales__data__edited[[#This Row],[Net Profit]]+Sales__data__edited[[#This Row],[Total Discount]]</f>
        <v>102.94440000000002</v>
      </c>
      <c r="Z6759">
        <f>Sales__data__edited[[#This Row],[Gross Sales]]-Sales__data__edited[[#This Row],[Total Discount]]</f>
        <v>395.94</v>
      </c>
    </row>
    <row r="6760" spans="1:26" x14ac:dyDescent="0.3">
      <c r="A6760">
        <v>6759</v>
      </c>
      <c r="B6760" t="s">
        <v>9080</v>
      </c>
      <c r="C6760" s="4">
        <v>42993</v>
      </c>
      <c r="D6760" s="4">
        <v>42997</v>
      </c>
      <c r="E6760" t="s">
        <v>48</v>
      </c>
      <c r="F6760" t="s">
        <v>9081</v>
      </c>
      <c r="G6760" t="s">
        <v>9082</v>
      </c>
      <c r="H6760" t="s">
        <v>39</v>
      </c>
      <c r="I6760" t="s">
        <v>25</v>
      </c>
      <c r="J6760" t="s">
        <v>1120</v>
      </c>
      <c r="K6760" t="s">
        <v>788</v>
      </c>
      <c r="L6760">
        <v>8701</v>
      </c>
      <c r="M6760" t="s">
        <v>146</v>
      </c>
      <c r="N6760" t="s">
        <v>1414</v>
      </c>
      <c r="O6760" t="s">
        <v>44</v>
      </c>
      <c r="P6760" t="s">
        <v>57</v>
      </c>
      <c r="Q6760" t="s">
        <v>1415</v>
      </c>
      <c r="R6760">
        <v>40.98</v>
      </c>
      <c r="S6760">
        <v>2</v>
      </c>
      <c r="T6760">
        <v>0</v>
      </c>
      <c r="U6760">
        <v>0</v>
      </c>
      <c r="V6760">
        <f>Sales__data__edited[[#This Row],[Price]]*Sales__data__edited[[#This Row],[Quantity Sold]]*Sales__data__edited[[#This Row],[Discount %]]</f>
        <v>0</v>
      </c>
      <c r="W6760">
        <v>81.96</v>
      </c>
      <c r="X6760">
        <v>0</v>
      </c>
      <c r="Y6760">
        <f>Sales__data__edited[[#This Row],[Net Profit]]+Sales__data__edited[[#This Row],[Total Discount]]</f>
        <v>0</v>
      </c>
      <c r="Z6760">
        <f>Sales__data__edited[[#This Row],[Gross Sales]]-Sales__data__edited[[#This Row],[Total Discount]]</f>
        <v>81.96</v>
      </c>
    </row>
    <row r="6761" spans="1:26" x14ac:dyDescent="0.3">
      <c r="A6761">
        <v>6760</v>
      </c>
      <c r="B6761" t="s">
        <v>9083</v>
      </c>
      <c r="C6761" s="4">
        <v>43071</v>
      </c>
      <c r="D6761" s="4">
        <v>43077</v>
      </c>
      <c r="E6761" t="s">
        <v>48</v>
      </c>
      <c r="F6761" t="s">
        <v>8375</v>
      </c>
      <c r="G6761" t="s">
        <v>8376</v>
      </c>
      <c r="H6761" t="s">
        <v>24</v>
      </c>
      <c r="I6761" t="s">
        <v>25</v>
      </c>
      <c r="J6761" t="s">
        <v>4495</v>
      </c>
      <c r="K6761" t="s">
        <v>86</v>
      </c>
      <c r="L6761">
        <v>27405</v>
      </c>
      <c r="M6761" t="s">
        <v>28</v>
      </c>
      <c r="N6761" t="s">
        <v>3478</v>
      </c>
      <c r="O6761" t="s">
        <v>44</v>
      </c>
      <c r="P6761" t="s">
        <v>66</v>
      </c>
      <c r="Q6761" t="s">
        <v>3479</v>
      </c>
      <c r="R6761">
        <v>32.776000000000003</v>
      </c>
      <c r="S6761">
        <v>1</v>
      </c>
      <c r="T6761">
        <v>0.2</v>
      </c>
      <c r="U6761">
        <v>2.4581999999999997</v>
      </c>
      <c r="V6761">
        <f>Sales__data__edited[[#This Row],[Price]]*Sales__data__edited[[#This Row],[Quantity Sold]]*Sales__data__edited[[#This Row],[Discount %]]</f>
        <v>6.555200000000001</v>
      </c>
      <c r="W6761">
        <v>32.776000000000003</v>
      </c>
      <c r="X6761">
        <v>0</v>
      </c>
      <c r="Y6761">
        <f>Sales__data__edited[[#This Row],[Net Profit]]+Sales__data__edited[[#This Row],[Total Discount]]</f>
        <v>9.0134000000000007</v>
      </c>
      <c r="Z6761">
        <f>Sales__data__edited[[#This Row],[Gross Sales]]-Sales__data__edited[[#This Row],[Total Discount]]</f>
        <v>26.220800000000004</v>
      </c>
    </row>
    <row r="6762" spans="1:26" x14ac:dyDescent="0.3">
      <c r="A6762">
        <v>6761</v>
      </c>
      <c r="B6762" t="s">
        <v>9084</v>
      </c>
      <c r="C6762" s="4">
        <v>42912</v>
      </c>
      <c r="D6762" s="4">
        <v>42916</v>
      </c>
      <c r="E6762" t="s">
        <v>48</v>
      </c>
      <c r="F6762" t="s">
        <v>1352</v>
      </c>
      <c r="G6762" t="s">
        <v>1353</v>
      </c>
      <c r="H6762" t="s">
        <v>24</v>
      </c>
      <c r="I6762" t="s">
        <v>25</v>
      </c>
      <c r="J6762" t="s">
        <v>264</v>
      </c>
      <c r="K6762" t="s">
        <v>265</v>
      </c>
      <c r="L6762">
        <v>10035</v>
      </c>
      <c r="M6762" t="s">
        <v>146</v>
      </c>
      <c r="N6762" t="s">
        <v>338</v>
      </c>
      <c r="O6762" t="s">
        <v>44</v>
      </c>
      <c r="P6762" t="s">
        <v>57</v>
      </c>
      <c r="Q6762" t="s">
        <v>339</v>
      </c>
      <c r="R6762">
        <v>90.98</v>
      </c>
      <c r="S6762">
        <v>3</v>
      </c>
      <c r="T6762">
        <v>0</v>
      </c>
      <c r="U6762">
        <v>0</v>
      </c>
      <c r="V6762">
        <f>Sales__data__edited[[#This Row],[Price]]*Sales__data__edited[[#This Row],[Quantity Sold]]*Sales__data__edited[[#This Row],[Discount %]]</f>
        <v>0</v>
      </c>
      <c r="W6762">
        <v>272.94</v>
      </c>
      <c r="X6762">
        <v>0</v>
      </c>
      <c r="Y6762">
        <f>Sales__data__edited[[#This Row],[Net Profit]]+Sales__data__edited[[#This Row],[Total Discount]]</f>
        <v>0</v>
      </c>
      <c r="Z6762">
        <f>Sales__data__edited[[#This Row],[Gross Sales]]-Sales__data__edited[[#This Row],[Total Discount]]</f>
        <v>272.94</v>
      </c>
    </row>
    <row r="6763" spans="1:26" x14ac:dyDescent="0.3">
      <c r="A6763">
        <v>6762</v>
      </c>
      <c r="B6763" t="s">
        <v>9085</v>
      </c>
      <c r="C6763" s="4">
        <v>42575</v>
      </c>
      <c r="D6763" s="4">
        <v>42577</v>
      </c>
      <c r="E6763" t="s">
        <v>21</v>
      </c>
      <c r="F6763" t="s">
        <v>6805</v>
      </c>
      <c r="G6763" t="s">
        <v>6806</v>
      </c>
      <c r="H6763" t="s">
        <v>39</v>
      </c>
      <c r="I6763" t="s">
        <v>25</v>
      </c>
      <c r="J6763" t="s">
        <v>264</v>
      </c>
      <c r="K6763" t="s">
        <v>265</v>
      </c>
      <c r="L6763">
        <v>10035</v>
      </c>
      <c r="M6763" t="s">
        <v>146</v>
      </c>
      <c r="N6763" t="s">
        <v>3502</v>
      </c>
      <c r="O6763" t="s">
        <v>30</v>
      </c>
      <c r="P6763" t="s">
        <v>34</v>
      </c>
      <c r="Q6763" t="s">
        <v>3503</v>
      </c>
      <c r="R6763">
        <v>126.88200000000001</v>
      </c>
      <c r="S6763">
        <v>2</v>
      </c>
      <c r="T6763">
        <v>0.1</v>
      </c>
      <c r="U6763">
        <v>31.015599999999978</v>
      </c>
      <c r="V6763">
        <f>Sales__data__edited[[#This Row],[Price]]*Sales__data__edited[[#This Row],[Quantity Sold]]*Sales__data__edited[[#This Row],[Discount %]]</f>
        <v>25.376400000000004</v>
      </c>
      <c r="W6763">
        <v>253.76400000000001</v>
      </c>
      <c r="X6763">
        <v>0</v>
      </c>
      <c r="Y6763">
        <f>Sales__data__edited[[#This Row],[Net Profit]]+Sales__data__edited[[#This Row],[Total Discount]]</f>
        <v>56.391999999999982</v>
      </c>
      <c r="Z6763">
        <f>Sales__data__edited[[#This Row],[Gross Sales]]-Sales__data__edited[[#This Row],[Total Discount]]</f>
        <v>228.38760000000002</v>
      </c>
    </row>
    <row r="6764" spans="1:26" x14ac:dyDescent="0.3">
      <c r="A6764">
        <v>6763</v>
      </c>
      <c r="B6764" t="s">
        <v>9086</v>
      </c>
      <c r="C6764" s="4">
        <v>42615</v>
      </c>
      <c r="D6764" s="4">
        <v>42621</v>
      </c>
      <c r="E6764" t="s">
        <v>48</v>
      </c>
      <c r="F6764" t="s">
        <v>1818</v>
      </c>
      <c r="G6764" t="s">
        <v>1819</v>
      </c>
      <c r="H6764" t="s">
        <v>24</v>
      </c>
      <c r="I6764" t="s">
        <v>25</v>
      </c>
      <c r="J6764" t="s">
        <v>301</v>
      </c>
      <c r="K6764" t="s">
        <v>209</v>
      </c>
      <c r="L6764">
        <v>60623</v>
      </c>
      <c r="M6764" t="s">
        <v>103</v>
      </c>
      <c r="N6764" t="s">
        <v>43</v>
      </c>
      <c r="O6764" t="s">
        <v>44</v>
      </c>
      <c r="P6764" t="s">
        <v>45</v>
      </c>
      <c r="Q6764" t="s">
        <v>46</v>
      </c>
      <c r="R6764">
        <v>5.8479999999999999</v>
      </c>
      <c r="S6764">
        <v>5</v>
      </c>
      <c r="T6764">
        <v>0.2</v>
      </c>
      <c r="U6764">
        <v>9.8685000000000009</v>
      </c>
      <c r="V6764">
        <f>Sales__data__edited[[#This Row],[Price]]*Sales__data__edited[[#This Row],[Quantity Sold]]*Sales__data__edited[[#This Row],[Discount %]]</f>
        <v>5.8479999999999999</v>
      </c>
      <c r="W6764">
        <v>29.24</v>
      </c>
      <c r="X6764">
        <v>0</v>
      </c>
      <c r="Y6764">
        <f>Sales__data__edited[[#This Row],[Net Profit]]+Sales__data__edited[[#This Row],[Total Discount]]</f>
        <v>15.7165</v>
      </c>
      <c r="Z6764">
        <f>Sales__data__edited[[#This Row],[Gross Sales]]-Sales__data__edited[[#This Row],[Total Discount]]</f>
        <v>23.391999999999999</v>
      </c>
    </row>
    <row r="6765" spans="1:26" x14ac:dyDescent="0.3">
      <c r="A6765">
        <v>6764</v>
      </c>
      <c r="B6765" t="s">
        <v>9086</v>
      </c>
      <c r="C6765" s="4">
        <v>42615</v>
      </c>
      <c r="D6765" s="4">
        <v>42621</v>
      </c>
      <c r="E6765" t="s">
        <v>48</v>
      </c>
      <c r="F6765" t="s">
        <v>1818</v>
      </c>
      <c r="G6765" t="s">
        <v>1819</v>
      </c>
      <c r="H6765" t="s">
        <v>24</v>
      </c>
      <c r="I6765" t="s">
        <v>25</v>
      </c>
      <c r="J6765" t="s">
        <v>301</v>
      </c>
      <c r="K6765" t="s">
        <v>209</v>
      </c>
      <c r="L6765">
        <v>60623</v>
      </c>
      <c r="M6765" t="s">
        <v>103</v>
      </c>
      <c r="N6765" t="s">
        <v>885</v>
      </c>
      <c r="O6765" t="s">
        <v>44</v>
      </c>
      <c r="P6765" t="s">
        <v>57</v>
      </c>
      <c r="Q6765" t="s">
        <v>886</v>
      </c>
      <c r="R6765">
        <v>17.584</v>
      </c>
      <c r="S6765">
        <v>2</v>
      </c>
      <c r="T6765">
        <v>0.2</v>
      </c>
      <c r="U6765">
        <v>-8.3524000000000012</v>
      </c>
      <c r="V6765">
        <f>Sales__data__edited[[#This Row],[Price]]*Sales__data__edited[[#This Row],[Quantity Sold]]*Sales__data__edited[[#This Row],[Discount %]]</f>
        <v>7.0335999999999999</v>
      </c>
      <c r="W6765">
        <v>35.167999999999999</v>
      </c>
      <c r="X6765">
        <v>0</v>
      </c>
      <c r="Y6765">
        <f>Sales__data__edited[[#This Row],[Net Profit]]+Sales__data__edited[[#This Row],[Total Discount]]</f>
        <v>-1.3188000000000013</v>
      </c>
      <c r="Z6765">
        <f>Sales__data__edited[[#This Row],[Gross Sales]]-Sales__data__edited[[#This Row],[Total Discount]]</f>
        <v>28.134399999999999</v>
      </c>
    </row>
    <row r="6766" spans="1:26" x14ac:dyDescent="0.3">
      <c r="A6766">
        <v>6765</v>
      </c>
      <c r="B6766" t="s">
        <v>9086</v>
      </c>
      <c r="C6766" s="4">
        <v>42615</v>
      </c>
      <c r="D6766" s="4">
        <v>42621</v>
      </c>
      <c r="E6766" t="s">
        <v>48</v>
      </c>
      <c r="F6766" t="s">
        <v>1818</v>
      </c>
      <c r="G6766" t="s">
        <v>1819</v>
      </c>
      <c r="H6766" t="s">
        <v>24</v>
      </c>
      <c r="I6766" t="s">
        <v>25</v>
      </c>
      <c r="J6766" t="s">
        <v>301</v>
      </c>
      <c r="K6766" t="s">
        <v>209</v>
      </c>
      <c r="L6766">
        <v>60623</v>
      </c>
      <c r="M6766" t="s">
        <v>103</v>
      </c>
      <c r="N6766" t="s">
        <v>9087</v>
      </c>
      <c r="O6766" t="s">
        <v>69</v>
      </c>
      <c r="P6766" t="s">
        <v>682</v>
      </c>
      <c r="Q6766" t="s">
        <v>9088</v>
      </c>
      <c r="R6766">
        <v>454.3</v>
      </c>
      <c r="S6766">
        <v>3</v>
      </c>
      <c r="T6766">
        <v>0.3</v>
      </c>
      <c r="U6766">
        <v>-19.470000000000141</v>
      </c>
      <c r="V6766">
        <f>Sales__data__edited[[#This Row],[Price]]*Sales__data__edited[[#This Row],[Quantity Sold]]*Sales__data__edited[[#This Row],[Discount %]]</f>
        <v>408.87</v>
      </c>
      <c r="W6766">
        <v>1362.9</v>
      </c>
      <c r="X6766">
        <v>0</v>
      </c>
      <c r="Y6766">
        <f>Sales__data__edited[[#This Row],[Net Profit]]+Sales__data__edited[[#This Row],[Total Discount]]</f>
        <v>389.39999999999986</v>
      </c>
      <c r="Z6766">
        <f>Sales__data__edited[[#This Row],[Gross Sales]]-Sales__data__edited[[#This Row],[Total Discount]]</f>
        <v>954.03000000000009</v>
      </c>
    </row>
    <row r="6767" spans="1:26" x14ac:dyDescent="0.3">
      <c r="A6767">
        <v>6766</v>
      </c>
      <c r="B6767" t="s">
        <v>9089</v>
      </c>
      <c r="C6767" s="4">
        <v>42845</v>
      </c>
      <c r="D6767" s="4">
        <v>42849</v>
      </c>
      <c r="E6767" t="s">
        <v>48</v>
      </c>
      <c r="F6767" t="s">
        <v>6468</v>
      </c>
      <c r="G6767" t="s">
        <v>6469</v>
      </c>
      <c r="H6767" t="s">
        <v>24</v>
      </c>
      <c r="I6767" t="s">
        <v>25</v>
      </c>
      <c r="J6767" t="s">
        <v>301</v>
      </c>
      <c r="K6767" t="s">
        <v>209</v>
      </c>
      <c r="L6767">
        <v>60653</v>
      </c>
      <c r="M6767" t="s">
        <v>103</v>
      </c>
      <c r="N6767" t="s">
        <v>1165</v>
      </c>
      <c r="O6767" t="s">
        <v>30</v>
      </c>
      <c r="P6767" t="s">
        <v>34</v>
      </c>
      <c r="Q6767" t="s">
        <v>1166</v>
      </c>
      <c r="R6767">
        <v>105.68600000000001</v>
      </c>
      <c r="S6767">
        <v>3</v>
      </c>
      <c r="T6767">
        <v>0.3</v>
      </c>
      <c r="U6767">
        <v>-18.117599999999996</v>
      </c>
      <c r="V6767">
        <f>Sales__data__edited[[#This Row],[Price]]*Sales__data__edited[[#This Row],[Quantity Sold]]*Sales__data__edited[[#This Row],[Discount %]]</f>
        <v>95.117399999999989</v>
      </c>
      <c r="W6767">
        <v>317.05799999999999</v>
      </c>
      <c r="X6767">
        <v>0</v>
      </c>
      <c r="Y6767">
        <f>Sales__data__edited[[#This Row],[Net Profit]]+Sales__data__edited[[#This Row],[Total Discount]]</f>
        <v>76.999799999999993</v>
      </c>
      <c r="Z6767">
        <f>Sales__data__edited[[#This Row],[Gross Sales]]-Sales__data__edited[[#This Row],[Total Discount]]</f>
        <v>221.94060000000002</v>
      </c>
    </row>
    <row r="6768" spans="1:26" x14ac:dyDescent="0.3">
      <c r="A6768">
        <v>6767</v>
      </c>
      <c r="B6768" t="s">
        <v>9089</v>
      </c>
      <c r="C6768" s="4">
        <v>42845</v>
      </c>
      <c r="D6768" s="4">
        <v>42849</v>
      </c>
      <c r="E6768" t="s">
        <v>48</v>
      </c>
      <c r="F6768" t="s">
        <v>6468</v>
      </c>
      <c r="G6768" t="s">
        <v>6469</v>
      </c>
      <c r="H6768" t="s">
        <v>24</v>
      </c>
      <c r="I6768" t="s">
        <v>25</v>
      </c>
      <c r="J6768" t="s">
        <v>301</v>
      </c>
      <c r="K6768" t="s">
        <v>209</v>
      </c>
      <c r="L6768">
        <v>60653</v>
      </c>
      <c r="M6768" t="s">
        <v>103</v>
      </c>
      <c r="N6768" t="s">
        <v>177</v>
      </c>
      <c r="O6768" t="s">
        <v>44</v>
      </c>
      <c r="P6768" t="s">
        <v>66</v>
      </c>
      <c r="Q6768" t="s">
        <v>178</v>
      </c>
      <c r="R6768">
        <v>7.88</v>
      </c>
      <c r="S6768">
        <v>2</v>
      </c>
      <c r="T6768">
        <v>0.2</v>
      </c>
      <c r="U6768">
        <v>3.5460000000000007</v>
      </c>
      <c r="V6768">
        <f>Sales__data__edited[[#This Row],[Price]]*Sales__data__edited[[#This Row],[Quantity Sold]]*Sales__data__edited[[#This Row],[Discount %]]</f>
        <v>3.1520000000000001</v>
      </c>
      <c r="W6768">
        <v>15.76</v>
      </c>
      <c r="X6768">
        <v>0</v>
      </c>
      <c r="Y6768">
        <f>Sales__data__edited[[#This Row],[Net Profit]]+Sales__data__edited[[#This Row],[Total Discount]]</f>
        <v>6.6980000000000004</v>
      </c>
      <c r="Z6768">
        <f>Sales__data__edited[[#This Row],[Gross Sales]]-Sales__data__edited[[#This Row],[Total Discount]]</f>
        <v>12.608000000000001</v>
      </c>
    </row>
    <row r="6769" spans="1:26" x14ac:dyDescent="0.3">
      <c r="A6769">
        <v>6768</v>
      </c>
      <c r="B6769" t="s">
        <v>9089</v>
      </c>
      <c r="C6769" s="4">
        <v>42845</v>
      </c>
      <c r="D6769" s="4">
        <v>42849</v>
      </c>
      <c r="E6769" t="s">
        <v>48</v>
      </c>
      <c r="F6769" t="s">
        <v>6468</v>
      </c>
      <c r="G6769" t="s">
        <v>6469</v>
      </c>
      <c r="H6769" t="s">
        <v>24</v>
      </c>
      <c r="I6769" t="s">
        <v>25</v>
      </c>
      <c r="J6769" t="s">
        <v>301</v>
      </c>
      <c r="K6769" t="s">
        <v>209</v>
      </c>
      <c r="L6769">
        <v>60653</v>
      </c>
      <c r="M6769" t="s">
        <v>103</v>
      </c>
      <c r="N6769" t="s">
        <v>4071</v>
      </c>
      <c r="O6769" t="s">
        <v>30</v>
      </c>
      <c r="P6769" t="s">
        <v>63</v>
      </c>
      <c r="Q6769" t="s">
        <v>4072</v>
      </c>
      <c r="R6769">
        <v>2.9119999999999999</v>
      </c>
      <c r="S6769">
        <v>5</v>
      </c>
      <c r="T6769">
        <v>0.6</v>
      </c>
      <c r="U6769">
        <v>-6.1879999999999988</v>
      </c>
      <c r="V6769">
        <f>Sales__data__edited[[#This Row],[Price]]*Sales__data__edited[[#This Row],[Quantity Sold]]*Sales__data__edited[[#This Row],[Discount %]]</f>
        <v>8.7359999999999989</v>
      </c>
      <c r="W6769">
        <v>14.56</v>
      </c>
      <c r="X6769">
        <v>0</v>
      </c>
      <c r="Y6769">
        <f>Sales__data__edited[[#This Row],[Net Profit]]+Sales__data__edited[[#This Row],[Total Discount]]</f>
        <v>2.548</v>
      </c>
      <c r="Z6769">
        <f>Sales__data__edited[[#This Row],[Gross Sales]]-Sales__data__edited[[#This Row],[Total Discount]]</f>
        <v>5.8240000000000016</v>
      </c>
    </row>
    <row r="6770" spans="1:26" x14ac:dyDescent="0.3">
      <c r="A6770">
        <v>6769</v>
      </c>
      <c r="B6770" t="s">
        <v>9090</v>
      </c>
      <c r="C6770" s="4">
        <v>41863</v>
      </c>
      <c r="D6770" s="4">
        <v>41867</v>
      </c>
      <c r="E6770" t="s">
        <v>48</v>
      </c>
      <c r="F6770" t="s">
        <v>7129</v>
      </c>
      <c r="G6770" t="s">
        <v>7130</v>
      </c>
      <c r="H6770" t="s">
        <v>39</v>
      </c>
      <c r="I6770" t="s">
        <v>25</v>
      </c>
      <c r="J6770" t="s">
        <v>1120</v>
      </c>
      <c r="K6770" t="s">
        <v>788</v>
      </c>
      <c r="L6770">
        <v>8701</v>
      </c>
      <c r="M6770" t="s">
        <v>146</v>
      </c>
      <c r="N6770" t="s">
        <v>3549</v>
      </c>
      <c r="O6770" t="s">
        <v>44</v>
      </c>
      <c r="P6770" t="s">
        <v>73</v>
      </c>
      <c r="Q6770" t="s">
        <v>3550</v>
      </c>
      <c r="R6770">
        <v>28.03</v>
      </c>
      <c r="S6770">
        <v>7</v>
      </c>
      <c r="T6770">
        <v>0</v>
      </c>
      <c r="U6770">
        <v>98.105000000000004</v>
      </c>
      <c r="V6770">
        <f>Sales__data__edited[[#This Row],[Price]]*Sales__data__edited[[#This Row],[Quantity Sold]]*Sales__data__edited[[#This Row],[Discount %]]</f>
        <v>0</v>
      </c>
      <c r="W6770">
        <v>196.21</v>
      </c>
      <c r="X6770">
        <v>0</v>
      </c>
      <c r="Y6770">
        <f>Sales__data__edited[[#This Row],[Net Profit]]+Sales__data__edited[[#This Row],[Total Discount]]</f>
        <v>98.105000000000004</v>
      </c>
      <c r="Z6770">
        <f>Sales__data__edited[[#This Row],[Gross Sales]]-Sales__data__edited[[#This Row],[Total Discount]]</f>
        <v>196.21</v>
      </c>
    </row>
    <row r="6771" spans="1:26" x14ac:dyDescent="0.3">
      <c r="A6771">
        <v>6770</v>
      </c>
      <c r="B6771" t="s">
        <v>9091</v>
      </c>
      <c r="C6771" s="4">
        <v>42997</v>
      </c>
      <c r="D6771" s="4">
        <v>43001</v>
      </c>
      <c r="E6771" t="s">
        <v>48</v>
      </c>
      <c r="F6771" t="s">
        <v>5932</v>
      </c>
      <c r="G6771" t="s">
        <v>5933</v>
      </c>
      <c r="H6771" t="s">
        <v>100</v>
      </c>
      <c r="I6771" t="s">
        <v>25</v>
      </c>
      <c r="J6771" t="s">
        <v>495</v>
      </c>
      <c r="K6771" t="s">
        <v>1273</v>
      </c>
      <c r="L6771">
        <v>31907</v>
      </c>
      <c r="M6771" t="s">
        <v>28</v>
      </c>
      <c r="N6771" t="s">
        <v>7481</v>
      </c>
      <c r="O6771" t="s">
        <v>44</v>
      </c>
      <c r="P6771" t="s">
        <v>66</v>
      </c>
      <c r="Q6771" t="s">
        <v>7482</v>
      </c>
      <c r="R6771">
        <v>7.08</v>
      </c>
      <c r="S6771">
        <v>5</v>
      </c>
      <c r="T6771">
        <v>0</v>
      </c>
      <c r="U6771">
        <v>13.452000000000002</v>
      </c>
      <c r="V6771">
        <f>Sales__data__edited[[#This Row],[Price]]*Sales__data__edited[[#This Row],[Quantity Sold]]*Sales__data__edited[[#This Row],[Discount %]]</f>
        <v>0</v>
      </c>
      <c r="W6771">
        <v>35.4</v>
      </c>
      <c r="X6771">
        <v>0</v>
      </c>
      <c r="Y6771">
        <f>Sales__data__edited[[#This Row],[Net Profit]]+Sales__data__edited[[#This Row],[Total Discount]]</f>
        <v>13.452000000000002</v>
      </c>
      <c r="Z6771">
        <f>Sales__data__edited[[#This Row],[Gross Sales]]-Sales__data__edited[[#This Row],[Total Discount]]</f>
        <v>35.4</v>
      </c>
    </row>
    <row r="6772" spans="1:26" x14ac:dyDescent="0.3">
      <c r="A6772">
        <v>6771</v>
      </c>
      <c r="B6772" t="s">
        <v>9092</v>
      </c>
      <c r="C6772" s="4">
        <v>43078</v>
      </c>
      <c r="D6772" s="4">
        <v>43082</v>
      </c>
      <c r="E6772" t="s">
        <v>48</v>
      </c>
      <c r="F6772" t="s">
        <v>6791</v>
      </c>
      <c r="G6772" t="s">
        <v>6792</v>
      </c>
      <c r="H6772" t="s">
        <v>39</v>
      </c>
      <c r="I6772" t="s">
        <v>25</v>
      </c>
      <c r="J6772" t="s">
        <v>542</v>
      </c>
      <c r="K6772" t="s">
        <v>308</v>
      </c>
      <c r="L6772">
        <v>85023</v>
      </c>
      <c r="M6772" t="s">
        <v>42</v>
      </c>
      <c r="N6772" t="s">
        <v>4300</v>
      </c>
      <c r="O6772" t="s">
        <v>44</v>
      </c>
      <c r="P6772" t="s">
        <v>88</v>
      </c>
      <c r="Q6772" t="s">
        <v>4301</v>
      </c>
      <c r="R6772">
        <v>83.88</v>
      </c>
      <c r="S6772">
        <v>5</v>
      </c>
      <c r="T6772">
        <v>0.2</v>
      </c>
      <c r="U6772">
        <v>146.79</v>
      </c>
      <c r="V6772">
        <f>Sales__data__edited[[#This Row],[Price]]*Sales__data__edited[[#This Row],[Quantity Sold]]*Sales__data__edited[[#This Row],[Discount %]]</f>
        <v>83.88</v>
      </c>
      <c r="W6772">
        <v>419.4</v>
      </c>
      <c r="X6772">
        <v>0</v>
      </c>
      <c r="Y6772">
        <f>Sales__data__edited[[#This Row],[Net Profit]]+Sales__data__edited[[#This Row],[Total Discount]]</f>
        <v>230.67</v>
      </c>
      <c r="Z6772">
        <f>Sales__data__edited[[#This Row],[Gross Sales]]-Sales__data__edited[[#This Row],[Total Discount]]</f>
        <v>335.52</v>
      </c>
    </row>
    <row r="6773" spans="1:26" x14ac:dyDescent="0.3">
      <c r="A6773">
        <v>6772</v>
      </c>
      <c r="B6773" t="s">
        <v>9092</v>
      </c>
      <c r="C6773" s="4">
        <v>43078</v>
      </c>
      <c r="D6773" s="4">
        <v>43082</v>
      </c>
      <c r="E6773" t="s">
        <v>48</v>
      </c>
      <c r="F6773" t="s">
        <v>6791</v>
      </c>
      <c r="G6773" t="s">
        <v>6792</v>
      </c>
      <c r="H6773" t="s">
        <v>39</v>
      </c>
      <c r="I6773" t="s">
        <v>25</v>
      </c>
      <c r="J6773" t="s">
        <v>542</v>
      </c>
      <c r="K6773" t="s">
        <v>308</v>
      </c>
      <c r="L6773">
        <v>85023</v>
      </c>
      <c r="M6773" t="s">
        <v>42</v>
      </c>
      <c r="N6773" t="s">
        <v>8879</v>
      </c>
      <c r="O6773" t="s">
        <v>44</v>
      </c>
      <c r="P6773" t="s">
        <v>73</v>
      </c>
      <c r="Q6773" t="s">
        <v>8880</v>
      </c>
      <c r="R6773">
        <v>4.335</v>
      </c>
      <c r="S6773">
        <v>3</v>
      </c>
      <c r="T6773">
        <v>0.7</v>
      </c>
      <c r="U6773">
        <v>-9.9704999999999977</v>
      </c>
      <c r="V6773">
        <f>Sales__data__edited[[#This Row],[Price]]*Sales__data__edited[[#This Row],[Quantity Sold]]*Sales__data__edited[[#This Row],[Discount %]]</f>
        <v>9.1034999999999986</v>
      </c>
      <c r="W6773">
        <v>13.005000000000001</v>
      </c>
      <c r="X6773">
        <v>0</v>
      </c>
      <c r="Y6773">
        <f>Sales__data__edited[[#This Row],[Net Profit]]+Sales__data__edited[[#This Row],[Total Discount]]</f>
        <v>-0.8669999999999991</v>
      </c>
      <c r="Z6773">
        <f>Sales__data__edited[[#This Row],[Gross Sales]]-Sales__data__edited[[#This Row],[Total Discount]]</f>
        <v>3.9015000000000022</v>
      </c>
    </row>
    <row r="6774" spans="1:26" x14ac:dyDescent="0.3">
      <c r="A6774">
        <v>6773</v>
      </c>
      <c r="B6774" t="s">
        <v>9093</v>
      </c>
      <c r="C6774" s="4">
        <v>42678</v>
      </c>
      <c r="D6774" s="4">
        <v>42682</v>
      </c>
      <c r="E6774" t="s">
        <v>48</v>
      </c>
      <c r="F6774" t="s">
        <v>1682</v>
      </c>
      <c r="G6774" t="s">
        <v>1683</v>
      </c>
      <c r="H6774" t="s">
        <v>100</v>
      </c>
      <c r="I6774" t="s">
        <v>25</v>
      </c>
      <c r="J6774" t="s">
        <v>40</v>
      </c>
      <c r="K6774" t="s">
        <v>41</v>
      </c>
      <c r="L6774">
        <v>90004</v>
      </c>
      <c r="M6774" t="s">
        <v>42</v>
      </c>
      <c r="N6774" t="s">
        <v>1224</v>
      </c>
      <c r="O6774" t="s">
        <v>44</v>
      </c>
      <c r="P6774" t="s">
        <v>73</v>
      </c>
      <c r="Q6774" t="s">
        <v>1225</v>
      </c>
      <c r="R6774">
        <v>3.8559999999999999</v>
      </c>
      <c r="S6774">
        <v>2</v>
      </c>
      <c r="T6774">
        <v>0.2</v>
      </c>
      <c r="U6774">
        <v>2.7956000000000003</v>
      </c>
      <c r="V6774">
        <f>Sales__data__edited[[#This Row],[Price]]*Sales__data__edited[[#This Row],[Quantity Sold]]*Sales__data__edited[[#This Row],[Discount %]]</f>
        <v>1.5424</v>
      </c>
      <c r="W6774">
        <v>7.7119999999999997</v>
      </c>
      <c r="X6774">
        <v>0</v>
      </c>
      <c r="Y6774">
        <f>Sales__data__edited[[#This Row],[Net Profit]]+Sales__data__edited[[#This Row],[Total Discount]]</f>
        <v>4.3380000000000001</v>
      </c>
      <c r="Z6774">
        <f>Sales__data__edited[[#This Row],[Gross Sales]]-Sales__data__edited[[#This Row],[Total Discount]]</f>
        <v>6.1696</v>
      </c>
    </row>
    <row r="6775" spans="1:26" x14ac:dyDescent="0.3">
      <c r="A6775">
        <v>6774</v>
      </c>
      <c r="B6775" t="s">
        <v>9093</v>
      </c>
      <c r="C6775" s="4">
        <v>42678</v>
      </c>
      <c r="D6775" s="4">
        <v>42682</v>
      </c>
      <c r="E6775" t="s">
        <v>48</v>
      </c>
      <c r="F6775" t="s">
        <v>1682</v>
      </c>
      <c r="G6775" t="s">
        <v>1683</v>
      </c>
      <c r="H6775" t="s">
        <v>100</v>
      </c>
      <c r="I6775" t="s">
        <v>25</v>
      </c>
      <c r="J6775" t="s">
        <v>40</v>
      </c>
      <c r="K6775" t="s">
        <v>41</v>
      </c>
      <c r="L6775">
        <v>90004</v>
      </c>
      <c r="M6775" t="s">
        <v>42</v>
      </c>
      <c r="N6775" t="s">
        <v>6939</v>
      </c>
      <c r="O6775" t="s">
        <v>44</v>
      </c>
      <c r="P6775" t="s">
        <v>73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7</v>
      </c>
      <c r="V6775">
        <f>Sales__data__edited[[#This Row],[Price]]*Sales__data__edited[[#This Row],[Quantity Sold]]*Sales__data__edited[[#This Row],[Discount %]]</f>
        <v>0.83520000000000005</v>
      </c>
      <c r="W6775">
        <v>4.1760000000000002</v>
      </c>
      <c r="X6775">
        <v>0</v>
      </c>
      <c r="Y6775">
        <f>Sales__data__edited[[#This Row],[Net Profit]]+Sales__data__edited[[#This Row],[Total Discount]]</f>
        <v>2.1401999999999997</v>
      </c>
      <c r="Z6775">
        <f>Sales__data__edited[[#This Row],[Gross Sales]]-Sales__data__edited[[#This Row],[Total Discount]]</f>
        <v>3.3408000000000002</v>
      </c>
    </row>
    <row r="6776" spans="1:26" x14ac:dyDescent="0.3">
      <c r="A6776">
        <v>6775</v>
      </c>
      <c r="B6776" t="s">
        <v>9093</v>
      </c>
      <c r="C6776" s="4">
        <v>42678</v>
      </c>
      <c r="D6776" s="4">
        <v>42682</v>
      </c>
      <c r="E6776" t="s">
        <v>48</v>
      </c>
      <c r="F6776" t="s">
        <v>1682</v>
      </c>
      <c r="G6776" t="s">
        <v>1683</v>
      </c>
      <c r="H6776" t="s">
        <v>100</v>
      </c>
      <c r="I6776" t="s">
        <v>25</v>
      </c>
      <c r="J6776" t="s">
        <v>40</v>
      </c>
      <c r="K6776" t="s">
        <v>41</v>
      </c>
      <c r="L6776">
        <v>90004</v>
      </c>
      <c r="M6776" t="s">
        <v>42</v>
      </c>
      <c r="N6776" t="s">
        <v>9094</v>
      </c>
      <c r="O6776" t="s">
        <v>44</v>
      </c>
      <c r="P6776" t="s">
        <v>88</v>
      </c>
      <c r="Q6776" t="s">
        <v>9095</v>
      </c>
      <c r="R6776">
        <v>6.48</v>
      </c>
      <c r="S6776">
        <v>6</v>
      </c>
      <c r="T6776">
        <v>0</v>
      </c>
      <c r="U6776">
        <v>18.662400000000002</v>
      </c>
      <c r="V6776">
        <f>Sales__data__edited[[#This Row],[Price]]*Sales__data__edited[[#This Row],[Quantity Sold]]*Sales__data__edited[[#This Row],[Discount %]]</f>
        <v>0</v>
      </c>
      <c r="W6776">
        <v>38.880000000000003</v>
      </c>
      <c r="X6776">
        <v>0</v>
      </c>
      <c r="Y6776">
        <f>Sales__data__edited[[#This Row],[Net Profit]]+Sales__data__edited[[#This Row],[Total Discount]]</f>
        <v>18.662400000000002</v>
      </c>
      <c r="Z6776">
        <f>Sales__data__edited[[#This Row],[Gross Sales]]-Sales__data__edited[[#This Row],[Total Discount]]</f>
        <v>38.880000000000003</v>
      </c>
    </row>
    <row r="6777" spans="1:26" x14ac:dyDescent="0.3">
      <c r="A6777">
        <v>6776</v>
      </c>
      <c r="B6777" t="s">
        <v>9096</v>
      </c>
      <c r="C6777" s="4">
        <v>42092</v>
      </c>
      <c r="D6777" s="4">
        <v>42098</v>
      </c>
      <c r="E6777" t="s">
        <v>48</v>
      </c>
      <c r="F6777" t="s">
        <v>3701</v>
      </c>
      <c r="G6777" t="s">
        <v>3702</v>
      </c>
      <c r="H6777" t="s">
        <v>24</v>
      </c>
      <c r="I6777" t="s">
        <v>25</v>
      </c>
      <c r="J6777" t="s">
        <v>264</v>
      </c>
      <c r="K6777" t="s">
        <v>265</v>
      </c>
      <c r="L6777">
        <v>10024</v>
      </c>
      <c r="M6777" t="s">
        <v>146</v>
      </c>
      <c r="N6777" t="s">
        <v>1029</v>
      </c>
      <c r="O6777" t="s">
        <v>44</v>
      </c>
      <c r="P6777" t="s">
        <v>88</v>
      </c>
      <c r="Q6777" t="s">
        <v>1030</v>
      </c>
      <c r="R6777">
        <v>4.41</v>
      </c>
      <c r="S6777">
        <v>4</v>
      </c>
      <c r="T6777">
        <v>0</v>
      </c>
      <c r="U6777">
        <v>8.1143999999999998</v>
      </c>
      <c r="V6777">
        <f>Sales__data__edited[[#This Row],[Price]]*Sales__data__edited[[#This Row],[Quantity Sold]]*Sales__data__edited[[#This Row],[Discount %]]</f>
        <v>0</v>
      </c>
      <c r="W6777">
        <v>17.64</v>
      </c>
      <c r="X6777">
        <v>0</v>
      </c>
      <c r="Y6777">
        <f>Sales__data__edited[[#This Row],[Net Profit]]+Sales__data__edited[[#This Row],[Total Discount]]</f>
        <v>8.1143999999999998</v>
      </c>
      <c r="Z6777">
        <f>Sales__data__edited[[#This Row],[Gross Sales]]-Sales__data__edited[[#This Row],[Total Discount]]</f>
        <v>17.64</v>
      </c>
    </row>
    <row r="6778" spans="1:26" x14ac:dyDescent="0.3">
      <c r="A6778">
        <v>6777</v>
      </c>
      <c r="B6778" t="s">
        <v>9097</v>
      </c>
      <c r="C6778" s="4">
        <v>42618</v>
      </c>
      <c r="D6778" s="4">
        <v>42624</v>
      </c>
      <c r="E6778" t="s">
        <v>48</v>
      </c>
      <c r="F6778" t="s">
        <v>6382</v>
      </c>
      <c r="G6778" t="s">
        <v>6383</v>
      </c>
      <c r="H6778" t="s">
        <v>24</v>
      </c>
      <c r="I6778" t="s">
        <v>25</v>
      </c>
      <c r="J6778" t="s">
        <v>678</v>
      </c>
      <c r="K6778" t="s">
        <v>102</v>
      </c>
      <c r="L6778">
        <v>78207</v>
      </c>
      <c r="M6778" t="s">
        <v>103</v>
      </c>
      <c r="N6778" t="s">
        <v>215</v>
      </c>
      <c r="O6778" t="s">
        <v>44</v>
      </c>
      <c r="P6778" t="s">
        <v>57</v>
      </c>
      <c r="Q6778" t="s">
        <v>216</v>
      </c>
      <c r="R6778">
        <v>31.152000000000001</v>
      </c>
      <c r="S6778">
        <v>3</v>
      </c>
      <c r="T6778">
        <v>0.2</v>
      </c>
      <c r="U6778">
        <v>-17.523000000000014</v>
      </c>
      <c r="V6778">
        <f>Sales__data__edited[[#This Row],[Price]]*Sales__data__edited[[#This Row],[Quantity Sold]]*Sales__data__edited[[#This Row],[Discount %]]</f>
        <v>18.691200000000002</v>
      </c>
      <c r="W6778">
        <v>93.456000000000003</v>
      </c>
      <c r="X6778">
        <v>0</v>
      </c>
      <c r="Y6778">
        <f>Sales__data__edited[[#This Row],[Net Profit]]+Sales__data__edited[[#This Row],[Total Discount]]</f>
        <v>1.1681999999999881</v>
      </c>
      <c r="Z6778">
        <f>Sales__data__edited[[#This Row],[Gross Sales]]-Sales__data__edited[[#This Row],[Total Discount]]</f>
        <v>74.764800000000008</v>
      </c>
    </row>
    <row r="6779" spans="1:26" x14ac:dyDescent="0.3">
      <c r="A6779">
        <v>6778</v>
      </c>
      <c r="B6779" t="s">
        <v>9098</v>
      </c>
      <c r="C6779" s="4">
        <v>42763</v>
      </c>
      <c r="D6779" s="4">
        <v>42767</v>
      </c>
      <c r="E6779" t="s">
        <v>48</v>
      </c>
      <c r="F6779" t="s">
        <v>5796</v>
      </c>
      <c r="G6779" t="s">
        <v>5797</v>
      </c>
      <c r="H6779" t="s">
        <v>100</v>
      </c>
      <c r="I6779" t="s">
        <v>25</v>
      </c>
      <c r="J6779" t="s">
        <v>264</v>
      </c>
      <c r="K6779" t="s">
        <v>265</v>
      </c>
      <c r="L6779">
        <v>10009</v>
      </c>
      <c r="M6779" t="s">
        <v>146</v>
      </c>
      <c r="N6779" t="s">
        <v>4954</v>
      </c>
      <c r="O6779" t="s">
        <v>69</v>
      </c>
      <c r="P6779" t="s">
        <v>159</v>
      </c>
      <c r="Q6779" t="s">
        <v>4955</v>
      </c>
      <c r="R6779">
        <v>49.99</v>
      </c>
      <c r="S6779">
        <v>9</v>
      </c>
      <c r="T6779">
        <v>0</v>
      </c>
      <c r="U6779">
        <v>157.46849999999998</v>
      </c>
      <c r="V6779">
        <f>Sales__data__edited[[#This Row],[Price]]*Sales__data__edited[[#This Row],[Quantity Sold]]*Sales__data__edited[[#This Row],[Discount %]]</f>
        <v>0</v>
      </c>
      <c r="W6779">
        <v>449.91</v>
      </c>
      <c r="X6779">
        <v>0</v>
      </c>
      <c r="Y6779">
        <f>Sales__data__edited[[#This Row],[Net Profit]]+Sales__data__edited[[#This Row],[Total Discount]]</f>
        <v>157.46849999999998</v>
      </c>
      <c r="Z6779">
        <f>Sales__data__edited[[#This Row],[Gross Sales]]-Sales__data__edited[[#This Row],[Total Discount]]</f>
        <v>449.91</v>
      </c>
    </row>
    <row r="6780" spans="1:26" x14ac:dyDescent="0.3">
      <c r="A6780">
        <v>6779</v>
      </c>
      <c r="B6780" t="s">
        <v>9099</v>
      </c>
      <c r="C6780" s="4">
        <v>42616</v>
      </c>
      <c r="D6780" s="4">
        <v>42621</v>
      </c>
      <c r="E6780" t="s">
        <v>21</v>
      </c>
      <c r="F6780" t="s">
        <v>4379</v>
      </c>
      <c r="G6780" t="s">
        <v>4380</v>
      </c>
      <c r="H6780" t="s">
        <v>24</v>
      </c>
      <c r="I6780" t="s">
        <v>25</v>
      </c>
      <c r="J6780" t="s">
        <v>4499</v>
      </c>
      <c r="K6780" t="s">
        <v>2740</v>
      </c>
      <c r="L6780">
        <v>21215</v>
      </c>
      <c r="M6780" t="s">
        <v>146</v>
      </c>
      <c r="N6780" t="s">
        <v>4483</v>
      </c>
      <c r="O6780" t="s">
        <v>30</v>
      </c>
      <c r="P6780" t="s">
        <v>31</v>
      </c>
      <c r="Q6780" t="s">
        <v>4484</v>
      </c>
      <c r="R6780">
        <v>114.98</v>
      </c>
      <c r="S6780">
        <v>3</v>
      </c>
      <c r="T6780">
        <v>0</v>
      </c>
      <c r="U6780">
        <v>31.044599999999974</v>
      </c>
      <c r="V6780">
        <f>Sales__data__edited[[#This Row],[Price]]*Sales__data__edited[[#This Row],[Quantity Sold]]*Sales__data__edited[[#This Row],[Discount %]]</f>
        <v>0</v>
      </c>
      <c r="W6780">
        <v>344.94</v>
      </c>
      <c r="X6780">
        <v>0</v>
      </c>
      <c r="Y6780">
        <f>Sales__data__edited[[#This Row],[Net Profit]]+Sales__data__edited[[#This Row],[Total Discount]]</f>
        <v>31.044599999999974</v>
      </c>
      <c r="Z6780">
        <f>Sales__data__edited[[#This Row],[Gross Sales]]-Sales__data__edited[[#This Row],[Total Discount]]</f>
        <v>344.94</v>
      </c>
    </row>
    <row r="6781" spans="1:26" x14ac:dyDescent="0.3">
      <c r="A6781">
        <v>6780</v>
      </c>
      <c r="B6781" t="s">
        <v>9099</v>
      </c>
      <c r="C6781" s="4">
        <v>42616</v>
      </c>
      <c r="D6781" s="4">
        <v>42621</v>
      </c>
      <c r="E6781" t="s">
        <v>21</v>
      </c>
      <c r="F6781" t="s">
        <v>4379</v>
      </c>
      <c r="G6781" t="s">
        <v>4380</v>
      </c>
      <c r="H6781" t="s">
        <v>24</v>
      </c>
      <c r="I6781" t="s">
        <v>25</v>
      </c>
      <c r="J6781" t="s">
        <v>4499</v>
      </c>
      <c r="K6781" t="s">
        <v>2740</v>
      </c>
      <c r="L6781">
        <v>21215</v>
      </c>
      <c r="M6781" t="s">
        <v>146</v>
      </c>
      <c r="N6781" t="s">
        <v>5068</v>
      </c>
      <c r="O6781" t="s">
        <v>30</v>
      </c>
      <c r="P6781" t="s">
        <v>63</v>
      </c>
      <c r="Q6781" t="s">
        <v>5069</v>
      </c>
      <c r="R6781">
        <v>7.38</v>
      </c>
      <c r="S6781">
        <v>2</v>
      </c>
      <c r="T6781">
        <v>0</v>
      </c>
      <c r="U6781">
        <v>4.2803999999999984</v>
      </c>
      <c r="V6781">
        <f>Sales__data__edited[[#This Row],[Price]]*Sales__data__edited[[#This Row],[Quantity Sold]]*Sales__data__edited[[#This Row],[Discount %]]</f>
        <v>0</v>
      </c>
      <c r="W6781">
        <v>14.76</v>
      </c>
      <c r="X6781">
        <v>0</v>
      </c>
      <c r="Y6781">
        <f>Sales__data__edited[[#This Row],[Net Profit]]+Sales__data__edited[[#This Row],[Total Discount]]</f>
        <v>4.2803999999999984</v>
      </c>
      <c r="Z6781">
        <f>Sales__data__edited[[#This Row],[Gross Sales]]-Sales__data__edited[[#This Row],[Total Discount]]</f>
        <v>14.76</v>
      </c>
    </row>
    <row r="6782" spans="1:26" x14ac:dyDescent="0.3">
      <c r="A6782">
        <v>6781</v>
      </c>
      <c r="B6782" t="s">
        <v>9099</v>
      </c>
      <c r="C6782" s="4">
        <v>42616</v>
      </c>
      <c r="D6782" s="4">
        <v>42621</v>
      </c>
      <c r="E6782" t="s">
        <v>21</v>
      </c>
      <c r="F6782" t="s">
        <v>4379</v>
      </c>
      <c r="G6782" t="s">
        <v>4380</v>
      </c>
      <c r="H6782" t="s">
        <v>24</v>
      </c>
      <c r="I6782" t="s">
        <v>25</v>
      </c>
      <c r="J6782" t="s">
        <v>4499</v>
      </c>
      <c r="K6782" t="s">
        <v>2740</v>
      </c>
      <c r="L6782">
        <v>21215</v>
      </c>
      <c r="M6782" t="s">
        <v>146</v>
      </c>
      <c r="N6782" t="s">
        <v>3314</v>
      </c>
      <c r="O6782" t="s">
        <v>44</v>
      </c>
      <c r="P6782" t="s">
        <v>73</v>
      </c>
      <c r="Q6782" t="s">
        <v>3315</v>
      </c>
      <c r="R6782">
        <v>6.38</v>
      </c>
      <c r="S6782">
        <v>2</v>
      </c>
      <c r="T6782">
        <v>0</v>
      </c>
      <c r="U6782">
        <v>5.8695999999999993</v>
      </c>
      <c r="V6782">
        <f>Sales__data__edited[[#This Row],[Price]]*Sales__data__edited[[#This Row],[Quantity Sold]]*Sales__data__edited[[#This Row],[Discount %]]</f>
        <v>0</v>
      </c>
      <c r="W6782">
        <v>12.76</v>
      </c>
      <c r="X6782">
        <v>0</v>
      </c>
      <c r="Y6782">
        <f>Sales__data__edited[[#This Row],[Net Profit]]+Sales__data__edited[[#This Row],[Total Discount]]</f>
        <v>5.8695999999999993</v>
      </c>
      <c r="Z6782">
        <f>Sales__data__edited[[#This Row],[Gross Sales]]-Sales__data__edited[[#This Row],[Total Discount]]</f>
        <v>12.76</v>
      </c>
    </row>
    <row r="6783" spans="1:26" x14ac:dyDescent="0.3">
      <c r="A6783">
        <v>6782</v>
      </c>
      <c r="B6783" t="s">
        <v>9099</v>
      </c>
      <c r="C6783" s="4">
        <v>42616</v>
      </c>
      <c r="D6783" s="4">
        <v>42621</v>
      </c>
      <c r="E6783" t="s">
        <v>21</v>
      </c>
      <c r="F6783" t="s">
        <v>4379</v>
      </c>
      <c r="G6783" t="s">
        <v>4380</v>
      </c>
      <c r="H6783" t="s">
        <v>24</v>
      </c>
      <c r="I6783" t="s">
        <v>25</v>
      </c>
      <c r="J6783" t="s">
        <v>4499</v>
      </c>
      <c r="K6783" t="s">
        <v>2740</v>
      </c>
      <c r="L6783">
        <v>21215</v>
      </c>
      <c r="M6783" t="s">
        <v>146</v>
      </c>
      <c r="N6783" t="s">
        <v>2624</v>
      </c>
      <c r="O6783" t="s">
        <v>44</v>
      </c>
      <c r="P6783" t="s">
        <v>45</v>
      </c>
      <c r="Q6783" t="s">
        <v>2625</v>
      </c>
      <c r="R6783">
        <v>7.31</v>
      </c>
      <c r="S6783">
        <v>8</v>
      </c>
      <c r="T6783">
        <v>0</v>
      </c>
      <c r="U6783">
        <v>27.485599999999998</v>
      </c>
      <c r="V6783">
        <f>Sales__data__edited[[#This Row],[Price]]*Sales__data__edited[[#This Row],[Quantity Sold]]*Sales__data__edited[[#This Row],[Discount %]]</f>
        <v>0</v>
      </c>
      <c r="W6783">
        <v>58.48</v>
      </c>
      <c r="X6783">
        <v>0</v>
      </c>
      <c r="Y6783">
        <f>Sales__data__edited[[#This Row],[Net Profit]]+Sales__data__edited[[#This Row],[Total Discount]]</f>
        <v>27.485599999999998</v>
      </c>
      <c r="Z6783">
        <f>Sales__data__edited[[#This Row],[Gross Sales]]-Sales__data__edited[[#This Row],[Total Discount]]</f>
        <v>58.48</v>
      </c>
    </row>
    <row r="6784" spans="1:26" x14ac:dyDescent="0.3">
      <c r="A6784">
        <v>6783</v>
      </c>
      <c r="B6784" t="s">
        <v>9100</v>
      </c>
      <c r="C6784" s="4">
        <v>42941</v>
      </c>
      <c r="D6784" s="4">
        <v>42944</v>
      </c>
      <c r="E6784" t="s">
        <v>21</v>
      </c>
      <c r="F6784" t="s">
        <v>4689</v>
      </c>
      <c r="G6784" t="s">
        <v>4690</v>
      </c>
      <c r="H6784" t="s">
        <v>24</v>
      </c>
      <c r="I6784" t="s">
        <v>25</v>
      </c>
      <c r="J6784" t="s">
        <v>144</v>
      </c>
      <c r="K6784" t="s">
        <v>145</v>
      </c>
      <c r="L6784">
        <v>19143</v>
      </c>
      <c r="M6784" t="s">
        <v>146</v>
      </c>
      <c r="N6784" t="s">
        <v>2114</v>
      </c>
      <c r="O6784" t="s">
        <v>30</v>
      </c>
      <c r="P6784" t="s">
        <v>63</v>
      </c>
      <c r="Q6784" t="s">
        <v>2115</v>
      </c>
      <c r="R6784">
        <v>5.024</v>
      </c>
      <c r="S6784">
        <v>4</v>
      </c>
      <c r="T6784">
        <v>0.2</v>
      </c>
      <c r="U6784">
        <v>3.0143999999999984</v>
      </c>
      <c r="V6784">
        <f>Sales__data__edited[[#This Row],[Price]]*Sales__data__edited[[#This Row],[Quantity Sold]]*Sales__data__edited[[#This Row],[Discount %]]</f>
        <v>4.0192000000000005</v>
      </c>
      <c r="W6784">
        <v>20.096</v>
      </c>
      <c r="X6784">
        <v>0</v>
      </c>
      <c r="Y6784">
        <f>Sales__data__edited[[#This Row],[Net Profit]]+Sales__data__edited[[#This Row],[Total Discount]]</f>
        <v>7.033599999999999</v>
      </c>
      <c r="Z6784">
        <f>Sales__data__edited[[#This Row],[Gross Sales]]-Sales__data__edited[[#This Row],[Total Discount]]</f>
        <v>16.076799999999999</v>
      </c>
    </row>
    <row r="6785" spans="1:26" x14ac:dyDescent="0.3">
      <c r="A6785">
        <v>6784</v>
      </c>
      <c r="B6785" t="s">
        <v>9100</v>
      </c>
      <c r="C6785" s="4">
        <v>42941</v>
      </c>
      <c r="D6785" s="4">
        <v>42944</v>
      </c>
      <c r="E6785" t="s">
        <v>21</v>
      </c>
      <c r="F6785" t="s">
        <v>4689</v>
      </c>
      <c r="G6785" t="s">
        <v>4690</v>
      </c>
      <c r="H6785" t="s">
        <v>24</v>
      </c>
      <c r="I6785" t="s">
        <v>25</v>
      </c>
      <c r="J6785" t="s">
        <v>144</v>
      </c>
      <c r="K6785" t="s">
        <v>145</v>
      </c>
      <c r="L6785">
        <v>19143</v>
      </c>
      <c r="M6785" t="s">
        <v>146</v>
      </c>
      <c r="N6785" t="s">
        <v>9101</v>
      </c>
      <c r="O6785" t="s">
        <v>44</v>
      </c>
      <c r="P6785" t="s">
        <v>577</v>
      </c>
      <c r="Q6785" t="s">
        <v>9102</v>
      </c>
      <c r="R6785">
        <v>12.584</v>
      </c>
      <c r="S6785">
        <v>3</v>
      </c>
      <c r="T6785">
        <v>0.2</v>
      </c>
      <c r="U6785">
        <v>4.2470999999999943</v>
      </c>
      <c r="V6785">
        <f>Sales__data__edited[[#This Row],[Price]]*Sales__data__edited[[#This Row],[Quantity Sold]]*Sales__data__edited[[#This Row],[Discount %]]</f>
        <v>7.5503999999999998</v>
      </c>
      <c r="W6785">
        <v>37.752000000000002</v>
      </c>
      <c r="X6785">
        <v>0</v>
      </c>
      <c r="Y6785">
        <f>Sales__data__edited[[#This Row],[Net Profit]]+Sales__data__edited[[#This Row],[Total Discount]]</f>
        <v>11.797499999999994</v>
      </c>
      <c r="Z6785">
        <f>Sales__data__edited[[#This Row],[Gross Sales]]-Sales__data__edited[[#This Row],[Total Discount]]</f>
        <v>30.201600000000003</v>
      </c>
    </row>
    <row r="6786" spans="1:26" x14ac:dyDescent="0.3">
      <c r="A6786">
        <v>6785</v>
      </c>
      <c r="B6786" t="s">
        <v>9100</v>
      </c>
      <c r="C6786" s="4">
        <v>42941</v>
      </c>
      <c r="D6786" s="4">
        <v>42944</v>
      </c>
      <c r="E6786" t="s">
        <v>21</v>
      </c>
      <c r="F6786" t="s">
        <v>4689</v>
      </c>
      <c r="G6786" t="s">
        <v>4690</v>
      </c>
      <c r="H6786" t="s">
        <v>24</v>
      </c>
      <c r="I6786" t="s">
        <v>25</v>
      </c>
      <c r="J6786" t="s">
        <v>144</v>
      </c>
      <c r="K6786" t="s">
        <v>145</v>
      </c>
      <c r="L6786">
        <v>19143</v>
      </c>
      <c r="M6786" t="s">
        <v>146</v>
      </c>
      <c r="N6786" t="s">
        <v>8268</v>
      </c>
      <c r="O6786" t="s">
        <v>30</v>
      </c>
      <c r="P6786" t="s">
        <v>54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1</v>
      </c>
      <c r="V6786">
        <f>Sales__data__edited[[#This Row],[Price]]*Sales__data__edited[[#This Row],[Quantity Sold]]*Sales__data__edited[[#This Row],[Discount %]]</f>
        <v>55.435200000000002</v>
      </c>
      <c r="W6786">
        <v>138.58799999999999</v>
      </c>
      <c r="X6786">
        <v>0</v>
      </c>
      <c r="Y6786">
        <f>Sales__data__edited[[#This Row],[Net Profit]]+Sales__data__edited[[#This Row],[Total Discount]]</f>
        <v>20.78820000000001</v>
      </c>
      <c r="Z6786">
        <f>Sales__data__edited[[#This Row],[Gross Sales]]-Sales__data__edited[[#This Row],[Total Discount]]</f>
        <v>83.152799999999985</v>
      </c>
    </row>
    <row r="6787" spans="1:26" x14ac:dyDescent="0.3">
      <c r="A6787">
        <v>6786</v>
      </c>
      <c r="B6787" t="s">
        <v>9100</v>
      </c>
      <c r="C6787" s="4">
        <v>42941</v>
      </c>
      <c r="D6787" s="4">
        <v>42944</v>
      </c>
      <c r="E6787" t="s">
        <v>21</v>
      </c>
      <c r="F6787" t="s">
        <v>4689</v>
      </c>
      <c r="G6787" t="s">
        <v>4690</v>
      </c>
      <c r="H6787" t="s">
        <v>24</v>
      </c>
      <c r="I6787" t="s">
        <v>25</v>
      </c>
      <c r="J6787" t="s">
        <v>144</v>
      </c>
      <c r="K6787" t="s">
        <v>145</v>
      </c>
      <c r="L6787">
        <v>19143</v>
      </c>
      <c r="M6787" t="s">
        <v>146</v>
      </c>
      <c r="N6787" t="s">
        <v>1545</v>
      </c>
      <c r="O6787" t="s">
        <v>44</v>
      </c>
      <c r="P6787" t="s">
        <v>57</v>
      </c>
      <c r="Q6787" t="s">
        <v>1546</v>
      </c>
      <c r="R6787">
        <v>51.984000000000002</v>
      </c>
      <c r="S6787">
        <v>5</v>
      </c>
      <c r="T6787">
        <v>0.2</v>
      </c>
      <c r="U6787">
        <v>-25.992000000000004</v>
      </c>
      <c r="V6787">
        <f>Sales__data__edited[[#This Row],[Price]]*Sales__data__edited[[#This Row],[Quantity Sold]]*Sales__data__edited[[#This Row],[Discount %]]</f>
        <v>51.984000000000009</v>
      </c>
      <c r="W6787">
        <v>259.92</v>
      </c>
      <c r="X6787">
        <v>0</v>
      </c>
      <c r="Y6787">
        <f>Sales__data__edited[[#This Row],[Net Profit]]+Sales__data__edited[[#This Row],[Total Discount]]</f>
        <v>25.992000000000004</v>
      </c>
      <c r="Z6787">
        <f>Sales__data__edited[[#This Row],[Gross Sales]]-Sales__data__edited[[#This Row],[Total Discount]]</f>
        <v>207.93600000000001</v>
      </c>
    </row>
    <row r="6788" spans="1:26" x14ac:dyDescent="0.3">
      <c r="A6788">
        <v>6787</v>
      </c>
      <c r="B6788" t="s">
        <v>9100</v>
      </c>
      <c r="C6788" s="4">
        <v>42941</v>
      </c>
      <c r="D6788" s="4">
        <v>42944</v>
      </c>
      <c r="E6788" t="s">
        <v>21</v>
      </c>
      <c r="F6788" t="s">
        <v>4689</v>
      </c>
      <c r="G6788" t="s">
        <v>4690</v>
      </c>
      <c r="H6788" t="s">
        <v>24</v>
      </c>
      <c r="I6788" t="s">
        <v>25</v>
      </c>
      <c r="J6788" t="s">
        <v>144</v>
      </c>
      <c r="K6788" t="s">
        <v>145</v>
      </c>
      <c r="L6788">
        <v>19143</v>
      </c>
      <c r="M6788" t="s">
        <v>146</v>
      </c>
      <c r="N6788" t="s">
        <v>1058</v>
      </c>
      <c r="O6788" t="s">
        <v>44</v>
      </c>
      <c r="P6788" t="s">
        <v>88</v>
      </c>
      <c r="Q6788" t="s">
        <v>1059</v>
      </c>
      <c r="R6788">
        <v>5.1840000000000002</v>
      </c>
      <c r="S6788">
        <v>4</v>
      </c>
      <c r="T6788">
        <v>0.2</v>
      </c>
      <c r="U6788">
        <v>7.2576000000000001</v>
      </c>
      <c r="V6788">
        <f>Sales__data__edited[[#This Row],[Price]]*Sales__data__edited[[#This Row],[Quantity Sold]]*Sales__data__edited[[#This Row],[Discount %]]</f>
        <v>4.1472000000000007</v>
      </c>
      <c r="W6788">
        <v>20.736000000000001</v>
      </c>
      <c r="X6788">
        <v>0</v>
      </c>
      <c r="Y6788">
        <f>Sales__data__edited[[#This Row],[Net Profit]]+Sales__data__edited[[#This Row],[Total Discount]]</f>
        <v>11.404800000000002</v>
      </c>
      <c r="Z6788">
        <f>Sales__data__edited[[#This Row],[Gross Sales]]-Sales__data__edited[[#This Row],[Total Discount]]</f>
        <v>16.588799999999999</v>
      </c>
    </row>
    <row r="6789" spans="1:26" x14ac:dyDescent="0.3">
      <c r="A6789">
        <v>6788</v>
      </c>
      <c r="B6789" t="s">
        <v>9103</v>
      </c>
      <c r="C6789" s="4">
        <v>42260</v>
      </c>
      <c r="D6789" s="4">
        <v>42267</v>
      </c>
      <c r="E6789" t="s">
        <v>48</v>
      </c>
      <c r="F6789" t="s">
        <v>859</v>
      </c>
      <c r="G6789" t="s">
        <v>860</v>
      </c>
      <c r="H6789" t="s">
        <v>24</v>
      </c>
      <c r="I6789" t="s">
        <v>25</v>
      </c>
      <c r="J6789" t="s">
        <v>1739</v>
      </c>
      <c r="K6789" t="s">
        <v>1273</v>
      </c>
      <c r="L6789">
        <v>30318</v>
      </c>
      <c r="M6789" t="s">
        <v>28</v>
      </c>
      <c r="N6789" t="s">
        <v>3075</v>
      </c>
      <c r="O6789" t="s">
        <v>30</v>
      </c>
      <c r="P6789" t="s">
        <v>63</v>
      </c>
      <c r="Q6789" t="s">
        <v>3076</v>
      </c>
      <c r="R6789">
        <v>43.31</v>
      </c>
      <c r="S6789">
        <v>3</v>
      </c>
      <c r="T6789">
        <v>0</v>
      </c>
      <c r="U6789">
        <v>12.992999999999988</v>
      </c>
      <c r="V6789">
        <f>Sales__data__edited[[#This Row],[Price]]*Sales__data__edited[[#This Row],[Quantity Sold]]*Sales__data__edited[[#This Row],[Discount %]]</f>
        <v>0</v>
      </c>
      <c r="W6789">
        <v>129.93</v>
      </c>
      <c r="X6789">
        <v>0</v>
      </c>
      <c r="Y6789">
        <f>Sales__data__edited[[#This Row],[Net Profit]]+Sales__data__edited[[#This Row],[Total Discount]]</f>
        <v>12.992999999999988</v>
      </c>
      <c r="Z6789">
        <f>Sales__data__edited[[#This Row],[Gross Sales]]-Sales__data__edited[[#This Row],[Total Discount]]</f>
        <v>129.93</v>
      </c>
    </row>
    <row r="6790" spans="1:26" x14ac:dyDescent="0.3">
      <c r="A6790">
        <v>6789</v>
      </c>
      <c r="B6790" t="s">
        <v>9103</v>
      </c>
      <c r="C6790" s="4">
        <v>42260</v>
      </c>
      <c r="D6790" s="4">
        <v>42267</v>
      </c>
      <c r="E6790" t="s">
        <v>48</v>
      </c>
      <c r="F6790" t="s">
        <v>859</v>
      </c>
      <c r="G6790" t="s">
        <v>860</v>
      </c>
      <c r="H6790" t="s">
        <v>24</v>
      </c>
      <c r="I6790" t="s">
        <v>25</v>
      </c>
      <c r="J6790" t="s">
        <v>1739</v>
      </c>
      <c r="K6790" t="s">
        <v>1273</v>
      </c>
      <c r="L6790">
        <v>30318</v>
      </c>
      <c r="M6790" t="s">
        <v>28</v>
      </c>
      <c r="N6790" t="s">
        <v>3885</v>
      </c>
      <c r="O6790" t="s">
        <v>44</v>
      </c>
      <c r="P6790" t="s">
        <v>88</v>
      </c>
      <c r="Q6790" t="s">
        <v>3886</v>
      </c>
      <c r="R6790">
        <v>9.99</v>
      </c>
      <c r="S6790">
        <v>7</v>
      </c>
      <c r="T6790">
        <v>0</v>
      </c>
      <c r="U6790">
        <v>31.468499999999999</v>
      </c>
      <c r="V6790">
        <f>Sales__data__edited[[#This Row],[Price]]*Sales__data__edited[[#This Row],[Quantity Sold]]*Sales__data__edited[[#This Row],[Discount %]]</f>
        <v>0</v>
      </c>
      <c r="W6790">
        <v>69.930000000000007</v>
      </c>
      <c r="X6790">
        <v>0</v>
      </c>
      <c r="Y6790">
        <f>Sales__data__edited[[#This Row],[Net Profit]]+Sales__data__edited[[#This Row],[Total Discount]]</f>
        <v>31.468499999999999</v>
      </c>
      <c r="Z6790">
        <f>Sales__data__edited[[#This Row],[Gross Sales]]-Sales__data__edited[[#This Row],[Total Discount]]</f>
        <v>69.930000000000007</v>
      </c>
    </row>
    <row r="6791" spans="1:26" x14ac:dyDescent="0.3">
      <c r="A6791">
        <v>6790</v>
      </c>
      <c r="B6791" t="s">
        <v>9104</v>
      </c>
      <c r="C6791" s="4">
        <v>42254</v>
      </c>
      <c r="D6791" s="4">
        <v>42256</v>
      </c>
      <c r="E6791" t="s">
        <v>21</v>
      </c>
      <c r="F6791" t="s">
        <v>4959</v>
      </c>
      <c r="G6791" t="s">
        <v>4960</v>
      </c>
      <c r="H6791" t="s">
        <v>39</v>
      </c>
      <c r="I6791" t="s">
        <v>25</v>
      </c>
      <c r="J6791" t="s">
        <v>371</v>
      </c>
      <c r="K6791" t="s">
        <v>86</v>
      </c>
      <c r="L6791">
        <v>27707</v>
      </c>
      <c r="M6791" t="s">
        <v>28</v>
      </c>
      <c r="N6791" t="s">
        <v>1568</v>
      </c>
      <c r="O6791" t="s">
        <v>44</v>
      </c>
      <c r="P6791" t="s">
        <v>66</v>
      </c>
      <c r="Q6791" t="s">
        <v>1569</v>
      </c>
      <c r="R6791">
        <v>35.183999999999997</v>
      </c>
      <c r="S6791">
        <v>4</v>
      </c>
      <c r="T6791">
        <v>0.2</v>
      </c>
      <c r="U6791">
        <v>12.314400000000006</v>
      </c>
      <c r="V6791">
        <f>Sales__data__edited[[#This Row],[Price]]*Sales__data__edited[[#This Row],[Quantity Sold]]*Sales__data__edited[[#This Row],[Discount %]]</f>
        <v>28.147199999999998</v>
      </c>
      <c r="W6791">
        <v>140.73599999999999</v>
      </c>
      <c r="X6791">
        <v>0</v>
      </c>
      <c r="Y6791">
        <f>Sales__data__edited[[#This Row],[Net Profit]]+Sales__data__edited[[#This Row],[Total Discount]]</f>
        <v>40.461600000000004</v>
      </c>
      <c r="Z6791">
        <f>Sales__data__edited[[#This Row],[Gross Sales]]-Sales__data__edited[[#This Row],[Total Discount]]</f>
        <v>112.58879999999999</v>
      </c>
    </row>
    <row r="6792" spans="1:26" x14ac:dyDescent="0.3">
      <c r="A6792">
        <v>6791</v>
      </c>
      <c r="B6792" t="s">
        <v>9105</v>
      </c>
      <c r="C6792" s="4">
        <v>42690</v>
      </c>
      <c r="D6792" s="4">
        <v>42691</v>
      </c>
      <c r="E6792" t="s">
        <v>186</v>
      </c>
      <c r="F6792" t="s">
        <v>9106</v>
      </c>
      <c r="G6792" t="s">
        <v>9107</v>
      </c>
      <c r="H6792" t="s">
        <v>24</v>
      </c>
      <c r="I6792" t="s">
        <v>25</v>
      </c>
      <c r="J6792" t="s">
        <v>565</v>
      </c>
      <c r="K6792" t="s">
        <v>41</v>
      </c>
      <c r="L6792">
        <v>95661</v>
      </c>
      <c r="M6792" t="s">
        <v>42</v>
      </c>
      <c r="N6792" t="s">
        <v>1045</v>
      </c>
      <c r="O6792" t="s">
        <v>44</v>
      </c>
      <c r="P6792" t="s">
        <v>73</v>
      </c>
      <c r="Q6792" t="s">
        <v>1046</v>
      </c>
      <c r="R6792">
        <v>1.6639999999999999</v>
      </c>
      <c r="S6792">
        <v>5</v>
      </c>
      <c r="T6792">
        <v>0.2</v>
      </c>
      <c r="U6792">
        <v>2.8079999999999998</v>
      </c>
      <c r="V6792">
        <f>Sales__data__edited[[#This Row],[Price]]*Sales__data__edited[[#This Row],[Quantity Sold]]*Sales__data__edited[[#This Row],[Discount %]]</f>
        <v>1.6640000000000001</v>
      </c>
      <c r="W6792">
        <v>8.32</v>
      </c>
      <c r="X6792">
        <v>5</v>
      </c>
      <c r="Y6792">
        <f>Sales__data__edited[[#This Row],[Net Profit]]+Sales__data__edited[[#This Row],[Total Discount]]</f>
        <v>4.4719999999999995</v>
      </c>
      <c r="Z6792">
        <f>Sales__data__edited[[#This Row],[Gross Sales]]-Sales__data__edited[[#This Row],[Total Discount]]</f>
        <v>6.6560000000000006</v>
      </c>
    </row>
    <row r="6793" spans="1:26" x14ac:dyDescent="0.3">
      <c r="A6793">
        <v>6792</v>
      </c>
      <c r="B6793" t="s">
        <v>9108</v>
      </c>
      <c r="C6793" s="4">
        <v>42684</v>
      </c>
      <c r="D6793" s="4">
        <v>42689</v>
      </c>
      <c r="E6793" t="s">
        <v>48</v>
      </c>
      <c r="F6793" t="s">
        <v>3443</v>
      </c>
      <c r="G6793" t="s">
        <v>3444</v>
      </c>
      <c r="H6793" t="s">
        <v>100</v>
      </c>
      <c r="I6793" t="s">
        <v>25</v>
      </c>
      <c r="J6793" t="s">
        <v>5402</v>
      </c>
      <c r="K6793" t="s">
        <v>41</v>
      </c>
      <c r="L6793">
        <v>95823</v>
      </c>
      <c r="M6793" t="s">
        <v>42</v>
      </c>
      <c r="N6793" t="s">
        <v>7118</v>
      </c>
      <c r="O6793" t="s">
        <v>30</v>
      </c>
      <c r="P6793" t="s">
        <v>63</v>
      </c>
      <c r="Q6793" t="s">
        <v>7119</v>
      </c>
      <c r="R6793">
        <v>9.98</v>
      </c>
      <c r="S6793">
        <v>1</v>
      </c>
      <c r="T6793">
        <v>0</v>
      </c>
      <c r="U6793">
        <v>2.7944000000000004</v>
      </c>
      <c r="V6793">
        <f>Sales__data__edited[[#This Row],[Price]]*Sales__data__edited[[#This Row],[Quantity Sold]]*Sales__data__edited[[#This Row],[Discount %]]</f>
        <v>0</v>
      </c>
      <c r="W6793">
        <v>9.98</v>
      </c>
      <c r="X6793">
        <v>0</v>
      </c>
      <c r="Y6793">
        <f>Sales__data__edited[[#This Row],[Net Profit]]+Sales__data__edited[[#This Row],[Total Discount]]</f>
        <v>2.7944000000000004</v>
      </c>
      <c r="Z6793">
        <f>Sales__data__edited[[#This Row],[Gross Sales]]-Sales__data__edited[[#This Row],[Total Discount]]</f>
        <v>9.98</v>
      </c>
    </row>
    <row r="6794" spans="1:26" x14ac:dyDescent="0.3">
      <c r="A6794">
        <v>6793</v>
      </c>
      <c r="B6794" t="s">
        <v>9109</v>
      </c>
      <c r="C6794" s="4">
        <v>41866</v>
      </c>
      <c r="D6794" s="4">
        <v>41869</v>
      </c>
      <c r="E6794" t="s">
        <v>186</v>
      </c>
      <c r="F6794" t="s">
        <v>3265</v>
      </c>
      <c r="G6794" t="s">
        <v>3266</v>
      </c>
      <c r="H6794" t="s">
        <v>24</v>
      </c>
      <c r="I6794" t="s">
        <v>25</v>
      </c>
      <c r="J6794" t="s">
        <v>746</v>
      </c>
      <c r="K6794" t="s">
        <v>747</v>
      </c>
      <c r="L6794">
        <v>6824</v>
      </c>
      <c r="M6794" t="s">
        <v>146</v>
      </c>
      <c r="N6794" t="s">
        <v>2103</v>
      </c>
      <c r="O6794" t="s">
        <v>44</v>
      </c>
      <c r="P6794" t="s">
        <v>73</v>
      </c>
      <c r="Q6794" t="s">
        <v>2104</v>
      </c>
      <c r="R6794">
        <v>20.98</v>
      </c>
      <c r="S6794">
        <v>3</v>
      </c>
      <c r="T6794">
        <v>0</v>
      </c>
      <c r="U6794">
        <v>30.211199999999998</v>
      </c>
      <c r="V6794">
        <f>Sales__data__edited[[#This Row],[Price]]*Sales__data__edited[[#This Row],[Quantity Sold]]*Sales__data__edited[[#This Row],[Discount %]]</f>
        <v>0</v>
      </c>
      <c r="W6794">
        <v>62.94</v>
      </c>
      <c r="X6794">
        <v>0</v>
      </c>
      <c r="Y6794">
        <f>Sales__data__edited[[#This Row],[Net Profit]]+Sales__data__edited[[#This Row],[Total Discount]]</f>
        <v>30.211199999999998</v>
      </c>
      <c r="Z6794">
        <f>Sales__data__edited[[#This Row],[Gross Sales]]-Sales__data__edited[[#This Row],[Total Discount]]</f>
        <v>62.94</v>
      </c>
    </row>
    <row r="6795" spans="1:26" x14ac:dyDescent="0.3">
      <c r="A6795">
        <v>6794</v>
      </c>
      <c r="B6795" t="s">
        <v>9110</v>
      </c>
      <c r="C6795" s="4">
        <v>42324</v>
      </c>
      <c r="D6795" s="4">
        <v>42328</v>
      </c>
      <c r="E6795" t="s">
        <v>48</v>
      </c>
      <c r="F6795" t="s">
        <v>1782</v>
      </c>
      <c r="G6795" t="s">
        <v>1783</v>
      </c>
      <c r="H6795" t="s">
        <v>39</v>
      </c>
      <c r="I6795" t="s">
        <v>25</v>
      </c>
      <c r="J6795" t="s">
        <v>301</v>
      </c>
      <c r="K6795" t="s">
        <v>209</v>
      </c>
      <c r="L6795">
        <v>60610</v>
      </c>
      <c r="M6795" t="s">
        <v>103</v>
      </c>
      <c r="N6795" t="s">
        <v>4083</v>
      </c>
      <c r="O6795" t="s">
        <v>44</v>
      </c>
      <c r="P6795" t="s">
        <v>57</v>
      </c>
      <c r="Q6795" t="s">
        <v>4084</v>
      </c>
      <c r="R6795">
        <v>10.744</v>
      </c>
      <c r="S6795">
        <v>2</v>
      </c>
      <c r="T6795">
        <v>0.2</v>
      </c>
      <c r="U6795">
        <v>1.6115999999999993</v>
      </c>
      <c r="V6795">
        <f>Sales__data__edited[[#This Row],[Price]]*Sales__data__edited[[#This Row],[Quantity Sold]]*Sales__data__edited[[#This Row],[Discount %]]</f>
        <v>4.2976000000000001</v>
      </c>
      <c r="W6795">
        <v>21.488</v>
      </c>
      <c r="X6795">
        <v>0</v>
      </c>
      <c r="Y6795">
        <f>Sales__data__edited[[#This Row],[Net Profit]]+Sales__data__edited[[#This Row],[Total Discount]]</f>
        <v>5.9091999999999993</v>
      </c>
      <c r="Z6795">
        <f>Sales__data__edited[[#This Row],[Gross Sales]]-Sales__data__edited[[#This Row],[Total Discount]]</f>
        <v>17.1904</v>
      </c>
    </row>
    <row r="6796" spans="1:26" x14ac:dyDescent="0.3">
      <c r="A6796">
        <v>6795</v>
      </c>
      <c r="B6796" t="s">
        <v>9110</v>
      </c>
      <c r="C6796" s="4">
        <v>42324</v>
      </c>
      <c r="D6796" s="4">
        <v>42328</v>
      </c>
      <c r="E6796" t="s">
        <v>48</v>
      </c>
      <c r="F6796" t="s">
        <v>1782</v>
      </c>
      <c r="G6796" t="s">
        <v>1783</v>
      </c>
      <c r="H6796" t="s">
        <v>39</v>
      </c>
      <c r="I6796" t="s">
        <v>25</v>
      </c>
      <c r="J6796" t="s">
        <v>301</v>
      </c>
      <c r="K6796" t="s">
        <v>209</v>
      </c>
      <c r="L6796">
        <v>60610</v>
      </c>
      <c r="M6796" t="s">
        <v>103</v>
      </c>
      <c r="N6796" t="s">
        <v>5207</v>
      </c>
      <c r="O6796" t="s">
        <v>69</v>
      </c>
      <c r="P6796" t="s">
        <v>70</v>
      </c>
      <c r="Q6796" t="s">
        <v>5208</v>
      </c>
      <c r="R6796">
        <v>79.992000000000004</v>
      </c>
      <c r="S6796">
        <v>3</v>
      </c>
      <c r="T6796">
        <v>0.2</v>
      </c>
      <c r="U6796">
        <v>26.997299999999967</v>
      </c>
      <c r="V6796">
        <f>Sales__data__edited[[#This Row],[Price]]*Sales__data__edited[[#This Row],[Quantity Sold]]*Sales__data__edited[[#This Row],[Discount %]]</f>
        <v>47.995200000000004</v>
      </c>
      <c r="W6796">
        <v>239.976</v>
      </c>
      <c r="X6796">
        <v>0</v>
      </c>
      <c r="Y6796">
        <f>Sales__data__edited[[#This Row],[Net Profit]]+Sales__data__edited[[#This Row],[Total Discount]]</f>
        <v>74.992499999999978</v>
      </c>
      <c r="Z6796">
        <f>Sales__data__edited[[#This Row],[Gross Sales]]-Sales__data__edited[[#This Row],[Total Discount]]</f>
        <v>191.98079999999999</v>
      </c>
    </row>
    <row r="6797" spans="1:26" x14ac:dyDescent="0.3">
      <c r="A6797">
        <v>6796</v>
      </c>
      <c r="B6797" t="s">
        <v>9110</v>
      </c>
      <c r="C6797" s="4">
        <v>42324</v>
      </c>
      <c r="D6797" s="4">
        <v>42328</v>
      </c>
      <c r="E6797" t="s">
        <v>48</v>
      </c>
      <c r="F6797" t="s">
        <v>1782</v>
      </c>
      <c r="G6797" t="s">
        <v>1783</v>
      </c>
      <c r="H6797" t="s">
        <v>39</v>
      </c>
      <c r="I6797" t="s">
        <v>25</v>
      </c>
      <c r="J6797" t="s">
        <v>301</v>
      </c>
      <c r="K6797" t="s">
        <v>209</v>
      </c>
      <c r="L6797">
        <v>60610</v>
      </c>
      <c r="M6797" t="s">
        <v>103</v>
      </c>
      <c r="N6797" t="s">
        <v>7156</v>
      </c>
      <c r="O6797" t="s">
        <v>30</v>
      </c>
      <c r="P6797" t="s">
        <v>63</v>
      </c>
      <c r="Q6797" t="s">
        <v>7157</v>
      </c>
      <c r="R6797">
        <v>17.251999999999999</v>
      </c>
      <c r="S6797">
        <v>2</v>
      </c>
      <c r="T6797">
        <v>0.6</v>
      </c>
      <c r="U6797">
        <v>-15.526799999999994</v>
      </c>
      <c r="V6797">
        <f>Sales__data__edited[[#This Row],[Price]]*Sales__data__edited[[#This Row],[Quantity Sold]]*Sales__data__edited[[#This Row],[Discount %]]</f>
        <v>20.702399999999997</v>
      </c>
      <c r="W6797">
        <v>34.503999999999998</v>
      </c>
      <c r="X6797">
        <v>0</v>
      </c>
      <c r="Y6797">
        <f>Sales__data__edited[[#This Row],[Net Profit]]+Sales__data__edited[[#This Row],[Total Discount]]</f>
        <v>5.1756000000000029</v>
      </c>
      <c r="Z6797">
        <f>Sales__data__edited[[#This Row],[Gross Sales]]-Sales__data__edited[[#This Row],[Total Discount]]</f>
        <v>13.801600000000001</v>
      </c>
    </row>
    <row r="6798" spans="1:26" x14ac:dyDescent="0.3">
      <c r="A6798">
        <v>6797</v>
      </c>
      <c r="B6798" t="s">
        <v>9111</v>
      </c>
      <c r="C6798" s="4">
        <v>42241</v>
      </c>
      <c r="D6798" s="4">
        <v>42241</v>
      </c>
      <c r="E6798" t="s">
        <v>1291</v>
      </c>
      <c r="F6798" t="s">
        <v>4177</v>
      </c>
      <c r="G6798" t="s">
        <v>4178</v>
      </c>
      <c r="H6798" t="s">
        <v>24</v>
      </c>
      <c r="I6798" t="s">
        <v>25</v>
      </c>
      <c r="J6798" t="s">
        <v>182</v>
      </c>
      <c r="K6798" t="s">
        <v>102</v>
      </c>
      <c r="L6798">
        <v>77041</v>
      </c>
      <c r="M6798" t="s">
        <v>103</v>
      </c>
      <c r="N6798" t="s">
        <v>3935</v>
      </c>
      <c r="O6798" t="s">
        <v>30</v>
      </c>
      <c r="P6798" t="s">
        <v>63</v>
      </c>
      <c r="Q6798" t="s">
        <v>5153</v>
      </c>
      <c r="R6798">
        <v>10.052</v>
      </c>
      <c r="S6798">
        <v>2</v>
      </c>
      <c r="T6798">
        <v>0.6</v>
      </c>
      <c r="U6798">
        <v>-16.585799999999999</v>
      </c>
      <c r="V6798">
        <f>Sales__data__edited[[#This Row],[Price]]*Sales__data__edited[[#This Row],[Quantity Sold]]*Sales__data__edited[[#This Row],[Discount %]]</f>
        <v>12.062399999999998</v>
      </c>
      <c r="W6798">
        <v>20.103999999999999</v>
      </c>
      <c r="X6798">
        <v>0</v>
      </c>
      <c r="Y6798">
        <f>Sales__data__edited[[#This Row],[Net Profit]]+Sales__data__edited[[#This Row],[Total Discount]]</f>
        <v>-4.5234000000000005</v>
      </c>
      <c r="Z6798">
        <f>Sales__data__edited[[#This Row],[Gross Sales]]-Sales__data__edited[[#This Row],[Total Discount]]</f>
        <v>8.0416000000000007</v>
      </c>
    </row>
    <row r="6799" spans="1:26" x14ac:dyDescent="0.3">
      <c r="A6799">
        <v>6798</v>
      </c>
      <c r="B6799" t="s">
        <v>9111</v>
      </c>
      <c r="C6799" s="4">
        <v>42241</v>
      </c>
      <c r="D6799" s="4">
        <v>42241</v>
      </c>
      <c r="E6799" t="s">
        <v>1291</v>
      </c>
      <c r="F6799" t="s">
        <v>4177</v>
      </c>
      <c r="G6799" t="s">
        <v>4178</v>
      </c>
      <c r="H6799" t="s">
        <v>24</v>
      </c>
      <c r="I6799" t="s">
        <v>25</v>
      </c>
      <c r="J6799" t="s">
        <v>182</v>
      </c>
      <c r="K6799" t="s">
        <v>102</v>
      </c>
      <c r="L6799">
        <v>77041</v>
      </c>
      <c r="M6799" t="s">
        <v>103</v>
      </c>
      <c r="N6799" t="s">
        <v>1606</v>
      </c>
      <c r="O6799" t="s">
        <v>44</v>
      </c>
      <c r="P6799" t="s">
        <v>73</v>
      </c>
      <c r="Q6799" t="s">
        <v>1607</v>
      </c>
      <c r="R6799">
        <v>3.798</v>
      </c>
      <c r="S6799">
        <v>1</v>
      </c>
      <c r="T6799">
        <v>0.8</v>
      </c>
      <c r="U6799">
        <v>-6.0768000000000004</v>
      </c>
      <c r="V6799">
        <f>Sales__data__edited[[#This Row],[Price]]*Sales__data__edited[[#This Row],[Quantity Sold]]*Sales__data__edited[[#This Row],[Discount %]]</f>
        <v>3.0384000000000002</v>
      </c>
      <c r="W6799">
        <v>3.798</v>
      </c>
      <c r="X6799">
        <v>0</v>
      </c>
      <c r="Y6799">
        <f>Sales__data__edited[[#This Row],[Net Profit]]+Sales__data__edited[[#This Row],[Total Discount]]</f>
        <v>-3.0384000000000002</v>
      </c>
      <c r="Z6799">
        <f>Sales__data__edited[[#This Row],[Gross Sales]]-Sales__data__edited[[#This Row],[Total Discount]]</f>
        <v>0.75959999999999983</v>
      </c>
    </row>
    <row r="6800" spans="1:26" x14ac:dyDescent="0.3">
      <c r="A6800">
        <v>6799</v>
      </c>
      <c r="B6800" t="s">
        <v>9111</v>
      </c>
      <c r="C6800" s="4">
        <v>42241</v>
      </c>
      <c r="D6800" s="4">
        <v>42241</v>
      </c>
      <c r="E6800" t="s">
        <v>1291</v>
      </c>
      <c r="F6800" t="s">
        <v>4177</v>
      </c>
      <c r="G6800" t="s">
        <v>4178</v>
      </c>
      <c r="H6800" t="s">
        <v>24</v>
      </c>
      <c r="I6800" t="s">
        <v>25</v>
      </c>
      <c r="J6800" t="s">
        <v>182</v>
      </c>
      <c r="K6800" t="s">
        <v>102</v>
      </c>
      <c r="L6800">
        <v>77041</v>
      </c>
      <c r="M6800" t="s">
        <v>103</v>
      </c>
      <c r="N6800" t="s">
        <v>9112</v>
      </c>
      <c r="O6800" t="s">
        <v>30</v>
      </c>
      <c r="P6800" t="s">
        <v>63</v>
      </c>
      <c r="Q6800" t="s">
        <v>9113</v>
      </c>
      <c r="R6800">
        <v>1.5760000000000001</v>
      </c>
      <c r="S6800">
        <v>5</v>
      </c>
      <c r="T6800">
        <v>0.6</v>
      </c>
      <c r="U6800">
        <v>-3.9399999999999995</v>
      </c>
      <c r="V6800">
        <f>Sales__data__edited[[#This Row],[Price]]*Sales__data__edited[[#This Row],[Quantity Sold]]*Sales__data__edited[[#This Row],[Discount %]]</f>
        <v>4.7280000000000006</v>
      </c>
      <c r="W6800">
        <v>7.88</v>
      </c>
      <c r="X6800">
        <v>0</v>
      </c>
      <c r="Y6800">
        <f>Sales__data__edited[[#This Row],[Net Profit]]+Sales__data__edited[[#This Row],[Total Discount]]</f>
        <v>0.78800000000000114</v>
      </c>
      <c r="Z6800">
        <f>Sales__data__edited[[#This Row],[Gross Sales]]-Sales__data__edited[[#This Row],[Total Discount]]</f>
        <v>3.1519999999999992</v>
      </c>
    </row>
    <row r="6801" spans="1:26" x14ac:dyDescent="0.3">
      <c r="A6801">
        <v>6800</v>
      </c>
      <c r="B6801" t="s">
        <v>9114</v>
      </c>
      <c r="C6801" s="4">
        <v>42729</v>
      </c>
      <c r="D6801" s="4">
        <v>42736</v>
      </c>
      <c r="E6801" t="s">
        <v>48</v>
      </c>
      <c r="F6801" t="s">
        <v>3647</v>
      </c>
      <c r="G6801" t="s">
        <v>3648</v>
      </c>
      <c r="H6801" t="s">
        <v>39</v>
      </c>
      <c r="I6801" t="s">
        <v>25</v>
      </c>
      <c r="J6801" t="s">
        <v>542</v>
      </c>
      <c r="K6801" t="s">
        <v>308</v>
      </c>
      <c r="L6801">
        <v>85023</v>
      </c>
      <c r="M6801" t="s">
        <v>42</v>
      </c>
      <c r="N6801" t="s">
        <v>926</v>
      </c>
      <c r="O6801" t="s">
        <v>30</v>
      </c>
      <c r="P6801" t="s">
        <v>54</v>
      </c>
      <c r="Q6801" t="s">
        <v>927</v>
      </c>
      <c r="R6801">
        <v>35.445</v>
      </c>
      <c r="S6801">
        <v>1</v>
      </c>
      <c r="T6801">
        <v>0.5</v>
      </c>
      <c r="U6801">
        <v>-24.102599999999995</v>
      </c>
      <c r="V6801">
        <f>Sales__data__edited[[#This Row],[Price]]*Sales__data__edited[[#This Row],[Quantity Sold]]*Sales__data__edited[[#This Row],[Discount %]]</f>
        <v>17.7225</v>
      </c>
      <c r="W6801">
        <v>35.445</v>
      </c>
      <c r="X6801">
        <v>0</v>
      </c>
      <c r="Y6801">
        <f>Sales__data__edited[[#This Row],[Net Profit]]+Sales__data__edited[[#This Row],[Total Discount]]</f>
        <v>-6.3800999999999952</v>
      </c>
      <c r="Z6801">
        <f>Sales__data__edited[[#This Row],[Gross Sales]]-Sales__data__edited[[#This Row],[Total Discount]]</f>
        <v>17.7225</v>
      </c>
    </row>
    <row r="6802" spans="1:26" x14ac:dyDescent="0.3">
      <c r="A6802">
        <v>6801</v>
      </c>
      <c r="B6802" t="s">
        <v>9114</v>
      </c>
      <c r="C6802" s="4">
        <v>42729</v>
      </c>
      <c r="D6802" s="4">
        <v>42736</v>
      </c>
      <c r="E6802" t="s">
        <v>48</v>
      </c>
      <c r="F6802" t="s">
        <v>3647</v>
      </c>
      <c r="G6802" t="s">
        <v>3648</v>
      </c>
      <c r="H6802" t="s">
        <v>39</v>
      </c>
      <c r="I6802" t="s">
        <v>25</v>
      </c>
      <c r="J6802" t="s">
        <v>542</v>
      </c>
      <c r="K6802" t="s">
        <v>308</v>
      </c>
      <c r="L6802">
        <v>85023</v>
      </c>
      <c r="M6802" t="s">
        <v>42</v>
      </c>
      <c r="N6802" t="s">
        <v>5719</v>
      </c>
      <c r="O6802" t="s">
        <v>69</v>
      </c>
      <c r="P6802" t="s">
        <v>682</v>
      </c>
      <c r="Q6802" t="s">
        <v>5720</v>
      </c>
      <c r="R6802">
        <v>134.98500000000001</v>
      </c>
      <c r="S6802">
        <v>2</v>
      </c>
      <c r="T6802">
        <v>0.7</v>
      </c>
      <c r="U6802">
        <v>-386.95699999999999</v>
      </c>
      <c r="V6802">
        <f>Sales__data__edited[[#This Row],[Price]]*Sales__data__edited[[#This Row],[Quantity Sold]]*Sales__data__edited[[#This Row],[Discount %]]</f>
        <v>188.97900000000001</v>
      </c>
      <c r="W6802">
        <v>269.97000000000003</v>
      </c>
      <c r="X6802">
        <v>0</v>
      </c>
      <c r="Y6802">
        <f>Sales__data__edited[[#This Row],[Net Profit]]+Sales__data__edited[[#This Row],[Total Discount]]</f>
        <v>-197.97799999999998</v>
      </c>
      <c r="Z6802">
        <f>Sales__data__edited[[#This Row],[Gross Sales]]-Sales__data__edited[[#This Row],[Total Discount]]</f>
        <v>80.991000000000014</v>
      </c>
    </row>
    <row r="6803" spans="1:26" x14ac:dyDescent="0.3">
      <c r="A6803">
        <v>6802</v>
      </c>
      <c r="B6803" t="s">
        <v>9114</v>
      </c>
      <c r="C6803" s="4">
        <v>42729</v>
      </c>
      <c r="D6803" s="4">
        <v>42736</v>
      </c>
      <c r="E6803" t="s">
        <v>48</v>
      </c>
      <c r="F6803" t="s">
        <v>3647</v>
      </c>
      <c r="G6803" t="s">
        <v>3648</v>
      </c>
      <c r="H6803" t="s">
        <v>39</v>
      </c>
      <c r="I6803" t="s">
        <v>25</v>
      </c>
      <c r="J6803" t="s">
        <v>542</v>
      </c>
      <c r="K6803" t="s">
        <v>308</v>
      </c>
      <c r="L6803">
        <v>85023</v>
      </c>
      <c r="M6803" t="s">
        <v>42</v>
      </c>
      <c r="N6803" t="s">
        <v>4824</v>
      </c>
      <c r="O6803" t="s">
        <v>69</v>
      </c>
      <c r="P6803" t="s">
        <v>159</v>
      </c>
      <c r="Q6803" t="s">
        <v>4825</v>
      </c>
      <c r="R6803">
        <v>15.04</v>
      </c>
      <c r="S6803">
        <v>3</v>
      </c>
      <c r="T6803">
        <v>0.2</v>
      </c>
      <c r="U6803">
        <v>-7.8960000000000008</v>
      </c>
      <c r="V6803">
        <f>Sales__data__edited[[#This Row],[Price]]*Sales__data__edited[[#This Row],[Quantity Sold]]*Sales__data__edited[[#This Row],[Discount %]]</f>
        <v>9.0239999999999991</v>
      </c>
      <c r="W6803">
        <v>45.12</v>
      </c>
      <c r="X6803">
        <v>0</v>
      </c>
      <c r="Y6803">
        <f>Sales__data__edited[[#This Row],[Net Profit]]+Sales__data__edited[[#This Row],[Total Discount]]</f>
        <v>1.1279999999999983</v>
      </c>
      <c r="Z6803">
        <f>Sales__data__edited[[#This Row],[Gross Sales]]-Sales__data__edited[[#This Row],[Total Discount]]</f>
        <v>36.095999999999997</v>
      </c>
    </row>
    <row r="6804" spans="1:26" x14ac:dyDescent="0.3">
      <c r="A6804">
        <v>6803</v>
      </c>
      <c r="B6804" t="s">
        <v>9114</v>
      </c>
      <c r="C6804" s="4">
        <v>42729</v>
      </c>
      <c r="D6804" s="4">
        <v>42736</v>
      </c>
      <c r="E6804" t="s">
        <v>48</v>
      </c>
      <c r="F6804" t="s">
        <v>3647</v>
      </c>
      <c r="G6804" t="s">
        <v>3648</v>
      </c>
      <c r="H6804" t="s">
        <v>39</v>
      </c>
      <c r="I6804" t="s">
        <v>25</v>
      </c>
      <c r="J6804" t="s">
        <v>542</v>
      </c>
      <c r="K6804" t="s">
        <v>308</v>
      </c>
      <c r="L6804">
        <v>85023</v>
      </c>
      <c r="M6804" t="s">
        <v>42</v>
      </c>
      <c r="N6804" t="s">
        <v>2834</v>
      </c>
      <c r="O6804" t="s">
        <v>69</v>
      </c>
      <c r="P6804" t="s">
        <v>159</v>
      </c>
      <c r="Q6804" t="s">
        <v>2835</v>
      </c>
      <c r="R6804">
        <v>50.4</v>
      </c>
      <c r="S6804">
        <v>2</v>
      </c>
      <c r="T6804">
        <v>0.2</v>
      </c>
      <c r="U6804">
        <v>21.42</v>
      </c>
      <c r="V6804">
        <f>Sales__data__edited[[#This Row],[Price]]*Sales__data__edited[[#This Row],[Quantity Sold]]*Sales__data__edited[[#This Row],[Discount %]]</f>
        <v>20.16</v>
      </c>
      <c r="W6804">
        <v>100.8</v>
      </c>
      <c r="X6804">
        <v>0</v>
      </c>
      <c r="Y6804">
        <f>Sales__data__edited[[#This Row],[Net Profit]]+Sales__data__edited[[#This Row],[Total Discount]]</f>
        <v>41.58</v>
      </c>
      <c r="Z6804">
        <f>Sales__data__edited[[#This Row],[Gross Sales]]-Sales__data__edited[[#This Row],[Total Discount]]</f>
        <v>80.64</v>
      </c>
    </row>
    <row r="6805" spans="1:26" x14ac:dyDescent="0.3">
      <c r="A6805">
        <v>6804</v>
      </c>
      <c r="B6805" t="s">
        <v>9114</v>
      </c>
      <c r="C6805" s="4">
        <v>42729</v>
      </c>
      <c r="D6805" s="4">
        <v>42736</v>
      </c>
      <c r="E6805" t="s">
        <v>48</v>
      </c>
      <c r="F6805" t="s">
        <v>3647</v>
      </c>
      <c r="G6805" t="s">
        <v>3648</v>
      </c>
      <c r="H6805" t="s">
        <v>39</v>
      </c>
      <c r="I6805" t="s">
        <v>25</v>
      </c>
      <c r="J6805" t="s">
        <v>542</v>
      </c>
      <c r="K6805" t="s">
        <v>308</v>
      </c>
      <c r="L6805">
        <v>85023</v>
      </c>
      <c r="M6805" t="s">
        <v>42</v>
      </c>
      <c r="N6805" t="s">
        <v>4584</v>
      </c>
      <c r="O6805" t="s">
        <v>30</v>
      </c>
      <c r="P6805" t="s">
        <v>34</v>
      </c>
      <c r="Q6805" t="s">
        <v>4585</v>
      </c>
      <c r="R6805">
        <v>23.984000000000002</v>
      </c>
      <c r="S6805">
        <v>2</v>
      </c>
      <c r="T6805">
        <v>0.2</v>
      </c>
      <c r="U6805">
        <v>4.1971999999999987</v>
      </c>
      <c r="V6805">
        <f>Sales__data__edited[[#This Row],[Price]]*Sales__data__edited[[#This Row],[Quantity Sold]]*Sales__data__edited[[#This Row],[Discount %]]</f>
        <v>9.5936000000000021</v>
      </c>
      <c r="W6805">
        <v>47.968000000000004</v>
      </c>
      <c r="X6805">
        <v>0</v>
      </c>
      <c r="Y6805">
        <f>Sales__data__edited[[#This Row],[Net Profit]]+Sales__data__edited[[#This Row],[Total Discount]]</f>
        <v>13.790800000000001</v>
      </c>
      <c r="Z6805">
        <f>Sales__data__edited[[#This Row],[Gross Sales]]-Sales__data__edited[[#This Row],[Total Discount]]</f>
        <v>38.374400000000001</v>
      </c>
    </row>
    <row r="6806" spans="1:26" x14ac:dyDescent="0.3">
      <c r="A6806">
        <v>6805</v>
      </c>
      <c r="B6806" t="s">
        <v>9115</v>
      </c>
      <c r="C6806" s="4">
        <v>41917</v>
      </c>
      <c r="D6806" s="4">
        <v>41918</v>
      </c>
      <c r="E6806" t="s">
        <v>186</v>
      </c>
      <c r="F6806" t="s">
        <v>1433</v>
      </c>
      <c r="G6806" t="s">
        <v>1434</v>
      </c>
      <c r="H6806" t="s">
        <v>24</v>
      </c>
      <c r="I6806" t="s">
        <v>25</v>
      </c>
      <c r="J6806" t="s">
        <v>4046</v>
      </c>
      <c r="K6806" t="s">
        <v>41</v>
      </c>
      <c r="L6806">
        <v>91767</v>
      </c>
      <c r="M6806" t="s">
        <v>42</v>
      </c>
      <c r="N6806" t="s">
        <v>4954</v>
      </c>
      <c r="O6806" t="s">
        <v>69</v>
      </c>
      <c r="P6806" t="s">
        <v>159</v>
      </c>
      <c r="Q6806" t="s">
        <v>4955</v>
      </c>
      <c r="R6806">
        <v>49.99</v>
      </c>
      <c r="S6806">
        <v>2</v>
      </c>
      <c r="T6806">
        <v>0</v>
      </c>
      <c r="U6806">
        <v>34.992999999999995</v>
      </c>
      <c r="V6806">
        <f>Sales__data__edited[[#This Row],[Price]]*Sales__data__edited[[#This Row],[Quantity Sold]]*Sales__data__edited[[#This Row],[Discount %]]</f>
        <v>0</v>
      </c>
      <c r="W6806">
        <v>99.98</v>
      </c>
      <c r="X6806">
        <v>0</v>
      </c>
      <c r="Y6806">
        <f>Sales__data__edited[[#This Row],[Net Profit]]+Sales__data__edited[[#This Row],[Total Discount]]</f>
        <v>34.992999999999995</v>
      </c>
      <c r="Z6806">
        <f>Sales__data__edited[[#This Row],[Gross Sales]]-Sales__data__edited[[#This Row],[Total Discount]]</f>
        <v>99.98</v>
      </c>
    </row>
    <row r="6807" spans="1:26" x14ac:dyDescent="0.3">
      <c r="A6807">
        <v>6806</v>
      </c>
      <c r="B6807" t="s">
        <v>9116</v>
      </c>
      <c r="C6807" s="4">
        <v>41965</v>
      </c>
      <c r="D6807" s="4">
        <v>41968</v>
      </c>
      <c r="E6807" t="s">
        <v>186</v>
      </c>
      <c r="F6807" t="s">
        <v>4350</v>
      </c>
      <c r="G6807" t="s">
        <v>4351</v>
      </c>
      <c r="H6807" t="s">
        <v>39</v>
      </c>
      <c r="I6807" t="s">
        <v>25</v>
      </c>
      <c r="J6807" t="s">
        <v>1739</v>
      </c>
      <c r="K6807" t="s">
        <v>1273</v>
      </c>
      <c r="L6807">
        <v>30318</v>
      </c>
      <c r="M6807" t="s">
        <v>28</v>
      </c>
      <c r="N6807" t="s">
        <v>5713</v>
      </c>
      <c r="O6807" t="s">
        <v>44</v>
      </c>
      <c r="P6807" t="s">
        <v>88</v>
      </c>
      <c r="Q6807" t="s">
        <v>5714</v>
      </c>
      <c r="R6807">
        <v>4.9800000000000004</v>
      </c>
      <c r="S6807">
        <v>2</v>
      </c>
      <c r="T6807">
        <v>0</v>
      </c>
      <c r="U6807">
        <v>4.8804000000000007</v>
      </c>
      <c r="V6807">
        <f>Sales__data__edited[[#This Row],[Price]]*Sales__data__edited[[#This Row],[Quantity Sold]]*Sales__data__edited[[#This Row],[Discount %]]</f>
        <v>0</v>
      </c>
      <c r="W6807">
        <v>9.9600000000000009</v>
      </c>
      <c r="X6807">
        <v>0</v>
      </c>
      <c r="Y6807">
        <f>Sales__data__edited[[#This Row],[Net Profit]]+Sales__data__edited[[#This Row],[Total Discount]]</f>
        <v>4.8804000000000007</v>
      </c>
      <c r="Z6807">
        <f>Sales__data__edited[[#This Row],[Gross Sales]]-Sales__data__edited[[#This Row],[Total Discount]]</f>
        <v>9.9600000000000009</v>
      </c>
    </row>
    <row r="6808" spans="1:26" x14ac:dyDescent="0.3">
      <c r="A6808">
        <v>6807</v>
      </c>
      <c r="B6808" t="s">
        <v>9117</v>
      </c>
      <c r="C6808" s="4">
        <v>43094</v>
      </c>
      <c r="D6808" s="4">
        <v>43098</v>
      </c>
      <c r="E6808" t="s">
        <v>48</v>
      </c>
      <c r="F6808" t="s">
        <v>2031</v>
      </c>
      <c r="G6808" t="s">
        <v>2032</v>
      </c>
      <c r="H6808" t="s">
        <v>39</v>
      </c>
      <c r="I6808" t="s">
        <v>25</v>
      </c>
      <c r="J6808" t="s">
        <v>4103</v>
      </c>
      <c r="K6808" t="s">
        <v>94</v>
      </c>
      <c r="L6808">
        <v>98208</v>
      </c>
      <c r="M6808" t="s">
        <v>42</v>
      </c>
      <c r="N6808" t="s">
        <v>1224</v>
      </c>
      <c r="O6808" t="s">
        <v>44</v>
      </c>
      <c r="P6808" t="s">
        <v>73</v>
      </c>
      <c r="Q6808" t="s">
        <v>1225</v>
      </c>
      <c r="R6808">
        <v>3.8559999999999999</v>
      </c>
      <c r="S6808">
        <v>1</v>
      </c>
      <c r="T6808">
        <v>0.2</v>
      </c>
      <c r="U6808">
        <v>1.3978000000000002</v>
      </c>
      <c r="V6808">
        <f>Sales__data__edited[[#This Row],[Price]]*Sales__data__edited[[#This Row],[Quantity Sold]]*Sales__data__edited[[#This Row],[Discount %]]</f>
        <v>0.7712</v>
      </c>
      <c r="W6808">
        <v>3.8559999999999999</v>
      </c>
      <c r="X6808">
        <v>0</v>
      </c>
      <c r="Y6808">
        <f>Sales__data__edited[[#This Row],[Net Profit]]+Sales__data__edited[[#This Row],[Total Discount]]</f>
        <v>2.169</v>
      </c>
      <c r="Z6808">
        <f>Sales__data__edited[[#This Row],[Gross Sales]]-Sales__data__edited[[#This Row],[Total Discount]]</f>
        <v>3.0848</v>
      </c>
    </row>
    <row r="6809" spans="1:26" x14ac:dyDescent="0.3">
      <c r="A6809">
        <v>6808</v>
      </c>
      <c r="B6809" t="s">
        <v>9118</v>
      </c>
      <c r="C6809" s="4">
        <v>42094</v>
      </c>
      <c r="D6809" s="4">
        <v>42099</v>
      </c>
      <c r="E6809" t="s">
        <v>48</v>
      </c>
      <c r="F6809" t="s">
        <v>1577</v>
      </c>
      <c r="G6809" t="s">
        <v>1578</v>
      </c>
      <c r="H6809" t="s">
        <v>39</v>
      </c>
      <c r="I6809" t="s">
        <v>25</v>
      </c>
      <c r="J6809" t="s">
        <v>182</v>
      </c>
      <c r="K6809" t="s">
        <v>102</v>
      </c>
      <c r="L6809">
        <v>77095</v>
      </c>
      <c r="M6809" t="s">
        <v>103</v>
      </c>
      <c r="N6809" t="s">
        <v>1733</v>
      </c>
      <c r="O6809" t="s">
        <v>44</v>
      </c>
      <c r="P6809" t="s">
        <v>88</v>
      </c>
      <c r="Q6809" t="s">
        <v>1734</v>
      </c>
      <c r="R6809">
        <v>32.792000000000002</v>
      </c>
      <c r="S6809">
        <v>3</v>
      </c>
      <c r="T6809">
        <v>0.2</v>
      </c>
      <c r="U6809">
        <v>35.661300000000004</v>
      </c>
      <c r="V6809">
        <f>Sales__data__edited[[#This Row],[Price]]*Sales__data__edited[[#This Row],[Quantity Sold]]*Sales__data__edited[[#This Row],[Discount %]]</f>
        <v>19.675200000000004</v>
      </c>
      <c r="W6809">
        <v>98.376000000000005</v>
      </c>
      <c r="X6809">
        <v>0</v>
      </c>
      <c r="Y6809">
        <f>Sales__data__edited[[#This Row],[Net Profit]]+Sales__data__edited[[#This Row],[Total Discount]]</f>
        <v>55.336500000000008</v>
      </c>
      <c r="Z6809">
        <f>Sales__data__edited[[#This Row],[Gross Sales]]-Sales__data__edited[[#This Row],[Total Discount]]</f>
        <v>78.700800000000001</v>
      </c>
    </row>
    <row r="6810" spans="1:26" x14ac:dyDescent="0.3">
      <c r="A6810">
        <v>6809</v>
      </c>
      <c r="B6810" t="s">
        <v>9118</v>
      </c>
      <c r="C6810" s="4">
        <v>42094</v>
      </c>
      <c r="D6810" s="4">
        <v>42099</v>
      </c>
      <c r="E6810" t="s">
        <v>48</v>
      </c>
      <c r="F6810" t="s">
        <v>1577</v>
      </c>
      <c r="G6810" t="s">
        <v>1578</v>
      </c>
      <c r="H6810" t="s">
        <v>39</v>
      </c>
      <c r="I6810" t="s">
        <v>25</v>
      </c>
      <c r="J6810" t="s">
        <v>182</v>
      </c>
      <c r="K6810" t="s">
        <v>102</v>
      </c>
      <c r="L6810">
        <v>77095</v>
      </c>
      <c r="M6810" t="s">
        <v>103</v>
      </c>
      <c r="N6810" t="s">
        <v>7099</v>
      </c>
      <c r="O6810" t="s">
        <v>30</v>
      </c>
      <c r="P6810" t="s">
        <v>63</v>
      </c>
      <c r="Q6810" t="s">
        <v>7100</v>
      </c>
      <c r="R6810">
        <v>7.46</v>
      </c>
      <c r="S6810">
        <v>3</v>
      </c>
      <c r="T6810">
        <v>0.6</v>
      </c>
      <c r="U6810">
        <v>-7.8330000000000055</v>
      </c>
      <c r="V6810">
        <f>Sales__data__edited[[#This Row],[Price]]*Sales__data__edited[[#This Row],[Quantity Sold]]*Sales__data__edited[[#This Row],[Discount %]]</f>
        <v>13.427999999999999</v>
      </c>
      <c r="W6810">
        <v>22.38</v>
      </c>
      <c r="X6810">
        <v>0</v>
      </c>
      <c r="Y6810">
        <f>Sales__data__edited[[#This Row],[Net Profit]]+Sales__data__edited[[#This Row],[Total Discount]]</f>
        <v>5.5949999999999935</v>
      </c>
      <c r="Z6810">
        <f>Sales__data__edited[[#This Row],[Gross Sales]]-Sales__data__edited[[#This Row],[Total Discount]]</f>
        <v>8.952</v>
      </c>
    </row>
    <row r="6811" spans="1:26" x14ac:dyDescent="0.3">
      <c r="A6811">
        <v>6810</v>
      </c>
      <c r="B6811" t="s">
        <v>9119</v>
      </c>
      <c r="C6811" s="4">
        <v>42992</v>
      </c>
      <c r="D6811" s="4">
        <v>42993</v>
      </c>
      <c r="E6811" t="s">
        <v>186</v>
      </c>
      <c r="F6811" t="s">
        <v>4368</v>
      </c>
      <c r="G6811" t="s">
        <v>4369</v>
      </c>
      <c r="H6811" t="s">
        <v>24</v>
      </c>
      <c r="I6811" t="s">
        <v>25</v>
      </c>
      <c r="J6811" t="s">
        <v>144</v>
      </c>
      <c r="K6811" t="s">
        <v>145</v>
      </c>
      <c r="L6811">
        <v>19140</v>
      </c>
      <c r="M6811" t="s">
        <v>146</v>
      </c>
      <c r="N6811" t="s">
        <v>2447</v>
      </c>
      <c r="O6811" t="s">
        <v>44</v>
      </c>
      <c r="P6811" t="s">
        <v>73</v>
      </c>
      <c r="Q6811" t="s">
        <v>2448</v>
      </c>
      <c r="R6811">
        <v>1.9410000000000001</v>
      </c>
      <c r="S6811">
        <v>2</v>
      </c>
      <c r="T6811">
        <v>0.7</v>
      </c>
      <c r="U6811">
        <v>-2.5880000000000001</v>
      </c>
      <c r="V6811">
        <f>Sales__data__edited[[#This Row],[Price]]*Sales__data__edited[[#This Row],[Quantity Sold]]*Sales__data__edited[[#This Row],[Discount %]]</f>
        <v>2.7174</v>
      </c>
      <c r="W6811">
        <v>3.8820000000000001</v>
      </c>
      <c r="X6811">
        <v>0</v>
      </c>
      <c r="Y6811">
        <f>Sales__data__edited[[#This Row],[Net Profit]]+Sales__data__edited[[#This Row],[Total Discount]]</f>
        <v>0.12939999999999996</v>
      </c>
      <c r="Z6811">
        <f>Sales__data__edited[[#This Row],[Gross Sales]]-Sales__data__edited[[#This Row],[Total Discount]]</f>
        <v>1.1646000000000001</v>
      </c>
    </row>
    <row r="6812" spans="1:26" x14ac:dyDescent="0.3">
      <c r="A6812">
        <v>6811</v>
      </c>
      <c r="B6812" t="s">
        <v>9119</v>
      </c>
      <c r="C6812" s="4">
        <v>42992</v>
      </c>
      <c r="D6812" s="4">
        <v>42993</v>
      </c>
      <c r="E6812" t="s">
        <v>186</v>
      </c>
      <c r="F6812" t="s">
        <v>4368</v>
      </c>
      <c r="G6812" t="s">
        <v>4369</v>
      </c>
      <c r="H6812" t="s">
        <v>24</v>
      </c>
      <c r="I6812" t="s">
        <v>25</v>
      </c>
      <c r="J6812" t="s">
        <v>144</v>
      </c>
      <c r="K6812" t="s">
        <v>145</v>
      </c>
      <c r="L6812">
        <v>19140</v>
      </c>
      <c r="M6812" t="s">
        <v>146</v>
      </c>
      <c r="N6812" t="s">
        <v>9032</v>
      </c>
      <c r="O6812" t="s">
        <v>69</v>
      </c>
      <c r="P6812" t="s">
        <v>682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6</v>
      </c>
      <c r="V6812">
        <f>Sales__data__edited[[#This Row],[Price]]*Sales__data__edited[[#This Row],[Quantity Sold]]*Sales__data__edited[[#This Row],[Discount %]]</f>
        <v>8.8094999999999999</v>
      </c>
      <c r="W6812">
        <v>12.585000000000001</v>
      </c>
      <c r="X6812">
        <v>0</v>
      </c>
      <c r="Y6812">
        <f>Sales__data__edited[[#This Row],[Net Profit]]+Sales__data__edited[[#This Row],[Total Discount]]</f>
        <v>-9.2289999999999957</v>
      </c>
      <c r="Z6812">
        <f>Sales__data__edited[[#This Row],[Gross Sales]]-Sales__data__edited[[#This Row],[Total Discount]]</f>
        <v>3.775500000000001</v>
      </c>
    </row>
    <row r="6813" spans="1:26" x14ac:dyDescent="0.3">
      <c r="A6813">
        <v>6812</v>
      </c>
      <c r="B6813" t="s">
        <v>9119</v>
      </c>
      <c r="C6813" s="4">
        <v>42992</v>
      </c>
      <c r="D6813" s="4">
        <v>42993</v>
      </c>
      <c r="E6813" t="s">
        <v>186</v>
      </c>
      <c r="F6813" t="s">
        <v>4368</v>
      </c>
      <c r="G6813" t="s">
        <v>4369</v>
      </c>
      <c r="H6813" t="s">
        <v>24</v>
      </c>
      <c r="I6813" t="s">
        <v>25</v>
      </c>
      <c r="J6813" t="s">
        <v>144</v>
      </c>
      <c r="K6813" t="s">
        <v>145</v>
      </c>
      <c r="L6813">
        <v>19140</v>
      </c>
      <c r="M6813" t="s">
        <v>146</v>
      </c>
      <c r="N6813" t="s">
        <v>1551</v>
      </c>
      <c r="O6813" t="s">
        <v>30</v>
      </c>
      <c r="P6813" t="s">
        <v>34</v>
      </c>
      <c r="Q6813" t="s">
        <v>1552</v>
      </c>
      <c r="R6813">
        <v>56.686</v>
      </c>
      <c r="S6813">
        <v>2</v>
      </c>
      <c r="T6813">
        <v>0.3</v>
      </c>
      <c r="U6813">
        <v>-29.152799999999992</v>
      </c>
      <c r="V6813">
        <f>Sales__data__edited[[#This Row],[Price]]*Sales__data__edited[[#This Row],[Quantity Sold]]*Sales__data__edited[[#This Row],[Discount %]]</f>
        <v>34.011600000000001</v>
      </c>
      <c r="W6813">
        <v>113.372</v>
      </c>
      <c r="X6813">
        <v>0</v>
      </c>
      <c r="Y6813">
        <f>Sales__data__edited[[#This Row],[Net Profit]]+Sales__data__edited[[#This Row],[Total Discount]]</f>
        <v>4.8588000000000093</v>
      </c>
      <c r="Z6813">
        <f>Sales__data__edited[[#This Row],[Gross Sales]]-Sales__data__edited[[#This Row],[Total Discount]]</f>
        <v>79.360399999999998</v>
      </c>
    </row>
    <row r="6814" spans="1:26" x14ac:dyDescent="0.3">
      <c r="A6814">
        <v>6813</v>
      </c>
      <c r="B6814" t="s">
        <v>9119</v>
      </c>
      <c r="C6814" s="4">
        <v>42992</v>
      </c>
      <c r="D6814" s="4">
        <v>42993</v>
      </c>
      <c r="E6814" t="s">
        <v>186</v>
      </c>
      <c r="F6814" t="s">
        <v>4368</v>
      </c>
      <c r="G6814" t="s">
        <v>4369</v>
      </c>
      <c r="H6814" t="s">
        <v>24</v>
      </c>
      <c r="I6814" t="s">
        <v>25</v>
      </c>
      <c r="J6814" t="s">
        <v>144</v>
      </c>
      <c r="K6814" t="s">
        <v>145</v>
      </c>
      <c r="L6814">
        <v>19140</v>
      </c>
      <c r="M6814" t="s">
        <v>146</v>
      </c>
      <c r="N6814" t="s">
        <v>3080</v>
      </c>
      <c r="O6814" t="s">
        <v>44</v>
      </c>
      <c r="P6814" t="s">
        <v>73</v>
      </c>
      <c r="Q6814" t="s">
        <v>3081</v>
      </c>
      <c r="R6814">
        <v>4.5780000000000003</v>
      </c>
      <c r="S6814">
        <v>4</v>
      </c>
      <c r="T6814">
        <v>0.7</v>
      </c>
      <c r="U6814">
        <v>-12.207999999999995</v>
      </c>
      <c r="V6814">
        <f>Sales__data__edited[[#This Row],[Price]]*Sales__data__edited[[#This Row],[Quantity Sold]]*Sales__data__edited[[#This Row],[Discount %]]</f>
        <v>12.8184</v>
      </c>
      <c r="W6814">
        <v>18.312000000000001</v>
      </c>
      <c r="X6814">
        <v>0</v>
      </c>
      <c r="Y6814">
        <f>Sales__data__edited[[#This Row],[Net Profit]]+Sales__data__edited[[#This Row],[Total Discount]]</f>
        <v>0.6104000000000056</v>
      </c>
      <c r="Z6814">
        <f>Sales__data__edited[[#This Row],[Gross Sales]]-Sales__data__edited[[#This Row],[Total Discount]]</f>
        <v>5.4936000000000007</v>
      </c>
    </row>
    <row r="6815" spans="1:26" x14ac:dyDescent="0.3">
      <c r="A6815">
        <v>6814</v>
      </c>
      <c r="B6815" t="s">
        <v>9119</v>
      </c>
      <c r="C6815" s="4">
        <v>42992</v>
      </c>
      <c r="D6815" s="4">
        <v>42993</v>
      </c>
      <c r="E6815" t="s">
        <v>186</v>
      </c>
      <c r="F6815" t="s">
        <v>4368</v>
      </c>
      <c r="G6815" t="s">
        <v>4369</v>
      </c>
      <c r="H6815" t="s">
        <v>24</v>
      </c>
      <c r="I6815" t="s">
        <v>25</v>
      </c>
      <c r="J6815" t="s">
        <v>144</v>
      </c>
      <c r="K6815" t="s">
        <v>145</v>
      </c>
      <c r="L6815">
        <v>19140</v>
      </c>
      <c r="M6815" t="s">
        <v>146</v>
      </c>
      <c r="N6815" t="s">
        <v>9120</v>
      </c>
      <c r="O6815" t="s">
        <v>30</v>
      </c>
      <c r="P6815" t="s">
        <v>63</v>
      </c>
      <c r="Q6815" t="s">
        <v>9121</v>
      </c>
      <c r="R6815">
        <v>15.992000000000001</v>
      </c>
      <c r="S6815">
        <v>8</v>
      </c>
      <c r="T6815">
        <v>0.2</v>
      </c>
      <c r="U6815">
        <v>4.7975999999999992</v>
      </c>
      <c r="V6815">
        <f>Sales__data__edited[[#This Row],[Price]]*Sales__data__edited[[#This Row],[Quantity Sold]]*Sales__data__edited[[#This Row],[Discount %]]</f>
        <v>25.587200000000003</v>
      </c>
      <c r="W6815">
        <v>127.93600000000001</v>
      </c>
      <c r="X6815">
        <v>0</v>
      </c>
      <c r="Y6815">
        <f>Sales__data__edited[[#This Row],[Net Profit]]+Sales__data__edited[[#This Row],[Total Discount]]</f>
        <v>30.384800000000002</v>
      </c>
      <c r="Z6815">
        <f>Sales__data__edited[[#This Row],[Gross Sales]]-Sales__data__edited[[#This Row],[Total Discount]]</f>
        <v>102.34880000000001</v>
      </c>
    </row>
    <row r="6816" spans="1:26" x14ac:dyDescent="0.3">
      <c r="A6816">
        <v>6815</v>
      </c>
      <c r="B6816" t="s">
        <v>9119</v>
      </c>
      <c r="C6816" s="4">
        <v>42992</v>
      </c>
      <c r="D6816" s="4">
        <v>42993</v>
      </c>
      <c r="E6816" t="s">
        <v>186</v>
      </c>
      <c r="F6816" t="s">
        <v>4368</v>
      </c>
      <c r="G6816" t="s">
        <v>4369</v>
      </c>
      <c r="H6816" t="s">
        <v>24</v>
      </c>
      <c r="I6816" t="s">
        <v>25</v>
      </c>
      <c r="J6816" t="s">
        <v>144</v>
      </c>
      <c r="K6816" t="s">
        <v>145</v>
      </c>
      <c r="L6816">
        <v>19140</v>
      </c>
      <c r="M6816" t="s">
        <v>146</v>
      </c>
      <c r="N6816" t="s">
        <v>1362</v>
      </c>
      <c r="O6816" t="s">
        <v>69</v>
      </c>
      <c r="P6816" t="s">
        <v>682</v>
      </c>
      <c r="Q6816" t="s">
        <v>1363</v>
      </c>
      <c r="R6816">
        <v>120.58499999999999</v>
      </c>
      <c r="S6816">
        <v>2</v>
      </c>
      <c r="T6816">
        <v>0.7</v>
      </c>
      <c r="U6816">
        <v>-168.8189999999999</v>
      </c>
      <c r="V6816">
        <f>Sales__data__edited[[#This Row],[Price]]*Sales__data__edited[[#This Row],[Quantity Sold]]*Sales__data__edited[[#This Row],[Discount %]]</f>
        <v>168.81899999999999</v>
      </c>
      <c r="W6816">
        <v>241.17</v>
      </c>
      <c r="X6816">
        <v>0</v>
      </c>
      <c r="Y6816">
        <f>Sales__data__edited[[#This Row],[Net Profit]]+Sales__data__edited[[#This Row],[Total Discount]]</f>
        <v>0</v>
      </c>
      <c r="Z6816">
        <f>Sales__data__edited[[#This Row],[Gross Sales]]-Sales__data__edited[[#This Row],[Total Discount]]</f>
        <v>72.350999999999999</v>
      </c>
    </row>
    <row r="6817" spans="1:26" x14ac:dyDescent="0.3">
      <c r="A6817">
        <v>6816</v>
      </c>
      <c r="B6817" t="s">
        <v>9122</v>
      </c>
      <c r="C6817" s="4">
        <v>41807</v>
      </c>
      <c r="D6817" s="4">
        <v>41811</v>
      </c>
      <c r="E6817" t="s">
        <v>48</v>
      </c>
      <c r="F6817" t="s">
        <v>4063</v>
      </c>
      <c r="G6817" t="s">
        <v>4064</v>
      </c>
      <c r="H6817" t="s">
        <v>24</v>
      </c>
      <c r="I6817" t="s">
        <v>25</v>
      </c>
      <c r="J6817" t="s">
        <v>93</v>
      </c>
      <c r="K6817" t="s">
        <v>94</v>
      </c>
      <c r="L6817">
        <v>98105</v>
      </c>
      <c r="M6817" t="s">
        <v>42</v>
      </c>
      <c r="N6817" t="s">
        <v>4105</v>
      </c>
      <c r="O6817" t="s">
        <v>30</v>
      </c>
      <c r="P6817" t="s">
        <v>63</v>
      </c>
      <c r="Q6817" t="s">
        <v>1286</v>
      </c>
      <c r="R6817">
        <v>2.08</v>
      </c>
      <c r="S6817">
        <v>3</v>
      </c>
      <c r="T6817">
        <v>0</v>
      </c>
      <c r="U6817">
        <v>2.6208000000000005</v>
      </c>
      <c r="V6817">
        <f>Sales__data__edited[[#This Row],[Price]]*Sales__data__edited[[#This Row],[Quantity Sold]]*Sales__data__edited[[#This Row],[Discount %]]</f>
        <v>0</v>
      </c>
      <c r="W6817">
        <v>6.24</v>
      </c>
      <c r="X6817">
        <v>0</v>
      </c>
      <c r="Y6817">
        <f>Sales__data__edited[[#This Row],[Net Profit]]+Sales__data__edited[[#This Row],[Total Discount]]</f>
        <v>2.6208000000000005</v>
      </c>
      <c r="Z6817">
        <f>Sales__data__edited[[#This Row],[Gross Sales]]-Sales__data__edited[[#This Row],[Total Discount]]</f>
        <v>6.24</v>
      </c>
    </row>
    <row r="6818" spans="1:26" x14ac:dyDescent="0.3">
      <c r="A6818">
        <v>6817</v>
      </c>
      <c r="B6818" t="s">
        <v>9122</v>
      </c>
      <c r="C6818" s="4">
        <v>41807</v>
      </c>
      <c r="D6818" s="4">
        <v>41811</v>
      </c>
      <c r="E6818" t="s">
        <v>48</v>
      </c>
      <c r="F6818" t="s">
        <v>4063</v>
      </c>
      <c r="G6818" t="s">
        <v>4064</v>
      </c>
      <c r="H6818" t="s">
        <v>24</v>
      </c>
      <c r="I6818" t="s">
        <v>25</v>
      </c>
      <c r="J6818" t="s">
        <v>93</v>
      </c>
      <c r="K6818" t="s">
        <v>94</v>
      </c>
      <c r="L6818">
        <v>98105</v>
      </c>
      <c r="M6818" t="s">
        <v>42</v>
      </c>
      <c r="N6818" t="s">
        <v>1175</v>
      </c>
      <c r="O6818" t="s">
        <v>44</v>
      </c>
      <c r="P6818" t="s">
        <v>267</v>
      </c>
      <c r="Q6818" t="s">
        <v>1176</v>
      </c>
      <c r="R6818">
        <v>3.58</v>
      </c>
      <c r="S6818">
        <v>5</v>
      </c>
      <c r="T6818">
        <v>0</v>
      </c>
      <c r="U6818">
        <v>8.9499999999999993</v>
      </c>
      <c r="V6818">
        <f>Sales__data__edited[[#This Row],[Price]]*Sales__data__edited[[#This Row],[Quantity Sold]]*Sales__data__edited[[#This Row],[Discount %]]</f>
        <v>0</v>
      </c>
      <c r="W6818">
        <v>17.899999999999999</v>
      </c>
      <c r="X6818">
        <v>0</v>
      </c>
      <c r="Y6818">
        <f>Sales__data__edited[[#This Row],[Net Profit]]+Sales__data__edited[[#This Row],[Total Discount]]</f>
        <v>8.9499999999999993</v>
      </c>
      <c r="Z6818">
        <f>Sales__data__edited[[#This Row],[Gross Sales]]-Sales__data__edited[[#This Row],[Total Discount]]</f>
        <v>17.899999999999999</v>
      </c>
    </row>
    <row r="6819" spans="1:26" x14ac:dyDescent="0.3">
      <c r="A6819">
        <v>6818</v>
      </c>
      <c r="B6819" t="s">
        <v>9122</v>
      </c>
      <c r="C6819" s="4">
        <v>41807</v>
      </c>
      <c r="D6819" s="4">
        <v>41811</v>
      </c>
      <c r="E6819" t="s">
        <v>48</v>
      </c>
      <c r="F6819" t="s">
        <v>4063</v>
      </c>
      <c r="G6819" t="s">
        <v>4064</v>
      </c>
      <c r="H6819" t="s">
        <v>24</v>
      </c>
      <c r="I6819" t="s">
        <v>25</v>
      </c>
      <c r="J6819" t="s">
        <v>93</v>
      </c>
      <c r="K6819" t="s">
        <v>94</v>
      </c>
      <c r="L6819">
        <v>98105</v>
      </c>
      <c r="M6819" t="s">
        <v>42</v>
      </c>
      <c r="N6819" t="s">
        <v>1256</v>
      </c>
      <c r="O6819" t="s">
        <v>44</v>
      </c>
      <c r="P6819" t="s">
        <v>73</v>
      </c>
      <c r="Q6819" t="s">
        <v>1257</v>
      </c>
      <c r="R6819">
        <v>1088.7919999999999</v>
      </c>
      <c r="S6819">
        <v>3</v>
      </c>
      <c r="T6819">
        <v>0.2</v>
      </c>
      <c r="U6819">
        <v>1061.5721999999998</v>
      </c>
      <c r="V6819">
        <f>Sales__data__edited[[#This Row],[Price]]*Sales__data__edited[[#This Row],[Quantity Sold]]*Sales__data__edited[[#This Row],[Discount %]]</f>
        <v>653.27520000000004</v>
      </c>
      <c r="W6819">
        <v>3266.3760000000002</v>
      </c>
      <c r="X6819">
        <v>0</v>
      </c>
      <c r="Y6819">
        <f>Sales__data__edited[[#This Row],[Net Profit]]+Sales__data__edited[[#This Row],[Total Discount]]</f>
        <v>1714.8473999999999</v>
      </c>
      <c r="Z6819">
        <f>Sales__data__edited[[#This Row],[Gross Sales]]-Sales__data__edited[[#This Row],[Total Discount]]</f>
        <v>2613.1008000000002</v>
      </c>
    </row>
    <row r="6820" spans="1:26" x14ac:dyDescent="0.3">
      <c r="A6820">
        <v>6819</v>
      </c>
      <c r="B6820" t="s">
        <v>9123</v>
      </c>
      <c r="C6820" s="4">
        <v>43097</v>
      </c>
      <c r="D6820" s="4">
        <v>43101</v>
      </c>
      <c r="E6820" t="s">
        <v>48</v>
      </c>
      <c r="F6820" t="s">
        <v>5631</v>
      </c>
      <c r="G6820" t="s">
        <v>5632</v>
      </c>
      <c r="H6820" t="s">
        <v>39</v>
      </c>
      <c r="I6820" t="s">
        <v>25</v>
      </c>
      <c r="J6820" t="s">
        <v>1387</v>
      </c>
      <c r="K6820" t="s">
        <v>209</v>
      </c>
      <c r="L6820">
        <v>61604</v>
      </c>
      <c r="M6820" t="s">
        <v>103</v>
      </c>
      <c r="N6820" t="s">
        <v>5492</v>
      </c>
      <c r="O6820" t="s">
        <v>44</v>
      </c>
      <c r="P6820" t="s">
        <v>73</v>
      </c>
      <c r="Q6820" t="s">
        <v>5493</v>
      </c>
      <c r="R6820">
        <v>0.33600000000000002</v>
      </c>
      <c r="S6820">
        <v>5</v>
      </c>
      <c r="T6820">
        <v>0.8</v>
      </c>
      <c r="U6820">
        <v>-2.6880000000000015</v>
      </c>
      <c r="V6820">
        <f>Sales__data__edited[[#This Row],[Price]]*Sales__data__edited[[#This Row],[Quantity Sold]]*Sales__data__edited[[#This Row],[Discount %]]</f>
        <v>1.3440000000000003</v>
      </c>
      <c r="W6820">
        <v>1.68</v>
      </c>
      <c r="X6820">
        <v>0</v>
      </c>
      <c r="Y6820">
        <f>Sales__data__edited[[#This Row],[Net Profit]]+Sales__data__edited[[#This Row],[Total Discount]]</f>
        <v>-1.3440000000000012</v>
      </c>
      <c r="Z6820">
        <f>Sales__data__edited[[#This Row],[Gross Sales]]-Sales__data__edited[[#This Row],[Total Discount]]</f>
        <v>0.33599999999999963</v>
      </c>
    </row>
    <row r="6821" spans="1:26" x14ac:dyDescent="0.3">
      <c r="A6821">
        <v>6820</v>
      </c>
      <c r="B6821" t="s">
        <v>9123</v>
      </c>
      <c r="C6821" s="4">
        <v>43097</v>
      </c>
      <c r="D6821" s="4">
        <v>43101</v>
      </c>
      <c r="E6821" t="s">
        <v>48</v>
      </c>
      <c r="F6821" t="s">
        <v>5631</v>
      </c>
      <c r="G6821" t="s">
        <v>5632</v>
      </c>
      <c r="H6821" t="s">
        <v>39</v>
      </c>
      <c r="I6821" t="s">
        <v>25</v>
      </c>
      <c r="J6821" t="s">
        <v>1387</v>
      </c>
      <c r="K6821" t="s">
        <v>209</v>
      </c>
      <c r="L6821">
        <v>61604</v>
      </c>
      <c r="M6821" t="s">
        <v>103</v>
      </c>
      <c r="N6821" t="s">
        <v>6352</v>
      </c>
      <c r="O6821" t="s">
        <v>30</v>
      </c>
      <c r="P6821" t="s">
        <v>63</v>
      </c>
      <c r="Q6821" t="s">
        <v>6353</v>
      </c>
      <c r="R6821">
        <v>2.6560000000000001</v>
      </c>
      <c r="S6821">
        <v>3</v>
      </c>
      <c r="T6821">
        <v>0.6</v>
      </c>
      <c r="U6821">
        <v>-2.3903999999999996</v>
      </c>
      <c r="V6821">
        <f>Sales__data__edited[[#This Row],[Price]]*Sales__data__edited[[#This Row],[Quantity Sold]]*Sales__data__edited[[#This Row],[Discount %]]</f>
        <v>4.7808000000000002</v>
      </c>
      <c r="W6821">
        <v>7.968</v>
      </c>
      <c r="X6821">
        <v>0</v>
      </c>
      <c r="Y6821">
        <f>Sales__data__edited[[#This Row],[Net Profit]]+Sales__data__edited[[#This Row],[Total Discount]]</f>
        <v>2.3904000000000005</v>
      </c>
      <c r="Z6821">
        <f>Sales__data__edited[[#This Row],[Gross Sales]]-Sales__data__edited[[#This Row],[Total Discount]]</f>
        <v>3.1871999999999998</v>
      </c>
    </row>
    <row r="6822" spans="1:26" x14ac:dyDescent="0.3">
      <c r="A6822">
        <v>6821</v>
      </c>
      <c r="B6822" t="s">
        <v>9123</v>
      </c>
      <c r="C6822" s="4">
        <v>43097</v>
      </c>
      <c r="D6822" s="4">
        <v>43101</v>
      </c>
      <c r="E6822" t="s">
        <v>48</v>
      </c>
      <c r="F6822" t="s">
        <v>5631</v>
      </c>
      <c r="G6822" t="s">
        <v>5632</v>
      </c>
      <c r="H6822" t="s">
        <v>39</v>
      </c>
      <c r="I6822" t="s">
        <v>25</v>
      </c>
      <c r="J6822" t="s">
        <v>1387</v>
      </c>
      <c r="K6822" t="s">
        <v>209</v>
      </c>
      <c r="L6822">
        <v>61604</v>
      </c>
      <c r="M6822" t="s">
        <v>103</v>
      </c>
      <c r="N6822" t="s">
        <v>716</v>
      </c>
      <c r="O6822" t="s">
        <v>30</v>
      </c>
      <c r="P6822" t="s">
        <v>34</v>
      </c>
      <c r="Q6822" t="s">
        <v>717</v>
      </c>
      <c r="R6822">
        <v>56.686</v>
      </c>
      <c r="S6822">
        <v>2</v>
      </c>
      <c r="T6822">
        <v>0.3</v>
      </c>
      <c r="U6822">
        <v>-3.2391999999999896</v>
      </c>
      <c r="V6822">
        <f>Sales__data__edited[[#This Row],[Price]]*Sales__data__edited[[#This Row],[Quantity Sold]]*Sales__data__edited[[#This Row],[Discount %]]</f>
        <v>34.011600000000001</v>
      </c>
      <c r="W6822">
        <v>113.372</v>
      </c>
      <c r="X6822">
        <v>0</v>
      </c>
      <c r="Y6822">
        <f>Sales__data__edited[[#This Row],[Net Profit]]+Sales__data__edited[[#This Row],[Total Discount]]</f>
        <v>30.772400000000012</v>
      </c>
      <c r="Z6822">
        <f>Sales__data__edited[[#This Row],[Gross Sales]]-Sales__data__edited[[#This Row],[Total Discount]]</f>
        <v>79.360399999999998</v>
      </c>
    </row>
    <row r="6823" spans="1:26" x14ac:dyDescent="0.3">
      <c r="A6823">
        <v>6822</v>
      </c>
      <c r="B6823" t="s">
        <v>9123</v>
      </c>
      <c r="C6823" s="4">
        <v>43097</v>
      </c>
      <c r="D6823" s="4">
        <v>43101</v>
      </c>
      <c r="E6823" t="s">
        <v>48</v>
      </c>
      <c r="F6823" t="s">
        <v>5631</v>
      </c>
      <c r="G6823" t="s">
        <v>5632</v>
      </c>
      <c r="H6823" t="s">
        <v>39</v>
      </c>
      <c r="I6823" t="s">
        <v>25</v>
      </c>
      <c r="J6823" t="s">
        <v>1387</v>
      </c>
      <c r="K6823" t="s">
        <v>209</v>
      </c>
      <c r="L6823">
        <v>61604</v>
      </c>
      <c r="M6823" t="s">
        <v>103</v>
      </c>
      <c r="N6823" t="s">
        <v>1364</v>
      </c>
      <c r="O6823" t="s">
        <v>30</v>
      </c>
      <c r="P6823" t="s">
        <v>63</v>
      </c>
      <c r="Q6823" t="s">
        <v>1365</v>
      </c>
      <c r="R6823">
        <v>1.48</v>
      </c>
      <c r="S6823">
        <v>2</v>
      </c>
      <c r="T6823">
        <v>0.6</v>
      </c>
      <c r="U6823">
        <v>-1.4059999999999997</v>
      </c>
      <c r="V6823">
        <f>Sales__data__edited[[#This Row],[Price]]*Sales__data__edited[[#This Row],[Quantity Sold]]*Sales__data__edited[[#This Row],[Discount %]]</f>
        <v>1.776</v>
      </c>
      <c r="W6823">
        <v>2.96</v>
      </c>
      <c r="X6823">
        <v>0</v>
      </c>
      <c r="Y6823">
        <f>Sales__data__edited[[#This Row],[Net Profit]]+Sales__data__edited[[#This Row],[Total Discount]]</f>
        <v>0.37000000000000033</v>
      </c>
      <c r="Z6823">
        <f>Sales__data__edited[[#This Row],[Gross Sales]]-Sales__data__edited[[#This Row],[Total Discount]]</f>
        <v>1.1839999999999999</v>
      </c>
    </row>
    <row r="6824" spans="1:26" x14ac:dyDescent="0.3">
      <c r="A6824">
        <v>6823</v>
      </c>
      <c r="B6824" t="s">
        <v>9124</v>
      </c>
      <c r="C6824" s="4">
        <v>43041</v>
      </c>
      <c r="D6824" s="4">
        <v>43046</v>
      </c>
      <c r="E6824" t="s">
        <v>48</v>
      </c>
      <c r="F6824" t="s">
        <v>3975</v>
      </c>
      <c r="G6824" t="s">
        <v>3976</v>
      </c>
      <c r="H6824" t="s">
        <v>24</v>
      </c>
      <c r="I6824" t="s">
        <v>25</v>
      </c>
      <c r="J6824" t="s">
        <v>40</v>
      </c>
      <c r="K6824" t="s">
        <v>41</v>
      </c>
      <c r="L6824">
        <v>90036</v>
      </c>
      <c r="M6824" t="s">
        <v>42</v>
      </c>
      <c r="N6824" t="s">
        <v>2863</v>
      </c>
      <c r="O6824" t="s">
        <v>44</v>
      </c>
      <c r="P6824" t="s">
        <v>76</v>
      </c>
      <c r="Q6824" t="s">
        <v>2864</v>
      </c>
      <c r="R6824">
        <v>33.619999999999997</v>
      </c>
      <c r="S6824">
        <v>5</v>
      </c>
      <c r="T6824">
        <v>0</v>
      </c>
      <c r="U6824">
        <v>43.705999999999996</v>
      </c>
      <c r="V6824">
        <f>Sales__data__edited[[#This Row],[Price]]*Sales__data__edited[[#This Row],[Quantity Sold]]*Sales__data__edited[[#This Row],[Discount %]]</f>
        <v>0</v>
      </c>
      <c r="W6824">
        <v>168.1</v>
      </c>
      <c r="X6824">
        <v>0</v>
      </c>
      <c r="Y6824">
        <f>Sales__data__edited[[#This Row],[Net Profit]]+Sales__data__edited[[#This Row],[Total Discount]]</f>
        <v>43.705999999999996</v>
      </c>
      <c r="Z6824">
        <f>Sales__data__edited[[#This Row],[Gross Sales]]-Sales__data__edited[[#This Row],[Total Discount]]</f>
        <v>168.1</v>
      </c>
    </row>
    <row r="6825" spans="1:26" x14ac:dyDescent="0.3">
      <c r="A6825">
        <v>6824</v>
      </c>
      <c r="B6825" t="s">
        <v>9125</v>
      </c>
      <c r="C6825" s="4">
        <v>42210</v>
      </c>
      <c r="D6825" s="4">
        <v>42214</v>
      </c>
      <c r="E6825" t="s">
        <v>48</v>
      </c>
      <c r="F6825" t="s">
        <v>3808</v>
      </c>
      <c r="G6825" t="s">
        <v>3809</v>
      </c>
      <c r="H6825" t="s">
        <v>39</v>
      </c>
      <c r="I6825" t="s">
        <v>25</v>
      </c>
      <c r="J6825" t="s">
        <v>1820</v>
      </c>
      <c r="K6825" t="s">
        <v>356</v>
      </c>
      <c r="L6825">
        <v>36116</v>
      </c>
      <c r="M6825" t="s">
        <v>28</v>
      </c>
      <c r="N6825" t="s">
        <v>1805</v>
      </c>
      <c r="O6825" t="s">
        <v>44</v>
      </c>
      <c r="P6825" t="s">
        <v>171</v>
      </c>
      <c r="Q6825" t="s">
        <v>1806</v>
      </c>
      <c r="R6825">
        <v>10.94</v>
      </c>
      <c r="S6825">
        <v>9</v>
      </c>
      <c r="T6825">
        <v>0</v>
      </c>
      <c r="U6825">
        <v>49.23</v>
      </c>
      <c r="V6825">
        <f>Sales__data__edited[[#This Row],[Price]]*Sales__data__edited[[#This Row],[Quantity Sold]]*Sales__data__edited[[#This Row],[Discount %]]</f>
        <v>0</v>
      </c>
      <c r="W6825">
        <v>98.46</v>
      </c>
      <c r="X6825">
        <v>0</v>
      </c>
      <c r="Y6825">
        <f>Sales__data__edited[[#This Row],[Net Profit]]+Sales__data__edited[[#This Row],[Total Discount]]</f>
        <v>49.23</v>
      </c>
      <c r="Z6825">
        <f>Sales__data__edited[[#This Row],[Gross Sales]]-Sales__data__edited[[#This Row],[Total Discount]]</f>
        <v>98.46</v>
      </c>
    </row>
    <row r="6826" spans="1:26" x14ac:dyDescent="0.3">
      <c r="A6826">
        <v>6825</v>
      </c>
      <c r="B6826" t="s">
        <v>9125</v>
      </c>
      <c r="C6826" s="4">
        <v>42210</v>
      </c>
      <c r="D6826" s="4">
        <v>42214</v>
      </c>
      <c r="E6826" t="s">
        <v>48</v>
      </c>
      <c r="F6826" t="s">
        <v>3808</v>
      </c>
      <c r="G6826" t="s">
        <v>3809</v>
      </c>
      <c r="H6826" t="s">
        <v>39</v>
      </c>
      <c r="I6826" t="s">
        <v>25</v>
      </c>
      <c r="J6826" t="s">
        <v>1820</v>
      </c>
      <c r="K6826" t="s">
        <v>356</v>
      </c>
      <c r="L6826">
        <v>36116</v>
      </c>
      <c r="M6826" t="s">
        <v>28</v>
      </c>
      <c r="N6826" t="s">
        <v>1439</v>
      </c>
      <c r="O6826" t="s">
        <v>30</v>
      </c>
      <c r="P6826" t="s">
        <v>54</v>
      </c>
      <c r="Q6826" t="s">
        <v>1440</v>
      </c>
      <c r="R6826">
        <v>179.29</v>
      </c>
      <c r="S6826">
        <v>2</v>
      </c>
      <c r="T6826">
        <v>0</v>
      </c>
      <c r="U6826">
        <v>39.44380000000001</v>
      </c>
      <c r="V6826">
        <f>Sales__data__edited[[#This Row],[Price]]*Sales__data__edited[[#This Row],[Quantity Sold]]*Sales__data__edited[[#This Row],[Discount %]]</f>
        <v>0</v>
      </c>
      <c r="W6826">
        <v>358.58</v>
      </c>
      <c r="X6826">
        <v>0</v>
      </c>
      <c r="Y6826">
        <f>Sales__data__edited[[#This Row],[Net Profit]]+Sales__data__edited[[#This Row],[Total Discount]]</f>
        <v>39.44380000000001</v>
      </c>
      <c r="Z6826">
        <f>Sales__data__edited[[#This Row],[Gross Sales]]-Sales__data__edited[[#This Row],[Total Discount]]</f>
        <v>358.58</v>
      </c>
    </row>
    <row r="6827" spans="1:26" x14ac:dyDescent="0.3">
      <c r="A6827">
        <v>6826</v>
      </c>
      <c r="B6827" t="s">
        <v>9126</v>
      </c>
      <c r="C6827" s="4">
        <v>42645</v>
      </c>
      <c r="D6827" s="4">
        <v>42652</v>
      </c>
      <c r="E6827" t="s">
        <v>48</v>
      </c>
      <c r="F6827" t="s">
        <v>4966</v>
      </c>
      <c r="G6827" t="s">
        <v>4967</v>
      </c>
      <c r="H6827" t="s">
        <v>39</v>
      </c>
      <c r="I6827" t="s">
        <v>25</v>
      </c>
      <c r="J6827" t="s">
        <v>4275</v>
      </c>
      <c r="K6827" t="s">
        <v>252</v>
      </c>
      <c r="L6827">
        <v>47905</v>
      </c>
      <c r="M6827" t="s">
        <v>103</v>
      </c>
      <c r="N6827" t="s">
        <v>2813</v>
      </c>
      <c r="O6827" t="s">
        <v>44</v>
      </c>
      <c r="P6827" t="s">
        <v>57</v>
      </c>
      <c r="Q6827" t="s">
        <v>2814</v>
      </c>
      <c r="R6827">
        <v>16.239999999999998</v>
      </c>
      <c r="S6827">
        <v>2</v>
      </c>
      <c r="T6827">
        <v>0</v>
      </c>
      <c r="U6827">
        <v>4.8719999999999999</v>
      </c>
      <c r="V6827">
        <f>Sales__data__edited[[#This Row],[Price]]*Sales__data__edited[[#This Row],[Quantity Sold]]*Sales__data__edited[[#This Row],[Discount %]]</f>
        <v>0</v>
      </c>
      <c r="W6827">
        <v>32.479999999999997</v>
      </c>
      <c r="X6827">
        <v>0</v>
      </c>
      <c r="Y6827">
        <f>Sales__data__edited[[#This Row],[Net Profit]]+Sales__data__edited[[#This Row],[Total Discount]]</f>
        <v>4.8719999999999999</v>
      </c>
      <c r="Z6827">
        <f>Sales__data__edited[[#This Row],[Gross Sales]]-Sales__data__edited[[#This Row],[Total Discount]]</f>
        <v>32.479999999999997</v>
      </c>
    </row>
    <row r="6828" spans="1:26" x14ac:dyDescent="0.3">
      <c r="A6828">
        <v>6827</v>
      </c>
      <c r="B6828" t="s">
        <v>9126</v>
      </c>
      <c r="C6828" s="4">
        <v>42645</v>
      </c>
      <c r="D6828" s="4">
        <v>42652</v>
      </c>
      <c r="E6828" t="s">
        <v>48</v>
      </c>
      <c r="F6828" t="s">
        <v>4966</v>
      </c>
      <c r="G6828" t="s">
        <v>4967</v>
      </c>
      <c r="H6828" t="s">
        <v>39</v>
      </c>
      <c r="I6828" t="s">
        <v>25</v>
      </c>
      <c r="J6828" t="s">
        <v>4275</v>
      </c>
      <c r="K6828" t="s">
        <v>252</v>
      </c>
      <c r="L6828">
        <v>47905</v>
      </c>
      <c r="M6828" t="s">
        <v>103</v>
      </c>
      <c r="N6828" t="s">
        <v>5746</v>
      </c>
      <c r="O6828" t="s">
        <v>69</v>
      </c>
      <c r="P6828" t="s">
        <v>1217</v>
      </c>
      <c r="Q6828" t="s">
        <v>5747</v>
      </c>
      <c r="R6828">
        <v>3499.99</v>
      </c>
      <c r="S6828">
        <v>5</v>
      </c>
      <c r="T6828">
        <v>0</v>
      </c>
      <c r="U6828">
        <v>8399.9759999999987</v>
      </c>
      <c r="V6828">
        <f>Sales__data__edited[[#This Row],[Price]]*Sales__data__edited[[#This Row],[Quantity Sold]]*Sales__data__edited[[#This Row],[Discount %]]</f>
        <v>0</v>
      </c>
      <c r="W6828">
        <v>17499.95</v>
      </c>
      <c r="X6828">
        <v>0</v>
      </c>
      <c r="Y6828">
        <f>Sales__data__edited[[#This Row],[Net Profit]]+Sales__data__edited[[#This Row],[Total Discount]]</f>
        <v>8399.9759999999987</v>
      </c>
      <c r="Z6828">
        <f>Sales__data__edited[[#This Row],[Gross Sales]]-Sales__data__edited[[#This Row],[Total Discount]]</f>
        <v>17499.95</v>
      </c>
    </row>
    <row r="6829" spans="1:26" x14ac:dyDescent="0.3">
      <c r="A6829">
        <v>6828</v>
      </c>
      <c r="B6829" t="s">
        <v>9126</v>
      </c>
      <c r="C6829" s="4">
        <v>42645</v>
      </c>
      <c r="D6829" s="4">
        <v>42652</v>
      </c>
      <c r="E6829" t="s">
        <v>48</v>
      </c>
      <c r="F6829" t="s">
        <v>4966</v>
      </c>
      <c r="G6829" t="s">
        <v>4967</v>
      </c>
      <c r="H6829" t="s">
        <v>39</v>
      </c>
      <c r="I6829" t="s">
        <v>25</v>
      </c>
      <c r="J6829" t="s">
        <v>4275</v>
      </c>
      <c r="K6829" t="s">
        <v>252</v>
      </c>
      <c r="L6829">
        <v>47905</v>
      </c>
      <c r="M6829" t="s">
        <v>103</v>
      </c>
      <c r="N6829" t="s">
        <v>6374</v>
      </c>
      <c r="O6829" t="s">
        <v>44</v>
      </c>
      <c r="P6829" t="s">
        <v>73</v>
      </c>
      <c r="Q6829" t="s">
        <v>6375</v>
      </c>
      <c r="R6829">
        <v>367.99</v>
      </c>
      <c r="S6829">
        <v>2</v>
      </c>
      <c r="T6829">
        <v>0</v>
      </c>
      <c r="U6829">
        <v>331.19099999999997</v>
      </c>
      <c r="V6829">
        <f>Sales__data__edited[[#This Row],[Price]]*Sales__data__edited[[#This Row],[Quantity Sold]]*Sales__data__edited[[#This Row],[Discount %]]</f>
        <v>0</v>
      </c>
      <c r="W6829">
        <v>735.98</v>
      </c>
      <c r="X6829">
        <v>0</v>
      </c>
      <c r="Y6829">
        <f>Sales__data__edited[[#This Row],[Net Profit]]+Sales__data__edited[[#This Row],[Total Discount]]</f>
        <v>331.19099999999997</v>
      </c>
      <c r="Z6829">
        <f>Sales__data__edited[[#This Row],[Gross Sales]]-Sales__data__edited[[#This Row],[Total Discount]]</f>
        <v>735.98</v>
      </c>
    </row>
    <row r="6830" spans="1:26" x14ac:dyDescent="0.3">
      <c r="A6830">
        <v>6829</v>
      </c>
      <c r="B6830" t="s">
        <v>9126</v>
      </c>
      <c r="C6830" s="4">
        <v>42645</v>
      </c>
      <c r="D6830" s="4">
        <v>42652</v>
      </c>
      <c r="E6830" t="s">
        <v>48</v>
      </c>
      <c r="F6830" t="s">
        <v>4966</v>
      </c>
      <c r="G6830" t="s">
        <v>4967</v>
      </c>
      <c r="H6830" t="s">
        <v>39</v>
      </c>
      <c r="I6830" t="s">
        <v>25</v>
      </c>
      <c r="J6830" t="s">
        <v>4275</v>
      </c>
      <c r="K6830" t="s">
        <v>252</v>
      </c>
      <c r="L6830">
        <v>47905</v>
      </c>
      <c r="M6830" t="s">
        <v>103</v>
      </c>
      <c r="N6830" t="s">
        <v>2714</v>
      </c>
      <c r="O6830" t="s">
        <v>44</v>
      </c>
      <c r="P6830" t="s">
        <v>73</v>
      </c>
      <c r="Q6830" t="s">
        <v>2715</v>
      </c>
      <c r="R6830">
        <v>4.91</v>
      </c>
      <c r="S6830">
        <v>7</v>
      </c>
      <c r="T6830">
        <v>0</v>
      </c>
      <c r="U6830">
        <v>16.8413</v>
      </c>
      <c r="V6830">
        <f>Sales__data__edited[[#This Row],[Price]]*Sales__data__edited[[#This Row],[Quantity Sold]]*Sales__data__edited[[#This Row],[Discount %]]</f>
        <v>0</v>
      </c>
      <c r="W6830">
        <v>34.369999999999997</v>
      </c>
      <c r="X6830">
        <v>0</v>
      </c>
      <c r="Y6830">
        <f>Sales__data__edited[[#This Row],[Net Profit]]+Sales__data__edited[[#This Row],[Total Discount]]</f>
        <v>16.8413</v>
      </c>
      <c r="Z6830">
        <f>Sales__data__edited[[#This Row],[Gross Sales]]-Sales__data__edited[[#This Row],[Total Discount]]</f>
        <v>34.369999999999997</v>
      </c>
    </row>
    <row r="6831" spans="1:26" x14ac:dyDescent="0.3">
      <c r="A6831">
        <v>6830</v>
      </c>
      <c r="B6831" t="s">
        <v>9126</v>
      </c>
      <c r="C6831" s="4">
        <v>42645</v>
      </c>
      <c r="D6831" s="4">
        <v>42652</v>
      </c>
      <c r="E6831" t="s">
        <v>48</v>
      </c>
      <c r="F6831" t="s">
        <v>4966</v>
      </c>
      <c r="G6831" t="s">
        <v>4967</v>
      </c>
      <c r="H6831" t="s">
        <v>39</v>
      </c>
      <c r="I6831" t="s">
        <v>25</v>
      </c>
      <c r="J6831" t="s">
        <v>4275</v>
      </c>
      <c r="K6831" t="s">
        <v>252</v>
      </c>
      <c r="L6831">
        <v>47905</v>
      </c>
      <c r="M6831" t="s">
        <v>103</v>
      </c>
      <c r="N6831" t="s">
        <v>875</v>
      </c>
      <c r="O6831" t="s">
        <v>44</v>
      </c>
      <c r="P6831" t="s">
        <v>66</v>
      </c>
      <c r="Q6831" t="s">
        <v>876</v>
      </c>
      <c r="R6831">
        <v>16.98</v>
      </c>
      <c r="S6831">
        <v>2</v>
      </c>
      <c r="T6831">
        <v>0</v>
      </c>
      <c r="U6831">
        <v>9.5088000000000008</v>
      </c>
      <c r="V6831">
        <f>Sales__data__edited[[#This Row],[Price]]*Sales__data__edited[[#This Row],[Quantity Sold]]*Sales__data__edited[[#This Row],[Discount %]]</f>
        <v>0</v>
      </c>
      <c r="W6831">
        <v>33.96</v>
      </c>
      <c r="X6831">
        <v>0</v>
      </c>
      <c r="Y6831">
        <f>Sales__data__edited[[#This Row],[Net Profit]]+Sales__data__edited[[#This Row],[Total Discount]]</f>
        <v>9.5088000000000008</v>
      </c>
      <c r="Z6831">
        <f>Sales__data__edited[[#This Row],[Gross Sales]]-Sales__data__edited[[#This Row],[Total Discount]]</f>
        <v>33.96</v>
      </c>
    </row>
    <row r="6832" spans="1:26" x14ac:dyDescent="0.3">
      <c r="A6832">
        <v>6831</v>
      </c>
      <c r="B6832" t="s">
        <v>9127</v>
      </c>
      <c r="C6832" s="4">
        <v>42728</v>
      </c>
      <c r="D6832" s="4">
        <v>42731</v>
      </c>
      <c r="E6832" t="s">
        <v>21</v>
      </c>
      <c r="F6832" t="s">
        <v>3891</v>
      </c>
      <c r="G6832" t="s">
        <v>3892</v>
      </c>
      <c r="H6832" t="s">
        <v>39</v>
      </c>
      <c r="I6832" t="s">
        <v>25</v>
      </c>
      <c r="J6832" t="s">
        <v>264</v>
      </c>
      <c r="K6832" t="s">
        <v>265</v>
      </c>
      <c r="L6832">
        <v>10009</v>
      </c>
      <c r="M6832" t="s">
        <v>146</v>
      </c>
      <c r="N6832" t="s">
        <v>3860</v>
      </c>
      <c r="O6832" t="s">
        <v>69</v>
      </c>
      <c r="P6832" t="s">
        <v>70</v>
      </c>
      <c r="Q6832" t="s">
        <v>3861</v>
      </c>
      <c r="R6832">
        <v>65.989999999999995</v>
      </c>
      <c r="S6832">
        <v>3</v>
      </c>
      <c r="T6832">
        <v>0</v>
      </c>
      <c r="U6832">
        <v>53.451900000000009</v>
      </c>
      <c r="V6832">
        <f>Sales__data__edited[[#This Row],[Price]]*Sales__data__edited[[#This Row],[Quantity Sold]]*Sales__data__edited[[#This Row],[Discount %]]</f>
        <v>0</v>
      </c>
      <c r="W6832">
        <v>197.97</v>
      </c>
      <c r="X6832">
        <v>0</v>
      </c>
      <c r="Y6832">
        <f>Sales__data__edited[[#This Row],[Net Profit]]+Sales__data__edited[[#This Row],[Total Discount]]</f>
        <v>53.451900000000009</v>
      </c>
      <c r="Z6832">
        <f>Sales__data__edited[[#This Row],[Gross Sales]]-Sales__data__edited[[#This Row],[Total Discount]]</f>
        <v>197.97</v>
      </c>
    </row>
    <row r="6833" spans="1:26" x14ac:dyDescent="0.3">
      <c r="A6833">
        <v>6832</v>
      </c>
      <c r="B6833" t="s">
        <v>9128</v>
      </c>
      <c r="C6833" s="4">
        <v>42937</v>
      </c>
      <c r="D6833" s="4">
        <v>42943</v>
      </c>
      <c r="E6833" t="s">
        <v>48</v>
      </c>
      <c r="F6833" t="s">
        <v>7765</v>
      </c>
      <c r="G6833" t="s">
        <v>7766</v>
      </c>
      <c r="H6833" t="s">
        <v>24</v>
      </c>
      <c r="I6833" t="s">
        <v>25</v>
      </c>
      <c r="J6833" t="s">
        <v>264</v>
      </c>
      <c r="K6833" t="s">
        <v>265</v>
      </c>
      <c r="L6833">
        <v>10024</v>
      </c>
      <c r="M6833" t="s">
        <v>146</v>
      </c>
      <c r="N6833" t="s">
        <v>5303</v>
      </c>
      <c r="O6833" t="s">
        <v>44</v>
      </c>
      <c r="P6833" t="s">
        <v>76</v>
      </c>
      <c r="Q6833" t="s">
        <v>5304</v>
      </c>
      <c r="R6833">
        <v>4.37</v>
      </c>
      <c r="S6833">
        <v>4</v>
      </c>
      <c r="T6833">
        <v>0</v>
      </c>
      <c r="U6833">
        <v>4.5448000000000004</v>
      </c>
      <c r="V6833">
        <f>Sales__data__edited[[#This Row],[Price]]*Sales__data__edited[[#This Row],[Quantity Sold]]*Sales__data__edited[[#This Row],[Discount %]]</f>
        <v>0</v>
      </c>
      <c r="W6833">
        <v>17.48</v>
      </c>
      <c r="X6833">
        <v>0</v>
      </c>
      <c r="Y6833">
        <f>Sales__data__edited[[#This Row],[Net Profit]]+Sales__data__edited[[#This Row],[Total Discount]]</f>
        <v>4.5448000000000004</v>
      </c>
      <c r="Z6833">
        <f>Sales__data__edited[[#This Row],[Gross Sales]]-Sales__data__edited[[#This Row],[Total Discount]]</f>
        <v>17.48</v>
      </c>
    </row>
    <row r="6834" spans="1:26" x14ac:dyDescent="0.3">
      <c r="A6834">
        <v>6833</v>
      </c>
      <c r="B6834" t="s">
        <v>9129</v>
      </c>
      <c r="C6834" s="4">
        <v>42287</v>
      </c>
      <c r="D6834" s="4">
        <v>42294</v>
      </c>
      <c r="E6834" t="s">
        <v>48</v>
      </c>
      <c r="F6834" t="s">
        <v>2282</v>
      </c>
      <c r="G6834" t="s">
        <v>2283</v>
      </c>
      <c r="H6834" t="s">
        <v>24</v>
      </c>
      <c r="I6834" t="s">
        <v>25</v>
      </c>
      <c r="J6834" t="s">
        <v>301</v>
      </c>
      <c r="K6834" t="s">
        <v>209</v>
      </c>
      <c r="L6834">
        <v>60610</v>
      </c>
      <c r="M6834" t="s">
        <v>103</v>
      </c>
      <c r="N6834" t="s">
        <v>5852</v>
      </c>
      <c r="O6834" t="s">
        <v>44</v>
      </c>
      <c r="P6834" t="s">
        <v>66</v>
      </c>
      <c r="Q6834" t="s">
        <v>5853</v>
      </c>
      <c r="R6834">
        <v>2.6720000000000002</v>
      </c>
      <c r="S6834">
        <v>3</v>
      </c>
      <c r="T6834">
        <v>0.2</v>
      </c>
      <c r="U6834">
        <v>1.0019999999999993</v>
      </c>
      <c r="V6834">
        <f>Sales__data__edited[[#This Row],[Price]]*Sales__data__edited[[#This Row],[Quantity Sold]]*Sales__data__edited[[#This Row],[Discount %]]</f>
        <v>1.6032000000000002</v>
      </c>
      <c r="W6834">
        <v>8.016</v>
      </c>
      <c r="X6834">
        <v>0</v>
      </c>
      <c r="Y6834">
        <f>Sales__data__edited[[#This Row],[Net Profit]]+Sales__data__edited[[#This Row],[Total Discount]]</f>
        <v>2.6051999999999995</v>
      </c>
      <c r="Z6834">
        <f>Sales__data__edited[[#This Row],[Gross Sales]]-Sales__data__edited[[#This Row],[Total Discount]]</f>
        <v>6.4127999999999998</v>
      </c>
    </row>
    <row r="6835" spans="1:26" x14ac:dyDescent="0.3">
      <c r="A6835">
        <v>6834</v>
      </c>
      <c r="B6835" t="s">
        <v>9130</v>
      </c>
      <c r="C6835" s="4">
        <v>42621</v>
      </c>
      <c r="D6835" s="4">
        <v>42621</v>
      </c>
      <c r="E6835" t="s">
        <v>1291</v>
      </c>
      <c r="F6835" t="s">
        <v>2544</v>
      </c>
      <c r="G6835" t="s">
        <v>2545</v>
      </c>
      <c r="H6835" t="s">
        <v>24</v>
      </c>
      <c r="I6835" t="s">
        <v>25</v>
      </c>
      <c r="J6835" t="s">
        <v>2546</v>
      </c>
      <c r="K6835" t="s">
        <v>41</v>
      </c>
      <c r="L6835">
        <v>92704</v>
      </c>
      <c r="M6835" t="s">
        <v>42</v>
      </c>
      <c r="N6835" t="s">
        <v>3779</v>
      </c>
      <c r="O6835" t="s">
        <v>30</v>
      </c>
      <c r="P6835" t="s">
        <v>54</v>
      </c>
      <c r="Q6835" t="s">
        <v>3780</v>
      </c>
      <c r="R6835">
        <v>146.04</v>
      </c>
      <c r="S6835">
        <v>1</v>
      </c>
      <c r="T6835">
        <v>0.2</v>
      </c>
      <c r="U6835">
        <v>-12.778499999999994</v>
      </c>
      <c r="V6835">
        <f>Sales__data__edited[[#This Row],[Price]]*Sales__data__edited[[#This Row],[Quantity Sold]]*Sales__data__edited[[#This Row],[Discount %]]</f>
        <v>29.207999999999998</v>
      </c>
      <c r="W6835">
        <v>146.04</v>
      </c>
      <c r="X6835">
        <v>0</v>
      </c>
      <c r="Y6835">
        <f>Sales__data__edited[[#This Row],[Net Profit]]+Sales__data__edited[[#This Row],[Total Discount]]</f>
        <v>16.429500000000004</v>
      </c>
      <c r="Z6835">
        <f>Sales__data__edited[[#This Row],[Gross Sales]]-Sales__data__edited[[#This Row],[Total Discount]]</f>
        <v>116.83199999999999</v>
      </c>
    </row>
    <row r="6836" spans="1:26" x14ac:dyDescent="0.3">
      <c r="A6836">
        <v>6835</v>
      </c>
      <c r="B6836" t="s">
        <v>9131</v>
      </c>
      <c r="C6836" s="4">
        <v>42694</v>
      </c>
      <c r="D6836" s="4">
        <v>42698</v>
      </c>
      <c r="E6836" t="s">
        <v>48</v>
      </c>
      <c r="F6836" t="s">
        <v>5342</v>
      </c>
      <c r="G6836" t="s">
        <v>5343</v>
      </c>
      <c r="H6836" t="s">
        <v>39</v>
      </c>
      <c r="I6836" t="s">
        <v>25</v>
      </c>
      <c r="J6836" t="s">
        <v>9132</v>
      </c>
      <c r="K6836" t="s">
        <v>41</v>
      </c>
      <c r="L6836">
        <v>90640</v>
      </c>
      <c r="M6836" t="s">
        <v>42</v>
      </c>
      <c r="N6836" t="s">
        <v>8727</v>
      </c>
      <c r="O6836" t="s">
        <v>69</v>
      </c>
      <c r="P6836" t="s">
        <v>159</v>
      </c>
      <c r="Q6836" t="s">
        <v>8728</v>
      </c>
      <c r="R6836">
        <v>13.94</v>
      </c>
      <c r="S6836">
        <v>2</v>
      </c>
      <c r="T6836">
        <v>0</v>
      </c>
      <c r="U6836">
        <v>3.9032000000000018</v>
      </c>
      <c r="V6836">
        <f>Sales__data__edited[[#This Row],[Price]]*Sales__data__edited[[#This Row],[Quantity Sold]]*Sales__data__edited[[#This Row],[Discount %]]</f>
        <v>0</v>
      </c>
      <c r="W6836">
        <v>27.88</v>
      </c>
      <c r="X6836">
        <v>0</v>
      </c>
      <c r="Y6836">
        <f>Sales__data__edited[[#This Row],[Net Profit]]+Sales__data__edited[[#This Row],[Total Discount]]</f>
        <v>3.9032000000000018</v>
      </c>
      <c r="Z6836">
        <f>Sales__data__edited[[#This Row],[Gross Sales]]-Sales__data__edited[[#This Row],[Total Discount]]</f>
        <v>27.88</v>
      </c>
    </row>
    <row r="6837" spans="1:26" x14ac:dyDescent="0.3">
      <c r="A6837">
        <v>6836</v>
      </c>
      <c r="B6837" t="s">
        <v>9133</v>
      </c>
      <c r="C6837" s="4">
        <v>43023</v>
      </c>
      <c r="D6837" s="4">
        <v>43028</v>
      </c>
      <c r="E6837" t="s">
        <v>48</v>
      </c>
      <c r="F6837" t="s">
        <v>3262</v>
      </c>
      <c r="G6837" t="s">
        <v>3263</v>
      </c>
      <c r="H6837" t="s">
        <v>39</v>
      </c>
      <c r="I6837" t="s">
        <v>25</v>
      </c>
      <c r="J6837" t="s">
        <v>5420</v>
      </c>
      <c r="K6837" t="s">
        <v>41</v>
      </c>
      <c r="L6837">
        <v>91360</v>
      </c>
      <c r="M6837" t="s">
        <v>42</v>
      </c>
      <c r="N6837" t="s">
        <v>2258</v>
      </c>
      <c r="O6837" t="s">
        <v>44</v>
      </c>
      <c r="P6837" t="s">
        <v>45</v>
      </c>
      <c r="Q6837" t="s">
        <v>2259</v>
      </c>
      <c r="R6837">
        <v>30.53</v>
      </c>
      <c r="S6837">
        <v>5</v>
      </c>
      <c r="T6837">
        <v>0</v>
      </c>
      <c r="U6837">
        <v>70.219000000000008</v>
      </c>
      <c r="V6837">
        <f>Sales__data__edited[[#This Row],[Price]]*Sales__data__edited[[#This Row],[Quantity Sold]]*Sales__data__edited[[#This Row],[Discount %]]</f>
        <v>0</v>
      </c>
      <c r="W6837">
        <v>152.65</v>
      </c>
      <c r="X6837">
        <v>0</v>
      </c>
      <c r="Y6837">
        <f>Sales__data__edited[[#This Row],[Net Profit]]+Sales__data__edited[[#This Row],[Total Discount]]</f>
        <v>70.219000000000008</v>
      </c>
      <c r="Z6837">
        <f>Sales__data__edited[[#This Row],[Gross Sales]]-Sales__data__edited[[#This Row],[Total Discount]]</f>
        <v>152.65</v>
      </c>
    </row>
    <row r="6838" spans="1:26" x14ac:dyDescent="0.3">
      <c r="A6838">
        <v>6837</v>
      </c>
      <c r="B6838" t="s">
        <v>9133</v>
      </c>
      <c r="C6838" s="4">
        <v>43023</v>
      </c>
      <c r="D6838" s="4">
        <v>43028</v>
      </c>
      <c r="E6838" t="s">
        <v>48</v>
      </c>
      <c r="F6838" t="s">
        <v>3262</v>
      </c>
      <c r="G6838" t="s">
        <v>3263</v>
      </c>
      <c r="H6838" t="s">
        <v>39</v>
      </c>
      <c r="I6838" t="s">
        <v>25</v>
      </c>
      <c r="J6838" t="s">
        <v>5420</v>
      </c>
      <c r="K6838" t="s">
        <v>41</v>
      </c>
      <c r="L6838">
        <v>91360</v>
      </c>
      <c r="M6838" t="s">
        <v>42</v>
      </c>
      <c r="N6838" t="s">
        <v>871</v>
      </c>
      <c r="O6838" t="s">
        <v>30</v>
      </c>
      <c r="P6838" t="s">
        <v>63</v>
      </c>
      <c r="Q6838" t="s">
        <v>872</v>
      </c>
      <c r="R6838">
        <v>22.72</v>
      </c>
      <c r="S6838">
        <v>1</v>
      </c>
      <c r="T6838">
        <v>0</v>
      </c>
      <c r="U6838">
        <v>9.3152000000000008</v>
      </c>
      <c r="V6838">
        <f>Sales__data__edited[[#This Row],[Price]]*Sales__data__edited[[#This Row],[Quantity Sold]]*Sales__data__edited[[#This Row],[Discount %]]</f>
        <v>0</v>
      </c>
      <c r="W6838">
        <v>22.72</v>
      </c>
      <c r="X6838">
        <v>0</v>
      </c>
      <c r="Y6838">
        <f>Sales__data__edited[[#This Row],[Net Profit]]+Sales__data__edited[[#This Row],[Total Discount]]</f>
        <v>9.3152000000000008</v>
      </c>
      <c r="Z6838">
        <f>Sales__data__edited[[#This Row],[Gross Sales]]-Sales__data__edited[[#This Row],[Total Discount]]</f>
        <v>22.72</v>
      </c>
    </row>
    <row r="6839" spans="1:26" x14ac:dyDescent="0.3">
      <c r="A6839">
        <v>6838</v>
      </c>
      <c r="B6839" t="s">
        <v>9134</v>
      </c>
      <c r="C6839" s="4">
        <v>42191</v>
      </c>
      <c r="D6839" s="4">
        <v>42197</v>
      </c>
      <c r="E6839" t="s">
        <v>48</v>
      </c>
      <c r="F6839" t="s">
        <v>4618</v>
      </c>
      <c r="G6839" t="s">
        <v>4619</v>
      </c>
      <c r="H6839" t="s">
        <v>39</v>
      </c>
      <c r="I6839" t="s">
        <v>25</v>
      </c>
      <c r="J6839" t="s">
        <v>3943</v>
      </c>
      <c r="K6839" t="s">
        <v>788</v>
      </c>
      <c r="L6839">
        <v>8360</v>
      </c>
      <c r="M6839" t="s">
        <v>146</v>
      </c>
      <c r="N6839" t="s">
        <v>1283</v>
      </c>
      <c r="O6839" t="s">
        <v>44</v>
      </c>
      <c r="P6839" t="s">
        <v>66</v>
      </c>
      <c r="Q6839" t="s">
        <v>1284</v>
      </c>
      <c r="R6839">
        <v>2.78</v>
      </c>
      <c r="S6839">
        <v>4</v>
      </c>
      <c r="T6839">
        <v>0</v>
      </c>
      <c r="U6839">
        <v>2.8911999999999995</v>
      </c>
      <c r="V6839">
        <f>Sales__data__edited[[#This Row],[Price]]*Sales__data__edited[[#This Row],[Quantity Sold]]*Sales__data__edited[[#This Row],[Discount %]]</f>
        <v>0</v>
      </c>
      <c r="W6839">
        <v>11.12</v>
      </c>
      <c r="X6839">
        <v>0</v>
      </c>
      <c r="Y6839">
        <f>Sales__data__edited[[#This Row],[Net Profit]]+Sales__data__edited[[#This Row],[Total Discount]]</f>
        <v>2.8911999999999995</v>
      </c>
      <c r="Z6839">
        <f>Sales__data__edited[[#This Row],[Gross Sales]]-Sales__data__edited[[#This Row],[Total Discount]]</f>
        <v>11.12</v>
      </c>
    </row>
    <row r="6840" spans="1:26" x14ac:dyDescent="0.3">
      <c r="A6840">
        <v>6839</v>
      </c>
      <c r="B6840" t="s">
        <v>9135</v>
      </c>
      <c r="C6840" s="4">
        <v>42771</v>
      </c>
      <c r="D6840" s="4">
        <v>42775</v>
      </c>
      <c r="E6840" t="s">
        <v>48</v>
      </c>
      <c r="F6840" t="s">
        <v>6758</v>
      </c>
      <c r="G6840" t="s">
        <v>6759</v>
      </c>
      <c r="H6840" t="s">
        <v>39</v>
      </c>
      <c r="I6840" t="s">
        <v>25</v>
      </c>
      <c r="J6840" t="s">
        <v>2871</v>
      </c>
      <c r="K6840" t="s">
        <v>41</v>
      </c>
      <c r="L6840">
        <v>90503</v>
      </c>
      <c r="M6840" t="s">
        <v>42</v>
      </c>
      <c r="N6840" t="s">
        <v>8244</v>
      </c>
      <c r="O6840" t="s">
        <v>44</v>
      </c>
      <c r="P6840" t="s">
        <v>76</v>
      </c>
      <c r="Q6840" t="s">
        <v>8245</v>
      </c>
      <c r="R6840">
        <v>328.14</v>
      </c>
      <c r="S6840">
        <v>5</v>
      </c>
      <c r="T6840">
        <v>0</v>
      </c>
      <c r="U6840">
        <v>459.39599999999996</v>
      </c>
      <c r="V6840">
        <f>Sales__data__edited[[#This Row],[Price]]*Sales__data__edited[[#This Row],[Quantity Sold]]*Sales__data__edited[[#This Row],[Discount %]]</f>
        <v>0</v>
      </c>
      <c r="W6840">
        <v>1640.7</v>
      </c>
      <c r="X6840">
        <v>0</v>
      </c>
      <c r="Y6840">
        <f>Sales__data__edited[[#This Row],[Net Profit]]+Sales__data__edited[[#This Row],[Total Discount]]</f>
        <v>459.39599999999996</v>
      </c>
      <c r="Z6840">
        <f>Sales__data__edited[[#This Row],[Gross Sales]]-Sales__data__edited[[#This Row],[Total Discount]]</f>
        <v>1640.7</v>
      </c>
    </row>
    <row r="6841" spans="1:26" x14ac:dyDescent="0.3">
      <c r="A6841">
        <v>6840</v>
      </c>
      <c r="B6841" t="s">
        <v>9135</v>
      </c>
      <c r="C6841" s="4">
        <v>42771</v>
      </c>
      <c r="D6841" s="4">
        <v>42775</v>
      </c>
      <c r="E6841" t="s">
        <v>48</v>
      </c>
      <c r="F6841" t="s">
        <v>6758</v>
      </c>
      <c r="G6841" t="s">
        <v>6759</v>
      </c>
      <c r="H6841" t="s">
        <v>39</v>
      </c>
      <c r="I6841" t="s">
        <v>25</v>
      </c>
      <c r="J6841" t="s">
        <v>2871</v>
      </c>
      <c r="K6841" t="s">
        <v>41</v>
      </c>
      <c r="L6841">
        <v>90503</v>
      </c>
      <c r="M6841" t="s">
        <v>42</v>
      </c>
      <c r="N6841" t="s">
        <v>3569</v>
      </c>
      <c r="O6841" t="s">
        <v>69</v>
      </c>
      <c r="P6841" t="s">
        <v>70</v>
      </c>
      <c r="Q6841" t="s">
        <v>3570</v>
      </c>
      <c r="R6841">
        <v>74.239999999999995</v>
      </c>
      <c r="S6841">
        <v>5</v>
      </c>
      <c r="T6841">
        <v>0.2</v>
      </c>
      <c r="U6841">
        <v>41.759999999999948</v>
      </c>
      <c r="V6841">
        <f>Sales__data__edited[[#This Row],[Price]]*Sales__data__edited[[#This Row],[Quantity Sold]]*Sales__data__edited[[#This Row],[Discount %]]</f>
        <v>74.239999999999995</v>
      </c>
      <c r="W6841">
        <v>371.2</v>
      </c>
      <c r="X6841">
        <v>0</v>
      </c>
      <c r="Y6841">
        <f>Sales__data__edited[[#This Row],[Net Profit]]+Sales__data__edited[[#This Row],[Total Discount]]</f>
        <v>115.99999999999994</v>
      </c>
      <c r="Z6841">
        <f>Sales__data__edited[[#This Row],[Gross Sales]]-Sales__data__edited[[#This Row],[Total Discount]]</f>
        <v>296.95999999999998</v>
      </c>
    </row>
    <row r="6842" spans="1:26" x14ac:dyDescent="0.3">
      <c r="A6842">
        <v>6841</v>
      </c>
      <c r="B6842" t="s">
        <v>9136</v>
      </c>
      <c r="C6842" s="4">
        <v>42344</v>
      </c>
      <c r="D6842" s="4">
        <v>42345</v>
      </c>
      <c r="E6842" t="s">
        <v>186</v>
      </c>
      <c r="F6842" t="s">
        <v>4089</v>
      </c>
      <c r="G6842" t="s">
        <v>4090</v>
      </c>
      <c r="H6842" t="s">
        <v>100</v>
      </c>
      <c r="I6842" t="s">
        <v>25</v>
      </c>
      <c r="J6842" t="s">
        <v>274</v>
      </c>
      <c r="K6842" t="s">
        <v>496</v>
      </c>
      <c r="L6842">
        <v>45373</v>
      </c>
      <c r="M6842" t="s">
        <v>146</v>
      </c>
      <c r="N6842" t="s">
        <v>412</v>
      </c>
      <c r="O6842" t="s">
        <v>44</v>
      </c>
      <c r="P6842" t="s">
        <v>73</v>
      </c>
      <c r="Q6842" t="s">
        <v>413</v>
      </c>
      <c r="R6842">
        <v>4.944</v>
      </c>
      <c r="S6842">
        <v>3</v>
      </c>
      <c r="T6842">
        <v>0.7</v>
      </c>
      <c r="U6842">
        <v>-10.382399999999997</v>
      </c>
      <c r="V6842">
        <f>Sales__data__edited[[#This Row],[Price]]*Sales__data__edited[[#This Row],[Quantity Sold]]*Sales__data__edited[[#This Row],[Discount %]]</f>
        <v>10.382400000000001</v>
      </c>
      <c r="W6842">
        <v>14.832000000000001</v>
      </c>
      <c r="X6842">
        <v>0</v>
      </c>
      <c r="Y6842">
        <f>Sales__data__edited[[#This Row],[Net Profit]]+Sales__data__edited[[#This Row],[Total Discount]]</f>
        <v>0</v>
      </c>
      <c r="Z6842">
        <f>Sales__data__edited[[#This Row],[Gross Sales]]-Sales__data__edited[[#This Row],[Total Discount]]</f>
        <v>4.4496000000000002</v>
      </c>
    </row>
    <row r="6843" spans="1:26" x14ac:dyDescent="0.3">
      <c r="A6843">
        <v>6842</v>
      </c>
      <c r="B6843" t="s">
        <v>9137</v>
      </c>
      <c r="C6843" s="4">
        <v>42625</v>
      </c>
      <c r="D6843" s="4">
        <v>42630</v>
      </c>
      <c r="E6843" t="s">
        <v>48</v>
      </c>
      <c r="F6843" t="s">
        <v>2435</v>
      </c>
      <c r="G6843" t="s">
        <v>2436</v>
      </c>
      <c r="H6843" t="s">
        <v>39</v>
      </c>
      <c r="I6843" t="s">
        <v>25</v>
      </c>
      <c r="J6843" t="s">
        <v>316</v>
      </c>
      <c r="K6843" t="s">
        <v>317</v>
      </c>
      <c r="L6843">
        <v>22153</v>
      </c>
      <c r="M6843" t="s">
        <v>28</v>
      </c>
      <c r="N6843" t="s">
        <v>7699</v>
      </c>
      <c r="O6843" t="s">
        <v>69</v>
      </c>
      <c r="P6843" t="s">
        <v>159</v>
      </c>
      <c r="Q6843" t="s">
        <v>7700</v>
      </c>
      <c r="R6843">
        <v>6.9</v>
      </c>
      <c r="S6843">
        <v>3</v>
      </c>
      <c r="T6843">
        <v>0</v>
      </c>
      <c r="U6843">
        <v>1.6559999999999988</v>
      </c>
      <c r="V6843">
        <f>Sales__data__edited[[#This Row],[Price]]*Sales__data__edited[[#This Row],[Quantity Sold]]*Sales__data__edited[[#This Row],[Discount %]]</f>
        <v>0</v>
      </c>
      <c r="W6843">
        <v>20.7</v>
      </c>
      <c r="X6843">
        <v>0</v>
      </c>
      <c r="Y6843">
        <f>Sales__data__edited[[#This Row],[Net Profit]]+Sales__data__edited[[#This Row],[Total Discount]]</f>
        <v>1.6559999999999988</v>
      </c>
      <c r="Z6843">
        <f>Sales__data__edited[[#This Row],[Gross Sales]]-Sales__data__edited[[#This Row],[Total Discount]]</f>
        <v>20.7</v>
      </c>
    </row>
    <row r="6844" spans="1:26" x14ac:dyDescent="0.3">
      <c r="A6844">
        <v>6843</v>
      </c>
      <c r="B6844" t="s">
        <v>9137</v>
      </c>
      <c r="C6844" s="4">
        <v>42625</v>
      </c>
      <c r="D6844" s="4">
        <v>42630</v>
      </c>
      <c r="E6844" t="s">
        <v>48</v>
      </c>
      <c r="F6844" t="s">
        <v>2435</v>
      </c>
      <c r="G6844" t="s">
        <v>2436</v>
      </c>
      <c r="H6844" t="s">
        <v>39</v>
      </c>
      <c r="I6844" t="s">
        <v>25</v>
      </c>
      <c r="J6844" t="s">
        <v>316</v>
      </c>
      <c r="K6844" t="s">
        <v>317</v>
      </c>
      <c r="L6844">
        <v>22153</v>
      </c>
      <c r="M6844" t="s">
        <v>28</v>
      </c>
      <c r="N6844" t="s">
        <v>4944</v>
      </c>
      <c r="O6844" t="s">
        <v>44</v>
      </c>
      <c r="P6844" t="s">
        <v>267</v>
      </c>
      <c r="Q6844" t="s">
        <v>561</v>
      </c>
      <c r="R6844">
        <v>3.78</v>
      </c>
      <c r="S6844">
        <v>3</v>
      </c>
      <c r="T6844">
        <v>0</v>
      </c>
      <c r="U6844">
        <v>5.2164000000000001</v>
      </c>
      <c r="V6844">
        <f>Sales__data__edited[[#This Row],[Price]]*Sales__data__edited[[#This Row],[Quantity Sold]]*Sales__data__edited[[#This Row],[Discount %]]</f>
        <v>0</v>
      </c>
      <c r="W6844">
        <v>11.34</v>
      </c>
      <c r="X6844">
        <v>0</v>
      </c>
      <c r="Y6844">
        <f>Sales__data__edited[[#This Row],[Net Profit]]+Sales__data__edited[[#This Row],[Total Discount]]</f>
        <v>5.2164000000000001</v>
      </c>
      <c r="Z6844">
        <f>Sales__data__edited[[#This Row],[Gross Sales]]-Sales__data__edited[[#This Row],[Total Discount]]</f>
        <v>11.34</v>
      </c>
    </row>
    <row r="6845" spans="1:26" x14ac:dyDescent="0.3">
      <c r="A6845">
        <v>6844</v>
      </c>
      <c r="B6845" t="s">
        <v>9137</v>
      </c>
      <c r="C6845" s="4">
        <v>42625</v>
      </c>
      <c r="D6845" s="4">
        <v>42630</v>
      </c>
      <c r="E6845" t="s">
        <v>48</v>
      </c>
      <c r="F6845" t="s">
        <v>2435</v>
      </c>
      <c r="G6845" t="s">
        <v>2436</v>
      </c>
      <c r="H6845" t="s">
        <v>39</v>
      </c>
      <c r="I6845" t="s">
        <v>25</v>
      </c>
      <c r="J6845" t="s">
        <v>316</v>
      </c>
      <c r="K6845" t="s">
        <v>317</v>
      </c>
      <c r="L6845">
        <v>22153</v>
      </c>
      <c r="M6845" t="s">
        <v>28</v>
      </c>
      <c r="N6845" t="s">
        <v>4096</v>
      </c>
      <c r="O6845" t="s">
        <v>44</v>
      </c>
      <c r="P6845" t="s">
        <v>57</v>
      </c>
      <c r="Q6845" t="s">
        <v>4097</v>
      </c>
      <c r="R6845">
        <v>13.58</v>
      </c>
      <c r="S6845">
        <v>5</v>
      </c>
      <c r="T6845">
        <v>0</v>
      </c>
      <c r="U6845">
        <v>0.67899999999999849</v>
      </c>
      <c r="V6845">
        <f>Sales__data__edited[[#This Row],[Price]]*Sales__data__edited[[#This Row],[Quantity Sold]]*Sales__data__edited[[#This Row],[Discount %]]</f>
        <v>0</v>
      </c>
      <c r="W6845">
        <v>67.900000000000006</v>
      </c>
      <c r="X6845">
        <v>0</v>
      </c>
      <c r="Y6845">
        <f>Sales__data__edited[[#This Row],[Net Profit]]+Sales__data__edited[[#This Row],[Total Discount]]</f>
        <v>0.67899999999999849</v>
      </c>
      <c r="Z6845">
        <f>Sales__data__edited[[#This Row],[Gross Sales]]-Sales__data__edited[[#This Row],[Total Discount]]</f>
        <v>67.900000000000006</v>
      </c>
    </row>
    <row r="6846" spans="1:26" x14ac:dyDescent="0.3">
      <c r="A6846">
        <v>6845</v>
      </c>
      <c r="B6846" t="s">
        <v>9137</v>
      </c>
      <c r="C6846" s="4">
        <v>42625</v>
      </c>
      <c r="D6846" s="4">
        <v>42630</v>
      </c>
      <c r="E6846" t="s">
        <v>48</v>
      </c>
      <c r="F6846" t="s">
        <v>2435</v>
      </c>
      <c r="G6846" t="s">
        <v>2436</v>
      </c>
      <c r="H6846" t="s">
        <v>39</v>
      </c>
      <c r="I6846" t="s">
        <v>25</v>
      </c>
      <c r="J6846" t="s">
        <v>316</v>
      </c>
      <c r="K6846" t="s">
        <v>317</v>
      </c>
      <c r="L6846">
        <v>22153</v>
      </c>
      <c r="M6846" t="s">
        <v>28</v>
      </c>
      <c r="N6846" t="s">
        <v>9138</v>
      </c>
      <c r="O6846" t="s">
        <v>30</v>
      </c>
      <c r="P6846" t="s">
        <v>34</v>
      </c>
      <c r="Q6846" t="s">
        <v>9139</v>
      </c>
      <c r="R6846">
        <v>264.77999999999997</v>
      </c>
      <c r="S6846">
        <v>4</v>
      </c>
      <c r="T6846">
        <v>0</v>
      </c>
      <c r="U6846">
        <v>307.14479999999992</v>
      </c>
      <c r="V6846">
        <f>Sales__data__edited[[#This Row],[Price]]*Sales__data__edited[[#This Row],[Quantity Sold]]*Sales__data__edited[[#This Row],[Discount %]]</f>
        <v>0</v>
      </c>
      <c r="W6846">
        <v>1059.1199999999999</v>
      </c>
      <c r="X6846">
        <v>0</v>
      </c>
      <c r="Y6846">
        <f>Sales__data__edited[[#This Row],[Net Profit]]+Sales__data__edited[[#This Row],[Total Discount]]</f>
        <v>307.14479999999992</v>
      </c>
      <c r="Z6846">
        <f>Sales__data__edited[[#This Row],[Gross Sales]]-Sales__data__edited[[#This Row],[Total Discount]]</f>
        <v>1059.1199999999999</v>
      </c>
    </row>
    <row r="6847" spans="1:26" x14ac:dyDescent="0.3">
      <c r="A6847">
        <v>6846</v>
      </c>
      <c r="B6847" t="s">
        <v>9140</v>
      </c>
      <c r="C6847" s="4">
        <v>41826</v>
      </c>
      <c r="D6847" s="4">
        <v>41832</v>
      </c>
      <c r="E6847" t="s">
        <v>48</v>
      </c>
      <c r="F6847" t="s">
        <v>5327</v>
      </c>
      <c r="G6847" t="s">
        <v>5328</v>
      </c>
      <c r="H6847" t="s">
        <v>100</v>
      </c>
      <c r="I6847" t="s">
        <v>25</v>
      </c>
      <c r="J6847" t="s">
        <v>9141</v>
      </c>
      <c r="K6847" t="s">
        <v>41</v>
      </c>
      <c r="L6847">
        <v>92020</v>
      </c>
      <c r="M6847" t="s">
        <v>42</v>
      </c>
      <c r="N6847" t="s">
        <v>4737</v>
      </c>
      <c r="O6847" t="s">
        <v>30</v>
      </c>
      <c r="P6847" t="s">
        <v>34</v>
      </c>
      <c r="Q6847" t="s">
        <v>4738</v>
      </c>
      <c r="R6847">
        <v>239.24</v>
      </c>
      <c r="S6847">
        <v>2</v>
      </c>
      <c r="T6847">
        <v>0.2</v>
      </c>
      <c r="U6847">
        <v>47.848000000000013</v>
      </c>
      <c r="V6847">
        <f>Sales__data__edited[[#This Row],[Price]]*Sales__data__edited[[#This Row],[Quantity Sold]]*Sales__data__edited[[#This Row],[Discount %]]</f>
        <v>95.696000000000012</v>
      </c>
      <c r="W6847">
        <v>478.48</v>
      </c>
      <c r="X6847">
        <v>0</v>
      </c>
      <c r="Y6847">
        <f>Sales__data__edited[[#This Row],[Net Profit]]+Sales__data__edited[[#This Row],[Total Discount]]</f>
        <v>143.54400000000004</v>
      </c>
      <c r="Z6847">
        <f>Sales__data__edited[[#This Row],[Gross Sales]]-Sales__data__edited[[#This Row],[Total Discount]]</f>
        <v>382.78399999999999</v>
      </c>
    </row>
    <row r="6848" spans="1:26" x14ac:dyDescent="0.3">
      <c r="A6848">
        <v>6847</v>
      </c>
      <c r="B6848" t="s">
        <v>9142</v>
      </c>
      <c r="C6848" s="4">
        <v>42499</v>
      </c>
      <c r="D6848" s="4">
        <v>42504</v>
      </c>
      <c r="E6848" t="s">
        <v>48</v>
      </c>
      <c r="F6848" t="s">
        <v>5307</v>
      </c>
      <c r="G6848" t="s">
        <v>5308</v>
      </c>
      <c r="H6848" t="s">
        <v>39</v>
      </c>
      <c r="I6848" t="s">
        <v>25</v>
      </c>
      <c r="J6848" t="s">
        <v>40</v>
      </c>
      <c r="K6848" t="s">
        <v>41</v>
      </c>
      <c r="L6848">
        <v>90036</v>
      </c>
      <c r="M6848" t="s">
        <v>42</v>
      </c>
      <c r="N6848" t="s">
        <v>8945</v>
      </c>
      <c r="O6848" t="s">
        <v>44</v>
      </c>
      <c r="P6848" t="s">
        <v>88</v>
      </c>
      <c r="Q6848" t="s">
        <v>8946</v>
      </c>
      <c r="R6848">
        <v>8.01</v>
      </c>
      <c r="S6848">
        <v>4</v>
      </c>
      <c r="T6848">
        <v>0</v>
      </c>
      <c r="U6848">
        <v>14.417999999999999</v>
      </c>
      <c r="V6848">
        <f>Sales__data__edited[[#This Row],[Price]]*Sales__data__edited[[#This Row],[Quantity Sold]]*Sales__data__edited[[#This Row],[Discount %]]</f>
        <v>0</v>
      </c>
      <c r="W6848">
        <v>32.04</v>
      </c>
      <c r="X6848">
        <v>0</v>
      </c>
      <c r="Y6848">
        <f>Sales__data__edited[[#This Row],[Net Profit]]+Sales__data__edited[[#This Row],[Total Discount]]</f>
        <v>14.417999999999999</v>
      </c>
      <c r="Z6848">
        <f>Sales__data__edited[[#This Row],[Gross Sales]]-Sales__data__edited[[#This Row],[Total Discount]]</f>
        <v>32.04</v>
      </c>
    </row>
    <row r="6849" spans="1:26" x14ac:dyDescent="0.3">
      <c r="A6849">
        <v>6848</v>
      </c>
      <c r="B6849" t="s">
        <v>9143</v>
      </c>
      <c r="C6849" s="4">
        <v>42569</v>
      </c>
      <c r="D6849" s="4">
        <v>42573</v>
      </c>
      <c r="E6849" t="s">
        <v>48</v>
      </c>
      <c r="F6849" t="s">
        <v>645</v>
      </c>
      <c r="G6849" t="s">
        <v>646</v>
      </c>
      <c r="H6849" t="s">
        <v>24</v>
      </c>
      <c r="I6849" t="s">
        <v>25</v>
      </c>
      <c r="J6849" t="s">
        <v>542</v>
      </c>
      <c r="K6849" t="s">
        <v>308</v>
      </c>
      <c r="L6849">
        <v>85023</v>
      </c>
      <c r="M6849" t="s">
        <v>42</v>
      </c>
      <c r="N6849" t="s">
        <v>1674</v>
      </c>
      <c r="O6849" t="s">
        <v>69</v>
      </c>
      <c r="P6849" t="s">
        <v>70</v>
      </c>
      <c r="Q6849" t="s">
        <v>1675</v>
      </c>
      <c r="R6849">
        <v>55.991999999999997</v>
      </c>
      <c r="S6849">
        <v>1</v>
      </c>
      <c r="T6849">
        <v>0.2</v>
      </c>
      <c r="U6849">
        <v>3.4995000000000029</v>
      </c>
      <c r="V6849">
        <f>Sales__data__edited[[#This Row],[Price]]*Sales__data__edited[[#This Row],[Quantity Sold]]*Sales__data__edited[[#This Row],[Discount %]]</f>
        <v>11.198399999999999</v>
      </c>
      <c r="W6849">
        <v>55.991999999999997</v>
      </c>
      <c r="X6849">
        <v>0</v>
      </c>
      <c r="Y6849">
        <f>Sales__data__edited[[#This Row],[Net Profit]]+Sales__data__edited[[#This Row],[Total Discount]]</f>
        <v>14.697900000000002</v>
      </c>
      <c r="Z6849">
        <f>Sales__data__edited[[#This Row],[Gross Sales]]-Sales__data__edited[[#This Row],[Total Discount]]</f>
        <v>44.793599999999998</v>
      </c>
    </row>
    <row r="6850" spans="1:26" x14ac:dyDescent="0.3">
      <c r="A6850">
        <v>6849</v>
      </c>
      <c r="B6850" t="s">
        <v>9144</v>
      </c>
      <c r="C6850" s="4">
        <v>42539</v>
      </c>
      <c r="D6850" s="4">
        <v>42542</v>
      </c>
      <c r="E6850" t="s">
        <v>186</v>
      </c>
      <c r="F6850" t="s">
        <v>5190</v>
      </c>
      <c r="G6850" t="s">
        <v>5191</v>
      </c>
      <c r="H6850" t="s">
        <v>24</v>
      </c>
      <c r="I6850" t="s">
        <v>25</v>
      </c>
      <c r="J6850" t="s">
        <v>8098</v>
      </c>
      <c r="K6850" t="s">
        <v>209</v>
      </c>
      <c r="L6850">
        <v>60423</v>
      </c>
      <c r="M6850" t="s">
        <v>103</v>
      </c>
      <c r="N6850" t="s">
        <v>7647</v>
      </c>
      <c r="O6850" t="s">
        <v>44</v>
      </c>
      <c r="P6850" t="s">
        <v>88</v>
      </c>
      <c r="Q6850" t="s">
        <v>7648</v>
      </c>
      <c r="R6850">
        <v>38.432000000000002</v>
      </c>
      <c r="S6850">
        <v>2</v>
      </c>
      <c r="T6850">
        <v>0.2</v>
      </c>
      <c r="U6850">
        <v>26.902399999999993</v>
      </c>
      <c r="V6850">
        <f>Sales__data__edited[[#This Row],[Price]]*Sales__data__edited[[#This Row],[Quantity Sold]]*Sales__data__edited[[#This Row],[Discount %]]</f>
        <v>15.372800000000002</v>
      </c>
      <c r="W6850">
        <v>76.864000000000004</v>
      </c>
      <c r="X6850">
        <v>0</v>
      </c>
      <c r="Y6850">
        <f>Sales__data__edited[[#This Row],[Net Profit]]+Sales__data__edited[[#This Row],[Total Discount]]</f>
        <v>42.275199999999998</v>
      </c>
      <c r="Z6850">
        <f>Sales__data__edited[[#This Row],[Gross Sales]]-Sales__data__edited[[#This Row],[Total Discount]]</f>
        <v>61.491200000000006</v>
      </c>
    </row>
    <row r="6851" spans="1:26" x14ac:dyDescent="0.3">
      <c r="A6851">
        <v>6850</v>
      </c>
      <c r="B6851" t="s">
        <v>9145</v>
      </c>
      <c r="C6851" s="4">
        <v>41749</v>
      </c>
      <c r="D6851" s="4">
        <v>41754</v>
      </c>
      <c r="E6851" t="s">
        <v>48</v>
      </c>
      <c r="F6851" t="s">
        <v>4681</v>
      </c>
      <c r="G6851" t="s">
        <v>4682</v>
      </c>
      <c r="H6851" t="s">
        <v>24</v>
      </c>
      <c r="I6851" t="s">
        <v>25</v>
      </c>
      <c r="J6851" t="s">
        <v>40</v>
      </c>
      <c r="K6851" t="s">
        <v>41</v>
      </c>
      <c r="L6851">
        <v>90045</v>
      </c>
      <c r="M6851" t="s">
        <v>42</v>
      </c>
      <c r="N6851" t="s">
        <v>6046</v>
      </c>
      <c r="O6851" t="s">
        <v>30</v>
      </c>
      <c r="P6851" t="s">
        <v>63</v>
      </c>
      <c r="Q6851" t="s">
        <v>6047</v>
      </c>
      <c r="R6851">
        <v>14.98</v>
      </c>
      <c r="S6851">
        <v>4</v>
      </c>
      <c r="T6851">
        <v>0</v>
      </c>
      <c r="U6851">
        <v>27.563200000000002</v>
      </c>
      <c r="V6851">
        <f>Sales__data__edited[[#This Row],[Price]]*Sales__data__edited[[#This Row],[Quantity Sold]]*Sales__data__edited[[#This Row],[Discount %]]</f>
        <v>0</v>
      </c>
      <c r="W6851">
        <v>59.92</v>
      </c>
      <c r="X6851">
        <v>0</v>
      </c>
      <c r="Y6851">
        <f>Sales__data__edited[[#This Row],[Net Profit]]+Sales__data__edited[[#This Row],[Total Discount]]</f>
        <v>27.563200000000002</v>
      </c>
      <c r="Z6851">
        <f>Sales__data__edited[[#This Row],[Gross Sales]]-Sales__data__edited[[#This Row],[Total Discount]]</f>
        <v>59.92</v>
      </c>
    </row>
    <row r="6852" spans="1:26" x14ac:dyDescent="0.3">
      <c r="A6852">
        <v>6851</v>
      </c>
      <c r="B6852" t="s">
        <v>9146</v>
      </c>
      <c r="C6852" s="4">
        <v>42377</v>
      </c>
      <c r="D6852" s="4">
        <v>42381</v>
      </c>
      <c r="E6852" t="s">
        <v>48</v>
      </c>
      <c r="F6852" t="s">
        <v>6641</v>
      </c>
      <c r="G6852" t="s">
        <v>6642</v>
      </c>
      <c r="H6852" t="s">
        <v>39</v>
      </c>
      <c r="I6852" t="s">
        <v>25</v>
      </c>
      <c r="J6852" t="s">
        <v>611</v>
      </c>
      <c r="K6852" t="s">
        <v>112</v>
      </c>
      <c r="L6852">
        <v>53132</v>
      </c>
      <c r="M6852" t="s">
        <v>103</v>
      </c>
      <c r="N6852" t="s">
        <v>199</v>
      </c>
      <c r="O6852" t="s">
        <v>30</v>
      </c>
      <c r="P6852" t="s">
        <v>31</v>
      </c>
      <c r="Q6852" t="s">
        <v>200</v>
      </c>
      <c r="R6852">
        <v>260.98</v>
      </c>
      <c r="S6852">
        <v>6</v>
      </c>
      <c r="T6852">
        <v>0</v>
      </c>
      <c r="U6852">
        <v>407.12880000000007</v>
      </c>
      <c r="V6852">
        <f>Sales__data__edited[[#This Row],[Price]]*Sales__data__edited[[#This Row],[Quantity Sold]]*Sales__data__edited[[#This Row],[Discount %]]</f>
        <v>0</v>
      </c>
      <c r="W6852">
        <v>1565.88</v>
      </c>
      <c r="X6852">
        <v>0</v>
      </c>
      <c r="Y6852">
        <f>Sales__data__edited[[#This Row],[Net Profit]]+Sales__data__edited[[#This Row],[Total Discount]]</f>
        <v>407.12880000000007</v>
      </c>
      <c r="Z6852">
        <f>Sales__data__edited[[#This Row],[Gross Sales]]-Sales__data__edited[[#This Row],[Total Discount]]</f>
        <v>1565.88</v>
      </c>
    </row>
    <row r="6853" spans="1:26" x14ac:dyDescent="0.3">
      <c r="A6853">
        <v>6852</v>
      </c>
      <c r="B6853" t="s">
        <v>9146</v>
      </c>
      <c r="C6853" s="4">
        <v>42377</v>
      </c>
      <c r="D6853" s="4">
        <v>42381</v>
      </c>
      <c r="E6853" t="s">
        <v>48</v>
      </c>
      <c r="F6853" t="s">
        <v>6641</v>
      </c>
      <c r="G6853" t="s">
        <v>6642</v>
      </c>
      <c r="H6853" t="s">
        <v>39</v>
      </c>
      <c r="I6853" t="s">
        <v>25</v>
      </c>
      <c r="J6853" t="s">
        <v>611</v>
      </c>
      <c r="K6853" t="s">
        <v>112</v>
      </c>
      <c r="L6853">
        <v>53132</v>
      </c>
      <c r="M6853" t="s">
        <v>103</v>
      </c>
      <c r="N6853" t="s">
        <v>283</v>
      </c>
      <c r="O6853" t="s">
        <v>44</v>
      </c>
      <c r="P6853" t="s">
        <v>73</v>
      </c>
      <c r="Q6853" t="s">
        <v>284</v>
      </c>
      <c r="R6853">
        <v>15.15</v>
      </c>
      <c r="S6853">
        <v>7</v>
      </c>
      <c r="T6853">
        <v>0</v>
      </c>
      <c r="U6853">
        <v>49.843499999999999</v>
      </c>
      <c r="V6853">
        <f>Sales__data__edited[[#This Row],[Price]]*Sales__data__edited[[#This Row],[Quantity Sold]]*Sales__data__edited[[#This Row],[Discount %]]</f>
        <v>0</v>
      </c>
      <c r="W6853">
        <v>106.05</v>
      </c>
      <c r="X6853">
        <v>0</v>
      </c>
      <c r="Y6853">
        <f>Sales__data__edited[[#This Row],[Net Profit]]+Sales__data__edited[[#This Row],[Total Discount]]</f>
        <v>49.843499999999999</v>
      </c>
      <c r="Z6853">
        <f>Sales__data__edited[[#This Row],[Gross Sales]]-Sales__data__edited[[#This Row],[Total Discount]]</f>
        <v>106.05</v>
      </c>
    </row>
    <row r="6854" spans="1:26" x14ac:dyDescent="0.3">
      <c r="A6854">
        <v>6853</v>
      </c>
      <c r="B6854" t="s">
        <v>9147</v>
      </c>
      <c r="C6854" s="4">
        <v>43092</v>
      </c>
      <c r="D6854" s="4">
        <v>43097</v>
      </c>
      <c r="E6854" t="s">
        <v>21</v>
      </c>
      <c r="F6854" t="s">
        <v>7787</v>
      </c>
      <c r="G6854" t="s">
        <v>7788</v>
      </c>
      <c r="H6854" t="s">
        <v>39</v>
      </c>
      <c r="I6854" t="s">
        <v>25</v>
      </c>
      <c r="J6854" t="s">
        <v>5148</v>
      </c>
      <c r="K6854" t="s">
        <v>1710</v>
      </c>
      <c r="L6854">
        <v>72209</v>
      </c>
      <c r="M6854" t="s">
        <v>28</v>
      </c>
      <c r="N6854" t="s">
        <v>759</v>
      </c>
      <c r="O6854" t="s">
        <v>44</v>
      </c>
      <c r="P6854" t="s">
        <v>57</v>
      </c>
      <c r="Q6854" t="s">
        <v>760</v>
      </c>
      <c r="R6854">
        <v>15.51</v>
      </c>
      <c r="S6854">
        <v>4</v>
      </c>
      <c r="T6854">
        <v>0</v>
      </c>
      <c r="U6854">
        <v>17.371200000000002</v>
      </c>
      <c r="V6854">
        <f>Sales__data__edited[[#This Row],[Price]]*Sales__data__edited[[#This Row],[Quantity Sold]]*Sales__data__edited[[#This Row],[Discount %]]</f>
        <v>0</v>
      </c>
      <c r="W6854">
        <v>62.04</v>
      </c>
      <c r="X6854">
        <v>0</v>
      </c>
      <c r="Y6854">
        <f>Sales__data__edited[[#This Row],[Net Profit]]+Sales__data__edited[[#This Row],[Total Discount]]</f>
        <v>17.371200000000002</v>
      </c>
      <c r="Z6854">
        <f>Sales__data__edited[[#This Row],[Gross Sales]]-Sales__data__edited[[#This Row],[Total Discount]]</f>
        <v>62.04</v>
      </c>
    </row>
    <row r="6855" spans="1:26" x14ac:dyDescent="0.3">
      <c r="A6855">
        <v>6854</v>
      </c>
      <c r="B6855" t="s">
        <v>9147</v>
      </c>
      <c r="C6855" s="4">
        <v>43092</v>
      </c>
      <c r="D6855" s="4">
        <v>43097</v>
      </c>
      <c r="E6855" t="s">
        <v>21</v>
      </c>
      <c r="F6855" t="s">
        <v>7787</v>
      </c>
      <c r="G6855" t="s">
        <v>7788</v>
      </c>
      <c r="H6855" t="s">
        <v>39</v>
      </c>
      <c r="I6855" t="s">
        <v>25</v>
      </c>
      <c r="J6855" t="s">
        <v>5148</v>
      </c>
      <c r="K6855" t="s">
        <v>1710</v>
      </c>
      <c r="L6855">
        <v>72209</v>
      </c>
      <c r="M6855" t="s">
        <v>28</v>
      </c>
      <c r="N6855" t="s">
        <v>5824</v>
      </c>
      <c r="O6855" t="s">
        <v>69</v>
      </c>
      <c r="P6855" t="s">
        <v>70</v>
      </c>
      <c r="Q6855" t="s">
        <v>5825</v>
      </c>
      <c r="R6855">
        <v>164.99</v>
      </c>
      <c r="S6855">
        <v>3</v>
      </c>
      <c r="T6855">
        <v>0</v>
      </c>
      <c r="U6855">
        <v>148.49099999999996</v>
      </c>
      <c r="V6855">
        <f>Sales__data__edited[[#This Row],[Price]]*Sales__data__edited[[#This Row],[Quantity Sold]]*Sales__data__edited[[#This Row],[Discount %]]</f>
        <v>0</v>
      </c>
      <c r="W6855">
        <v>494.97</v>
      </c>
      <c r="X6855">
        <v>0</v>
      </c>
      <c r="Y6855">
        <f>Sales__data__edited[[#This Row],[Net Profit]]+Sales__data__edited[[#This Row],[Total Discount]]</f>
        <v>148.49099999999996</v>
      </c>
      <c r="Z6855">
        <f>Sales__data__edited[[#This Row],[Gross Sales]]-Sales__data__edited[[#This Row],[Total Discount]]</f>
        <v>494.97</v>
      </c>
    </row>
    <row r="6856" spans="1:26" x14ac:dyDescent="0.3">
      <c r="A6856">
        <v>6855</v>
      </c>
      <c r="B6856" t="s">
        <v>9147</v>
      </c>
      <c r="C6856" s="4">
        <v>43092</v>
      </c>
      <c r="D6856" s="4">
        <v>43097</v>
      </c>
      <c r="E6856" t="s">
        <v>21</v>
      </c>
      <c r="F6856" t="s">
        <v>7787</v>
      </c>
      <c r="G6856" t="s">
        <v>7788</v>
      </c>
      <c r="H6856" t="s">
        <v>39</v>
      </c>
      <c r="I6856" t="s">
        <v>25</v>
      </c>
      <c r="J6856" t="s">
        <v>5148</v>
      </c>
      <c r="K6856" t="s">
        <v>1710</v>
      </c>
      <c r="L6856">
        <v>72209</v>
      </c>
      <c r="M6856" t="s">
        <v>28</v>
      </c>
      <c r="N6856" t="s">
        <v>839</v>
      </c>
      <c r="O6856" t="s">
        <v>44</v>
      </c>
      <c r="P6856" t="s">
        <v>57</v>
      </c>
      <c r="Q6856" t="s">
        <v>840</v>
      </c>
      <c r="R6856">
        <v>91.99</v>
      </c>
      <c r="S6856">
        <v>4</v>
      </c>
      <c r="T6856">
        <v>0</v>
      </c>
      <c r="U6856">
        <v>14.718399999999974</v>
      </c>
      <c r="V6856">
        <f>Sales__data__edited[[#This Row],[Price]]*Sales__data__edited[[#This Row],[Quantity Sold]]*Sales__data__edited[[#This Row],[Discount %]]</f>
        <v>0</v>
      </c>
      <c r="W6856">
        <v>367.96</v>
      </c>
      <c r="X6856">
        <v>0</v>
      </c>
      <c r="Y6856">
        <f>Sales__data__edited[[#This Row],[Net Profit]]+Sales__data__edited[[#This Row],[Total Discount]]</f>
        <v>14.718399999999974</v>
      </c>
      <c r="Z6856">
        <f>Sales__data__edited[[#This Row],[Gross Sales]]-Sales__data__edited[[#This Row],[Total Discount]]</f>
        <v>367.96</v>
      </c>
    </row>
    <row r="6857" spans="1:26" x14ac:dyDescent="0.3">
      <c r="A6857">
        <v>6856</v>
      </c>
      <c r="B6857" t="s">
        <v>9147</v>
      </c>
      <c r="C6857" s="4">
        <v>43092</v>
      </c>
      <c r="D6857" s="4">
        <v>43097</v>
      </c>
      <c r="E6857" t="s">
        <v>21</v>
      </c>
      <c r="F6857" t="s">
        <v>7787</v>
      </c>
      <c r="G6857" t="s">
        <v>7788</v>
      </c>
      <c r="H6857" t="s">
        <v>39</v>
      </c>
      <c r="I6857" t="s">
        <v>25</v>
      </c>
      <c r="J6857" t="s">
        <v>5148</v>
      </c>
      <c r="K6857" t="s">
        <v>1710</v>
      </c>
      <c r="L6857">
        <v>72209</v>
      </c>
      <c r="M6857" t="s">
        <v>28</v>
      </c>
      <c r="N6857" t="s">
        <v>4545</v>
      </c>
      <c r="O6857" t="s">
        <v>44</v>
      </c>
      <c r="P6857" t="s">
        <v>88</v>
      </c>
      <c r="Q6857" t="s">
        <v>4546</v>
      </c>
      <c r="R6857">
        <v>22.48</v>
      </c>
      <c r="S6857">
        <v>2</v>
      </c>
      <c r="T6857">
        <v>0</v>
      </c>
      <c r="U6857">
        <v>20.6816</v>
      </c>
      <c r="V6857">
        <f>Sales__data__edited[[#This Row],[Price]]*Sales__data__edited[[#This Row],[Quantity Sold]]*Sales__data__edited[[#This Row],[Discount %]]</f>
        <v>0</v>
      </c>
      <c r="W6857">
        <v>44.96</v>
      </c>
      <c r="X6857">
        <v>0</v>
      </c>
      <c r="Y6857">
        <f>Sales__data__edited[[#This Row],[Net Profit]]+Sales__data__edited[[#This Row],[Total Discount]]</f>
        <v>20.6816</v>
      </c>
      <c r="Z6857">
        <f>Sales__data__edited[[#This Row],[Gross Sales]]-Sales__data__edited[[#This Row],[Total Discount]]</f>
        <v>44.96</v>
      </c>
    </row>
    <row r="6858" spans="1:26" x14ac:dyDescent="0.3">
      <c r="A6858">
        <v>6857</v>
      </c>
      <c r="B6858" t="s">
        <v>9147</v>
      </c>
      <c r="C6858" s="4">
        <v>43092</v>
      </c>
      <c r="D6858" s="4">
        <v>43097</v>
      </c>
      <c r="E6858" t="s">
        <v>21</v>
      </c>
      <c r="F6858" t="s">
        <v>7787</v>
      </c>
      <c r="G6858" t="s">
        <v>7788</v>
      </c>
      <c r="H6858" t="s">
        <v>39</v>
      </c>
      <c r="I6858" t="s">
        <v>25</v>
      </c>
      <c r="J6858" t="s">
        <v>5148</v>
      </c>
      <c r="K6858" t="s">
        <v>1710</v>
      </c>
      <c r="L6858">
        <v>72209</v>
      </c>
      <c r="M6858" t="s">
        <v>28</v>
      </c>
      <c r="N6858" t="s">
        <v>7759</v>
      </c>
      <c r="O6858" t="s">
        <v>44</v>
      </c>
      <c r="P6858" t="s">
        <v>171</v>
      </c>
      <c r="Q6858" t="s">
        <v>7760</v>
      </c>
      <c r="R6858">
        <v>60.98</v>
      </c>
      <c r="S6858">
        <v>3</v>
      </c>
      <c r="T6858">
        <v>0</v>
      </c>
      <c r="U6858">
        <v>85.981799999999993</v>
      </c>
      <c r="V6858">
        <f>Sales__data__edited[[#This Row],[Price]]*Sales__data__edited[[#This Row],[Quantity Sold]]*Sales__data__edited[[#This Row],[Discount %]]</f>
        <v>0</v>
      </c>
      <c r="W6858">
        <v>182.94</v>
      </c>
      <c r="X6858">
        <v>0</v>
      </c>
      <c r="Y6858">
        <f>Sales__data__edited[[#This Row],[Net Profit]]+Sales__data__edited[[#This Row],[Total Discount]]</f>
        <v>85.981799999999993</v>
      </c>
      <c r="Z6858">
        <f>Sales__data__edited[[#This Row],[Gross Sales]]-Sales__data__edited[[#This Row],[Total Discount]]</f>
        <v>182.94</v>
      </c>
    </row>
    <row r="6859" spans="1:26" x14ac:dyDescent="0.3">
      <c r="A6859">
        <v>6858</v>
      </c>
      <c r="B6859" t="s">
        <v>9148</v>
      </c>
      <c r="C6859" s="4">
        <v>42842</v>
      </c>
      <c r="D6859" s="4">
        <v>42847</v>
      </c>
      <c r="E6859" t="s">
        <v>48</v>
      </c>
      <c r="F6859" t="s">
        <v>4368</v>
      </c>
      <c r="G6859" t="s">
        <v>4369</v>
      </c>
      <c r="H6859" t="s">
        <v>24</v>
      </c>
      <c r="I6859" t="s">
        <v>25</v>
      </c>
      <c r="J6859" t="s">
        <v>40</v>
      </c>
      <c r="K6859" t="s">
        <v>41</v>
      </c>
      <c r="L6859">
        <v>90008</v>
      </c>
      <c r="M6859" t="s">
        <v>42</v>
      </c>
      <c r="N6859" t="s">
        <v>3707</v>
      </c>
      <c r="O6859" t="s">
        <v>44</v>
      </c>
      <c r="P6859" t="s">
        <v>88</v>
      </c>
      <c r="Q6859" t="s">
        <v>3708</v>
      </c>
      <c r="R6859">
        <v>9.3800000000000008</v>
      </c>
      <c r="S6859">
        <v>3</v>
      </c>
      <c r="T6859">
        <v>0</v>
      </c>
      <c r="U6859">
        <v>13.507200000000001</v>
      </c>
      <c r="V6859">
        <f>Sales__data__edited[[#This Row],[Price]]*Sales__data__edited[[#This Row],[Quantity Sold]]*Sales__data__edited[[#This Row],[Discount %]]</f>
        <v>0</v>
      </c>
      <c r="W6859">
        <v>28.14</v>
      </c>
      <c r="X6859">
        <v>3</v>
      </c>
      <c r="Y6859">
        <f>Sales__data__edited[[#This Row],[Net Profit]]+Sales__data__edited[[#This Row],[Total Discount]]</f>
        <v>13.507200000000001</v>
      </c>
      <c r="Z6859">
        <f>Sales__data__edited[[#This Row],[Gross Sales]]-Sales__data__edited[[#This Row],[Total Discount]]</f>
        <v>28.14</v>
      </c>
    </row>
    <row r="6860" spans="1:26" x14ac:dyDescent="0.3">
      <c r="A6860">
        <v>6859</v>
      </c>
      <c r="B6860" t="s">
        <v>9148</v>
      </c>
      <c r="C6860" s="4">
        <v>42842</v>
      </c>
      <c r="D6860" s="4">
        <v>42847</v>
      </c>
      <c r="E6860" t="s">
        <v>48</v>
      </c>
      <c r="F6860" t="s">
        <v>4368</v>
      </c>
      <c r="G6860" t="s">
        <v>4369</v>
      </c>
      <c r="H6860" t="s">
        <v>24</v>
      </c>
      <c r="I6860" t="s">
        <v>25</v>
      </c>
      <c r="J6860" t="s">
        <v>40</v>
      </c>
      <c r="K6860" t="s">
        <v>41</v>
      </c>
      <c r="L6860">
        <v>90008</v>
      </c>
      <c r="M6860" t="s">
        <v>42</v>
      </c>
      <c r="N6860" t="s">
        <v>3631</v>
      </c>
      <c r="O6860" t="s">
        <v>44</v>
      </c>
      <c r="P6860" t="s">
        <v>45</v>
      </c>
      <c r="Q6860" t="s">
        <v>3632</v>
      </c>
      <c r="R6860">
        <v>3.69</v>
      </c>
      <c r="S6860">
        <v>2</v>
      </c>
      <c r="T6860">
        <v>0</v>
      </c>
      <c r="U6860">
        <v>3.4685999999999999</v>
      </c>
      <c r="V6860">
        <f>Sales__data__edited[[#This Row],[Price]]*Sales__data__edited[[#This Row],[Quantity Sold]]*Sales__data__edited[[#This Row],[Discount %]]</f>
        <v>0</v>
      </c>
      <c r="W6860">
        <v>7.38</v>
      </c>
      <c r="X6860">
        <v>0</v>
      </c>
      <c r="Y6860">
        <f>Sales__data__edited[[#This Row],[Net Profit]]+Sales__data__edited[[#This Row],[Total Discount]]</f>
        <v>3.4685999999999999</v>
      </c>
      <c r="Z6860">
        <f>Sales__data__edited[[#This Row],[Gross Sales]]-Sales__data__edited[[#This Row],[Total Discount]]</f>
        <v>7.38</v>
      </c>
    </row>
    <row r="6861" spans="1:26" x14ac:dyDescent="0.3">
      <c r="A6861">
        <v>6860</v>
      </c>
      <c r="B6861" t="s">
        <v>9148</v>
      </c>
      <c r="C6861" s="4">
        <v>42842</v>
      </c>
      <c r="D6861" s="4">
        <v>42847</v>
      </c>
      <c r="E6861" t="s">
        <v>48</v>
      </c>
      <c r="F6861" t="s">
        <v>4368</v>
      </c>
      <c r="G6861" t="s">
        <v>4369</v>
      </c>
      <c r="H6861" t="s">
        <v>24</v>
      </c>
      <c r="I6861" t="s">
        <v>25</v>
      </c>
      <c r="J6861" t="s">
        <v>40</v>
      </c>
      <c r="K6861" t="s">
        <v>41</v>
      </c>
      <c r="L6861">
        <v>90008</v>
      </c>
      <c r="M6861" t="s">
        <v>42</v>
      </c>
      <c r="N6861" t="s">
        <v>3303</v>
      </c>
      <c r="O6861" t="s">
        <v>44</v>
      </c>
      <c r="P6861" t="s">
        <v>267</v>
      </c>
      <c r="Q6861" t="s">
        <v>3304</v>
      </c>
      <c r="R6861">
        <v>2.1800000000000002</v>
      </c>
      <c r="S6861">
        <v>5</v>
      </c>
      <c r="T6861">
        <v>0</v>
      </c>
      <c r="U6861">
        <v>3.5970000000000004</v>
      </c>
      <c r="V6861">
        <f>Sales__data__edited[[#This Row],[Price]]*Sales__data__edited[[#This Row],[Quantity Sold]]*Sales__data__edited[[#This Row],[Discount %]]</f>
        <v>0</v>
      </c>
      <c r="W6861">
        <v>10.9</v>
      </c>
      <c r="X6861">
        <v>0</v>
      </c>
      <c r="Y6861">
        <f>Sales__data__edited[[#This Row],[Net Profit]]+Sales__data__edited[[#This Row],[Total Discount]]</f>
        <v>3.5970000000000004</v>
      </c>
      <c r="Z6861">
        <f>Sales__data__edited[[#This Row],[Gross Sales]]-Sales__data__edited[[#This Row],[Total Discount]]</f>
        <v>10.9</v>
      </c>
    </row>
    <row r="6862" spans="1:26" x14ac:dyDescent="0.3">
      <c r="A6862">
        <v>6861</v>
      </c>
      <c r="B6862" t="s">
        <v>9148</v>
      </c>
      <c r="C6862" s="4">
        <v>42842</v>
      </c>
      <c r="D6862" s="4">
        <v>42847</v>
      </c>
      <c r="E6862" t="s">
        <v>48</v>
      </c>
      <c r="F6862" t="s">
        <v>4368</v>
      </c>
      <c r="G6862" t="s">
        <v>4369</v>
      </c>
      <c r="H6862" t="s">
        <v>24</v>
      </c>
      <c r="I6862" t="s">
        <v>25</v>
      </c>
      <c r="J6862" t="s">
        <v>40</v>
      </c>
      <c r="K6862" t="s">
        <v>41</v>
      </c>
      <c r="L6862">
        <v>90008</v>
      </c>
      <c r="M6862" t="s">
        <v>42</v>
      </c>
      <c r="N6862" t="s">
        <v>2363</v>
      </c>
      <c r="O6862" t="s">
        <v>69</v>
      </c>
      <c r="P6862" t="s">
        <v>159</v>
      </c>
      <c r="Q6862" t="s">
        <v>2364</v>
      </c>
      <c r="R6862">
        <v>24.99</v>
      </c>
      <c r="S6862">
        <v>11</v>
      </c>
      <c r="T6862">
        <v>0</v>
      </c>
      <c r="U6862">
        <v>46.731299999999962</v>
      </c>
      <c r="V6862">
        <f>Sales__data__edited[[#This Row],[Price]]*Sales__data__edited[[#This Row],[Quantity Sold]]*Sales__data__edited[[#This Row],[Discount %]]</f>
        <v>0</v>
      </c>
      <c r="W6862">
        <v>274.89</v>
      </c>
      <c r="X6862">
        <v>0</v>
      </c>
      <c r="Y6862">
        <f>Sales__data__edited[[#This Row],[Net Profit]]+Sales__data__edited[[#This Row],[Total Discount]]</f>
        <v>46.731299999999962</v>
      </c>
      <c r="Z6862">
        <f>Sales__data__edited[[#This Row],[Gross Sales]]-Sales__data__edited[[#This Row],[Total Discount]]</f>
        <v>274.89</v>
      </c>
    </row>
    <row r="6863" spans="1:26" x14ac:dyDescent="0.3">
      <c r="A6863">
        <v>6862</v>
      </c>
      <c r="B6863" t="s">
        <v>9148</v>
      </c>
      <c r="C6863" s="4">
        <v>42842</v>
      </c>
      <c r="D6863" s="4">
        <v>42847</v>
      </c>
      <c r="E6863" t="s">
        <v>48</v>
      </c>
      <c r="F6863" t="s">
        <v>4368</v>
      </c>
      <c r="G6863" t="s">
        <v>4369</v>
      </c>
      <c r="H6863" t="s">
        <v>24</v>
      </c>
      <c r="I6863" t="s">
        <v>25</v>
      </c>
      <c r="J6863" t="s">
        <v>40</v>
      </c>
      <c r="K6863" t="s">
        <v>41</v>
      </c>
      <c r="L6863">
        <v>90008</v>
      </c>
      <c r="M6863" t="s">
        <v>42</v>
      </c>
      <c r="N6863" t="s">
        <v>4764</v>
      </c>
      <c r="O6863" t="s">
        <v>44</v>
      </c>
      <c r="P6863" t="s">
        <v>45</v>
      </c>
      <c r="Q6863" t="s">
        <v>4765</v>
      </c>
      <c r="R6863">
        <v>2.88</v>
      </c>
      <c r="S6863">
        <v>8</v>
      </c>
      <c r="T6863">
        <v>0</v>
      </c>
      <c r="U6863">
        <v>11.2896</v>
      </c>
      <c r="V6863">
        <f>Sales__data__edited[[#This Row],[Price]]*Sales__data__edited[[#This Row],[Quantity Sold]]*Sales__data__edited[[#This Row],[Discount %]]</f>
        <v>0</v>
      </c>
      <c r="W6863">
        <v>23.04</v>
      </c>
      <c r="X6863">
        <v>0</v>
      </c>
      <c r="Y6863">
        <f>Sales__data__edited[[#This Row],[Net Profit]]+Sales__data__edited[[#This Row],[Total Discount]]</f>
        <v>11.2896</v>
      </c>
      <c r="Z6863">
        <f>Sales__data__edited[[#This Row],[Gross Sales]]-Sales__data__edited[[#This Row],[Total Discount]]</f>
        <v>23.04</v>
      </c>
    </row>
    <row r="6864" spans="1:26" x14ac:dyDescent="0.3">
      <c r="A6864">
        <v>6863</v>
      </c>
      <c r="B6864" t="s">
        <v>9148</v>
      </c>
      <c r="C6864" s="4">
        <v>42842</v>
      </c>
      <c r="D6864" s="4">
        <v>42847</v>
      </c>
      <c r="E6864" t="s">
        <v>48</v>
      </c>
      <c r="F6864" t="s">
        <v>4368</v>
      </c>
      <c r="G6864" t="s">
        <v>4369</v>
      </c>
      <c r="H6864" t="s">
        <v>24</v>
      </c>
      <c r="I6864" t="s">
        <v>25</v>
      </c>
      <c r="J6864" t="s">
        <v>40</v>
      </c>
      <c r="K6864" t="s">
        <v>41</v>
      </c>
      <c r="L6864">
        <v>90008</v>
      </c>
      <c r="M6864" t="s">
        <v>42</v>
      </c>
      <c r="N6864" t="s">
        <v>4846</v>
      </c>
      <c r="O6864" t="s">
        <v>30</v>
      </c>
      <c r="P6864" t="s">
        <v>34</v>
      </c>
      <c r="Q6864" t="s">
        <v>4847</v>
      </c>
      <c r="R6864">
        <v>72.784000000000006</v>
      </c>
      <c r="S6864">
        <v>3</v>
      </c>
      <c r="T6864">
        <v>0.2</v>
      </c>
      <c r="U6864">
        <v>-19.105800000000016</v>
      </c>
      <c r="V6864">
        <f>Sales__data__edited[[#This Row],[Price]]*Sales__data__edited[[#This Row],[Quantity Sold]]*Sales__data__edited[[#This Row],[Discount %]]</f>
        <v>43.670400000000008</v>
      </c>
      <c r="W6864">
        <v>218.352</v>
      </c>
      <c r="X6864">
        <v>0</v>
      </c>
      <c r="Y6864">
        <f>Sales__data__edited[[#This Row],[Net Profit]]+Sales__data__edited[[#This Row],[Total Discount]]</f>
        <v>24.564599999999992</v>
      </c>
      <c r="Z6864">
        <f>Sales__data__edited[[#This Row],[Gross Sales]]-Sales__data__edited[[#This Row],[Total Discount]]</f>
        <v>174.6816</v>
      </c>
    </row>
    <row r="6865" spans="1:26" x14ac:dyDescent="0.3">
      <c r="A6865">
        <v>6864</v>
      </c>
      <c r="B6865" t="s">
        <v>9149</v>
      </c>
      <c r="C6865" s="4">
        <v>43070</v>
      </c>
      <c r="D6865" s="4">
        <v>43077</v>
      </c>
      <c r="E6865" t="s">
        <v>48</v>
      </c>
      <c r="F6865" t="s">
        <v>1722</v>
      </c>
      <c r="G6865" t="s">
        <v>1723</v>
      </c>
      <c r="H6865" t="s">
        <v>39</v>
      </c>
      <c r="I6865" t="s">
        <v>25</v>
      </c>
      <c r="J6865" t="s">
        <v>678</v>
      </c>
      <c r="K6865" t="s">
        <v>102</v>
      </c>
      <c r="L6865">
        <v>78207</v>
      </c>
      <c r="M6865" t="s">
        <v>103</v>
      </c>
      <c r="N6865" t="s">
        <v>6022</v>
      </c>
      <c r="O6865" t="s">
        <v>44</v>
      </c>
      <c r="P6865" t="s">
        <v>88</v>
      </c>
      <c r="Q6865" t="s">
        <v>6023</v>
      </c>
      <c r="R6865">
        <v>5.1840000000000002</v>
      </c>
      <c r="S6865">
        <v>2</v>
      </c>
      <c r="T6865">
        <v>0.2</v>
      </c>
      <c r="U6865">
        <v>3.6288</v>
      </c>
      <c r="V6865">
        <f>Sales__data__edited[[#This Row],[Price]]*Sales__data__edited[[#This Row],[Quantity Sold]]*Sales__data__edited[[#This Row],[Discount %]]</f>
        <v>2.0736000000000003</v>
      </c>
      <c r="W6865">
        <v>10.368</v>
      </c>
      <c r="X6865">
        <v>0</v>
      </c>
      <c r="Y6865">
        <f>Sales__data__edited[[#This Row],[Net Profit]]+Sales__data__edited[[#This Row],[Total Discount]]</f>
        <v>5.7024000000000008</v>
      </c>
      <c r="Z6865">
        <f>Sales__data__edited[[#This Row],[Gross Sales]]-Sales__data__edited[[#This Row],[Total Discount]]</f>
        <v>8.2943999999999996</v>
      </c>
    </row>
    <row r="6866" spans="1:26" x14ac:dyDescent="0.3">
      <c r="A6866">
        <v>6865</v>
      </c>
      <c r="B6866" t="s">
        <v>9150</v>
      </c>
      <c r="C6866" s="4">
        <v>42603</v>
      </c>
      <c r="D6866" s="4">
        <v>42610</v>
      </c>
      <c r="E6866" t="s">
        <v>48</v>
      </c>
      <c r="F6866" t="s">
        <v>4781</v>
      </c>
      <c r="G6866" t="s">
        <v>4782</v>
      </c>
      <c r="H6866" t="s">
        <v>39</v>
      </c>
      <c r="I6866" t="s">
        <v>25</v>
      </c>
      <c r="J6866" t="s">
        <v>40</v>
      </c>
      <c r="K6866" t="s">
        <v>41</v>
      </c>
      <c r="L6866">
        <v>90004</v>
      </c>
      <c r="M6866" t="s">
        <v>42</v>
      </c>
      <c r="N6866" t="s">
        <v>2903</v>
      </c>
      <c r="O6866" t="s">
        <v>44</v>
      </c>
      <c r="P6866" t="s">
        <v>73</v>
      </c>
      <c r="Q6866" t="s">
        <v>2904</v>
      </c>
      <c r="R6866">
        <v>6.3360000000000003</v>
      </c>
      <c r="S6866">
        <v>2</v>
      </c>
      <c r="T6866">
        <v>0.2</v>
      </c>
      <c r="U6866">
        <v>4.7519999999999998</v>
      </c>
      <c r="V6866">
        <f>Sales__data__edited[[#This Row],[Price]]*Sales__data__edited[[#This Row],[Quantity Sold]]*Sales__data__edited[[#This Row],[Discount %]]</f>
        <v>2.5344000000000002</v>
      </c>
      <c r="W6866">
        <v>12.672000000000001</v>
      </c>
      <c r="X6866">
        <v>0</v>
      </c>
      <c r="Y6866">
        <f>Sales__data__edited[[#This Row],[Net Profit]]+Sales__data__edited[[#This Row],[Total Discount]]</f>
        <v>7.2864000000000004</v>
      </c>
      <c r="Z6866">
        <f>Sales__data__edited[[#This Row],[Gross Sales]]-Sales__data__edited[[#This Row],[Total Discount]]</f>
        <v>10.137600000000001</v>
      </c>
    </row>
    <row r="6867" spans="1:26" x14ac:dyDescent="0.3">
      <c r="A6867">
        <v>6866</v>
      </c>
      <c r="B6867" t="s">
        <v>9150</v>
      </c>
      <c r="C6867" s="4">
        <v>42603</v>
      </c>
      <c r="D6867" s="4">
        <v>42610</v>
      </c>
      <c r="E6867" t="s">
        <v>48</v>
      </c>
      <c r="F6867" t="s">
        <v>4781</v>
      </c>
      <c r="G6867" t="s">
        <v>4782</v>
      </c>
      <c r="H6867" t="s">
        <v>39</v>
      </c>
      <c r="I6867" t="s">
        <v>25</v>
      </c>
      <c r="J6867" t="s">
        <v>40</v>
      </c>
      <c r="K6867" t="s">
        <v>41</v>
      </c>
      <c r="L6867">
        <v>90004</v>
      </c>
      <c r="M6867" t="s">
        <v>42</v>
      </c>
      <c r="N6867" t="s">
        <v>1785</v>
      </c>
      <c r="O6867" t="s">
        <v>69</v>
      </c>
      <c r="P6867" t="s">
        <v>70</v>
      </c>
      <c r="Q6867" t="s">
        <v>1786</v>
      </c>
      <c r="R6867">
        <v>18.391999999999999</v>
      </c>
      <c r="S6867">
        <v>5</v>
      </c>
      <c r="T6867">
        <v>0.2</v>
      </c>
      <c r="U6867">
        <v>-20.690999999999992</v>
      </c>
      <c r="V6867">
        <f>Sales__data__edited[[#This Row],[Price]]*Sales__data__edited[[#This Row],[Quantity Sold]]*Sales__data__edited[[#This Row],[Discount %]]</f>
        <v>18.391999999999999</v>
      </c>
      <c r="W6867">
        <v>91.96</v>
      </c>
      <c r="X6867">
        <v>0</v>
      </c>
      <c r="Y6867">
        <f>Sales__data__edited[[#This Row],[Net Profit]]+Sales__data__edited[[#This Row],[Total Discount]]</f>
        <v>-2.2989999999999924</v>
      </c>
      <c r="Z6867">
        <f>Sales__data__edited[[#This Row],[Gross Sales]]-Sales__data__edited[[#This Row],[Total Discount]]</f>
        <v>73.567999999999998</v>
      </c>
    </row>
    <row r="6868" spans="1:26" x14ac:dyDescent="0.3">
      <c r="A6868">
        <v>6867</v>
      </c>
      <c r="B6868" t="s">
        <v>9150</v>
      </c>
      <c r="C6868" s="4">
        <v>42603</v>
      </c>
      <c r="D6868" s="4">
        <v>42610</v>
      </c>
      <c r="E6868" t="s">
        <v>48</v>
      </c>
      <c r="F6868" t="s">
        <v>4781</v>
      </c>
      <c r="G6868" t="s">
        <v>4782</v>
      </c>
      <c r="H6868" t="s">
        <v>39</v>
      </c>
      <c r="I6868" t="s">
        <v>25</v>
      </c>
      <c r="J6868" t="s">
        <v>40</v>
      </c>
      <c r="K6868" t="s">
        <v>41</v>
      </c>
      <c r="L6868">
        <v>90004</v>
      </c>
      <c r="M6868" t="s">
        <v>42</v>
      </c>
      <c r="N6868" t="s">
        <v>476</v>
      </c>
      <c r="O6868" t="s">
        <v>69</v>
      </c>
      <c r="P6868" t="s">
        <v>159</v>
      </c>
      <c r="Q6868" t="s">
        <v>477</v>
      </c>
      <c r="R6868">
        <v>84.99</v>
      </c>
      <c r="S6868">
        <v>3</v>
      </c>
      <c r="T6868">
        <v>0</v>
      </c>
      <c r="U6868">
        <v>91.789199999999994</v>
      </c>
      <c r="V6868">
        <f>Sales__data__edited[[#This Row],[Price]]*Sales__data__edited[[#This Row],[Quantity Sold]]*Sales__data__edited[[#This Row],[Discount %]]</f>
        <v>0</v>
      </c>
      <c r="W6868">
        <v>254.97</v>
      </c>
      <c r="X6868">
        <v>0</v>
      </c>
      <c r="Y6868">
        <f>Sales__data__edited[[#This Row],[Net Profit]]+Sales__data__edited[[#This Row],[Total Discount]]</f>
        <v>91.789199999999994</v>
      </c>
      <c r="Z6868">
        <f>Sales__data__edited[[#This Row],[Gross Sales]]-Sales__data__edited[[#This Row],[Total Discount]]</f>
        <v>254.97</v>
      </c>
    </row>
    <row r="6869" spans="1:26" x14ac:dyDescent="0.3">
      <c r="A6869">
        <v>6868</v>
      </c>
      <c r="B6869" t="s">
        <v>9150</v>
      </c>
      <c r="C6869" s="4">
        <v>42603</v>
      </c>
      <c r="D6869" s="4">
        <v>42610</v>
      </c>
      <c r="E6869" t="s">
        <v>48</v>
      </c>
      <c r="F6869" t="s">
        <v>4781</v>
      </c>
      <c r="G6869" t="s">
        <v>4782</v>
      </c>
      <c r="H6869" t="s">
        <v>39</v>
      </c>
      <c r="I6869" t="s">
        <v>25</v>
      </c>
      <c r="J6869" t="s">
        <v>40</v>
      </c>
      <c r="K6869" t="s">
        <v>41</v>
      </c>
      <c r="L6869">
        <v>90004</v>
      </c>
      <c r="M6869" t="s">
        <v>42</v>
      </c>
      <c r="N6869" t="s">
        <v>5970</v>
      </c>
      <c r="O6869" t="s">
        <v>69</v>
      </c>
      <c r="P6869" t="s">
        <v>70</v>
      </c>
      <c r="Q6869" t="s">
        <v>5971</v>
      </c>
      <c r="R6869">
        <v>15.992000000000001</v>
      </c>
      <c r="S6869">
        <v>2</v>
      </c>
      <c r="T6869">
        <v>0.2</v>
      </c>
      <c r="U6869">
        <v>-7.9959999999999996</v>
      </c>
      <c r="V6869">
        <f>Sales__data__edited[[#This Row],[Price]]*Sales__data__edited[[#This Row],[Quantity Sold]]*Sales__data__edited[[#This Row],[Discount %]]</f>
        <v>6.3968000000000007</v>
      </c>
      <c r="W6869">
        <v>31.984000000000002</v>
      </c>
      <c r="X6869">
        <v>0</v>
      </c>
      <c r="Y6869">
        <f>Sales__data__edited[[#This Row],[Net Profit]]+Sales__data__edited[[#This Row],[Total Discount]]</f>
        <v>-1.5991999999999988</v>
      </c>
      <c r="Z6869">
        <f>Sales__data__edited[[#This Row],[Gross Sales]]-Sales__data__edited[[#This Row],[Total Discount]]</f>
        <v>25.587200000000003</v>
      </c>
    </row>
    <row r="6870" spans="1:26" x14ac:dyDescent="0.3">
      <c r="A6870">
        <v>6869</v>
      </c>
      <c r="B6870" t="s">
        <v>9150</v>
      </c>
      <c r="C6870" s="4">
        <v>42603</v>
      </c>
      <c r="D6870" s="4">
        <v>42610</v>
      </c>
      <c r="E6870" t="s">
        <v>48</v>
      </c>
      <c r="F6870" t="s">
        <v>4781</v>
      </c>
      <c r="G6870" t="s">
        <v>4782</v>
      </c>
      <c r="H6870" t="s">
        <v>39</v>
      </c>
      <c r="I6870" t="s">
        <v>25</v>
      </c>
      <c r="J6870" t="s">
        <v>40</v>
      </c>
      <c r="K6870" t="s">
        <v>41</v>
      </c>
      <c r="L6870">
        <v>90004</v>
      </c>
      <c r="M6870" t="s">
        <v>42</v>
      </c>
      <c r="N6870" t="s">
        <v>5707</v>
      </c>
      <c r="O6870" t="s">
        <v>30</v>
      </c>
      <c r="P6870" t="s">
        <v>54</v>
      </c>
      <c r="Q6870" t="s">
        <v>5708</v>
      </c>
      <c r="R6870">
        <v>320.78399999999999</v>
      </c>
      <c r="S6870">
        <v>9</v>
      </c>
      <c r="T6870">
        <v>0.2</v>
      </c>
      <c r="U6870">
        <v>180.44099999999992</v>
      </c>
      <c r="V6870">
        <f>Sales__data__edited[[#This Row],[Price]]*Sales__data__edited[[#This Row],[Quantity Sold]]*Sales__data__edited[[#This Row],[Discount %]]</f>
        <v>577.41120000000001</v>
      </c>
      <c r="W6870">
        <v>2887.056</v>
      </c>
      <c r="X6870">
        <v>0</v>
      </c>
      <c r="Y6870">
        <f>Sales__data__edited[[#This Row],[Net Profit]]+Sales__data__edited[[#This Row],[Total Discount]]</f>
        <v>757.85219999999993</v>
      </c>
      <c r="Z6870">
        <f>Sales__data__edited[[#This Row],[Gross Sales]]-Sales__data__edited[[#This Row],[Total Discount]]</f>
        <v>2309.6448</v>
      </c>
    </row>
    <row r="6871" spans="1:26" x14ac:dyDescent="0.3">
      <c r="A6871">
        <v>6870</v>
      </c>
      <c r="B6871" t="s">
        <v>9150</v>
      </c>
      <c r="C6871" s="4">
        <v>42603</v>
      </c>
      <c r="D6871" s="4">
        <v>42610</v>
      </c>
      <c r="E6871" t="s">
        <v>48</v>
      </c>
      <c r="F6871" t="s">
        <v>4781</v>
      </c>
      <c r="G6871" t="s">
        <v>4782</v>
      </c>
      <c r="H6871" t="s">
        <v>39</v>
      </c>
      <c r="I6871" t="s">
        <v>25</v>
      </c>
      <c r="J6871" t="s">
        <v>40</v>
      </c>
      <c r="K6871" t="s">
        <v>41</v>
      </c>
      <c r="L6871">
        <v>90004</v>
      </c>
      <c r="M6871" t="s">
        <v>42</v>
      </c>
      <c r="N6871" t="s">
        <v>6182</v>
      </c>
      <c r="O6871" t="s">
        <v>44</v>
      </c>
      <c r="P6871" t="s">
        <v>88</v>
      </c>
      <c r="Q6871" t="s">
        <v>6183</v>
      </c>
      <c r="R6871">
        <v>6.48</v>
      </c>
      <c r="S6871">
        <v>2</v>
      </c>
      <c r="T6871">
        <v>0</v>
      </c>
      <c r="U6871">
        <v>6.2208000000000006</v>
      </c>
      <c r="V6871">
        <f>Sales__data__edited[[#This Row],[Price]]*Sales__data__edited[[#This Row],[Quantity Sold]]*Sales__data__edited[[#This Row],[Discount %]]</f>
        <v>0</v>
      </c>
      <c r="W6871">
        <v>12.96</v>
      </c>
      <c r="X6871">
        <v>0</v>
      </c>
      <c r="Y6871">
        <f>Sales__data__edited[[#This Row],[Net Profit]]+Sales__data__edited[[#This Row],[Total Discount]]</f>
        <v>6.2208000000000006</v>
      </c>
      <c r="Z6871">
        <f>Sales__data__edited[[#This Row],[Gross Sales]]-Sales__data__edited[[#This Row],[Total Discount]]</f>
        <v>12.96</v>
      </c>
    </row>
    <row r="6872" spans="1:26" x14ac:dyDescent="0.3">
      <c r="A6872">
        <v>6871</v>
      </c>
      <c r="B6872" t="s">
        <v>9150</v>
      </c>
      <c r="C6872" s="4">
        <v>42603</v>
      </c>
      <c r="D6872" s="4">
        <v>42610</v>
      </c>
      <c r="E6872" t="s">
        <v>48</v>
      </c>
      <c r="F6872" t="s">
        <v>4781</v>
      </c>
      <c r="G6872" t="s">
        <v>4782</v>
      </c>
      <c r="H6872" t="s">
        <v>39</v>
      </c>
      <c r="I6872" t="s">
        <v>25</v>
      </c>
      <c r="J6872" t="s">
        <v>40</v>
      </c>
      <c r="K6872" t="s">
        <v>41</v>
      </c>
      <c r="L6872">
        <v>90004</v>
      </c>
      <c r="M6872" t="s">
        <v>42</v>
      </c>
      <c r="N6872" t="s">
        <v>7110</v>
      </c>
      <c r="O6872" t="s">
        <v>44</v>
      </c>
      <c r="P6872" t="s">
        <v>88</v>
      </c>
      <c r="Q6872" t="s">
        <v>7111</v>
      </c>
      <c r="R6872">
        <v>5.28</v>
      </c>
      <c r="S6872">
        <v>9</v>
      </c>
      <c r="T6872">
        <v>0</v>
      </c>
      <c r="U6872">
        <v>21.384</v>
      </c>
      <c r="V6872">
        <f>Sales__data__edited[[#This Row],[Price]]*Sales__data__edited[[#This Row],[Quantity Sold]]*Sales__data__edited[[#This Row],[Discount %]]</f>
        <v>0</v>
      </c>
      <c r="W6872">
        <v>47.52</v>
      </c>
      <c r="X6872">
        <v>0</v>
      </c>
      <c r="Y6872">
        <f>Sales__data__edited[[#This Row],[Net Profit]]+Sales__data__edited[[#This Row],[Total Discount]]</f>
        <v>21.384</v>
      </c>
      <c r="Z6872">
        <f>Sales__data__edited[[#This Row],[Gross Sales]]-Sales__data__edited[[#This Row],[Total Discount]]</f>
        <v>47.52</v>
      </c>
    </row>
    <row r="6873" spans="1:26" x14ac:dyDescent="0.3">
      <c r="A6873">
        <v>6872</v>
      </c>
      <c r="B6873" t="s">
        <v>9151</v>
      </c>
      <c r="C6873" s="4">
        <v>42709</v>
      </c>
      <c r="D6873" s="4">
        <v>42712</v>
      </c>
      <c r="E6873" t="s">
        <v>21</v>
      </c>
      <c r="F6873" t="s">
        <v>5051</v>
      </c>
      <c r="G6873" t="s">
        <v>5052</v>
      </c>
      <c r="H6873" t="s">
        <v>39</v>
      </c>
      <c r="I6873" t="s">
        <v>25</v>
      </c>
      <c r="J6873" t="s">
        <v>301</v>
      </c>
      <c r="K6873" t="s">
        <v>209</v>
      </c>
      <c r="L6873">
        <v>60610</v>
      </c>
      <c r="M6873" t="s">
        <v>103</v>
      </c>
      <c r="N6873" t="s">
        <v>2686</v>
      </c>
      <c r="O6873" t="s">
        <v>44</v>
      </c>
      <c r="P6873" t="s">
        <v>45</v>
      </c>
      <c r="Q6873" t="s">
        <v>2687</v>
      </c>
      <c r="R6873">
        <v>3.984</v>
      </c>
      <c r="S6873">
        <v>3</v>
      </c>
      <c r="T6873">
        <v>0.2</v>
      </c>
      <c r="U6873">
        <v>3.8843999999999994</v>
      </c>
      <c r="V6873">
        <f>Sales__data__edited[[#This Row],[Price]]*Sales__data__edited[[#This Row],[Quantity Sold]]*Sales__data__edited[[#This Row],[Discount %]]</f>
        <v>2.3904000000000001</v>
      </c>
      <c r="W6873">
        <v>11.952</v>
      </c>
      <c r="X6873">
        <v>0</v>
      </c>
      <c r="Y6873">
        <f>Sales__data__edited[[#This Row],[Net Profit]]+Sales__data__edited[[#This Row],[Total Discount]]</f>
        <v>6.274799999999999</v>
      </c>
      <c r="Z6873">
        <f>Sales__data__edited[[#This Row],[Gross Sales]]-Sales__data__edited[[#This Row],[Total Discount]]</f>
        <v>9.5616000000000003</v>
      </c>
    </row>
    <row r="6874" spans="1:26" x14ac:dyDescent="0.3">
      <c r="A6874">
        <v>6873</v>
      </c>
      <c r="B6874" t="s">
        <v>9152</v>
      </c>
      <c r="C6874" s="4">
        <v>42354</v>
      </c>
      <c r="D6874" s="4">
        <v>42357</v>
      </c>
      <c r="E6874" t="s">
        <v>186</v>
      </c>
      <c r="F6874" t="s">
        <v>592</v>
      </c>
      <c r="G6874" t="s">
        <v>593</v>
      </c>
      <c r="H6874" t="s">
        <v>24</v>
      </c>
      <c r="I6874" t="s">
        <v>25</v>
      </c>
      <c r="J6874" t="s">
        <v>93</v>
      </c>
      <c r="K6874" t="s">
        <v>94</v>
      </c>
      <c r="L6874">
        <v>98105</v>
      </c>
      <c r="M6874" t="s">
        <v>42</v>
      </c>
      <c r="N6874" t="s">
        <v>7538</v>
      </c>
      <c r="O6874" t="s">
        <v>44</v>
      </c>
      <c r="P6874" t="s">
        <v>88</v>
      </c>
      <c r="Q6874" t="s">
        <v>7539</v>
      </c>
      <c r="R6874">
        <v>4.9800000000000004</v>
      </c>
      <c r="S6874">
        <v>1</v>
      </c>
      <c r="T6874">
        <v>0</v>
      </c>
      <c r="U6874">
        <v>2.3406000000000002</v>
      </c>
      <c r="V6874">
        <f>Sales__data__edited[[#This Row],[Price]]*Sales__data__edited[[#This Row],[Quantity Sold]]*Sales__data__edited[[#This Row],[Discount %]]</f>
        <v>0</v>
      </c>
      <c r="W6874">
        <v>4.9800000000000004</v>
      </c>
      <c r="X6874">
        <v>0</v>
      </c>
      <c r="Y6874">
        <f>Sales__data__edited[[#This Row],[Net Profit]]+Sales__data__edited[[#This Row],[Total Discount]]</f>
        <v>2.3406000000000002</v>
      </c>
      <c r="Z6874">
        <f>Sales__data__edited[[#This Row],[Gross Sales]]-Sales__data__edited[[#This Row],[Total Discount]]</f>
        <v>4.9800000000000004</v>
      </c>
    </row>
    <row r="6875" spans="1:26" x14ac:dyDescent="0.3">
      <c r="A6875">
        <v>6874</v>
      </c>
      <c r="B6875" t="s">
        <v>9153</v>
      </c>
      <c r="C6875" s="4">
        <v>41929</v>
      </c>
      <c r="D6875" s="4">
        <v>41934</v>
      </c>
      <c r="E6875" t="s">
        <v>21</v>
      </c>
      <c r="F6875" t="s">
        <v>162</v>
      </c>
      <c r="G6875" t="s">
        <v>163</v>
      </c>
      <c r="H6875" t="s">
        <v>24</v>
      </c>
      <c r="I6875" t="s">
        <v>25</v>
      </c>
      <c r="J6875" t="s">
        <v>9154</v>
      </c>
      <c r="K6875" t="s">
        <v>102</v>
      </c>
      <c r="L6875">
        <v>77705</v>
      </c>
      <c r="M6875" t="s">
        <v>103</v>
      </c>
      <c r="N6875" t="s">
        <v>3248</v>
      </c>
      <c r="O6875" t="s">
        <v>44</v>
      </c>
      <c r="P6875" t="s">
        <v>73</v>
      </c>
      <c r="Q6875" t="s">
        <v>3249</v>
      </c>
      <c r="R6875">
        <v>2.1560000000000001</v>
      </c>
      <c r="S6875">
        <v>5</v>
      </c>
      <c r="T6875">
        <v>0.8</v>
      </c>
      <c r="U6875">
        <v>-17.248000000000008</v>
      </c>
      <c r="V6875">
        <f>Sales__data__edited[[#This Row],[Price]]*Sales__data__edited[[#This Row],[Quantity Sold]]*Sales__data__edited[[#This Row],[Discount %]]</f>
        <v>8.6240000000000006</v>
      </c>
      <c r="W6875">
        <v>10.78</v>
      </c>
      <c r="X6875">
        <v>0</v>
      </c>
      <c r="Y6875">
        <f>Sales__data__edited[[#This Row],[Net Profit]]+Sales__data__edited[[#This Row],[Total Discount]]</f>
        <v>-8.6240000000000077</v>
      </c>
      <c r="Z6875">
        <f>Sales__data__edited[[#This Row],[Gross Sales]]-Sales__data__edited[[#This Row],[Total Discount]]</f>
        <v>2.1559999999999988</v>
      </c>
    </row>
    <row r="6876" spans="1:26" x14ac:dyDescent="0.3">
      <c r="A6876">
        <v>6875</v>
      </c>
      <c r="B6876" t="s">
        <v>9153</v>
      </c>
      <c r="C6876" s="4">
        <v>41929</v>
      </c>
      <c r="D6876" s="4">
        <v>41934</v>
      </c>
      <c r="E6876" t="s">
        <v>21</v>
      </c>
      <c r="F6876" t="s">
        <v>162</v>
      </c>
      <c r="G6876" t="s">
        <v>163</v>
      </c>
      <c r="H6876" t="s">
        <v>24</v>
      </c>
      <c r="I6876" t="s">
        <v>25</v>
      </c>
      <c r="J6876" t="s">
        <v>9154</v>
      </c>
      <c r="K6876" t="s">
        <v>102</v>
      </c>
      <c r="L6876">
        <v>77705</v>
      </c>
      <c r="M6876" t="s">
        <v>103</v>
      </c>
      <c r="N6876" t="s">
        <v>3762</v>
      </c>
      <c r="O6876" t="s">
        <v>69</v>
      </c>
      <c r="P6876" t="s">
        <v>159</v>
      </c>
      <c r="Q6876" t="s">
        <v>3763</v>
      </c>
      <c r="R6876">
        <v>39.991999999999997</v>
      </c>
      <c r="S6876">
        <v>3</v>
      </c>
      <c r="T6876">
        <v>0.2</v>
      </c>
      <c r="U6876">
        <v>-17.996400000000019</v>
      </c>
      <c r="V6876">
        <f>Sales__data__edited[[#This Row],[Price]]*Sales__data__edited[[#This Row],[Quantity Sold]]*Sales__data__edited[[#This Row],[Discount %]]</f>
        <v>23.995200000000001</v>
      </c>
      <c r="W6876">
        <v>119.976</v>
      </c>
      <c r="X6876">
        <v>0</v>
      </c>
      <c r="Y6876">
        <f>Sales__data__edited[[#This Row],[Net Profit]]+Sales__data__edited[[#This Row],[Total Discount]]</f>
        <v>5.9987999999999815</v>
      </c>
      <c r="Z6876">
        <f>Sales__data__edited[[#This Row],[Gross Sales]]-Sales__data__edited[[#This Row],[Total Discount]]</f>
        <v>95.980800000000002</v>
      </c>
    </row>
    <row r="6877" spans="1:26" x14ac:dyDescent="0.3">
      <c r="A6877">
        <v>6876</v>
      </c>
      <c r="B6877" t="s">
        <v>9155</v>
      </c>
      <c r="C6877" s="4">
        <v>42618</v>
      </c>
      <c r="D6877" s="4">
        <v>42623</v>
      </c>
      <c r="E6877" t="s">
        <v>48</v>
      </c>
      <c r="F6877" t="s">
        <v>3888</v>
      </c>
      <c r="G6877" t="s">
        <v>3889</v>
      </c>
      <c r="H6877" t="s">
        <v>24</v>
      </c>
      <c r="I6877" t="s">
        <v>25</v>
      </c>
      <c r="J6877" t="s">
        <v>4881</v>
      </c>
      <c r="K6877" t="s">
        <v>317</v>
      </c>
      <c r="L6877">
        <v>23320</v>
      </c>
      <c r="M6877" t="s">
        <v>28</v>
      </c>
      <c r="N6877" t="s">
        <v>5550</v>
      </c>
      <c r="O6877" t="s">
        <v>44</v>
      </c>
      <c r="P6877" t="s">
        <v>45</v>
      </c>
      <c r="Q6877" t="s">
        <v>5551</v>
      </c>
      <c r="R6877">
        <v>12.53</v>
      </c>
      <c r="S6877">
        <v>2</v>
      </c>
      <c r="T6877">
        <v>0</v>
      </c>
      <c r="U6877">
        <v>11.778199999999998</v>
      </c>
      <c r="V6877">
        <f>Sales__data__edited[[#This Row],[Price]]*Sales__data__edited[[#This Row],[Quantity Sold]]*Sales__data__edited[[#This Row],[Discount %]]</f>
        <v>0</v>
      </c>
      <c r="W6877">
        <v>25.06</v>
      </c>
      <c r="X6877">
        <v>0</v>
      </c>
      <c r="Y6877">
        <f>Sales__data__edited[[#This Row],[Net Profit]]+Sales__data__edited[[#This Row],[Total Discount]]</f>
        <v>11.778199999999998</v>
      </c>
      <c r="Z6877">
        <f>Sales__data__edited[[#This Row],[Gross Sales]]-Sales__data__edited[[#This Row],[Total Discount]]</f>
        <v>25.06</v>
      </c>
    </row>
    <row r="6878" spans="1:26" x14ac:dyDescent="0.3">
      <c r="A6878">
        <v>6877</v>
      </c>
      <c r="B6878" t="s">
        <v>9155</v>
      </c>
      <c r="C6878" s="4">
        <v>42618</v>
      </c>
      <c r="D6878" s="4">
        <v>42623</v>
      </c>
      <c r="E6878" t="s">
        <v>48</v>
      </c>
      <c r="F6878" t="s">
        <v>3888</v>
      </c>
      <c r="G6878" t="s">
        <v>3889</v>
      </c>
      <c r="H6878" t="s">
        <v>24</v>
      </c>
      <c r="I6878" t="s">
        <v>25</v>
      </c>
      <c r="J6878" t="s">
        <v>4881</v>
      </c>
      <c r="K6878" t="s">
        <v>317</v>
      </c>
      <c r="L6878">
        <v>23320</v>
      </c>
      <c r="M6878" t="s">
        <v>28</v>
      </c>
      <c r="N6878" t="s">
        <v>5074</v>
      </c>
      <c r="O6878" t="s">
        <v>30</v>
      </c>
      <c r="P6878" t="s">
        <v>54</v>
      </c>
      <c r="Q6878" t="s">
        <v>5075</v>
      </c>
      <c r="R6878">
        <v>550.98</v>
      </c>
      <c r="S6878">
        <v>3</v>
      </c>
      <c r="T6878">
        <v>0</v>
      </c>
      <c r="U6878">
        <v>314.05859999999996</v>
      </c>
      <c r="V6878">
        <f>Sales__data__edited[[#This Row],[Price]]*Sales__data__edited[[#This Row],[Quantity Sold]]*Sales__data__edited[[#This Row],[Discount %]]</f>
        <v>0</v>
      </c>
      <c r="W6878">
        <v>1652.94</v>
      </c>
      <c r="X6878">
        <v>0</v>
      </c>
      <c r="Y6878">
        <f>Sales__data__edited[[#This Row],[Net Profit]]+Sales__data__edited[[#This Row],[Total Discount]]</f>
        <v>314.05859999999996</v>
      </c>
      <c r="Z6878">
        <f>Sales__data__edited[[#This Row],[Gross Sales]]-Sales__data__edited[[#This Row],[Total Discount]]</f>
        <v>1652.94</v>
      </c>
    </row>
    <row r="6879" spans="1:26" x14ac:dyDescent="0.3">
      <c r="A6879">
        <v>6878</v>
      </c>
      <c r="B6879" t="s">
        <v>9156</v>
      </c>
      <c r="C6879" s="4">
        <v>42292</v>
      </c>
      <c r="D6879" s="4">
        <v>42292</v>
      </c>
      <c r="E6879" t="s">
        <v>1291</v>
      </c>
      <c r="F6879" t="s">
        <v>22</v>
      </c>
      <c r="G6879" t="s">
        <v>23</v>
      </c>
      <c r="H6879" t="s">
        <v>24</v>
      </c>
      <c r="I6879" t="s">
        <v>25</v>
      </c>
      <c r="J6879" t="s">
        <v>815</v>
      </c>
      <c r="K6879" t="s">
        <v>102</v>
      </c>
      <c r="L6879">
        <v>75217</v>
      </c>
      <c r="M6879" t="s">
        <v>103</v>
      </c>
      <c r="N6879" t="s">
        <v>3357</v>
      </c>
      <c r="O6879" t="s">
        <v>30</v>
      </c>
      <c r="P6879" t="s">
        <v>63</v>
      </c>
      <c r="Q6879" t="s">
        <v>3358</v>
      </c>
      <c r="R6879">
        <v>21.896000000000001</v>
      </c>
      <c r="S6879">
        <v>6</v>
      </c>
      <c r="T6879">
        <v>0.6</v>
      </c>
      <c r="U6879">
        <v>-95.24760000000002</v>
      </c>
      <c r="V6879">
        <f>Sales__data__edited[[#This Row],[Price]]*Sales__data__edited[[#This Row],[Quantity Sold]]*Sales__data__edited[[#This Row],[Discount %]]</f>
        <v>78.825599999999994</v>
      </c>
      <c r="W6879">
        <v>131.376</v>
      </c>
      <c r="X6879">
        <v>0</v>
      </c>
      <c r="Y6879">
        <f>Sales__data__edited[[#This Row],[Net Profit]]+Sales__data__edited[[#This Row],[Total Discount]]</f>
        <v>-16.422000000000025</v>
      </c>
      <c r="Z6879">
        <f>Sales__data__edited[[#This Row],[Gross Sales]]-Sales__data__edited[[#This Row],[Total Discount]]</f>
        <v>52.55040000000001</v>
      </c>
    </row>
    <row r="6880" spans="1:26" x14ac:dyDescent="0.3">
      <c r="A6880">
        <v>6879</v>
      </c>
      <c r="B6880" t="s">
        <v>9156</v>
      </c>
      <c r="C6880" s="4">
        <v>42292</v>
      </c>
      <c r="D6880" s="4">
        <v>42292</v>
      </c>
      <c r="E6880" t="s">
        <v>1291</v>
      </c>
      <c r="F6880" t="s">
        <v>22</v>
      </c>
      <c r="G6880" t="s">
        <v>23</v>
      </c>
      <c r="H6880" t="s">
        <v>24</v>
      </c>
      <c r="I6880" t="s">
        <v>25</v>
      </c>
      <c r="J6880" t="s">
        <v>815</v>
      </c>
      <c r="K6880" t="s">
        <v>102</v>
      </c>
      <c r="L6880">
        <v>75217</v>
      </c>
      <c r="M6880" t="s">
        <v>103</v>
      </c>
      <c r="N6880" t="s">
        <v>4315</v>
      </c>
      <c r="O6880" t="s">
        <v>44</v>
      </c>
      <c r="P6880" t="s">
        <v>88</v>
      </c>
      <c r="Q6880" t="s">
        <v>4316</v>
      </c>
      <c r="R6880">
        <v>5.3440000000000003</v>
      </c>
      <c r="S6880">
        <v>1</v>
      </c>
      <c r="T6880">
        <v>0.2</v>
      </c>
      <c r="U6880">
        <v>1.8703999999999998</v>
      </c>
      <c r="V6880">
        <f>Sales__data__edited[[#This Row],[Price]]*Sales__data__edited[[#This Row],[Quantity Sold]]*Sales__data__edited[[#This Row],[Discount %]]</f>
        <v>1.0688000000000002</v>
      </c>
      <c r="W6880">
        <v>5.3440000000000003</v>
      </c>
      <c r="X6880">
        <v>0</v>
      </c>
      <c r="Y6880">
        <f>Sales__data__edited[[#This Row],[Net Profit]]+Sales__data__edited[[#This Row],[Total Discount]]</f>
        <v>2.9392</v>
      </c>
      <c r="Z6880">
        <f>Sales__data__edited[[#This Row],[Gross Sales]]-Sales__data__edited[[#This Row],[Total Discount]]</f>
        <v>4.2751999999999999</v>
      </c>
    </row>
    <row r="6881" spans="1:26" x14ac:dyDescent="0.3">
      <c r="A6881">
        <v>6880</v>
      </c>
      <c r="B6881" t="s">
        <v>9157</v>
      </c>
      <c r="C6881" s="4">
        <v>42339</v>
      </c>
      <c r="D6881" s="4">
        <v>42343</v>
      </c>
      <c r="E6881" t="s">
        <v>21</v>
      </c>
      <c r="F6881" t="s">
        <v>619</v>
      </c>
      <c r="G6881" t="s">
        <v>620</v>
      </c>
      <c r="H6881" t="s">
        <v>100</v>
      </c>
      <c r="I6881" t="s">
        <v>25</v>
      </c>
      <c r="J6881" t="s">
        <v>93</v>
      </c>
      <c r="K6881" t="s">
        <v>94</v>
      </c>
      <c r="L6881">
        <v>98105</v>
      </c>
      <c r="M6881" t="s">
        <v>42</v>
      </c>
      <c r="N6881" t="s">
        <v>1729</v>
      </c>
      <c r="O6881" t="s">
        <v>30</v>
      </c>
      <c r="P6881" t="s">
        <v>34</v>
      </c>
      <c r="Q6881" t="s">
        <v>1730</v>
      </c>
      <c r="R6881">
        <v>400.78399999999999</v>
      </c>
      <c r="S6881">
        <v>5</v>
      </c>
      <c r="T6881">
        <v>0.2</v>
      </c>
      <c r="U6881">
        <v>125.24499999999995</v>
      </c>
      <c r="V6881">
        <f>Sales__data__edited[[#This Row],[Price]]*Sales__data__edited[[#This Row],[Quantity Sold]]*Sales__data__edited[[#This Row],[Discount %]]</f>
        <v>400.78400000000005</v>
      </c>
      <c r="W6881">
        <v>2003.92</v>
      </c>
      <c r="X6881">
        <v>0</v>
      </c>
      <c r="Y6881">
        <f>Sales__data__edited[[#This Row],[Net Profit]]+Sales__data__edited[[#This Row],[Total Discount]]</f>
        <v>526.029</v>
      </c>
      <c r="Z6881">
        <f>Sales__data__edited[[#This Row],[Gross Sales]]-Sales__data__edited[[#This Row],[Total Discount]]</f>
        <v>1603.136</v>
      </c>
    </row>
    <row r="6882" spans="1:26" x14ac:dyDescent="0.3">
      <c r="A6882">
        <v>6881</v>
      </c>
      <c r="B6882" t="s">
        <v>9157</v>
      </c>
      <c r="C6882" s="4">
        <v>42339</v>
      </c>
      <c r="D6882" s="4">
        <v>42343</v>
      </c>
      <c r="E6882" t="s">
        <v>21</v>
      </c>
      <c r="F6882" t="s">
        <v>619</v>
      </c>
      <c r="G6882" t="s">
        <v>620</v>
      </c>
      <c r="H6882" t="s">
        <v>100</v>
      </c>
      <c r="I6882" t="s">
        <v>25</v>
      </c>
      <c r="J6882" t="s">
        <v>93</v>
      </c>
      <c r="K6882" t="s">
        <v>94</v>
      </c>
      <c r="L6882">
        <v>98105</v>
      </c>
      <c r="M6882" t="s">
        <v>42</v>
      </c>
      <c r="N6882" t="s">
        <v>5442</v>
      </c>
      <c r="O6882" t="s">
        <v>44</v>
      </c>
      <c r="P6882" t="s">
        <v>88</v>
      </c>
      <c r="Q6882" t="s">
        <v>5443</v>
      </c>
      <c r="R6882">
        <v>6.48</v>
      </c>
      <c r="S6882">
        <v>5</v>
      </c>
      <c r="T6882">
        <v>0</v>
      </c>
      <c r="U6882">
        <v>15.552000000000001</v>
      </c>
      <c r="V6882">
        <f>Sales__data__edited[[#This Row],[Price]]*Sales__data__edited[[#This Row],[Quantity Sold]]*Sales__data__edited[[#This Row],[Discount %]]</f>
        <v>0</v>
      </c>
      <c r="W6882">
        <v>32.4</v>
      </c>
      <c r="X6882">
        <v>0</v>
      </c>
      <c r="Y6882">
        <f>Sales__data__edited[[#This Row],[Net Profit]]+Sales__data__edited[[#This Row],[Total Discount]]</f>
        <v>15.552000000000001</v>
      </c>
      <c r="Z6882">
        <f>Sales__data__edited[[#This Row],[Gross Sales]]-Sales__data__edited[[#This Row],[Total Discount]]</f>
        <v>32.4</v>
      </c>
    </row>
    <row r="6883" spans="1:26" x14ac:dyDescent="0.3">
      <c r="A6883">
        <v>6882</v>
      </c>
      <c r="B6883" t="s">
        <v>9157</v>
      </c>
      <c r="C6883" s="4">
        <v>42339</v>
      </c>
      <c r="D6883" s="4">
        <v>42343</v>
      </c>
      <c r="E6883" t="s">
        <v>21</v>
      </c>
      <c r="F6883" t="s">
        <v>619</v>
      </c>
      <c r="G6883" t="s">
        <v>620</v>
      </c>
      <c r="H6883" t="s">
        <v>100</v>
      </c>
      <c r="I6883" t="s">
        <v>25</v>
      </c>
      <c r="J6883" t="s">
        <v>93</v>
      </c>
      <c r="K6883" t="s">
        <v>94</v>
      </c>
      <c r="L6883">
        <v>98105</v>
      </c>
      <c r="M6883" t="s">
        <v>42</v>
      </c>
      <c r="N6883" t="s">
        <v>901</v>
      </c>
      <c r="O6883" t="s">
        <v>30</v>
      </c>
      <c r="P6883" t="s">
        <v>54</v>
      </c>
      <c r="Q6883" t="s">
        <v>902</v>
      </c>
      <c r="R6883">
        <v>212.6</v>
      </c>
      <c r="S6883">
        <v>9</v>
      </c>
      <c r="T6883">
        <v>0</v>
      </c>
      <c r="U6883">
        <v>401.81399999999985</v>
      </c>
      <c r="V6883">
        <f>Sales__data__edited[[#This Row],[Price]]*Sales__data__edited[[#This Row],[Quantity Sold]]*Sales__data__edited[[#This Row],[Discount %]]</f>
        <v>0</v>
      </c>
      <c r="W6883">
        <v>1913.4</v>
      </c>
      <c r="X6883">
        <v>0</v>
      </c>
      <c r="Y6883">
        <f>Sales__data__edited[[#This Row],[Net Profit]]+Sales__data__edited[[#This Row],[Total Discount]]</f>
        <v>401.81399999999985</v>
      </c>
      <c r="Z6883">
        <f>Sales__data__edited[[#This Row],[Gross Sales]]-Sales__data__edited[[#This Row],[Total Discount]]</f>
        <v>1913.4</v>
      </c>
    </row>
    <row r="6884" spans="1:26" x14ac:dyDescent="0.3">
      <c r="A6884">
        <v>6883</v>
      </c>
      <c r="B6884" t="s">
        <v>9157</v>
      </c>
      <c r="C6884" s="4">
        <v>42339</v>
      </c>
      <c r="D6884" s="4">
        <v>42343</v>
      </c>
      <c r="E6884" t="s">
        <v>21</v>
      </c>
      <c r="F6884" t="s">
        <v>619</v>
      </c>
      <c r="G6884" t="s">
        <v>620</v>
      </c>
      <c r="H6884" t="s">
        <v>100</v>
      </c>
      <c r="I6884" t="s">
        <v>25</v>
      </c>
      <c r="J6884" t="s">
        <v>93</v>
      </c>
      <c r="K6884" t="s">
        <v>94</v>
      </c>
      <c r="L6884">
        <v>98105</v>
      </c>
      <c r="M6884" t="s">
        <v>42</v>
      </c>
      <c r="N6884" t="s">
        <v>4670</v>
      </c>
      <c r="O6884" t="s">
        <v>44</v>
      </c>
      <c r="P6884" t="s">
        <v>57</v>
      </c>
      <c r="Q6884" t="s">
        <v>4671</v>
      </c>
      <c r="R6884">
        <v>48.91</v>
      </c>
      <c r="S6884">
        <v>3</v>
      </c>
      <c r="T6884">
        <v>0</v>
      </c>
      <c r="U6884">
        <v>2.9346000000000032</v>
      </c>
      <c r="V6884">
        <f>Sales__data__edited[[#This Row],[Price]]*Sales__data__edited[[#This Row],[Quantity Sold]]*Sales__data__edited[[#This Row],[Discount %]]</f>
        <v>0</v>
      </c>
      <c r="W6884">
        <v>146.72999999999999</v>
      </c>
      <c r="X6884">
        <v>0</v>
      </c>
      <c r="Y6884">
        <f>Sales__data__edited[[#This Row],[Net Profit]]+Sales__data__edited[[#This Row],[Total Discount]]</f>
        <v>2.9346000000000032</v>
      </c>
      <c r="Z6884">
        <f>Sales__data__edited[[#This Row],[Gross Sales]]-Sales__data__edited[[#This Row],[Total Discount]]</f>
        <v>146.72999999999999</v>
      </c>
    </row>
    <row r="6885" spans="1:26" x14ac:dyDescent="0.3">
      <c r="A6885">
        <v>6884</v>
      </c>
      <c r="B6885" t="s">
        <v>9157</v>
      </c>
      <c r="C6885" s="4">
        <v>42339</v>
      </c>
      <c r="D6885" s="4">
        <v>42343</v>
      </c>
      <c r="E6885" t="s">
        <v>21</v>
      </c>
      <c r="F6885" t="s">
        <v>619</v>
      </c>
      <c r="G6885" t="s">
        <v>620</v>
      </c>
      <c r="H6885" t="s">
        <v>100</v>
      </c>
      <c r="I6885" t="s">
        <v>25</v>
      </c>
      <c r="J6885" t="s">
        <v>93</v>
      </c>
      <c r="K6885" t="s">
        <v>94</v>
      </c>
      <c r="L6885">
        <v>98105</v>
      </c>
      <c r="M6885" t="s">
        <v>42</v>
      </c>
      <c r="N6885" t="s">
        <v>1549</v>
      </c>
      <c r="O6885" t="s">
        <v>44</v>
      </c>
      <c r="P6885" t="s">
        <v>88</v>
      </c>
      <c r="Q6885" t="s">
        <v>1550</v>
      </c>
      <c r="R6885">
        <v>22.84</v>
      </c>
      <c r="S6885">
        <v>5</v>
      </c>
      <c r="T6885">
        <v>0</v>
      </c>
      <c r="U6885">
        <v>52.531999999999996</v>
      </c>
      <c r="V6885">
        <f>Sales__data__edited[[#This Row],[Price]]*Sales__data__edited[[#This Row],[Quantity Sold]]*Sales__data__edited[[#This Row],[Discount %]]</f>
        <v>0</v>
      </c>
      <c r="W6885">
        <v>114.2</v>
      </c>
      <c r="X6885">
        <v>0</v>
      </c>
      <c r="Y6885">
        <f>Sales__data__edited[[#This Row],[Net Profit]]+Sales__data__edited[[#This Row],[Total Discount]]</f>
        <v>52.531999999999996</v>
      </c>
      <c r="Z6885">
        <f>Sales__data__edited[[#This Row],[Gross Sales]]-Sales__data__edited[[#This Row],[Total Discount]]</f>
        <v>114.2</v>
      </c>
    </row>
    <row r="6886" spans="1:26" x14ac:dyDescent="0.3">
      <c r="A6886">
        <v>6885</v>
      </c>
      <c r="B6886" t="s">
        <v>9158</v>
      </c>
      <c r="C6886" s="4">
        <v>42155</v>
      </c>
      <c r="D6886" s="4">
        <v>42159</v>
      </c>
      <c r="E6886" t="s">
        <v>48</v>
      </c>
      <c r="F6886" t="s">
        <v>1873</v>
      </c>
      <c r="G6886" t="s">
        <v>1874</v>
      </c>
      <c r="H6886" t="s">
        <v>24</v>
      </c>
      <c r="I6886" t="s">
        <v>25</v>
      </c>
      <c r="J6886" t="s">
        <v>407</v>
      </c>
      <c r="K6886" t="s">
        <v>227</v>
      </c>
      <c r="L6886">
        <v>55407</v>
      </c>
      <c r="M6886" t="s">
        <v>103</v>
      </c>
      <c r="N6886" t="s">
        <v>6255</v>
      </c>
      <c r="O6886" t="s">
        <v>30</v>
      </c>
      <c r="P6886" t="s">
        <v>34</v>
      </c>
      <c r="Q6886" t="s">
        <v>6256</v>
      </c>
      <c r="R6886">
        <v>320.98</v>
      </c>
      <c r="S6886">
        <v>8</v>
      </c>
      <c r="T6886">
        <v>0</v>
      </c>
      <c r="U6886">
        <v>770.35199999999986</v>
      </c>
      <c r="V6886">
        <f>Sales__data__edited[[#This Row],[Price]]*Sales__data__edited[[#This Row],[Quantity Sold]]*Sales__data__edited[[#This Row],[Discount %]]</f>
        <v>0</v>
      </c>
      <c r="W6886">
        <v>2567.84</v>
      </c>
      <c r="X6886">
        <v>0</v>
      </c>
      <c r="Y6886">
        <f>Sales__data__edited[[#This Row],[Net Profit]]+Sales__data__edited[[#This Row],[Total Discount]]</f>
        <v>770.35199999999986</v>
      </c>
      <c r="Z6886">
        <f>Sales__data__edited[[#This Row],[Gross Sales]]-Sales__data__edited[[#This Row],[Total Discount]]</f>
        <v>2567.84</v>
      </c>
    </row>
    <row r="6887" spans="1:26" x14ac:dyDescent="0.3">
      <c r="A6887">
        <v>6886</v>
      </c>
      <c r="B6887" t="s">
        <v>9159</v>
      </c>
      <c r="C6887" s="4">
        <v>42988</v>
      </c>
      <c r="D6887" s="4">
        <v>42995</v>
      </c>
      <c r="E6887" t="s">
        <v>48</v>
      </c>
      <c r="F6887" t="s">
        <v>3839</v>
      </c>
      <c r="G6887" t="s">
        <v>3840</v>
      </c>
      <c r="H6887" t="s">
        <v>24</v>
      </c>
      <c r="I6887" t="s">
        <v>25</v>
      </c>
      <c r="J6887" t="s">
        <v>316</v>
      </c>
      <c r="K6887" t="s">
        <v>496</v>
      </c>
      <c r="L6887">
        <v>45503</v>
      </c>
      <c r="M6887" t="s">
        <v>146</v>
      </c>
      <c r="N6887" t="s">
        <v>466</v>
      </c>
      <c r="O6887" t="s">
        <v>69</v>
      </c>
      <c r="P6887" t="s">
        <v>159</v>
      </c>
      <c r="Q6887" t="s">
        <v>467</v>
      </c>
      <c r="R6887">
        <v>9.2639999999999993</v>
      </c>
      <c r="S6887">
        <v>4</v>
      </c>
      <c r="T6887">
        <v>0.2</v>
      </c>
      <c r="U6887">
        <v>8.8008000000000006</v>
      </c>
      <c r="V6887">
        <f>Sales__data__edited[[#This Row],[Price]]*Sales__data__edited[[#This Row],[Quantity Sold]]*Sales__data__edited[[#This Row],[Discount %]]</f>
        <v>7.4112</v>
      </c>
      <c r="W6887">
        <v>37.055999999999997</v>
      </c>
      <c r="X6887">
        <v>0</v>
      </c>
      <c r="Y6887">
        <f>Sales__data__edited[[#This Row],[Net Profit]]+Sales__data__edited[[#This Row],[Total Discount]]</f>
        <v>16.212</v>
      </c>
      <c r="Z6887">
        <f>Sales__data__edited[[#This Row],[Gross Sales]]-Sales__data__edited[[#This Row],[Total Discount]]</f>
        <v>29.644799999999996</v>
      </c>
    </row>
    <row r="6888" spans="1:26" x14ac:dyDescent="0.3">
      <c r="A6888">
        <v>6887</v>
      </c>
      <c r="B6888" t="s">
        <v>9159</v>
      </c>
      <c r="C6888" s="4">
        <v>42988</v>
      </c>
      <c r="D6888" s="4">
        <v>42995</v>
      </c>
      <c r="E6888" t="s">
        <v>48</v>
      </c>
      <c r="F6888" t="s">
        <v>3839</v>
      </c>
      <c r="G6888" t="s">
        <v>3840</v>
      </c>
      <c r="H6888" t="s">
        <v>24</v>
      </c>
      <c r="I6888" t="s">
        <v>25</v>
      </c>
      <c r="J6888" t="s">
        <v>316</v>
      </c>
      <c r="K6888" t="s">
        <v>496</v>
      </c>
      <c r="L6888">
        <v>45503</v>
      </c>
      <c r="M6888" t="s">
        <v>146</v>
      </c>
      <c r="N6888" t="s">
        <v>4000</v>
      </c>
      <c r="O6888" t="s">
        <v>69</v>
      </c>
      <c r="P6888" t="s">
        <v>70</v>
      </c>
      <c r="Q6888" t="s">
        <v>4001</v>
      </c>
      <c r="R6888">
        <v>129.94800000000001</v>
      </c>
      <c r="S6888">
        <v>2</v>
      </c>
      <c r="T6888">
        <v>0.4</v>
      </c>
      <c r="U6888">
        <v>-56.310799999999972</v>
      </c>
      <c r="V6888">
        <f>Sales__data__edited[[#This Row],[Price]]*Sales__data__edited[[#This Row],[Quantity Sold]]*Sales__data__edited[[#This Row],[Discount %]]</f>
        <v>103.95840000000001</v>
      </c>
      <c r="W6888">
        <v>259.89600000000002</v>
      </c>
      <c r="X6888">
        <v>0</v>
      </c>
      <c r="Y6888">
        <f>Sales__data__edited[[#This Row],[Net Profit]]+Sales__data__edited[[#This Row],[Total Discount]]</f>
        <v>47.64760000000004</v>
      </c>
      <c r="Z6888">
        <f>Sales__data__edited[[#This Row],[Gross Sales]]-Sales__data__edited[[#This Row],[Total Discount]]</f>
        <v>155.9376</v>
      </c>
    </row>
    <row r="6889" spans="1:26" x14ac:dyDescent="0.3">
      <c r="A6889">
        <v>6888</v>
      </c>
      <c r="B6889" t="s">
        <v>9160</v>
      </c>
      <c r="C6889" s="4">
        <v>42850</v>
      </c>
      <c r="D6889" s="4">
        <v>42857</v>
      </c>
      <c r="E6889" t="s">
        <v>48</v>
      </c>
      <c r="F6889" t="s">
        <v>2725</v>
      </c>
      <c r="G6889" t="s">
        <v>2726</v>
      </c>
      <c r="H6889" t="s">
        <v>24</v>
      </c>
      <c r="I6889" t="s">
        <v>25</v>
      </c>
      <c r="J6889" t="s">
        <v>40</v>
      </c>
      <c r="K6889" t="s">
        <v>41</v>
      </c>
      <c r="L6889">
        <v>90032</v>
      </c>
      <c r="M6889" t="s">
        <v>42</v>
      </c>
      <c r="N6889" t="s">
        <v>327</v>
      </c>
      <c r="O6889" t="s">
        <v>44</v>
      </c>
      <c r="P6889" t="s">
        <v>88</v>
      </c>
      <c r="Q6889" t="s">
        <v>328</v>
      </c>
      <c r="R6889">
        <v>6.35</v>
      </c>
      <c r="S6889">
        <v>3</v>
      </c>
      <c r="T6889">
        <v>0</v>
      </c>
      <c r="U6889">
        <v>8.7629999999999999</v>
      </c>
      <c r="V6889">
        <f>Sales__data__edited[[#This Row],[Price]]*Sales__data__edited[[#This Row],[Quantity Sold]]*Sales__data__edited[[#This Row],[Discount %]]</f>
        <v>0</v>
      </c>
      <c r="W6889">
        <v>19.05</v>
      </c>
      <c r="X6889">
        <v>0</v>
      </c>
      <c r="Y6889">
        <f>Sales__data__edited[[#This Row],[Net Profit]]+Sales__data__edited[[#This Row],[Total Discount]]</f>
        <v>8.7629999999999999</v>
      </c>
      <c r="Z6889">
        <f>Sales__data__edited[[#This Row],[Gross Sales]]-Sales__data__edited[[#This Row],[Total Discount]]</f>
        <v>19.05</v>
      </c>
    </row>
    <row r="6890" spans="1:26" x14ac:dyDescent="0.3">
      <c r="A6890">
        <v>6889</v>
      </c>
      <c r="B6890" t="s">
        <v>9160</v>
      </c>
      <c r="C6890" s="4">
        <v>42850</v>
      </c>
      <c r="D6890" s="4">
        <v>42857</v>
      </c>
      <c r="E6890" t="s">
        <v>48</v>
      </c>
      <c r="F6890" t="s">
        <v>2725</v>
      </c>
      <c r="G6890" t="s">
        <v>2726</v>
      </c>
      <c r="H6890" t="s">
        <v>24</v>
      </c>
      <c r="I6890" t="s">
        <v>25</v>
      </c>
      <c r="J6890" t="s">
        <v>40</v>
      </c>
      <c r="K6890" t="s">
        <v>41</v>
      </c>
      <c r="L6890">
        <v>90032</v>
      </c>
      <c r="M6890" t="s">
        <v>42</v>
      </c>
      <c r="N6890" t="s">
        <v>3917</v>
      </c>
      <c r="O6890" t="s">
        <v>44</v>
      </c>
      <c r="P6890" t="s">
        <v>73</v>
      </c>
      <c r="Q6890" t="s">
        <v>3918</v>
      </c>
      <c r="R6890">
        <v>24.448</v>
      </c>
      <c r="S6890">
        <v>3</v>
      </c>
      <c r="T6890">
        <v>0.2</v>
      </c>
      <c r="U6890">
        <v>27.503999999999998</v>
      </c>
      <c r="V6890">
        <f>Sales__data__edited[[#This Row],[Price]]*Sales__data__edited[[#This Row],[Quantity Sold]]*Sales__data__edited[[#This Row],[Discount %]]</f>
        <v>14.668799999999999</v>
      </c>
      <c r="W6890">
        <v>73.343999999999994</v>
      </c>
      <c r="X6890">
        <v>0</v>
      </c>
      <c r="Y6890">
        <f>Sales__data__edited[[#This Row],[Net Profit]]+Sales__data__edited[[#This Row],[Total Discount]]</f>
        <v>42.172799999999995</v>
      </c>
      <c r="Z6890">
        <f>Sales__data__edited[[#This Row],[Gross Sales]]-Sales__data__edited[[#This Row],[Total Discount]]</f>
        <v>58.675199999999997</v>
      </c>
    </row>
    <row r="6891" spans="1:26" x14ac:dyDescent="0.3">
      <c r="A6891">
        <v>6890</v>
      </c>
      <c r="B6891" t="s">
        <v>9161</v>
      </c>
      <c r="C6891" s="4">
        <v>42996</v>
      </c>
      <c r="D6891" s="4">
        <v>43000</v>
      </c>
      <c r="E6891" t="s">
        <v>48</v>
      </c>
      <c r="F6891" t="s">
        <v>1398</v>
      </c>
      <c r="G6891" t="s">
        <v>1399</v>
      </c>
      <c r="H6891" t="s">
        <v>39</v>
      </c>
      <c r="I6891" t="s">
        <v>25</v>
      </c>
      <c r="J6891" t="s">
        <v>495</v>
      </c>
      <c r="K6891" t="s">
        <v>1273</v>
      </c>
      <c r="L6891">
        <v>31907</v>
      </c>
      <c r="M6891" t="s">
        <v>28</v>
      </c>
      <c r="N6891" t="s">
        <v>766</v>
      </c>
      <c r="O6891" t="s">
        <v>69</v>
      </c>
      <c r="P6891" t="s">
        <v>70</v>
      </c>
      <c r="Q6891" t="s">
        <v>767</v>
      </c>
      <c r="R6891">
        <v>11.96</v>
      </c>
      <c r="S6891">
        <v>8</v>
      </c>
      <c r="T6891">
        <v>0</v>
      </c>
      <c r="U6891">
        <v>26.790400000000005</v>
      </c>
      <c r="V6891">
        <f>Sales__data__edited[[#This Row],[Price]]*Sales__data__edited[[#This Row],[Quantity Sold]]*Sales__data__edited[[#This Row],[Discount %]]</f>
        <v>0</v>
      </c>
      <c r="W6891">
        <v>95.68</v>
      </c>
      <c r="X6891">
        <v>0</v>
      </c>
      <c r="Y6891">
        <f>Sales__data__edited[[#This Row],[Net Profit]]+Sales__data__edited[[#This Row],[Total Discount]]</f>
        <v>26.790400000000005</v>
      </c>
      <c r="Z6891">
        <f>Sales__data__edited[[#This Row],[Gross Sales]]-Sales__data__edited[[#This Row],[Total Discount]]</f>
        <v>95.68</v>
      </c>
    </row>
    <row r="6892" spans="1:26" x14ac:dyDescent="0.3">
      <c r="A6892">
        <v>6891</v>
      </c>
      <c r="B6892" t="s">
        <v>9161</v>
      </c>
      <c r="C6892" s="4">
        <v>42996</v>
      </c>
      <c r="D6892" s="4">
        <v>43000</v>
      </c>
      <c r="E6892" t="s">
        <v>48</v>
      </c>
      <c r="F6892" t="s">
        <v>1398</v>
      </c>
      <c r="G6892" t="s">
        <v>1399</v>
      </c>
      <c r="H6892" t="s">
        <v>39</v>
      </c>
      <c r="I6892" t="s">
        <v>25</v>
      </c>
      <c r="J6892" t="s">
        <v>495</v>
      </c>
      <c r="K6892" t="s">
        <v>1273</v>
      </c>
      <c r="L6892">
        <v>31907</v>
      </c>
      <c r="M6892" t="s">
        <v>28</v>
      </c>
      <c r="N6892" t="s">
        <v>1036</v>
      </c>
      <c r="O6892" t="s">
        <v>44</v>
      </c>
      <c r="P6892" t="s">
        <v>88</v>
      </c>
      <c r="Q6892" t="s">
        <v>1037</v>
      </c>
      <c r="R6892">
        <v>7.28</v>
      </c>
      <c r="S6892">
        <v>7</v>
      </c>
      <c r="T6892">
        <v>0</v>
      </c>
      <c r="U6892">
        <v>24.460800000000003</v>
      </c>
      <c r="V6892">
        <f>Sales__data__edited[[#This Row],[Price]]*Sales__data__edited[[#This Row],[Quantity Sold]]*Sales__data__edited[[#This Row],[Discount %]]</f>
        <v>0</v>
      </c>
      <c r="W6892">
        <v>50.96</v>
      </c>
      <c r="X6892">
        <v>0</v>
      </c>
      <c r="Y6892">
        <f>Sales__data__edited[[#This Row],[Net Profit]]+Sales__data__edited[[#This Row],[Total Discount]]</f>
        <v>24.460800000000003</v>
      </c>
      <c r="Z6892">
        <f>Sales__data__edited[[#This Row],[Gross Sales]]-Sales__data__edited[[#This Row],[Total Discount]]</f>
        <v>50.96</v>
      </c>
    </row>
    <row r="6893" spans="1:26" x14ac:dyDescent="0.3">
      <c r="A6893">
        <v>6892</v>
      </c>
      <c r="B6893" t="s">
        <v>9161</v>
      </c>
      <c r="C6893" s="4">
        <v>42996</v>
      </c>
      <c r="D6893" s="4">
        <v>43000</v>
      </c>
      <c r="E6893" t="s">
        <v>48</v>
      </c>
      <c r="F6893" t="s">
        <v>1398</v>
      </c>
      <c r="G6893" t="s">
        <v>1399</v>
      </c>
      <c r="H6893" t="s">
        <v>39</v>
      </c>
      <c r="I6893" t="s">
        <v>25</v>
      </c>
      <c r="J6893" t="s">
        <v>495</v>
      </c>
      <c r="K6893" t="s">
        <v>1273</v>
      </c>
      <c r="L6893">
        <v>31907</v>
      </c>
      <c r="M6893" t="s">
        <v>28</v>
      </c>
      <c r="N6893" t="s">
        <v>488</v>
      </c>
      <c r="O6893" t="s">
        <v>44</v>
      </c>
      <c r="P6893" t="s">
        <v>66</v>
      </c>
      <c r="Q6893" t="s">
        <v>489</v>
      </c>
      <c r="R6893">
        <v>37.979999999999997</v>
      </c>
      <c r="S6893">
        <v>3</v>
      </c>
      <c r="T6893">
        <v>0</v>
      </c>
      <c r="U6893">
        <v>34.181999999999988</v>
      </c>
      <c r="V6893">
        <f>Sales__data__edited[[#This Row],[Price]]*Sales__data__edited[[#This Row],[Quantity Sold]]*Sales__data__edited[[#This Row],[Discount %]]</f>
        <v>0</v>
      </c>
      <c r="W6893">
        <v>113.94</v>
      </c>
      <c r="X6893">
        <v>0</v>
      </c>
      <c r="Y6893">
        <f>Sales__data__edited[[#This Row],[Net Profit]]+Sales__data__edited[[#This Row],[Total Discount]]</f>
        <v>34.181999999999988</v>
      </c>
      <c r="Z6893">
        <f>Sales__data__edited[[#This Row],[Gross Sales]]-Sales__data__edited[[#This Row],[Total Discount]]</f>
        <v>113.94</v>
      </c>
    </row>
    <row r="6894" spans="1:26" x14ac:dyDescent="0.3">
      <c r="A6894">
        <v>6893</v>
      </c>
      <c r="B6894" t="s">
        <v>9161</v>
      </c>
      <c r="C6894" s="4">
        <v>42996</v>
      </c>
      <c r="D6894" s="4">
        <v>43000</v>
      </c>
      <c r="E6894" t="s">
        <v>48</v>
      </c>
      <c r="F6894" t="s">
        <v>1398</v>
      </c>
      <c r="G6894" t="s">
        <v>1399</v>
      </c>
      <c r="H6894" t="s">
        <v>39</v>
      </c>
      <c r="I6894" t="s">
        <v>25</v>
      </c>
      <c r="J6894" t="s">
        <v>495</v>
      </c>
      <c r="K6894" t="s">
        <v>1273</v>
      </c>
      <c r="L6894">
        <v>31907</v>
      </c>
      <c r="M6894" t="s">
        <v>28</v>
      </c>
      <c r="N6894" t="s">
        <v>6182</v>
      </c>
      <c r="O6894" t="s">
        <v>44</v>
      </c>
      <c r="P6894" t="s">
        <v>88</v>
      </c>
      <c r="Q6894" t="s">
        <v>6183</v>
      </c>
      <c r="R6894">
        <v>6.48</v>
      </c>
      <c r="S6894">
        <v>4</v>
      </c>
      <c r="T6894">
        <v>0</v>
      </c>
      <c r="U6894">
        <v>12.441600000000001</v>
      </c>
      <c r="V6894">
        <f>Sales__data__edited[[#This Row],[Price]]*Sales__data__edited[[#This Row],[Quantity Sold]]*Sales__data__edited[[#This Row],[Discount %]]</f>
        <v>0</v>
      </c>
      <c r="W6894">
        <v>25.92</v>
      </c>
      <c r="X6894">
        <v>0</v>
      </c>
      <c r="Y6894">
        <f>Sales__data__edited[[#This Row],[Net Profit]]+Sales__data__edited[[#This Row],[Total Discount]]</f>
        <v>12.441600000000001</v>
      </c>
      <c r="Z6894">
        <f>Sales__data__edited[[#This Row],[Gross Sales]]-Sales__data__edited[[#This Row],[Total Discount]]</f>
        <v>25.92</v>
      </c>
    </row>
    <row r="6895" spans="1:26" x14ac:dyDescent="0.3">
      <c r="A6895">
        <v>6894</v>
      </c>
      <c r="B6895" t="s">
        <v>9161</v>
      </c>
      <c r="C6895" s="4">
        <v>42996</v>
      </c>
      <c r="D6895" s="4">
        <v>43000</v>
      </c>
      <c r="E6895" t="s">
        <v>48</v>
      </c>
      <c r="F6895" t="s">
        <v>1398</v>
      </c>
      <c r="G6895" t="s">
        <v>1399</v>
      </c>
      <c r="H6895" t="s">
        <v>39</v>
      </c>
      <c r="I6895" t="s">
        <v>25</v>
      </c>
      <c r="J6895" t="s">
        <v>495</v>
      </c>
      <c r="K6895" t="s">
        <v>1273</v>
      </c>
      <c r="L6895">
        <v>31907</v>
      </c>
      <c r="M6895" t="s">
        <v>28</v>
      </c>
      <c r="N6895" t="s">
        <v>6548</v>
      </c>
      <c r="O6895" t="s">
        <v>30</v>
      </c>
      <c r="P6895" t="s">
        <v>63</v>
      </c>
      <c r="Q6895" t="s">
        <v>6549</v>
      </c>
      <c r="R6895">
        <v>5.08</v>
      </c>
      <c r="S6895">
        <v>4</v>
      </c>
      <c r="T6895">
        <v>0</v>
      </c>
      <c r="U6895">
        <v>6.9087999999999994</v>
      </c>
      <c r="V6895">
        <f>Sales__data__edited[[#This Row],[Price]]*Sales__data__edited[[#This Row],[Quantity Sold]]*Sales__data__edited[[#This Row],[Discount %]]</f>
        <v>0</v>
      </c>
      <c r="W6895">
        <v>20.32</v>
      </c>
      <c r="X6895">
        <v>0</v>
      </c>
      <c r="Y6895">
        <f>Sales__data__edited[[#This Row],[Net Profit]]+Sales__data__edited[[#This Row],[Total Discount]]</f>
        <v>6.9087999999999994</v>
      </c>
      <c r="Z6895">
        <f>Sales__data__edited[[#This Row],[Gross Sales]]-Sales__data__edited[[#This Row],[Total Discount]]</f>
        <v>20.32</v>
      </c>
    </row>
    <row r="6896" spans="1:26" x14ac:dyDescent="0.3">
      <c r="A6896">
        <v>6895</v>
      </c>
      <c r="B6896" t="s">
        <v>9161</v>
      </c>
      <c r="C6896" s="4">
        <v>42996</v>
      </c>
      <c r="D6896" s="4">
        <v>43000</v>
      </c>
      <c r="E6896" t="s">
        <v>48</v>
      </c>
      <c r="F6896" t="s">
        <v>1398</v>
      </c>
      <c r="G6896" t="s">
        <v>1399</v>
      </c>
      <c r="H6896" t="s">
        <v>39</v>
      </c>
      <c r="I6896" t="s">
        <v>25</v>
      </c>
      <c r="J6896" t="s">
        <v>495</v>
      </c>
      <c r="K6896" t="s">
        <v>1273</v>
      </c>
      <c r="L6896">
        <v>31907</v>
      </c>
      <c r="M6896" t="s">
        <v>28</v>
      </c>
      <c r="N6896" t="s">
        <v>269</v>
      </c>
      <c r="O6896" t="s">
        <v>69</v>
      </c>
      <c r="P6896" t="s">
        <v>70</v>
      </c>
      <c r="Q6896" t="s">
        <v>270</v>
      </c>
      <c r="R6896">
        <v>205.99</v>
      </c>
      <c r="S6896">
        <v>2</v>
      </c>
      <c r="T6896">
        <v>0</v>
      </c>
      <c r="U6896">
        <v>119.4742</v>
      </c>
      <c r="V6896">
        <f>Sales__data__edited[[#This Row],[Price]]*Sales__data__edited[[#This Row],[Quantity Sold]]*Sales__data__edited[[#This Row],[Discount %]]</f>
        <v>0</v>
      </c>
      <c r="W6896">
        <v>411.98</v>
      </c>
      <c r="X6896">
        <v>0</v>
      </c>
      <c r="Y6896">
        <f>Sales__data__edited[[#This Row],[Net Profit]]+Sales__data__edited[[#This Row],[Total Discount]]</f>
        <v>119.4742</v>
      </c>
      <c r="Z6896">
        <f>Sales__data__edited[[#This Row],[Gross Sales]]-Sales__data__edited[[#This Row],[Total Discount]]</f>
        <v>411.98</v>
      </c>
    </row>
    <row r="6897" spans="1:26" x14ac:dyDescent="0.3">
      <c r="A6897">
        <v>6896</v>
      </c>
      <c r="B6897" t="s">
        <v>9161</v>
      </c>
      <c r="C6897" s="4">
        <v>42996</v>
      </c>
      <c r="D6897" s="4">
        <v>43000</v>
      </c>
      <c r="E6897" t="s">
        <v>48</v>
      </c>
      <c r="F6897" t="s">
        <v>1398</v>
      </c>
      <c r="G6897" t="s">
        <v>1399</v>
      </c>
      <c r="H6897" t="s">
        <v>39</v>
      </c>
      <c r="I6897" t="s">
        <v>25</v>
      </c>
      <c r="J6897" t="s">
        <v>495</v>
      </c>
      <c r="K6897" t="s">
        <v>1273</v>
      </c>
      <c r="L6897">
        <v>31907</v>
      </c>
      <c r="M6897" t="s">
        <v>28</v>
      </c>
      <c r="N6897" t="s">
        <v>2377</v>
      </c>
      <c r="O6897" t="s">
        <v>44</v>
      </c>
      <c r="P6897" t="s">
        <v>577</v>
      </c>
      <c r="Q6897" t="s">
        <v>2378</v>
      </c>
      <c r="R6897">
        <v>17.239999999999998</v>
      </c>
      <c r="S6897">
        <v>2</v>
      </c>
      <c r="T6897">
        <v>0</v>
      </c>
      <c r="U6897">
        <v>9.9991999999999948</v>
      </c>
      <c r="V6897">
        <f>Sales__data__edited[[#This Row],[Price]]*Sales__data__edited[[#This Row],[Quantity Sold]]*Sales__data__edited[[#This Row],[Discount %]]</f>
        <v>0</v>
      </c>
      <c r="W6897">
        <v>34.479999999999997</v>
      </c>
      <c r="X6897">
        <v>0</v>
      </c>
      <c r="Y6897">
        <f>Sales__data__edited[[#This Row],[Net Profit]]+Sales__data__edited[[#This Row],[Total Discount]]</f>
        <v>9.9991999999999948</v>
      </c>
      <c r="Z6897">
        <f>Sales__data__edited[[#This Row],[Gross Sales]]-Sales__data__edited[[#This Row],[Total Discount]]</f>
        <v>34.479999999999997</v>
      </c>
    </row>
    <row r="6898" spans="1:26" x14ac:dyDescent="0.3">
      <c r="A6898">
        <v>6897</v>
      </c>
      <c r="B6898" t="s">
        <v>9161</v>
      </c>
      <c r="C6898" s="4">
        <v>42996</v>
      </c>
      <c r="D6898" s="4">
        <v>43000</v>
      </c>
      <c r="E6898" t="s">
        <v>48</v>
      </c>
      <c r="F6898" t="s">
        <v>1398</v>
      </c>
      <c r="G6898" t="s">
        <v>1399</v>
      </c>
      <c r="H6898" t="s">
        <v>39</v>
      </c>
      <c r="I6898" t="s">
        <v>25</v>
      </c>
      <c r="J6898" t="s">
        <v>495</v>
      </c>
      <c r="K6898" t="s">
        <v>1273</v>
      </c>
      <c r="L6898">
        <v>31907</v>
      </c>
      <c r="M6898" t="s">
        <v>28</v>
      </c>
      <c r="N6898" t="s">
        <v>7682</v>
      </c>
      <c r="O6898" t="s">
        <v>44</v>
      </c>
      <c r="P6898" t="s">
        <v>88</v>
      </c>
      <c r="Q6898" t="s">
        <v>7683</v>
      </c>
      <c r="R6898">
        <v>48.91</v>
      </c>
      <c r="S6898">
        <v>5</v>
      </c>
      <c r="T6898">
        <v>0</v>
      </c>
      <c r="U6898">
        <v>114.93849999999998</v>
      </c>
      <c r="V6898">
        <f>Sales__data__edited[[#This Row],[Price]]*Sales__data__edited[[#This Row],[Quantity Sold]]*Sales__data__edited[[#This Row],[Discount %]]</f>
        <v>0</v>
      </c>
      <c r="W6898">
        <v>244.55</v>
      </c>
      <c r="X6898">
        <v>0</v>
      </c>
      <c r="Y6898">
        <f>Sales__data__edited[[#This Row],[Net Profit]]+Sales__data__edited[[#This Row],[Total Discount]]</f>
        <v>114.93849999999998</v>
      </c>
      <c r="Z6898">
        <f>Sales__data__edited[[#This Row],[Gross Sales]]-Sales__data__edited[[#This Row],[Total Discount]]</f>
        <v>244.55</v>
      </c>
    </row>
    <row r="6899" spans="1:26" x14ac:dyDescent="0.3">
      <c r="A6899">
        <v>6898</v>
      </c>
      <c r="B6899" t="s">
        <v>9162</v>
      </c>
      <c r="C6899" s="4">
        <v>42965</v>
      </c>
      <c r="D6899" s="4">
        <v>42972</v>
      </c>
      <c r="E6899" t="s">
        <v>48</v>
      </c>
      <c r="F6899" t="s">
        <v>2005</v>
      </c>
      <c r="G6899" t="s">
        <v>2006</v>
      </c>
      <c r="H6899" t="s">
        <v>24</v>
      </c>
      <c r="I6899" t="s">
        <v>25</v>
      </c>
      <c r="J6899" t="s">
        <v>1120</v>
      </c>
      <c r="K6899" t="s">
        <v>496</v>
      </c>
      <c r="L6899">
        <v>44107</v>
      </c>
      <c r="M6899" t="s">
        <v>146</v>
      </c>
      <c r="N6899" t="s">
        <v>4926</v>
      </c>
      <c r="O6899" t="s">
        <v>44</v>
      </c>
      <c r="P6899" t="s">
        <v>73</v>
      </c>
      <c r="Q6899" t="s">
        <v>4927</v>
      </c>
      <c r="R6899">
        <v>3.5939999999999999</v>
      </c>
      <c r="S6899">
        <v>3</v>
      </c>
      <c r="T6899">
        <v>0.7</v>
      </c>
      <c r="U6899">
        <v>-7.9067999999999969</v>
      </c>
      <c r="V6899">
        <f>Sales__data__edited[[#This Row],[Price]]*Sales__data__edited[[#This Row],[Quantity Sold]]*Sales__data__edited[[#This Row],[Discount %]]</f>
        <v>7.5473999999999997</v>
      </c>
      <c r="W6899">
        <v>10.782</v>
      </c>
      <c r="X6899">
        <v>0</v>
      </c>
      <c r="Y6899">
        <f>Sales__data__edited[[#This Row],[Net Profit]]+Sales__data__edited[[#This Row],[Total Discount]]</f>
        <v>-0.35939999999999728</v>
      </c>
      <c r="Z6899">
        <f>Sales__data__edited[[#This Row],[Gross Sales]]-Sales__data__edited[[#This Row],[Total Discount]]</f>
        <v>3.2346000000000004</v>
      </c>
    </row>
    <row r="6900" spans="1:26" x14ac:dyDescent="0.3">
      <c r="A6900">
        <v>6899</v>
      </c>
      <c r="B6900" t="s">
        <v>9163</v>
      </c>
      <c r="C6900" s="4">
        <v>42148</v>
      </c>
      <c r="D6900" s="4">
        <v>42150</v>
      </c>
      <c r="E6900" t="s">
        <v>21</v>
      </c>
      <c r="F6900" t="s">
        <v>7557</v>
      </c>
      <c r="G6900" t="s">
        <v>7558</v>
      </c>
      <c r="H6900" t="s">
        <v>24</v>
      </c>
      <c r="I6900" t="s">
        <v>25</v>
      </c>
      <c r="J6900" t="s">
        <v>208</v>
      </c>
      <c r="K6900" t="s">
        <v>209</v>
      </c>
      <c r="L6900">
        <v>60540</v>
      </c>
      <c r="M6900" t="s">
        <v>103</v>
      </c>
      <c r="N6900" t="s">
        <v>3192</v>
      </c>
      <c r="O6900" t="s">
        <v>30</v>
      </c>
      <c r="P6900" t="s">
        <v>34</v>
      </c>
      <c r="Q6900" t="s">
        <v>3193</v>
      </c>
      <c r="R6900">
        <v>86.093000000000004</v>
      </c>
      <c r="S6900">
        <v>7</v>
      </c>
      <c r="T6900">
        <v>0.3</v>
      </c>
      <c r="U6900">
        <v>-163.57670000000005</v>
      </c>
      <c r="V6900">
        <f>Sales__data__edited[[#This Row],[Price]]*Sales__data__edited[[#This Row],[Quantity Sold]]*Sales__data__edited[[#This Row],[Discount %]]</f>
        <v>180.79530000000003</v>
      </c>
      <c r="W6900">
        <v>602.65099999999995</v>
      </c>
      <c r="X6900">
        <v>0</v>
      </c>
      <c r="Y6900">
        <f>Sales__data__edited[[#This Row],[Net Profit]]+Sales__data__edited[[#This Row],[Total Discount]]</f>
        <v>17.218599999999981</v>
      </c>
      <c r="Z6900">
        <f>Sales__data__edited[[#This Row],[Gross Sales]]-Sales__data__edited[[#This Row],[Total Discount]]</f>
        <v>421.85569999999996</v>
      </c>
    </row>
    <row r="6901" spans="1:26" x14ac:dyDescent="0.3">
      <c r="A6901">
        <v>6900</v>
      </c>
      <c r="B6901" t="s">
        <v>9163</v>
      </c>
      <c r="C6901" s="4">
        <v>42148</v>
      </c>
      <c r="D6901" s="4">
        <v>42150</v>
      </c>
      <c r="E6901" t="s">
        <v>21</v>
      </c>
      <c r="F6901" t="s">
        <v>7557</v>
      </c>
      <c r="G6901" t="s">
        <v>7558</v>
      </c>
      <c r="H6901" t="s">
        <v>24</v>
      </c>
      <c r="I6901" t="s">
        <v>25</v>
      </c>
      <c r="J6901" t="s">
        <v>208</v>
      </c>
      <c r="K6901" t="s">
        <v>209</v>
      </c>
      <c r="L6901">
        <v>60540</v>
      </c>
      <c r="M6901" t="s">
        <v>103</v>
      </c>
      <c r="N6901" t="s">
        <v>4839</v>
      </c>
      <c r="O6901" t="s">
        <v>44</v>
      </c>
      <c r="P6901" t="s">
        <v>73</v>
      </c>
      <c r="Q6901" t="s">
        <v>4840</v>
      </c>
      <c r="R6901">
        <v>1.276</v>
      </c>
      <c r="S6901">
        <v>6</v>
      </c>
      <c r="T6901">
        <v>0.8</v>
      </c>
      <c r="U6901">
        <v>-13.015200000000004</v>
      </c>
      <c r="V6901">
        <f>Sales__data__edited[[#This Row],[Price]]*Sales__data__edited[[#This Row],[Quantity Sold]]*Sales__data__edited[[#This Row],[Discount %]]</f>
        <v>6.1248000000000005</v>
      </c>
      <c r="W6901">
        <v>7.6559999999999997</v>
      </c>
      <c r="X6901">
        <v>0</v>
      </c>
      <c r="Y6901">
        <f>Sales__data__edited[[#This Row],[Net Profit]]+Sales__data__edited[[#This Row],[Total Discount]]</f>
        <v>-6.8904000000000032</v>
      </c>
      <c r="Z6901">
        <f>Sales__data__edited[[#This Row],[Gross Sales]]-Sales__data__edited[[#This Row],[Total Discount]]</f>
        <v>1.5311999999999992</v>
      </c>
    </row>
    <row r="6902" spans="1:26" x14ac:dyDescent="0.3">
      <c r="A6902">
        <v>6901</v>
      </c>
      <c r="B6902" t="s">
        <v>9164</v>
      </c>
      <c r="C6902" s="4">
        <v>42254</v>
      </c>
      <c r="D6902" s="4">
        <v>42258</v>
      </c>
      <c r="E6902" t="s">
        <v>48</v>
      </c>
      <c r="F6902" t="s">
        <v>1602</v>
      </c>
      <c r="G6902" t="s">
        <v>1603</v>
      </c>
      <c r="H6902" t="s">
        <v>100</v>
      </c>
      <c r="I6902" t="s">
        <v>25</v>
      </c>
      <c r="J6902" t="s">
        <v>264</v>
      </c>
      <c r="K6902" t="s">
        <v>265</v>
      </c>
      <c r="L6902">
        <v>10009</v>
      </c>
      <c r="M6902" t="s">
        <v>146</v>
      </c>
      <c r="N6902" t="s">
        <v>2568</v>
      </c>
      <c r="O6902" t="s">
        <v>69</v>
      </c>
      <c r="P6902" t="s">
        <v>159</v>
      </c>
      <c r="Q6902" t="s">
        <v>2569</v>
      </c>
      <c r="R6902">
        <v>79.989999999999995</v>
      </c>
      <c r="S6902">
        <v>7</v>
      </c>
      <c r="T6902">
        <v>0</v>
      </c>
      <c r="U6902">
        <v>167.97899999999996</v>
      </c>
      <c r="V6902">
        <f>Sales__data__edited[[#This Row],[Price]]*Sales__data__edited[[#This Row],[Quantity Sold]]*Sales__data__edited[[#This Row],[Discount %]]</f>
        <v>0</v>
      </c>
      <c r="W6902">
        <v>559.92999999999995</v>
      </c>
      <c r="X6902">
        <v>0</v>
      </c>
      <c r="Y6902">
        <f>Sales__data__edited[[#This Row],[Net Profit]]+Sales__data__edited[[#This Row],[Total Discount]]</f>
        <v>167.97899999999996</v>
      </c>
      <c r="Z6902">
        <f>Sales__data__edited[[#This Row],[Gross Sales]]-Sales__data__edited[[#This Row],[Total Discount]]</f>
        <v>559.92999999999995</v>
      </c>
    </row>
    <row r="6903" spans="1:26" x14ac:dyDescent="0.3">
      <c r="A6903">
        <v>6902</v>
      </c>
      <c r="B6903" t="s">
        <v>9165</v>
      </c>
      <c r="C6903" s="4">
        <v>42940</v>
      </c>
      <c r="D6903" s="4">
        <v>42940</v>
      </c>
      <c r="E6903" t="s">
        <v>1291</v>
      </c>
      <c r="F6903" t="s">
        <v>3396</v>
      </c>
      <c r="G6903" t="s">
        <v>3397</v>
      </c>
      <c r="H6903" t="s">
        <v>39</v>
      </c>
      <c r="I6903" t="s">
        <v>25</v>
      </c>
      <c r="J6903" t="s">
        <v>1458</v>
      </c>
      <c r="K6903" t="s">
        <v>41</v>
      </c>
      <c r="L6903">
        <v>92646</v>
      </c>
      <c r="M6903" t="s">
        <v>42</v>
      </c>
      <c r="N6903" t="s">
        <v>1216</v>
      </c>
      <c r="O6903" t="s">
        <v>69</v>
      </c>
      <c r="P6903" t="s">
        <v>1217</v>
      </c>
      <c r="Q6903" t="s">
        <v>1218</v>
      </c>
      <c r="R6903">
        <v>479.99200000000002</v>
      </c>
      <c r="S6903">
        <v>5</v>
      </c>
      <c r="T6903">
        <v>0.2</v>
      </c>
      <c r="U6903">
        <v>839.9860000000001</v>
      </c>
      <c r="V6903">
        <f>Sales__data__edited[[#This Row],[Price]]*Sales__data__edited[[#This Row],[Quantity Sold]]*Sales__data__edited[[#This Row],[Discount %]]</f>
        <v>479.99200000000002</v>
      </c>
      <c r="W6903">
        <v>2399.96</v>
      </c>
      <c r="X6903">
        <v>0</v>
      </c>
      <c r="Y6903">
        <f>Sales__data__edited[[#This Row],[Net Profit]]+Sales__data__edited[[#This Row],[Total Discount]]</f>
        <v>1319.9780000000001</v>
      </c>
      <c r="Z6903">
        <f>Sales__data__edited[[#This Row],[Gross Sales]]-Sales__data__edited[[#This Row],[Total Discount]]</f>
        <v>1919.9680000000001</v>
      </c>
    </row>
    <row r="6904" spans="1:26" x14ac:dyDescent="0.3">
      <c r="A6904">
        <v>6903</v>
      </c>
      <c r="B6904" t="s">
        <v>9166</v>
      </c>
      <c r="C6904" s="4">
        <v>42980</v>
      </c>
      <c r="D6904" s="4">
        <v>42986</v>
      </c>
      <c r="E6904" t="s">
        <v>48</v>
      </c>
      <c r="F6904" t="s">
        <v>2730</v>
      </c>
      <c r="G6904" t="s">
        <v>2731</v>
      </c>
      <c r="H6904" t="s">
        <v>39</v>
      </c>
      <c r="I6904" t="s">
        <v>25</v>
      </c>
      <c r="J6904" t="s">
        <v>301</v>
      </c>
      <c r="K6904" t="s">
        <v>209</v>
      </c>
      <c r="L6904">
        <v>60653</v>
      </c>
      <c r="M6904" t="s">
        <v>103</v>
      </c>
      <c r="N6904" t="s">
        <v>2576</v>
      </c>
      <c r="O6904" t="s">
        <v>44</v>
      </c>
      <c r="P6904" t="s">
        <v>267</v>
      </c>
      <c r="Q6904" t="s">
        <v>2577</v>
      </c>
      <c r="R6904">
        <v>4</v>
      </c>
      <c r="S6904">
        <v>4</v>
      </c>
      <c r="T6904">
        <v>0.2</v>
      </c>
      <c r="U6904">
        <v>5.6</v>
      </c>
      <c r="V6904">
        <f>Sales__data__edited[[#This Row],[Price]]*Sales__data__edited[[#This Row],[Quantity Sold]]*Sales__data__edited[[#This Row],[Discount %]]</f>
        <v>3.2</v>
      </c>
      <c r="W6904">
        <v>16</v>
      </c>
      <c r="X6904">
        <v>0</v>
      </c>
      <c r="Y6904">
        <f>Sales__data__edited[[#This Row],[Net Profit]]+Sales__data__edited[[#This Row],[Total Discount]]</f>
        <v>8.8000000000000007</v>
      </c>
      <c r="Z6904">
        <f>Sales__data__edited[[#This Row],[Gross Sales]]-Sales__data__edited[[#This Row],[Total Discount]]</f>
        <v>12.8</v>
      </c>
    </row>
    <row r="6905" spans="1:26" x14ac:dyDescent="0.3">
      <c r="A6905">
        <v>6904</v>
      </c>
      <c r="B6905" t="s">
        <v>9166</v>
      </c>
      <c r="C6905" s="4">
        <v>42980</v>
      </c>
      <c r="D6905" s="4">
        <v>42986</v>
      </c>
      <c r="E6905" t="s">
        <v>48</v>
      </c>
      <c r="F6905" t="s">
        <v>2730</v>
      </c>
      <c r="G6905" t="s">
        <v>2731</v>
      </c>
      <c r="H6905" t="s">
        <v>39</v>
      </c>
      <c r="I6905" t="s">
        <v>25</v>
      </c>
      <c r="J6905" t="s">
        <v>301</v>
      </c>
      <c r="K6905" t="s">
        <v>209</v>
      </c>
      <c r="L6905">
        <v>60653</v>
      </c>
      <c r="M6905" t="s">
        <v>103</v>
      </c>
      <c r="N6905" t="s">
        <v>9167</v>
      </c>
      <c r="O6905" t="s">
        <v>44</v>
      </c>
      <c r="P6905" t="s">
        <v>76</v>
      </c>
      <c r="Q6905" t="s">
        <v>9168</v>
      </c>
      <c r="R6905">
        <v>2.794</v>
      </c>
      <c r="S6905">
        <v>2</v>
      </c>
      <c r="T6905">
        <v>0.8</v>
      </c>
      <c r="U6905">
        <v>-15.087600000000002</v>
      </c>
      <c r="V6905">
        <f>Sales__data__edited[[#This Row],[Price]]*Sales__data__edited[[#This Row],[Quantity Sold]]*Sales__data__edited[[#This Row],[Discount %]]</f>
        <v>4.4704000000000006</v>
      </c>
      <c r="W6905">
        <v>5.5880000000000001</v>
      </c>
      <c r="X6905">
        <v>0</v>
      </c>
      <c r="Y6905">
        <f>Sales__data__edited[[#This Row],[Net Profit]]+Sales__data__edited[[#This Row],[Total Discount]]</f>
        <v>-10.6172</v>
      </c>
      <c r="Z6905">
        <f>Sales__data__edited[[#This Row],[Gross Sales]]-Sales__data__edited[[#This Row],[Total Discount]]</f>
        <v>1.1175999999999995</v>
      </c>
    </row>
    <row r="6906" spans="1:26" x14ac:dyDescent="0.3">
      <c r="A6906">
        <v>6905</v>
      </c>
      <c r="B6906" t="s">
        <v>9166</v>
      </c>
      <c r="C6906" s="4">
        <v>42980</v>
      </c>
      <c r="D6906" s="4">
        <v>42986</v>
      </c>
      <c r="E6906" t="s">
        <v>48</v>
      </c>
      <c r="F6906" t="s">
        <v>2730</v>
      </c>
      <c r="G6906" t="s">
        <v>2731</v>
      </c>
      <c r="H6906" t="s">
        <v>39</v>
      </c>
      <c r="I6906" t="s">
        <v>25</v>
      </c>
      <c r="J6906" t="s">
        <v>301</v>
      </c>
      <c r="K6906" t="s">
        <v>209</v>
      </c>
      <c r="L6906">
        <v>60653</v>
      </c>
      <c r="M6906" t="s">
        <v>103</v>
      </c>
      <c r="N6906" t="s">
        <v>8380</v>
      </c>
      <c r="O6906" t="s">
        <v>44</v>
      </c>
      <c r="P6906" t="s">
        <v>57</v>
      </c>
      <c r="Q6906" t="s">
        <v>8381</v>
      </c>
      <c r="R6906">
        <v>47.183999999999997</v>
      </c>
      <c r="S6906">
        <v>5</v>
      </c>
      <c r="T6906">
        <v>0.2</v>
      </c>
      <c r="U6906">
        <v>-44.235000000000007</v>
      </c>
      <c r="V6906">
        <f>Sales__data__edited[[#This Row],[Price]]*Sales__data__edited[[#This Row],[Quantity Sold]]*Sales__data__edited[[#This Row],[Discount %]]</f>
        <v>47.183999999999997</v>
      </c>
      <c r="W6906">
        <v>235.92</v>
      </c>
      <c r="X6906">
        <v>0</v>
      </c>
      <c r="Y6906">
        <f>Sales__data__edited[[#This Row],[Net Profit]]+Sales__data__edited[[#This Row],[Total Discount]]</f>
        <v>2.948999999999991</v>
      </c>
      <c r="Z6906">
        <f>Sales__data__edited[[#This Row],[Gross Sales]]-Sales__data__edited[[#This Row],[Total Discount]]</f>
        <v>188.73599999999999</v>
      </c>
    </row>
    <row r="6907" spans="1:26" x14ac:dyDescent="0.3">
      <c r="A6907">
        <v>6906</v>
      </c>
      <c r="B6907" t="s">
        <v>9169</v>
      </c>
      <c r="C6907" s="4">
        <v>43075</v>
      </c>
      <c r="D6907" s="4">
        <v>43077</v>
      </c>
      <c r="E6907" t="s">
        <v>21</v>
      </c>
      <c r="F6907" t="s">
        <v>2274</v>
      </c>
      <c r="G6907" t="s">
        <v>2275</v>
      </c>
      <c r="H6907" t="s">
        <v>39</v>
      </c>
      <c r="I6907" t="s">
        <v>25</v>
      </c>
      <c r="J6907" t="s">
        <v>992</v>
      </c>
      <c r="K6907" t="s">
        <v>41</v>
      </c>
      <c r="L6907">
        <v>94513</v>
      </c>
      <c r="M6907" t="s">
        <v>42</v>
      </c>
      <c r="N6907" t="s">
        <v>2658</v>
      </c>
      <c r="O6907" t="s">
        <v>44</v>
      </c>
      <c r="P6907" t="s">
        <v>57</v>
      </c>
      <c r="Q6907" t="s">
        <v>2659</v>
      </c>
      <c r="R6907">
        <v>10.68</v>
      </c>
      <c r="S6907">
        <v>1</v>
      </c>
      <c r="T6907">
        <v>0</v>
      </c>
      <c r="U6907">
        <v>2.8836000000000004</v>
      </c>
      <c r="V6907">
        <f>Sales__data__edited[[#This Row],[Price]]*Sales__data__edited[[#This Row],[Quantity Sold]]*Sales__data__edited[[#This Row],[Discount %]]</f>
        <v>0</v>
      </c>
      <c r="W6907">
        <v>10.68</v>
      </c>
      <c r="X6907">
        <v>0</v>
      </c>
      <c r="Y6907">
        <f>Sales__data__edited[[#This Row],[Net Profit]]+Sales__data__edited[[#This Row],[Total Discount]]</f>
        <v>2.8836000000000004</v>
      </c>
      <c r="Z6907">
        <f>Sales__data__edited[[#This Row],[Gross Sales]]-Sales__data__edited[[#This Row],[Total Discount]]</f>
        <v>10.68</v>
      </c>
    </row>
    <row r="6908" spans="1:26" x14ac:dyDescent="0.3">
      <c r="A6908">
        <v>6907</v>
      </c>
      <c r="B6908" t="s">
        <v>9170</v>
      </c>
      <c r="C6908" s="4">
        <v>42875</v>
      </c>
      <c r="D6908" s="4">
        <v>42875</v>
      </c>
      <c r="E6908" t="s">
        <v>1291</v>
      </c>
      <c r="F6908" t="s">
        <v>1326</v>
      </c>
      <c r="G6908" t="s">
        <v>1327</v>
      </c>
      <c r="H6908" t="s">
        <v>39</v>
      </c>
      <c r="I6908" t="s">
        <v>25</v>
      </c>
      <c r="J6908" t="s">
        <v>2389</v>
      </c>
      <c r="K6908" t="s">
        <v>236</v>
      </c>
      <c r="L6908">
        <v>48183</v>
      </c>
      <c r="M6908" t="s">
        <v>103</v>
      </c>
      <c r="N6908" t="s">
        <v>1344</v>
      </c>
      <c r="O6908" t="s">
        <v>44</v>
      </c>
      <c r="P6908" t="s">
        <v>73</v>
      </c>
      <c r="Q6908" t="s">
        <v>1345</v>
      </c>
      <c r="R6908">
        <v>20.64</v>
      </c>
      <c r="S6908">
        <v>2</v>
      </c>
      <c r="T6908">
        <v>0</v>
      </c>
      <c r="U6908">
        <v>19.814399999999999</v>
      </c>
      <c r="V6908">
        <f>Sales__data__edited[[#This Row],[Price]]*Sales__data__edited[[#This Row],[Quantity Sold]]*Sales__data__edited[[#This Row],[Discount %]]</f>
        <v>0</v>
      </c>
      <c r="W6908">
        <v>41.28</v>
      </c>
      <c r="X6908">
        <v>0</v>
      </c>
      <c r="Y6908">
        <f>Sales__data__edited[[#This Row],[Net Profit]]+Sales__data__edited[[#This Row],[Total Discount]]</f>
        <v>19.814399999999999</v>
      </c>
      <c r="Z6908">
        <f>Sales__data__edited[[#This Row],[Gross Sales]]-Sales__data__edited[[#This Row],[Total Discount]]</f>
        <v>41.28</v>
      </c>
    </row>
    <row r="6909" spans="1:26" x14ac:dyDescent="0.3">
      <c r="A6909">
        <v>6908</v>
      </c>
      <c r="B6909" t="s">
        <v>9171</v>
      </c>
      <c r="C6909" s="4">
        <v>42640</v>
      </c>
      <c r="D6909" s="4">
        <v>42646</v>
      </c>
      <c r="E6909" t="s">
        <v>48</v>
      </c>
      <c r="F6909" t="s">
        <v>4355</v>
      </c>
      <c r="G6909" t="s">
        <v>4356</v>
      </c>
      <c r="H6909" t="s">
        <v>24</v>
      </c>
      <c r="I6909" t="s">
        <v>25</v>
      </c>
      <c r="J6909" t="s">
        <v>93</v>
      </c>
      <c r="K6909" t="s">
        <v>94</v>
      </c>
      <c r="L6909">
        <v>98103</v>
      </c>
      <c r="M6909" t="s">
        <v>42</v>
      </c>
      <c r="N6909" t="s">
        <v>7950</v>
      </c>
      <c r="O6909" t="s">
        <v>69</v>
      </c>
      <c r="P6909" t="s">
        <v>70</v>
      </c>
      <c r="Q6909" t="s">
        <v>7951</v>
      </c>
      <c r="R6909">
        <v>500.79199999999997</v>
      </c>
      <c r="S6909">
        <v>2</v>
      </c>
      <c r="T6909">
        <v>0.2</v>
      </c>
      <c r="U6909">
        <v>125.19799999999992</v>
      </c>
      <c r="V6909">
        <f>Sales__data__edited[[#This Row],[Price]]*Sales__data__edited[[#This Row],[Quantity Sold]]*Sales__data__edited[[#This Row],[Discount %]]</f>
        <v>200.3168</v>
      </c>
      <c r="W6909">
        <v>1001.5839999999999</v>
      </c>
      <c r="X6909">
        <v>0</v>
      </c>
      <c r="Y6909">
        <f>Sales__data__edited[[#This Row],[Net Profit]]+Sales__data__edited[[#This Row],[Total Discount]]</f>
        <v>325.51479999999992</v>
      </c>
      <c r="Z6909">
        <f>Sales__data__edited[[#This Row],[Gross Sales]]-Sales__data__edited[[#This Row],[Total Discount]]</f>
        <v>801.2672</v>
      </c>
    </row>
    <row r="6910" spans="1:26" x14ac:dyDescent="0.3">
      <c r="A6910">
        <v>6909</v>
      </c>
      <c r="B6910" t="s">
        <v>9172</v>
      </c>
      <c r="C6910" s="4">
        <v>43079</v>
      </c>
      <c r="D6910" s="4">
        <v>43084</v>
      </c>
      <c r="E6910" t="s">
        <v>48</v>
      </c>
      <c r="F6910" t="s">
        <v>609</v>
      </c>
      <c r="G6910" t="s">
        <v>610</v>
      </c>
      <c r="H6910" t="s">
        <v>39</v>
      </c>
      <c r="I6910" t="s">
        <v>25</v>
      </c>
      <c r="J6910" t="s">
        <v>5521</v>
      </c>
      <c r="K6910" t="s">
        <v>381</v>
      </c>
      <c r="L6910">
        <v>29406</v>
      </c>
      <c r="M6910" t="s">
        <v>28</v>
      </c>
      <c r="N6910" t="s">
        <v>5068</v>
      </c>
      <c r="O6910" t="s">
        <v>30</v>
      </c>
      <c r="P6910" t="s">
        <v>63</v>
      </c>
      <c r="Q6910" t="s">
        <v>5069</v>
      </c>
      <c r="R6910">
        <v>7.38</v>
      </c>
      <c r="S6910">
        <v>2</v>
      </c>
      <c r="T6910">
        <v>0</v>
      </c>
      <c r="U6910">
        <v>4.2803999999999984</v>
      </c>
      <c r="V6910">
        <f>Sales__data__edited[[#This Row],[Price]]*Sales__data__edited[[#This Row],[Quantity Sold]]*Sales__data__edited[[#This Row],[Discount %]]</f>
        <v>0</v>
      </c>
      <c r="W6910">
        <v>14.76</v>
      </c>
      <c r="X6910">
        <v>0</v>
      </c>
      <c r="Y6910">
        <f>Sales__data__edited[[#This Row],[Net Profit]]+Sales__data__edited[[#This Row],[Total Discount]]</f>
        <v>4.2803999999999984</v>
      </c>
      <c r="Z6910">
        <f>Sales__data__edited[[#This Row],[Gross Sales]]-Sales__data__edited[[#This Row],[Total Discount]]</f>
        <v>14.76</v>
      </c>
    </row>
    <row r="6911" spans="1:26" x14ac:dyDescent="0.3">
      <c r="A6911">
        <v>6910</v>
      </c>
      <c r="B6911" t="s">
        <v>9173</v>
      </c>
      <c r="C6911" s="4">
        <v>41895</v>
      </c>
      <c r="D6911" s="4">
        <v>41900</v>
      </c>
      <c r="E6911" t="s">
        <v>21</v>
      </c>
      <c r="F6911" t="s">
        <v>240</v>
      </c>
      <c r="G6911" t="s">
        <v>241</v>
      </c>
      <c r="H6911" t="s">
        <v>24</v>
      </c>
      <c r="I6911" t="s">
        <v>25</v>
      </c>
      <c r="J6911" t="s">
        <v>495</v>
      </c>
      <c r="K6911" t="s">
        <v>496</v>
      </c>
      <c r="L6911">
        <v>43229</v>
      </c>
      <c r="M6911" t="s">
        <v>146</v>
      </c>
      <c r="N6911" t="s">
        <v>2968</v>
      </c>
      <c r="O6911" t="s">
        <v>44</v>
      </c>
      <c r="P6911" t="s">
        <v>73</v>
      </c>
      <c r="Q6911" t="s">
        <v>2969</v>
      </c>
      <c r="R6911">
        <v>0.83399999999999996</v>
      </c>
      <c r="S6911">
        <v>3</v>
      </c>
      <c r="T6911">
        <v>0.7</v>
      </c>
      <c r="U6911">
        <v>-2.0015999999999998</v>
      </c>
      <c r="V6911">
        <f>Sales__data__edited[[#This Row],[Price]]*Sales__data__edited[[#This Row],[Quantity Sold]]*Sales__data__edited[[#This Row],[Discount %]]</f>
        <v>1.7513999999999996</v>
      </c>
      <c r="W6911">
        <v>2.5019999999999998</v>
      </c>
      <c r="X6911">
        <v>0</v>
      </c>
      <c r="Y6911">
        <f>Sales__data__edited[[#This Row],[Net Profit]]+Sales__data__edited[[#This Row],[Total Discount]]</f>
        <v>-0.2502000000000002</v>
      </c>
      <c r="Z6911">
        <f>Sales__data__edited[[#This Row],[Gross Sales]]-Sales__data__edited[[#This Row],[Total Discount]]</f>
        <v>0.75060000000000016</v>
      </c>
    </row>
    <row r="6912" spans="1:26" x14ac:dyDescent="0.3">
      <c r="A6912">
        <v>6911</v>
      </c>
      <c r="B6912" t="s">
        <v>9174</v>
      </c>
      <c r="C6912" s="4">
        <v>42945</v>
      </c>
      <c r="D6912" s="4">
        <v>42949</v>
      </c>
      <c r="E6912" t="s">
        <v>48</v>
      </c>
      <c r="F6912" t="s">
        <v>3015</v>
      </c>
      <c r="G6912" t="s">
        <v>3016</v>
      </c>
      <c r="H6912" t="s">
        <v>24</v>
      </c>
      <c r="I6912" t="s">
        <v>25</v>
      </c>
      <c r="J6912" t="s">
        <v>93</v>
      </c>
      <c r="K6912" t="s">
        <v>94</v>
      </c>
      <c r="L6912">
        <v>98103</v>
      </c>
      <c r="M6912" t="s">
        <v>42</v>
      </c>
      <c r="N6912" t="s">
        <v>1077</v>
      </c>
      <c r="O6912" t="s">
        <v>30</v>
      </c>
      <c r="P6912" t="s">
        <v>31</v>
      </c>
      <c r="Q6912" t="s">
        <v>1078</v>
      </c>
      <c r="R6912">
        <v>57.98</v>
      </c>
      <c r="S6912">
        <v>2</v>
      </c>
      <c r="T6912">
        <v>0</v>
      </c>
      <c r="U6912">
        <v>25.511200000000002</v>
      </c>
      <c r="V6912">
        <f>Sales__data__edited[[#This Row],[Price]]*Sales__data__edited[[#This Row],[Quantity Sold]]*Sales__data__edited[[#This Row],[Discount %]]</f>
        <v>0</v>
      </c>
      <c r="W6912">
        <v>115.96</v>
      </c>
      <c r="X6912">
        <v>0</v>
      </c>
      <c r="Y6912">
        <f>Sales__data__edited[[#This Row],[Net Profit]]+Sales__data__edited[[#This Row],[Total Discount]]</f>
        <v>25.511200000000002</v>
      </c>
      <c r="Z6912">
        <f>Sales__data__edited[[#This Row],[Gross Sales]]-Sales__data__edited[[#This Row],[Total Discount]]</f>
        <v>115.96</v>
      </c>
    </row>
    <row r="6913" spans="1:26" x14ac:dyDescent="0.3">
      <c r="A6913">
        <v>6912</v>
      </c>
      <c r="B6913" t="s">
        <v>9175</v>
      </c>
      <c r="C6913" s="4">
        <v>42948</v>
      </c>
      <c r="D6913" s="4">
        <v>42952</v>
      </c>
      <c r="E6913" t="s">
        <v>21</v>
      </c>
      <c r="F6913" t="s">
        <v>659</v>
      </c>
      <c r="G6913" t="s">
        <v>660</v>
      </c>
      <c r="H6913" t="s">
        <v>24</v>
      </c>
      <c r="I6913" t="s">
        <v>25</v>
      </c>
      <c r="J6913" t="s">
        <v>125</v>
      </c>
      <c r="K6913" t="s">
        <v>41</v>
      </c>
      <c r="L6913">
        <v>94109</v>
      </c>
      <c r="M6913" t="s">
        <v>42</v>
      </c>
      <c r="N6913" t="s">
        <v>3225</v>
      </c>
      <c r="O6913" t="s">
        <v>44</v>
      </c>
      <c r="P6913" t="s">
        <v>57</v>
      </c>
      <c r="Q6913" t="s">
        <v>3226</v>
      </c>
      <c r="R6913">
        <v>62.18</v>
      </c>
      <c r="S6913">
        <v>3</v>
      </c>
      <c r="T6913">
        <v>0</v>
      </c>
      <c r="U6913">
        <v>50.365800000000007</v>
      </c>
      <c r="V6913">
        <f>Sales__data__edited[[#This Row],[Price]]*Sales__data__edited[[#This Row],[Quantity Sold]]*Sales__data__edited[[#This Row],[Discount %]]</f>
        <v>0</v>
      </c>
      <c r="W6913">
        <v>186.54</v>
      </c>
      <c r="X6913">
        <v>0</v>
      </c>
      <c r="Y6913">
        <f>Sales__data__edited[[#This Row],[Net Profit]]+Sales__data__edited[[#This Row],[Total Discount]]</f>
        <v>50.365800000000007</v>
      </c>
      <c r="Z6913">
        <f>Sales__data__edited[[#This Row],[Gross Sales]]-Sales__data__edited[[#This Row],[Total Discount]]</f>
        <v>186.54</v>
      </c>
    </row>
    <row r="6914" spans="1:26" x14ac:dyDescent="0.3">
      <c r="A6914">
        <v>6913</v>
      </c>
      <c r="B6914" t="s">
        <v>9176</v>
      </c>
      <c r="C6914" s="4">
        <v>42857</v>
      </c>
      <c r="D6914" s="4">
        <v>42860</v>
      </c>
      <c r="E6914" t="s">
        <v>21</v>
      </c>
      <c r="F6914" t="s">
        <v>5330</v>
      </c>
      <c r="G6914" t="s">
        <v>5331</v>
      </c>
      <c r="H6914" t="s">
        <v>39</v>
      </c>
      <c r="I6914" t="s">
        <v>25</v>
      </c>
      <c r="J6914" t="s">
        <v>40</v>
      </c>
      <c r="K6914" t="s">
        <v>41</v>
      </c>
      <c r="L6914">
        <v>90049</v>
      </c>
      <c r="M6914" t="s">
        <v>42</v>
      </c>
      <c r="N6914" t="s">
        <v>2670</v>
      </c>
      <c r="O6914" t="s">
        <v>69</v>
      </c>
      <c r="P6914" t="s">
        <v>159</v>
      </c>
      <c r="Q6914" t="s">
        <v>2671</v>
      </c>
      <c r="R6914">
        <v>39.89</v>
      </c>
      <c r="S6914">
        <v>4</v>
      </c>
      <c r="T6914">
        <v>0</v>
      </c>
      <c r="U6914">
        <v>59.037199999999999</v>
      </c>
      <c r="V6914">
        <f>Sales__data__edited[[#This Row],[Price]]*Sales__data__edited[[#This Row],[Quantity Sold]]*Sales__data__edited[[#This Row],[Discount %]]</f>
        <v>0</v>
      </c>
      <c r="W6914">
        <v>159.56</v>
      </c>
      <c r="X6914">
        <v>0</v>
      </c>
      <c r="Y6914">
        <f>Sales__data__edited[[#This Row],[Net Profit]]+Sales__data__edited[[#This Row],[Total Discount]]</f>
        <v>59.037199999999999</v>
      </c>
      <c r="Z6914">
        <f>Sales__data__edited[[#This Row],[Gross Sales]]-Sales__data__edited[[#This Row],[Total Discount]]</f>
        <v>159.56</v>
      </c>
    </row>
    <row r="6915" spans="1:26" x14ac:dyDescent="0.3">
      <c r="A6915">
        <v>6914</v>
      </c>
      <c r="B6915" t="s">
        <v>9177</v>
      </c>
      <c r="C6915" s="4">
        <v>42167</v>
      </c>
      <c r="D6915" s="4">
        <v>42171</v>
      </c>
      <c r="E6915" t="s">
        <v>48</v>
      </c>
      <c r="F6915" t="s">
        <v>859</v>
      </c>
      <c r="G6915" t="s">
        <v>860</v>
      </c>
      <c r="H6915" t="s">
        <v>24</v>
      </c>
      <c r="I6915" t="s">
        <v>25</v>
      </c>
      <c r="J6915" t="s">
        <v>9178</v>
      </c>
      <c r="K6915" t="s">
        <v>52</v>
      </c>
      <c r="L6915">
        <v>33407</v>
      </c>
      <c r="M6915" t="s">
        <v>28</v>
      </c>
      <c r="N6915" t="s">
        <v>468</v>
      </c>
      <c r="O6915" t="s">
        <v>69</v>
      </c>
      <c r="P6915" t="s">
        <v>70</v>
      </c>
      <c r="Q6915" t="s">
        <v>469</v>
      </c>
      <c r="R6915">
        <v>27.992000000000001</v>
      </c>
      <c r="S6915">
        <v>2</v>
      </c>
      <c r="T6915">
        <v>0.2</v>
      </c>
      <c r="U6915">
        <v>4.1987999999999985</v>
      </c>
      <c r="V6915">
        <f>Sales__data__edited[[#This Row],[Price]]*Sales__data__edited[[#This Row],[Quantity Sold]]*Sales__data__edited[[#This Row],[Discount %]]</f>
        <v>11.196800000000001</v>
      </c>
      <c r="W6915">
        <v>55.984000000000002</v>
      </c>
      <c r="X6915">
        <v>0</v>
      </c>
      <c r="Y6915">
        <f>Sales__data__edited[[#This Row],[Net Profit]]+Sales__data__edited[[#This Row],[Total Discount]]</f>
        <v>15.3956</v>
      </c>
      <c r="Z6915">
        <f>Sales__data__edited[[#This Row],[Gross Sales]]-Sales__data__edited[[#This Row],[Total Discount]]</f>
        <v>44.787199999999999</v>
      </c>
    </row>
    <row r="6916" spans="1:26" x14ac:dyDescent="0.3">
      <c r="A6916">
        <v>6915</v>
      </c>
      <c r="B6916" t="s">
        <v>9179</v>
      </c>
      <c r="C6916" s="4">
        <v>41995</v>
      </c>
      <c r="D6916" s="4">
        <v>42002</v>
      </c>
      <c r="E6916" t="s">
        <v>48</v>
      </c>
      <c r="F6916" t="s">
        <v>3493</v>
      </c>
      <c r="G6916" t="s">
        <v>3494</v>
      </c>
      <c r="H6916" t="s">
        <v>24</v>
      </c>
      <c r="I6916" t="s">
        <v>25</v>
      </c>
      <c r="J6916" t="s">
        <v>301</v>
      </c>
      <c r="K6916" t="s">
        <v>209</v>
      </c>
      <c r="L6916">
        <v>60623</v>
      </c>
      <c r="M6916" t="s">
        <v>103</v>
      </c>
      <c r="N6916" t="s">
        <v>2120</v>
      </c>
      <c r="O6916" t="s">
        <v>44</v>
      </c>
      <c r="P6916" t="s">
        <v>57</v>
      </c>
      <c r="Q6916" t="s">
        <v>2121</v>
      </c>
      <c r="R6916">
        <v>132.16</v>
      </c>
      <c r="S6916">
        <v>1</v>
      </c>
      <c r="T6916">
        <v>0.2</v>
      </c>
      <c r="U6916">
        <v>9.911999999999999</v>
      </c>
      <c r="V6916">
        <f>Sales__data__edited[[#This Row],[Price]]*Sales__data__edited[[#This Row],[Quantity Sold]]*Sales__data__edited[[#This Row],[Discount %]]</f>
        <v>26.432000000000002</v>
      </c>
      <c r="W6916">
        <v>132.16</v>
      </c>
      <c r="X6916">
        <v>0</v>
      </c>
      <c r="Y6916">
        <f>Sales__data__edited[[#This Row],[Net Profit]]+Sales__data__edited[[#This Row],[Total Discount]]</f>
        <v>36.344000000000001</v>
      </c>
      <c r="Z6916">
        <f>Sales__data__edited[[#This Row],[Gross Sales]]-Sales__data__edited[[#This Row],[Total Discount]]</f>
        <v>105.72799999999999</v>
      </c>
    </row>
    <row r="6917" spans="1:26" x14ac:dyDescent="0.3">
      <c r="A6917">
        <v>6916</v>
      </c>
      <c r="B6917" t="s">
        <v>9179</v>
      </c>
      <c r="C6917" s="4">
        <v>41995</v>
      </c>
      <c r="D6917" s="4">
        <v>42002</v>
      </c>
      <c r="E6917" t="s">
        <v>48</v>
      </c>
      <c r="F6917" t="s">
        <v>3493</v>
      </c>
      <c r="G6917" t="s">
        <v>3494</v>
      </c>
      <c r="H6917" t="s">
        <v>24</v>
      </c>
      <c r="I6917" t="s">
        <v>25</v>
      </c>
      <c r="J6917" t="s">
        <v>301</v>
      </c>
      <c r="K6917" t="s">
        <v>209</v>
      </c>
      <c r="L6917">
        <v>60623</v>
      </c>
      <c r="M6917" t="s">
        <v>103</v>
      </c>
      <c r="N6917" t="s">
        <v>2050</v>
      </c>
      <c r="O6917" t="s">
        <v>44</v>
      </c>
      <c r="P6917" t="s">
        <v>73</v>
      </c>
      <c r="Q6917" t="s">
        <v>2051</v>
      </c>
      <c r="R6917">
        <v>2.984</v>
      </c>
      <c r="S6917">
        <v>6</v>
      </c>
      <c r="T6917">
        <v>0.8</v>
      </c>
      <c r="U6917">
        <v>-31.332000000000008</v>
      </c>
      <c r="V6917">
        <f>Sales__data__edited[[#This Row],[Price]]*Sales__data__edited[[#This Row],[Quantity Sold]]*Sales__data__edited[[#This Row],[Discount %]]</f>
        <v>14.3232</v>
      </c>
      <c r="W6917">
        <v>17.904</v>
      </c>
      <c r="X6917">
        <v>0</v>
      </c>
      <c r="Y6917">
        <f>Sales__data__edited[[#This Row],[Net Profit]]+Sales__data__edited[[#This Row],[Total Discount]]</f>
        <v>-17.008800000000008</v>
      </c>
      <c r="Z6917">
        <f>Sales__data__edited[[#This Row],[Gross Sales]]-Sales__data__edited[[#This Row],[Total Discount]]</f>
        <v>3.5808</v>
      </c>
    </row>
    <row r="6918" spans="1:26" x14ac:dyDescent="0.3">
      <c r="A6918">
        <v>6917</v>
      </c>
      <c r="B6918" t="s">
        <v>9179</v>
      </c>
      <c r="C6918" s="4">
        <v>41995</v>
      </c>
      <c r="D6918" s="4">
        <v>42002</v>
      </c>
      <c r="E6918" t="s">
        <v>48</v>
      </c>
      <c r="F6918" t="s">
        <v>3493</v>
      </c>
      <c r="G6918" t="s">
        <v>3494</v>
      </c>
      <c r="H6918" t="s">
        <v>24</v>
      </c>
      <c r="I6918" t="s">
        <v>25</v>
      </c>
      <c r="J6918" t="s">
        <v>301</v>
      </c>
      <c r="K6918" t="s">
        <v>209</v>
      </c>
      <c r="L6918">
        <v>60623</v>
      </c>
      <c r="M6918" t="s">
        <v>103</v>
      </c>
      <c r="N6918" t="s">
        <v>3800</v>
      </c>
      <c r="O6918" t="s">
        <v>44</v>
      </c>
      <c r="P6918" t="s">
        <v>88</v>
      </c>
      <c r="Q6918" t="s">
        <v>3801</v>
      </c>
      <c r="R6918">
        <v>31.007999999999999</v>
      </c>
      <c r="S6918">
        <v>4</v>
      </c>
      <c r="T6918">
        <v>0.2</v>
      </c>
      <c r="U6918">
        <v>44.961600000000004</v>
      </c>
      <c r="V6918">
        <f>Sales__data__edited[[#This Row],[Price]]*Sales__data__edited[[#This Row],[Quantity Sold]]*Sales__data__edited[[#This Row],[Discount %]]</f>
        <v>24.8064</v>
      </c>
      <c r="W6918">
        <v>124.032</v>
      </c>
      <c r="X6918">
        <v>0</v>
      </c>
      <c r="Y6918">
        <f>Sales__data__edited[[#This Row],[Net Profit]]+Sales__data__edited[[#This Row],[Total Discount]]</f>
        <v>69.768000000000001</v>
      </c>
      <c r="Z6918">
        <f>Sales__data__edited[[#This Row],[Gross Sales]]-Sales__data__edited[[#This Row],[Total Discount]]</f>
        <v>99.2256</v>
      </c>
    </row>
    <row r="6919" spans="1:26" x14ac:dyDescent="0.3">
      <c r="A6919">
        <v>6918</v>
      </c>
      <c r="B6919" t="s">
        <v>9180</v>
      </c>
      <c r="C6919" s="4">
        <v>41989</v>
      </c>
      <c r="D6919" s="4">
        <v>41994</v>
      </c>
      <c r="E6919" t="s">
        <v>48</v>
      </c>
      <c r="F6919" t="s">
        <v>7377</v>
      </c>
      <c r="G6919" t="s">
        <v>7378</v>
      </c>
      <c r="H6919" t="s">
        <v>39</v>
      </c>
      <c r="I6919" t="s">
        <v>25</v>
      </c>
      <c r="J6919" t="s">
        <v>5402</v>
      </c>
      <c r="K6919" t="s">
        <v>41</v>
      </c>
      <c r="L6919">
        <v>95823</v>
      </c>
      <c r="M6919" t="s">
        <v>42</v>
      </c>
      <c r="N6919" t="s">
        <v>4526</v>
      </c>
      <c r="O6919" t="s">
        <v>30</v>
      </c>
      <c r="P6919" t="s">
        <v>34</v>
      </c>
      <c r="Q6919" t="s">
        <v>4527</v>
      </c>
      <c r="R6919">
        <v>280.78399999999999</v>
      </c>
      <c r="S6919">
        <v>5</v>
      </c>
      <c r="T6919">
        <v>0.2</v>
      </c>
      <c r="U6919">
        <v>70.196000000000026</v>
      </c>
      <c r="V6919">
        <f>Sales__data__edited[[#This Row],[Price]]*Sales__data__edited[[#This Row],[Quantity Sold]]*Sales__data__edited[[#This Row],[Discount %]]</f>
        <v>280.78400000000005</v>
      </c>
      <c r="W6919">
        <v>1403.92</v>
      </c>
      <c r="X6919">
        <v>0</v>
      </c>
      <c r="Y6919">
        <f>Sales__data__edited[[#This Row],[Net Profit]]+Sales__data__edited[[#This Row],[Total Discount]]</f>
        <v>350.98000000000008</v>
      </c>
      <c r="Z6919">
        <f>Sales__data__edited[[#This Row],[Gross Sales]]-Sales__data__edited[[#This Row],[Total Discount]]</f>
        <v>1123.136</v>
      </c>
    </row>
    <row r="6920" spans="1:26" x14ac:dyDescent="0.3">
      <c r="A6920">
        <v>6919</v>
      </c>
      <c r="B6920" t="s">
        <v>9181</v>
      </c>
      <c r="C6920" s="4">
        <v>42476</v>
      </c>
      <c r="D6920" s="4">
        <v>42478</v>
      </c>
      <c r="E6920" t="s">
        <v>21</v>
      </c>
      <c r="F6920" t="s">
        <v>2464</v>
      </c>
      <c r="G6920" t="s">
        <v>2465</v>
      </c>
      <c r="H6920" t="s">
        <v>24</v>
      </c>
      <c r="I6920" t="s">
        <v>25</v>
      </c>
      <c r="J6920" t="s">
        <v>93</v>
      </c>
      <c r="K6920" t="s">
        <v>94</v>
      </c>
      <c r="L6920">
        <v>98115</v>
      </c>
      <c r="M6920" t="s">
        <v>42</v>
      </c>
      <c r="N6920" t="s">
        <v>6448</v>
      </c>
      <c r="O6920" t="s">
        <v>44</v>
      </c>
      <c r="P6920" t="s">
        <v>577</v>
      </c>
      <c r="Q6920" t="s">
        <v>6449</v>
      </c>
      <c r="R6920">
        <v>9.6</v>
      </c>
      <c r="S6920">
        <v>3</v>
      </c>
      <c r="T6920">
        <v>0</v>
      </c>
      <c r="U6920">
        <v>0.86400000000000077</v>
      </c>
      <c r="V6920">
        <f>Sales__data__edited[[#This Row],[Price]]*Sales__data__edited[[#This Row],[Quantity Sold]]*Sales__data__edited[[#This Row],[Discount %]]</f>
        <v>0</v>
      </c>
      <c r="W6920">
        <v>28.8</v>
      </c>
      <c r="X6920">
        <v>0</v>
      </c>
      <c r="Y6920">
        <f>Sales__data__edited[[#This Row],[Net Profit]]+Sales__data__edited[[#This Row],[Total Discount]]</f>
        <v>0.86400000000000077</v>
      </c>
      <c r="Z6920">
        <f>Sales__data__edited[[#This Row],[Gross Sales]]-Sales__data__edited[[#This Row],[Total Discount]]</f>
        <v>28.8</v>
      </c>
    </row>
    <row r="6921" spans="1:26" x14ac:dyDescent="0.3">
      <c r="A6921">
        <v>6920</v>
      </c>
      <c r="B6921" t="s">
        <v>9182</v>
      </c>
      <c r="C6921" s="4">
        <v>42145</v>
      </c>
      <c r="D6921" s="4">
        <v>42152</v>
      </c>
      <c r="E6921" t="s">
        <v>48</v>
      </c>
      <c r="F6921" t="s">
        <v>3637</v>
      </c>
      <c r="G6921" t="s">
        <v>3638</v>
      </c>
      <c r="H6921" t="s">
        <v>39</v>
      </c>
      <c r="I6921" t="s">
        <v>25</v>
      </c>
      <c r="J6921" t="s">
        <v>144</v>
      </c>
      <c r="K6921" t="s">
        <v>145</v>
      </c>
      <c r="L6921">
        <v>19143</v>
      </c>
      <c r="M6921" t="s">
        <v>146</v>
      </c>
      <c r="N6921" t="s">
        <v>3133</v>
      </c>
      <c r="O6921" t="s">
        <v>44</v>
      </c>
      <c r="P6921" t="s">
        <v>73</v>
      </c>
      <c r="Q6921" t="s">
        <v>3134</v>
      </c>
      <c r="R6921">
        <v>12.294</v>
      </c>
      <c r="S6921">
        <v>2</v>
      </c>
      <c r="T6921">
        <v>0.7</v>
      </c>
      <c r="U6921">
        <v>-18.031199999999998</v>
      </c>
      <c r="V6921">
        <f>Sales__data__edited[[#This Row],[Price]]*Sales__data__edited[[#This Row],[Quantity Sold]]*Sales__data__edited[[#This Row],[Discount %]]</f>
        <v>17.211600000000001</v>
      </c>
      <c r="W6921">
        <v>24.588000000000001</v>
      </c>
      <c r="X6921">
        <v>0</v>
      </c>
      <c r="Y6921">
        <f>Sales__data__edited[[#This Row],[Net Profit]]+Sales__data__edited[[#This Row],[Total Discount]]</f>
        <v>-0.81959999999999766</v>
      </c>
      <c r="Z6921">
        <f>Sales__data__edited[[#This Row],[Gross Sales]]-Sales__data__edited[[#This Row],[Total Discount]]</f>
        <v>7.3764000000000003</v>
      </c>
    </row>
    <row r="6922" spans="1:26" x14ac:dyDescent="0.3">
      <c r="A6922">
        <v>6921</v>
      </c>
      <c r="B6922" t="s">
        <v>9183</v>
      </c>
      <c r="C6922" s="4">
        <v>42792</v>
      </c>
      <c r="D6922" s="4">
        <v>42796</v>
      </c>
      <c r="E6922" t="s">
        <v>48</v>
      </c>
      <c r="F6922" t="s">
        <v>676</v>
      </c>
      <c r="G6922" t="s">
        <v>677</v>
      </c>
      <c r="H6922" t="s">
        <v>24</v>
      </c>
      <c r="I6922" t="s">
        <v>25</v>
      </c>
      <c r="J6922" t="s">
        <v>8310</v>
      </c>
      <c r="K6922" t="s">
        <v>41</v>
      </c>
      <c r="L6922">
        <v>93101</v>
      </c>
      <c r="M6922" t="s">
        <v>42</v>
      </c>
      <c r="N6922" t="s">
        <v>2105</v>
      </c>
      <c r="O6922" t="s">
        <v>44</v>
      </c>
      <c r="P6922" t="s">
        <v>76</v>
      </c>
      <c r="Q6922" t="s">
        <v>2106</v>
      </c>
      <c r="R6922">
        <v>50.97</v>
      </c>
      <c r="S6922">
        <v>7</v>
      </c>
      <c r="T6922">
        <v>0</v>
      </c>
      <c r="U6922">
        <v>99.901199999999989</v>
      </c>
      <c r="V6922">
        <f>Sales__data__edited[[#This Row],[Price]]*Sales__data__edited[[#This Row],[Quantity Sold]]*Sales__data__edited[[#This Row],[Discount %]]</f>
        <v>0</v>
      </c>
      <c r="W6922">
        <v>356.79</v>
      </c>
      <c r="X6922">
        <v>0</v>
      </c>
      <c r="Y6922">
        <f>Sales__data__edited[[#This Row],[Net Profit]]+Sales__data__edited[[#This Row],[Total Discount]]</f>
        <v>99.901199999999989</v>
      </c>
      <c r="Z6922">
        <f>Sales__data__edited[[#This Row],[Gross Sales]]-Sales__data__edited[[#This Row],[Total Discount]]</f>
        <v>356.79</v>
      </c>
    </row>
    <row r="6923" spans="1:26" x14ac:dyDescent="0.3">
      <c r="A6923">
        <v>6922</v>
      </c>
      <c r="B6923" t="s">
        <v>9184</v>
      </c>
      <c r="C6923" s="4">
        <v>42829</v>
      </c>
      <c r="D6923" s="4">
        <v>42835</v>
      </c>
      <c r="E6923" t="s">
        <v>48</v>
      </c>
      <c r="F6923" t="s">
        <v>3223</v>
      </c>
      <c r="G6923" t="s">
        <v>3224</v>
      </c>
      <c r="H6923" t="s">
        <v>100</v>
      </c>
      <c r="I6923" t="s">
        <v>25</v>
      </c>
      <c r="J6923" t="s">
        <v>264</v>
      </c>
      <c r="K6923" t="s">
        <v>265</v>
      </c>
      <c r="L6923">
        <v>10011</v>
      </c>
      <c r="M6923" t="s">
        <v>146</v>
      </c>
      <c r="N6923" t="s">
        <v>2426</v>
      </c>
      <c r="O6923" t="s">
        <v>44</v>
      </c>
      <c r="P6923" t="s">
        <v>171</v>
      </c>
      <c r="Q6923" t="s">
        <v>2427</v>
      </c>
      <c r="R6923">
        <v>16.98</v>
      </c>
      <c r="S6923">
        <v>1</v>
      </c>
      <c r="T6923">
        <v>0</v>
      </c>
      <c r="U6923">
        <v>8.49</v>
      </c>
      <c r="V6923">
        <f>Sales__data__edited[[#This Row],[Price]]*Sales__data__edited[[#This Row],[Quantity Sold]]*Sales__data__edited[[#This Row],[Discount %]]</f>
        <v>0</v>
      </c>
      <c r="W6923">
        <v>16.98</v>
      </c>
      <c r="X6923">
        <v>0</v>
      </c>
      <c r="Y6923">
        <f>Sales__data__edited[[#This Row],[Net Profit]]+Sales__data__edited[[#This Row],[Total Discount]]</f>
        <v>8.49</v>
      </c>
      <c r="Z6923">
        <f>Sales__data__edited[[#This Row],[Gross Sales]]-Sales__data__edited[[#This Row],[Total Discount]]</f>
        <v>16.98</v>
      </c>
    </row>
    <row r="6924" spans="1:26" x14ac:dyDescent="0.3">
      <c r="A6924">
        <v>6923</v>
      </c>
      <c r="B6924" t="s">
        <v>9185</v>
      </c>
      <c r="C6924" s="4">
        <v>42079</v>
      </c>
      <c r="D6924" s="4">
        <v>42082</v>
      </c>
      <c r="E6924" t="s">
        <v>21</v>
      </c>
      <c r="F6924" t="s">
        <v>3172</v>
      </c>
      <c r="G6924" t="s">
        <v>3173</v>
      </c>
      <c r="H6924" t="s">
        <v>24</v>
      </c>
      <c r="I6924" t="s">
        <v>25</v>
      </c>
      <c r="J6924" t="s">
        <v>1563</v>
      </c>
      <c r="K6924" t="s">
        <v>356</v>
      </c>
      <c r="L6924">
        <v>36830</v>
      </c>
      <c r="M6924" t="s">
        <v>28</v>
      </c>
      <c r="N6924" t="s">
        <v>1974</v>
      </c>
      <c r="O6924" t="s">
        <v>44</v>
      </c>
      <c r="P6924" t="s">
        <v>45</v>
      </c>
      <c r="Q6924" t="s">
        <v>1975</v>
      </c>
      <c r="R6924">
        <v>98.31</v>
      </c>
      <c r="S6924">
        <v>5</v>
      </c>
      <c r="T6924">
        <v>0</v>
      </c>
      <c r="U6924">
        <v>240.8595</v>
      </c>
      <c r="V6924">
        <f>Sales__data__edited[[#This Row],[Price]]*Sales__data__edited[[#This Row],[Quantity Sold]]*Sales__data__edited[[#This Row],[Discount %]]</f>
        <v>0</v>
      </c>
      <c r="W6924">
        <v>491.55</v>
      </c>
      <c r="X6924">
        <v>0</v>
      </c>
      <c r="Y6924">
        <f>Sales__data__edited[[#This Row],[Net Profit]]+Sales__data__edited[[#This Row],[Total Discount]]</f>
        <v>240.8595</v>
      </c>
      <c r="Z6924">
        <f>Sales__data__edited[[#This Row],[Gross Sales]]-Sales__data__edited[[#This Row],[Total Discount]]</f>
        <v>491.55</v>
      </c>
    </row>
    <row r="6925" spans="1:26" x14ac:dyDescent="0.3">
      <c r="A6925">
        <v>6924</v>
      </c>
      <c r="B6925" t="s">
        <v>9185</v>
      </c>
      <c r="C6925" s="4">
        <v>42079</v>
      </c>
      <c r="D6925" s="4">
        <v>42082</v>
      </c>
      <c r="E6925" t="s">
        <v>21</v>
      </c>
      <c r="F6925" t="s">
        <v>3172</v>
      </c>
      <c r="G6925" t="s">
        <v>3173</v>
      </c>
      <c r="H6925" t="s">
        <v>24</v>
      </c>
      <c r="I6925" t="s">
        <v>25</v>
      </c>
      <c r="J6925" t="s">
        <v>1563</v>
      </c>
      <c r="K6925" t="s">
        <v>356</v>
      </c>
      <c r="L6925">
        <v>36830</v>
      </c>
      <c r="M6925" t="s">
        <v>28</v>
      </c>
      <c r="N6925" t="s">
        <v>1694</v>
      </c>
      <c r="O6925" t="s">
        <v>44</v>
      </c>
      <c r="P6925" t="s">
        <v>171</v>
      </c>
      <c r="Q6925" t="s">
        <v>1695</v>
      </c>
      <c r="R6925">
        <v>3.69</v>
      </c>
      <c r="S6925">
        <v>2</v>
      </c>
      <c r="T6925">
        <v>0</v>
      </c>
      <c r="U6925">
        <v>3.3947999999999996</v>
      </c>
      <c r="V6925">
        <f>Sales__data__edited[[#This Row],[Price]]*Sales__data__edited[[#This Row],[Quantity Sold]]*Sales__data__edited[[#This Row],[Discount %]]</f>
        <v>0</v>
      </c>
      <c r="W6925">
        <v>7.38</v>
      </c>
      <c r="X6925">
        <v>0</v>
      </c>
      <c r="Y6925">
        <f>Sales__data__edited[[#This Row],[Net Profit]]+Sales__data__edited[[#This Row],[Total Discount]]</f>
        <v>3.3947999999999996</v>
      </c>
      <c r="Z6925">
        <f>Sales__data__edited[[#This Row],[Gross Sales]]-Sales__data__edited[[#This Row],[Total Discount]]</f>
        <v>7.38</v>
      </c>
    </row>
    <row r="6926" spans="1:26" x14ac:dyDescent="0.3">
      <c r="A6926">
        <v>6925</v>
      </c>
      <c r="B6926" t="s">
        <v>9186</v>
      </c>
      <c r="C6926" s="4">
        <v>42338</v>
      </c>
      <c r="D6926" s="4">
        <v>42342</v>
      </c>
      <c r="E6926" t="s">
        <v>48</v>
      </c>
      <c r="F6926" t="s">
        <v>4575</v>
      </c>
      <c r="G6926" t="s">
        <v>4576</v>
      </c>
      <c r="H6926" t="s">
        <v>24</v>
      </c>
      <c r="I6926" t="s">
        <v>25</v>
      </c>
      <c r="J6926" t="s">
        <v>264</v>
      </c>
      <c r="K6926" t="s">
        <v>265</v>
      </c>
      <c r="L6926">
        <v>10035</v>
      </c>
      <c r="M6926" t="s">
        <v>146</v>
      </c>
      <c r="N6926" t="s">
        <v>3662</v>
      </c>
      <c r="O6926" t="s">
        <v>44</v>
      </c>
      <c r="P6926" t="s">
        <v>88</v>
      </c>
      <c r="Q6926" t="s">
        <v>3663</v>
      </c>
      <c r="R6926">
        <v>3.38</v>
      </c>
      <c r="S6926">
        <v>7</v>
      </c>
      <c r="T6926">
        <v>0</v>
      </c>
      <c r="U6926">
        <v>10.883599999999998</v>
      </c>
      <c r="V6926">
        <f>Sales__data__edited[[#This Row],[Price]]*Sales__data__edited[[#This Row],[Quantity Sold]]*Sales__data__edited[[#This Row],[Discount %]]</f>
        <v>0</v>
      </c>
      <c r="W6926">
        <v>23.66</v>
      </c>
      <c r="X6926">
        <v>0</v>
      </c>
      <c r="Y6926">
        <f>Sales__data__edited[[#This Row],[Net Profit]]+Sales__data__edited[[#This Row],[Total Discount]]</f>
        <v>10.883599999999998</v>
      </c>
      <c r="Z6926">
        <f>Sales__data__edited[[#This Row],[Gross Sales]]-Sales__data__edited[[#This Row],[Total Discount]]</f>
        <v>23.66</v>
      </c>
    </row>
    <row r="6927" spans="1:26" x14ac:dyDescent="0.3">
      <c r="A6927">
        <v>6926</v>
      </c>
      <c r="B6927" t="s">
        <v>9186</v>
      </c>
      <c r="C6927" s="4">
        <v>42338</v>
      </c>
      <c r="D6927" s="4">
        <v>42342</v>
      </c>
      <c r="E6927" t="s">
        <v>48</v>
      </c>
      <c r="F6927" t="s">
        <v>4575</v>
      </c>
      <c r="G6927" t="s">
        <v>4576</v>
      </c>
      <c r="H6927" t="s">
        <v>24</v>
      </c>
      <c r="I6927" t="s">
        <v>25</v>
      </c>
      <c r="J6927" t="s">
        <v>264</v>
      </c>
      <c r="K6927" t="s">
        <v>265</v>
      </c>
      <c r="L6927">
        <v>10035</v>
      </c>
      <c r="M6927" t="s">
        <v>146</v>
      </c>
      <c r="N6927" t="s">
        <v>6705</v>
      </c>
      <c r="O6927" t="s">
        <v>30</v>
      </c>
      <c r="P6927" t="s">
        <v>31</v>
      </c>
      <c r="Q6927" t="s">
        <v>6706</v>
      </c>
      <c r="R6927">
        <v>56.783999999999999</v>
      </c>
      <c r="S6927">
        <v>12</v>
      </c>
      <c r="T6927">
        <v>0.2</v>
      </c>
      <c r="U6927">
        <v>42.588000000000022</v>
      </c>
      <c r="V6927">
        <f>Sales__data__edited[[#This Row],[Price]]*Sales__data__edited[[#This Row],[Quantity Sold]]*Sales__data__edited[[#This Row],[Discount %]]</f>
        <v>136.2816</v>
      </c>
      <c r="W6927">
        <v>681.40800000000002</v>
      </c>
      <c r="X6927">
        <v>0</v>
      </c>
      <c r="Y6927">
        <f>Sales__data__edited[[#This Row],[Net Profit]]+Sales__data__edited[[#This Row],[Total Discount]]</f>
        <v>178.86960000000002</v>
      </c>
      <c r="Z6927">
        <f>Sales__data__edited[[#This Row],[Gross Sales]]-Sales__data__edited[[#This Row],[Total Discount]]</f>
        <v>545.12639999999999</v>
      </c>
    </row>
    <row r="6928" spans="1:26" x14ac:dyDescent="0.3">
      <c r="A6928">
        <v>6927</v>
      </c>
      <c r="B6928" t="s">
        <v>9187</v>
      </c>
      <c r="C6928" s="4">
        <v>42579</v>
      </c>
      <c r="D6928" s="4">
        <v>42585</v>
      </c>
      <c r="E6928" t="s">
        <v>48</v>
      </c>
      <c r="F6928" t="s">
        <v>7150</v>
      </c>
      <c r="G6928" t="s">
        <v>7151</v>
      </c>
      <c r="H6928" t="s">
        <v>24</v>
      </c>
      <c r="I6928" t="s">
        <v>25</v>
      </c>
      <c r="J6928" t="s">
        <v>40</v>
      </c>
      <c r="K6928" t="s">
        <v>41</v>
      </c>
      <c r="L6928">
        <v>90032</v>
      </c>
      <c r="M6928" t="s">
        <v>42</v>
      </c>
      <c r="N6928" t="s">
        <v>8132</v>
      </c>
      <c r="O6928" t="s">
        <v>44</v>
      </c>
      <c r="P6928" t="s">
        <v>45</v>
      </c>
      <c r="Q6928" t="s">
        <v>8133</v>
      </c>
      <c r="R6928">
        <v>6.3</v>
      </c>
      <c r="S6928">
        <v>3</v>
      </c>
      <c r="T6928">
        <v>0</v>
      </c>
      <c r="U6928">
        <v>8.6939999999999991</v>
      </c>
      <c r="V6928">
        <f>Sales__data__edited[[#This Row],[Price]]*Sales__data__edited[[#This Row],[Quantity Sold]]*Sales__data__edited[[#This Row],[Discount %]]</f>
        <v>0</v>
      </c>
      <c r="W6928">
        <v>18.899999999999999</v>
      </c>
      <c r="X6928">
        <v>0</v>
      </c>
      <c r="Y6928">
        <f>Sales__data__edited[[#This Row],[Net Profit]]+Sales__data__edited[[#This Row],[Total Discount]]</f>
        <v>8.6939999999999991</v>
      </c>
      <c r="Z6928">
        <f>Sales__data__edited[[#This Row],[Gross Sales]]-Sales__data__edited[[#This Row],[Total Discount]]</f>
        <v>18.899999999999999</v>
      </c>
    </row>
    <row r="6929" spans="1:26" x14ac:dyDescent="0.3">
      <c r="A6929">
        <v>6928</v>
      </c>
      <c r="B6929" t="s">
        <v>9188</v>
      </c>
      <c r="C6929" s="4">
        <v>42544</v>
      </c>
      <c r="D6929" s="4">
        <v>42546</v>
      </c>
      <c r="E6929" t="s">
        <v>21</v>
      </c>
      <c r="F6929" t="s">
        <v>664</v>
      </c>
      <c r="G6929" t="s">
        <v>665</v>
      </c>
      <c r="H6929" t="s">
        <v>24</v>
      </c>
      <c r="I6929" t="s">
        <v>25</v>
      </c>
      <c r="J6929" t="s">
        <v>125</v>
      </c>
      <c r="K6929" t="s">
        <v>41</v>
      </c>
      <c r="L6929">
        <v>94109</v>
      </c>
      <c r="M6929" t="s">
        <v>42</v>
      </c>
      <c r="N6929" t="s">
        <v>5024</v>
      </c>
      <c r="O6929" t="s">
        <v>44</v>
      </c>
      <c r="P6929" t="s">
        <v>57</v>
      </c>
      <c r="Q6929" t="s">
        <v>5025</v>
      </c>
      <c r="R6929">
        <v>23.42</v>
      </c>
      <c r="S6929">
        <v>4</v>
      </c>
      <c r="T6929">
        <v>0</v>
      </c>
      <c r="U6929">
        <v>25.293599999999998</v>
      </c>
      <c r="V6929">
        <f>Sales__data__edited[[#This Row],[Price]]*Sales__data__edited[[#This Row],[Quantity Sold]]*Sales__data__edited[[#This Row],[Discount %]]</f>
        <v>0</v>
      </c>
      <c r="W6929">
        <v>93.68</v>
      </c>
      <c r="X6929">
        <v>0</v>
      </c>
      <c r="Y6929">
        <f>Sales__data__edited[[#This Row],[Net Profit]]+Sales__data__edited[[#This Row],[Total Discount]]</f>
        <v>25.293599999999998</v>
      </c>
      <c r="Z6929">
        <f>Sales__data__edited[[#This Row],[Gross Sales]]-Sales__data__edited[[#This Row],[Total Discount]]</f>
        <v>93.68</v>
      </c>
    </row>
    <row r="6930" spans="1:26" x14ac:dyDescent="0.3">
      <c r="A6930">
        <v>6929</v>
      </c>
      <c r="B6930" t="s">
        <v>9188</v>
      </c>
      <c r="C6930" s="4">
        <v>42544</v>
      </c>
      <c r="D6930" s="4">
        <v>42546</v>
      </c>
      <c r="E6930" t="s">
        <v>21</v>
      </c>
      <c r="F6930" t="s">
        <v>664</v>
      </c>
      <c r="G6930" t="s">
        <v>665</v>
      </c>
      <c r="H6930" t="s">
        <v>24</v>
      </c>
      <c r="I6930" t="s">
        <v>25</v>
      </c>
      <c r="J6930" t="s">
        <v>125</v>
      </c>
      <c r="K6930" t="s">
        <v>41</v>
      </c>
      <c r="L6930">
        <v>94109</v>
      </c>
      <c r="M6930" t="s">
        <v>42</v>
      </c>
      <c r="N6930" t="s">
        <v>2230</v>
      </c>
      <c r="O6930" t="s">
        <v>44</v>
      </c>
      <c r="P6930" t="s">
        <v>45</v>
      </c>
      <c r="Q6930" t="s">
        <v>2231</v>
      </c>
      <c r="R6930">
        <v>7.31</v>
      </c>
      <c r="S6930">
        <v>3</v>
      </c>
      <c r="T6930">
        <v>0</v>
      </c>
      <c r="U6930">
        <v>10.307099999999998</v>
      </c>
      <c r="V6930">
        <f>Sales__data__edited[[#This Row],[Price]]*Sales__data__edited[[#This Row],[Quantity Sold]]*Sales__data__edited[[#This Row],[Discount %]]</f>
        <v>0</v>
      </c>
      <c r="W6930">
        <v>21.93</v>
      </c>
      <c r="X6930">
        <v>0</v>
      </c>
      <c r="Y6930">
        <f>Sales__data__edited[[#This Row],[Net Profit]]+Sales__data__edited[[#This Row],[Total Discount]]</f>
        <v>10.307099999999998</v>
      </c>
      <c r="Z6930">
        <f>Sales__data__edited[[#This Row],[Gross Sales]]-Sales__data__edited[[#This Row],[Total Discount]]</f>
        <v>21.93</v>
      </c>
    </row>
    <row r="6931" spans="1:26" x14ac:dyDescent="0.3">
      <c r="A6931">
        <v>6930</v>
      </c>
      <c r="B6931" t="s">
        <v>9188</v>
      </c>
      <c r="C6931" s="4">
        <v>42544</v>
      </c>
      <c r="D6931" s="4">
        <v>42546</v>
      </c>
      <c r="E6931" t="s">
        <v>21</v>
      </c>
      <c r="F6931" t="s">
        <v>664</v>
      </c>
      <c r="G6931" t="s">
        <v>665</v>
      </c>
      <c r="H6931" t="s">
        <v>24</v>
      </c>
      <c r="I6931" t="s">
        <v>25</v>
      </c>
      <c r="J6931" t="s">
        <v>125</v>
      </c>
      <c r="K6931" t="s">
        <v>41</v>
      </c>
      <c r="L6931">
        <v>94109</v>
      </c>
      <c r="M6931" t="s">
        <v>42</v>
      </c>
      <c r="N6931" t="s">
        <v>1380</v>
      </c>
      <c r="O6931" t="s">
        <v>69</v>
      </c>
      <c r="P6931" t="s">
        <v>70</v>
      </c>
      <c r="Q6931" t="s">
        <v>1381</v>
      </c>
      <c r="R6931">
        <v>123.19199999999999</v>
      </c>
      <c r="S6931">
        <v>7</v>
      </c>
      <c r="T6931">
        <v>0.2</v>
      </c>
      <c r="U6931">
        <v>97.013699999999858</v>
      </c>
      <c r="V6931">
        <f>Sales__data__edited[[#This Row],[Price]]*Sales__data__edited[[#This Row],[Quantity Sold]]*Sales__data__edited[[#This Row],[Discount %]]</f>
        <v>172.46879999999999</v>
      </c>
      <c r="W6931">
        <v>862.34400000000005</v>
      </c>
      <c r="X6931">
        <v>0</v>
      </c>
      <c r="Y6931">
        <f>Sales__data__edited[[#This Row],[Net Profit]]+Sales__data__edited[[#This Row],[Total Discount]]</f>
        <v>269.48249999999985</v>
      </c>
      <c r="Z6931">
        <f>Sales__data__edited[[#This Row],[Gross Sales]]-Sales__data__edited[[#This Row],[Total Discount]]</f>
        <v>689.87520000000006</v>
      </c>
    </row>
    <row r="6932" spans="1:26" x14ac:dyDescent="0.3">
      <c r="A6932">
        <v>6931</v>
      </c>
      <c r="B6932" t="s">
        <v>9188</v>
      </c>
      <c r="C6932" s="4">
        <v>42544</v>
      </c>
      <c r="D6932" s="4">
        <v>42546</v>
      </c>
      <c r="E6932" t="s">
        <v>21</v>
      </c>
      <c r="F6932" t="s">
        <v>664</v>
      </c>
      <c r="G6932" t="s">
        <v>665</v>
      </c>
      <c r="H6932" t="s">
        <v>24</v>
      </c>
      <c r="I6932" t="s">
        <v>25</v>
      </c>
      <c r="J6932" t="s">
        <v>125</v>
      </c>
      <c r="K6932" t="s">
        <v>41</v>
      </c>
      <c r="L6932">
        <v>94109</v>
      </c>
      <c r="M6932" t="s">
        <v>42</v>
      </c>
      <c r="N6932" t="s">
        <v>2654</v>
      </c>
      <c r="O6932" t="s">
        <v>44</v>
      </c>
      <c r="P6932" t="s">
        <v>88</v>
      </c>
      <c r="Q6932" t="s">
        <v>2655</v>
      </c>
      <c r="R6932">
        <v>19.98</v>
      </c>
      <c r="S6932">
        <v>1</v>
      </c>
      <c r="T6932">
        <v>0</v>
      </c>
      <c r="U6932">
        <v>9.3905999999999992</v>
      </c>
      <c r="V6932">
        <f>Sales__data__edited[[#This Row],[Price]]*Sales__data__edited[[#This Row],[Quantity Sold]]*Sales__data__edited[[#This Row],[Discount %]]</f>
        <v>0</v>
      </c>
      <c r="W6932">
        <v>19.98</v>
      </c>
      <c r="X6932">
        <v>0</v>
      </c>
      <c r="Y6932">
        <f>Sales__data__edited[[#This Row],[Net Profit]]+Sales__data__edited[[#This Row],[Total Discount]]</f>
        <v>9.3905999999999992</v>
      </c>
      <c r="Z6932">
        <f>Sales__data__edited[[#This Row],[Gross Sales]]-Sales__data__edited[[#This Row],[Total Discount]]</f>
        <v>19.98</v>
      </c>
    </row>
    <row r="6933" spans="1:26" x14ac:dyDescent="0.3">
      <c r="A6933">
        <v>6932</v>
      </c>
      <c r="B6933" t="s">
        <v>9189</v>
      </c>
      <c r="C6933" s="4">
        <v>41834</v>
      </c>
      <c r="D6933" s="4">
        <v>41838</v>
      </c>
      <c r="E6933" t="s">
        <v>48</v>
      </c>
      <c r="F6933" t="s">
        <v>3875</v>
      </c>
      <c r="G6933" t="s">
        <v>3876</v>
      </c>
      <c r="H6933" t="s">
        <v>24</v>
      </c>
      <c r="I6933" t="s">
        <v>25</v>
      </c>
      <c r="J6933" t="s">
        <v>144</v>
      </c>
      <c r="K6933" t="s">
        <v>145</v>
      </c>
      <c r="L6933">
        <v>19140</v>
      </c>
      <c r="M6933" t="s">
        <v>146</v>
      </c>
      <c r="N6933" t="s">
        <v>9190</v>
      </c>
      <c r="O6933" t="s">
        <v>69</v>
      </c>
      <c r="P6933" t="s">
        <v>70</v>
      </c>
      <c r="Q6933" t="s">
        <v>9191</v>
      </c>
      <c r="R6933">
        <v>13.494</v>
      </c>
      <c r="S6933">
        <v>1</v>
      </c>
      <c r="T6933">
        <v>0.4</v>
      </c>
      <c r="U6933">
        <v>-2.2490000000000023</v>
      </c>
      <c r="V6933">
        <f>Sales__data__edited[[#This Row],[Price]]*Sales__data__edited[[#This Row],[Quantity Sold]]*Sales__data__edited[[#This Row],[Discount %]]</f>
        <v>5.3976000000000006</v>
      </c>
      <c r="W6933">
        <v>13.494</v>
      </c>
      <c r="X6933">
        <v>0</v>
      </c>
      <c r="Y6933">
        <f>Sales__data__edited[[#This Row],[Net Profit]]+Sales__data__edited[[#This Row],[Total Discount]]</f>
        <v>3.1485999999999983</v>
      </c>
      <c r="Z6933">
        <f>Sales__data__edited[[#This Row],[Gross Sales]]-Sales__data__edited[[#This Row],[Total Discount]]</f>
        <v>8.0963999999999992</v>
      </c>
    </row>
    <row r="6934" spans="1:26" x14ac:dyDescent="0.3">
      <c r="A6934">
        <v>6933</v>
      </c>
      <c r="B6934" t="s">
        <v>9189</v>
      </c>
      <c r="C6934" s="4">
        <v>41834</v>
      </c>
      <c r="D6934" s="4">
        <v>41838</v>
      </c>
      <c r="E6934" t="s">
        <v>48</v>
      </c>
      <c r="F6934" t="s">
        <v>3875</v>
      </c>
      <c r="G6934" t="s">
        <v>3876</v>
      </c>
      <c r="H6934" t="s">
        <v>24</v>
      </c>
      <c r="I6934" t="s">
        <v>25</v>
      </c>
      <c r="J6934" t="s">
        <v>144</v>
      </c>
      <c r="K6934" t="s">
        <v>145</v>
      </c>
      <c r="L6934">
        <v>19140</v>
      </c>
      <c r="M6934" t="s">
        <v>146</v>
      </c>
      <c r="N6934" t="s">
        <v>8141</v>
      </c>
      <c r="O6934" t="s">
        <v>69</v>
      </c>
      <c r="P6934" t="s">
        <v>70</v>
      </c>
      <c r="Q6934" t="s">
        <v>8142</v>
      </c>
      <c r="R6934">
        <v>11.994</v>
      </c>
      <c r="S6934">
        <v>2</v>
      </c>
      <c r="T6934">
        <v>0.4</v>
      </c>
      <c r="U6934">
        <v>-13.993000000000004</v>
      </c>
      <c r="V6934">
        <f>Sales__data__edited[[#This Row],[Price]]*Sales__data__edited[[#This Row],[Quantity Sold]]*Sales__data__edited[[#This Row],[Discount %]]</f>
        <v>9.5952000000000002</v>
      </c>
      <c r="W6934">
        <v>23.988</v>
      </c>
      <c r="X6934">
        <v>0</v>
      </c>
      <c r="Y6934">
        <f>Sales__data__edited[[#This Row],[Net Profit]]+Sales__data__edited[[#This Row],[Total Discount]]</f>
        <v>-4.3978000000000037</v>
      </c>
      <c r="Z6934">
        <f>Sales__data__edited[[#This Row],[Gross Sales]]-Sales__data__edited[[#This Row],[Total Discount]]</f>
        <v>14.392799999999999</v>
      </c>
    </row>
    <row r="6935" spans="1:26" x14ac:dyDescent="0.3">
      <c r="A6935">
        <v>6934</v>
      </c>
      <c r="B6935" t="s">
        <v>9189</v>
      </c>
      <c r="C6935" s="4">
        <v>41834</v>
      </c>
      <c r="D6935" s="4">
        <v>41838</v>
      </c>
      <c r="E6935" t="s">
        <v>48</v>
      </c>
      <c r="F6935" t="s">
        <v>3875</v>
      </c>
      <c r="G6935" t="s">
        <v>3876</v>
      </c>
      <c r="H6935" t="s">
        <v>24</v>
      </c>
      <c r="I6935" t="s">
        <v>25</v>
      </c>
      <c r="J6935" t="s">
        <v>144</v>
      </c>
      <c r="K6935" t="s">
        <v>145</v>
      </c>
      <c r="L6935">
        <v>19140</v>
      </c>
      <c r="M6935" t="s">
        <v>146</v>
      </c>
      <c r="N6935" t="s">
        <v>9120</v>
      </c>
      <c r="O6935" t="s">
        <v>30</v>
      </c>
      <c r="P6935" t="s">
        <v>63</v>
      </c>
      <c r="Q6935" t="s">
        <v>9121</v>
      </c>
      <c r="R6935">
        <v>15.992000000000001</v>
      </c>
      <c r="S6935">
        <v>2</v>
      </c>
      <c r="T6935">
        <v>0.2</v>
      </c>
      <c r="U6935">
        <v>1.1993999999999998</v>
      </c>
      <c r="V6935">
        <f>Sales__data__edited[[#This Row],[Price]]*Sales__data__edited[[#This Row],[Quantity Sold]]*Sales__data__edited[[#This Row],[Discount %]]</f>
        <v>6.3968000000000007</v>
      </c>
      <c r="W6935">
        <v>31.984000000000002</v>
      </c>
      <c r="X6935">
        <v>0</v>
      </c>
      <c r="Y6935">
        <f>Sales__data__edited[[#This Row],[Net Profit]]+Sales__data__edited[[#This Row],[Total Discount]]</f>
        <v>7.5962000000000005</v>
      </c>
      <c r="Z6935">
        <f>Sales__data__edited[[#This Row],[Gross Sales]]-Sales__data__edited[[#This Row],[Total Discount]]</f>
        <v>25.587200000000003</v>
      </c>
    </row>
    <row r="6936" spans="1:26" x14ac:dyDescent="0.3">
      <c r="A6936">
        <v>6935</v>
      </c>
      <c r="B6936" t="s">
        <v>9189</v>
      </c>
      <c r="C6936" s="4">
        <v>41834</v>
      </c>
      <c r="D6936" s="4">
        <v>41838</v>
      </c>
      <c r="E6936" t="s">
        <v>48</v>
      </c>
      <c r="F6936" t="s">
        <v>3875</v>
      </c>
      <c r="G6936" t="s">
        <v>3876</v>
      </c>
      <c r="H6936" t="s">
        <v>24</v>
      </c>
      <c r="I6936" t="s">
        <v>25</v>
      </c>
      <c r="J6936" t="s">
        <v>144</v>
      </c>
      <c r="K6936" t="s">
        <v>145</v>
      </c>
      <c r="L6936">
        <v>19140</v>
      </c>
      <c r="M6936" t="s">
        <v>146</v>
      </c>
      <c r="N6936" t="s">
        <v>4233</v>
      </c>
      <c r="O6936" t="s">
        <v>44</v>
      </c>
      <c r="P6936" t="s">
        <v>66</v>
      </c>
      <c r="Q6936" t="s">
        <v>4234</v>
      </c>
      <c r="R6936">
        <v>20.792000000000002</v>
      </c>
      <c r="S6936">
        <v>2</v>
      </c>
      <c r="T6936">
        <v>0.2</v>
      </c>
      <c r="U6936">
        <v>4.6781999999999968</v>
      </c>
      <c r="V6936">
        <f>Sales__data__edited[[#This Row],[Price]]*Sales__data__edited[[#This Row],[Quantity Sold]]*Sales__data__edited[[#This Row],[Discount %]]</f>
        <v>8.3168000000000006</v>
      </c>
      <c r="W6936">
        <v>41.584000000000003</v>
      </c>
      <c r="X6936">
        <v>0</v>
      </c>
      <c r="Y6936">
        <f>Sales__data__edited[[#This Row],[Net Profit]]+Sales__data__edited[[#This Row],[Total Discount]]</f>
        <v>12.994999999999997</v>
      </c>
      <c r="Z6936">
        <f>Sales__data__edited[[#This Row],[Gross Sales]]-Sales__data__edited[[#This Row],[Total Discount]]</f>
        <v>33.267200000000003</v>
      </c>
    </row>
    <row r="6937" spans="1:26" x14ac:dyDescent="0.3">
      <c r="A6937">
        <v>6936</v>
      </c>
      <c r="B6937" t="s">
        <v>9192</v>
      </c>
      <c r="C6937" s="4">
        <v>43069</v>
      </c>
      <c r="D6937" s="4">
        <v>43072</v>
      </c>
      <c r="E6937" t="s">
        <v>21</v>
      </c>
      <c r="F6937" t="s">
        <v>1385</v>
      </c>
      <c r="G6937" t="s">
        <v>1386</v>
      </c>
      <c r="H6937" t="s">
        <v>39</v>
      </c>
      <c r="I6937" t="s">
        <v>25</v>
      </c>
      <c r="J6937" t="s">
        <v>4179</v>
      </c>
      <c r="K6937" t="s">
        <v>102</v>
      </c>
      <c r="L6937">
        <v>79907</v>
      </c>
      <c r="M6937" t="s">
        <v>103</v>
      </c>
      <c r="N6937" t="s">
        <v>442</v>
      </c>
      <c r="O6937" t="s">
        <v>69</v>
      </c>
      <c r="P6937" t="s">
        <v>159</v>
      </c>
      <c r="Q6937" t="s">
        <v>443</v>
      </c>
      <c r="R6937">
        <v>31.992000000000001</v>
      </c>
      <c r="S6937">
        <v>3</v>
      </c>
      <c r="T6937">
        <v>0.2</v>
      </c>
      <c r="U6937">
        <v>-10.797300000000011</v>
      </c>
      <c r="V6937">
        <f>Sales__data__edited[[#This Row],[Price]]*Sales__data__edited[[#This Row],[Quantity Sold]]*Sales__data__edited[[#This Row],[Discount %]]</f>
        <v>19.1952</v>
      </c>
      <c r="W6937">
        <v>95.975999999999999</v>
      </c>
      <c r="X6937">
        <v>0</v>
      </c>
      <c r="Y6937">
        <f>Sales__data__edited[[#This Row],[Net Profit]]+Sales__data__edited[[#This Row],[Total Discount]]</f>
        <v>8.3978999999999893</v>
      </c>
      <c r="Z6937">
        <f>Sales__data__edited[[#This Row],[Gross Sales]]-Sales__data__edited[[#This Row],[Total Discount]]</f>
        <v>76.780799999999999</v>
      </c>
    </row>
    <row r="6938" spans="1:26" x14ac:dyDescent="0.3">
      <c r="A6938">
        <v>6937</v>
      </c>
      <c r="B6938" t="s">
        <v>9193</v>
      </c>
      <c r="C6938" s="4">
        <v>42615</v>
      </c>
      <c r="D6938" s="4">
        <v>42617</v>
      </c>
      <c r="E6938" t="s">
        <v>186</v>
      </c>
      <c r="F6938" t="s">
        <v>5744</v>
      </c>
      <c r="G6938" t="s">
        <v>5745</v>
      </c>
      <c r="H6938" t="s">
        <v>100</v>
      </c>
      <c r="I6938" t="s">
        <v>25</v>
      </c>
      <c r="J6938" t="s">
        <v>301</v>
      </c>
      <c r="K6938" t="s">
        <v>209</v>
      </c>
      <c r="L6938">
        <v>60653</v>
      </c>
      <c r="M6938" t="s">
        <v>103</v>
      </c>
      <c r="N6938" t="s">
        <v>9194</v>
      </c>
      <c r="O6938" t="s">
        <v>30</v>
      </c>
      <c r="P6938" t="s">
        <v>63</v>
      </c>
      <c r="Q6938" t="s">
        <v>9195</v>
      </c>
      <c r="R6938">
        <v>42.136000000000003</v>
      </c>
      <c r="S6938">
        <v>2</v>
      </c>
      <c r="T6938">
        <v>0.6</v>
      </c>
      <c r="U6938">
        <v>-75.844800000000006</v>
      </c>
      <c r="V6938">
        <f>Sales__data__edited[[#This Row],[Price]]*Sales__data__edited[[#This Row],[Quantity Sold]]*Sales__data__edited[[#This Row],[Discount %]]</f>
        <v>50.563200000000002</v>
      </c>
      <c r="W6938">
        <v>84.272000000000006</v>
      </c>
      <c r="X6938">
        <v>0</v>
      </c>
      <c r="Y6938">
        <f>Sales__data__edited[[#This Row],[Net Profit]]+Sales__data__edited[[#This Row],[Total Discount]]</f>
        <v>-25.281600000000005</v>
      </c>
      <c r="Z6938">
        <f>Sales__data__edited[[#This Row],[Gross Sales]]-Sales__data__edited[[#This Row],[Total Discount]]</f>
        <v>33.708800000000004</v>
      </c>
    </row>
    <row r="6939" spans="1:26" x14ac:dyDescent="0.3">
      <c r="A6939">
        <v>6938</v>
      </c>
      <c r="B6939" t="s">
        <v>9196</v>
      </c>
      <c r="C6939" s="4">
        <v>41805</v>
      </c>
      <c r="D6939" s="4">
        <v>41805</v>
      </c>
      <c r="E6939" t="s">
        <v>1291</v>
      </c>
      <c r="F6939" t="s">
        <v>4368</v>
      </c>
      <c r="G6939" t="s">
        <v>4369</v>
      </c>
      <c r="H6939" t="s">
        <v>24</v>
      </c>
      <c r="I6939" t="s">
        <v>25</v>
      </c>
      <c r="J6939" t="s">
        <v>4179</v>
      </c>
      <c r="K6939" t="s">
        <v>102</v>
      </c>
      <c r="L6939">
        <v>79907</v>
      </c>
      <c r="M6939" t="s">
        <v>103</v>
      </c>
      <c r="N6939" t="s">
        <v>8565</v>
      </c>
      <c r="O6939" t="s">
        <v>44</v>
      </c>
      <c r="P6939" t="s">
        <v>88</v>
      </c>
      <c r="Q6939" t="s">
        <v>8566</v>
      </c>
      <c r="R6939">
        <v>18.271999999999998</v>
      </c>
      <c r="S6939">
        <v>2</v>
      </c>
      <c r="T6939">
        <v>0.2</v>
      </c>
      <c r="U6939">
        <v>11.876799999999998</v>
      </c>
      <c r="V6939">
        <f>Sales__data__edited[[#This Row],[Price]]*Sales__data__edited[[#This Row],[Quantity Sold]]*Sales__data__edited[[#This Row],[Discount %]]</f>
        <v>7.3087999999999997</v>
      </c>
      <c r="W6939">
        <v>36.543999999999997</v>
      </c>
      <c r="X6939">
        <v>0</v>
      </c>
      <c r="Y6939">
        <f>Sales__data__edited[[#This Row],[Net Profit]]+Sales__data__edited[[#This Row],[Total Discount]]</f>
        <v>19.185599999999997</v>
      </c>
      <c r="Z6939">
        <f>Sales__data__edited[[#This Row],[Gross Sales]]-Sales__data__edited[[#This Row],[Total Discount]]</f>
        <v>29.235199999999999</v>
      </c>
    </row>
    <row r="6940" spans="1:26" x14ac:dyDescent="0.3">
      <c r="A6940">
        <v>6939</v>
      </c>
      <c r="B6940" t="s">
        <v>9197</v>
      </c>
      <c r="C6940" s="4">
        <v>42679</v>
      </c>
      <c r="D6940" s="4">
        <v>42683</v>
      </c>
      <c r="E6940" t="s">
        <v>48</v>
      </c>
      <c r="F6940" t="s">
        <v>3493</v>
      </c>
      <c r="G6940" t="s">
        <v>3494</v>
      </c>
      <c r="H6940" t="s">
        <v>24</v>
      </c>
      <c r="I6940" t="s">
        <v>25</v>
      </c>
      <c r="J6940" t="s">
        <v>93</v>
      </c>
      <c r="K6940" t="s">
        <v>94</v>
      </c>
      <c r="L6940">
        <v>98105</v>
      </c>
      <c r="M6940" t="s">
        <v>42</v>
      </c>
      <c r="N6940" t="s">
        <v>9198</v>
      </c>
      <c r="O6940" t="s">
        <v>69</v>
      </c>
      <c r="P6940" t="s">
        <v>159</v>
      </c>
      <c r="Q6940" t="s">
        <v>9199</v>
      </c>
      <c r="R6940">
        <v>119.93</v>
      </c>
      <c r="S6940">
        <v>4</v>
      </c>
      <c r="T6940">
        <v>0</v>
      </c>
      <c r="U6940">
        <v>52.769200000000012</v>
      </c>
      <c r="V6940">
        <f>Sales__data__edited[[#This Row],[Price]]*Sales__data__edited[[#This Row],[Quantity Sold]]*Sales__data__edited[[#This Row],[Discount %]]</f>
        <v>0</v>
      </c>
      <c r="W6940">
        <v>479.72</v>
      </c>
      <c r="X6940">
        <v>0</v>
      </c>
      <c r="Y6940">
        <f>Sales__data__edited[[#This Row],[Net Profit]]+Sales__data__edited[[#This Row],[Total Discount]]</f>
        <v>52.769200000000012</v>
      </c>
      <c r="Z6940">
        <f>Sales__data__edited[[#This Row],[Gross Sales]]-Sales__data__edited[[#This Row],[Total Discount]]</f>
        <v>479.72</v>
      </c>
    </row>
    <row r="6941" spans="1:26" x14ac:dyDescent="0.3">
      <c r="A6941">
        <v>6940</v>
      </c>
      <c r="B6941" t="s">
        <v>9200</v>
      </c>
      <c r="C6941" s="4">
        <v>42912</v>
      </c>
      <c r="D6941" s="4">
        <v>42916</v>
      </c>
      <c r="E6941" t="s">
        <v>48</v>
      </c>
      <c r="F6941" t="s">
        <v>5384</v>
      </c>
      <c r="G6941" t="s">
        <v>5385</v>
      </c>
      <c r="H6941" t="s">
        <v>39</v>
      </c>
      <c r="I6941" t="s">
        <v>25</v>
      </c>
      <c r="J6941" t="s">
        <v>264</v>
      </c>
      <c r="K6941" t="s">
        <v>265</v>
      </c>
      <c r="L6941">
        <v>10009</v>
      </c>
      <c r="M6941" t="s">
        <v>146</v>
      </c>
      <c r="N6941" t="s">
        <v>2600</v>
      </c>
      <c r="O6941" t="s">
        <v>44</v>
      </c>
      <c r="P6941" t="s">
        <v>73</v>
      </c>
      <c r="Q6941" t="s">
        <v>2601</v>
      </c>
      <c r="R6941">
        <v>51.183999999999997</v>
      </c>
      <c r="S6941">
        <v>2</v>
      </c>
      <c r="T6941">
        <v>0.2</v>
      </c>
      <c r="U6941">
        <v>37.108400000000003</v>
      </c>
      <c r="V6941">
        <f>Sales__data__edited[[#This Row],[Price]]*Sales__data__edited[[#This Row],[Quantity Sold]]*Sales__data__edited[[#This Row],[Discount %]]</f>
        <v>20.473600000000001</v>
      </c>
      <c r="W6941">
        <v>102.36799999999999</v>
      </c>
      <c r="X6941">
        <v>0</v>
      </c>
      <c r="Y6941">
        <f>Sales__data__edited[[#This Row],[Net Profit]]+Sales__data__edited[[#This Row],[Total Discount]]</f>
        <v>57.582000000000008</v>
      </c>
      <c r="Z6941">
        <f>Sales__data__edited[[#This Row],[Gross Sales]]-Sales__data__edited[[#This Row],[Total Discount]]</f>
        <v>81.89439999999999</v>
      </c>
    </row>
    <row r="6942" spans="1:26" x14ac:dyDescent="0.3">
      <c r="A6942">
        <v>6941</v>
      </c>
      <c r="B6942" t="s">
        <v>9200</v>
      </c>
      <c r="C6942" s="4">
        <v>42912</v>
      </c>
      <c r="D6942" s="4">
        <v>42916</v>
      </c>
      <c r="E6942" t="s">
        <v>48</v>
      </c>
      <c r="F6942" t="s">
        <v>5384</v>
      </c>
      <c r="G6942" t="s">
        <v>5385</v>
      </c>
      <c r="H6942" t="s">
        <v>39</v>
      </c>
      <c r="I6942" t="s">
        <v>25</v>
      </c>
      <c r="J6942" t="s">
        <v>264</v>
      </c>
      <c r="K6942" t="s">
        <v>265</v>
      </c>
      <c r="L6942">
        <v>10009</v>
      </c>
      <c r="M6942" t="s">
        <v>146</v>
      </c>
      <c r="N6942" t="s">
        <v>2622</v>
      </c>
      <c r="O6942" t="s">
        <v>44</v>
      </c>
      <c r="P6942" t="s">
        <v>577</v>
      </c>
      <c r="Q6942" t="s">
        <v>2623</v>
      </c>
      <c r="R6942">
        <v>5.68</v>
      </c>
      <c r="S6942">
        <v>5</v>
      </c>
      <c r="T6942">
        <v>0</v>
      </c>
      <c r="U6942">
        <v>8.2359999999999989</v>
      </c>
      <c r="V6942">
        <f>Sales__data__edited[[#This Row],[Price]]*Sales__data__edited[[#This Row],[Quantity Sold]]*Sales__data__edited[[#This Row],[Discount %]]</f>
        <v>0</v>
      </c>
      <c r="W6942">
        <v>28.4</v>
      </c>
      <c r="X6942">
        <v>0</v>
      </c>
      <c r="Y6942">
        <f>Sales__data__edited[[#This Row],[Net Profit]]+Sales__data__edited[[#This Row],[Total Discount]]</f>
        <v>8.2359999999999989</v>
      </c>
      <c r="Z6942">
        <f>Sales__data__edited[[#This Row],[Gross Sales]]-Sales__data__edited[[#This Row],[Total Discount]]</f>
        <v>28.4</v>
      </c>
    </row>
    <row r="6943" spans="1:26" x14ac:dyDescent="0.3">
      <c r="A6943">
        <v>6942</v>
      </c>
      <c r="B6943" t="s">
        <v>9200</v>
      </c>
      <c r="C6943" s="4">
        <v>42912</v>
      </c>
      <c r="D6943" s="4">
        <v>42916</v>
      </c>
      <c r="E6943" t="s">
        <v>48</v>
      </c>
      <c r="F6943" t="s">
        <v>5384</v>
      </c>
      <c r="G6943" t="s">
        <v>5385</v>
      </c>
      <c r="H6943" t="s">
        <v>39</v>
      </c>
      <c r="I6943" t="s">
        <v>25</v>
      </c>
      <c r="J6943" t="s">
        <v>264</v>
      </c>
      <c r="K6943" t="s">
        <v>265</v>
      </c>
      <c r="L6943">
        <v>10009</v>
      </c>
      <c r="M6943" t="s">
        <v>146</v>
      </c>
      <c r="N6943" t="s">
        <v>2014</v>
      </c>
      <c r="O6943" t="s">
        <v>44</v>
      </c>
      <c r="P6943" t="s">
        <v>57</v>
      </c>
      <c r="Q6943" t="s">
        <v>2015</v>
      </c>
      <c r="R6943">
        <v>178.47</v>
      </c>
      <c r="S6943">
        <v>4</v>
      </c>
      <c r="T6943">
        <v>0</v>
      </c>
      <c r="U6943">
        <v>214.16399999999993</v>
      </c>
      <c r="V6943">
        <f>Sales__data__edited[[#This Row],[Price]]*Sales__data__edited[[#This Row],[Quantity Sold]]*Sales__data__edited[[#This Row],[Discount %]]</f>
        <v>0</v>
      </c>
      <c r="W6943">
        <v>713.88</v>
      </c>
      <c r="X6943">
        <v>0</v>
      </c>
      <c r="Y6943">
        <f>Sales__data__edited[[#This Row],[Net Profit]]+Sales__data__edited[[#This Row],[Total Discount]]</f>
        <v>214.16399999999993</v>
      </c>
      <c r="Z6943">
        <f>Sales__data__edited[[#This Row],[Gross Sales]]-Sales__data__edited[[#This Row],[Total Discount]]</f>
        <v>713.88</v>
      </c>
    </row>
    <row r="6944" spans="1:26" x14ac:dyDescent="0.3">
      <c r="A6944">
        <v>6943</v>
      </c>
      <c r="B6944" t="s">
        <v>9200</v>
      </c>
      <c r="C6944" s="4">
        <v>42912</v>
      </c>
      <c r="D6944" s="4">
        <v>42916</v>
      </c>
      <c r="E6944" t="s">
        <v>48</v>
      </c>
      <c r="F6944" t="s">
        <v>5384</v>
      </c>
      <c r="G6944" t="s">
        <v>5385</v>
      </c>
      <c r="H6944" t="s">
        <v>39</v>
      </c>
      <c r="I6944" t="s">
        <v>25</v>
      </c>
      <c r="J6944" t="s">
        <v>264</v>
      </c>
      <c r="K6944" t="s">
        <v>265</v>
      </c>
      <c r="L6944">
        <v>10009</v>
      </c>
      <c r="M6944" t="s">
        <v>146</v>
      </c>
      <c r="N6944" t="s">
        <v>5187</v>
      </c>
      <c r="O6944" t="s">
        <v>44</v>
      </c>
      <c r="P6944" t="s">
        <v>88</v>
      </c>
      <c r="Q6944" t="s">
        <v>5188</v>
      </c>
      <c r="R6944">
        <v>22.84</v>
      </c>
      <c r="S6944">
        <v>3</v>
      </c>
      <c r="T6944">
        <v>0</v>
      </c>
      <c r="U6944">
        <v>31.519199999999998</v>
      </c>
      <c r="V6944">
        <f>Sales__data__edited[[#This Row],[Price]]*Sales__data__edited[[#This Row],[Quantity Sold]]*Sales__data__edited[[#This Row],[Discount %]]</f>
        <v>0</v>
      </c>
      <c r="W6944">
        <v>68.52</v>
      </c>
      <c r="X6944">
        <v>0</v>
      </c>
      <c r="Y6944">
        <f>Sales__data__edited[[#This Row],[Net Profit]]+Sales__data__edited[[#This Row],[Total Discount]]</f>
        <v>31.519199999999998</v>
      </c>
      <c r="Z6944">
        <f>Sales__data__edited[[#This Row],[Gross Sales]]-Sales__data__edited[[#This Row],[Total Discount]]</f>
        <v>68.52</v>
      </c>
    </row>
    <row r="6945" spans="1:26" x14ac:dyDescent="0.3">
      <c r="A6945">
        <v>6944</v>
      </c>
      <c r="B6945" t="s">
        <v>9201</v>
      </c>
      <c r="C6945" s="4">
        <v>42210</v>
      </c>
      <c r="D6945" s="4">
        <v>42215</v>
      </c>
      <c r="E6945" t="s">
        <v>48</v>
      </c>
      <c r="F6945" t="s">
        <v>6699</v>
      </c>
      <c r="G6945" t="s">
        <v>6700</v>
      </c>
      <c r="H6945" t="s">
        <v>24</v>
      </c>
      <c r="I6945" t="s">
        <v>25</v>
      </c>
      <c r="J6945" t="s">
        <v>40</v>
      </c>
      <c r="K6945" t="s">
        <v>41</v>
      </c>
      <c r="L6945">
        <v>90032</v>
      </c>
      <c r="M6945" t="s">
        <v>42</v>
      </c>
      <c r="N6945" t="s">
        <v>9202</v>
      </c>
      <c r="O6945" t="s">
        <v>69</v>
      </c>
      <c r="P6945" t="s">
        <v>70</v>
      </c>
      <c r="Q6945" t="s">
        <v>9203</v>
      </c>
      <c r="R6945">
        <v>124.792</v>
      </c>
      <c r="S6945">
        <v>5</v>
      </c>
      <c r="T6945">
        <v>0.2</v>
      </c>
      <c r="U6945">
        <v>38.997500000000002</v>
      </c>
      <c r="V6945">
        <f>Sales__data__edited[[#This Row],[Price]]*Sales__data__edited[[#This Row],[Quantity Sold]]*Sales__data__edited[[#This Row],[Discount %]]</f>
        <v>124.79200000000002</v>
      </c>
      <c r="W6945">
        <v>623.96</v>
      </c>
      <c r="X6945">
        <v>0</v>
      </c>
      <c r="Y6945">
        <f>Sales__data__edited[[#This Row],[Net Profit]]+Sales__data__edited[[#This Row],[Total Discount]]</f>
        <v>163.78950000000003</v>
      </c>
      <c r="Z6945">
        <f>Sales__data__edited[[#This Row],[Gross Sales]]-Sales__data__edited[[#This Row],[Total Discount]]</f>
        <v>499.16800000000001</v>
      </c>
    </row>
    <row r="6946" spans="1:26" x14ac:dyDescent="0.3">
      <c r="A6946">
        <v>6945</v>
      </c>
      <c r="B6946" t="s">
        <v>9204</v>
      </c>
      <c r="C6946" s="4">
        <v>41905</v>
      </c>
      <c r="D6946" s="4">
        <v>41909</v>
      </c>
      <c r="E6946" t="s">
        <v>48</v>
      </c>
      <c r="F6946" t="s">
        <v>8295</v>
      </c>
      <c r="G6946" t="s">
        <v>8296</v>
      </c>
      <c r="H6946" t="s">
        <v>39</v>
      </c>
      <c r="I6946" t="s">
        <v>25</v>
      </c>
      <c r="J6946" t="s">
        <v>605</v>
      </c>
      <c r="K6946" t="s">
        <v>243</v>
      </c>
      <c r="L6946">
        <v>19711</v>
      </c>
      <c r="M6946" t="s">
        <v>146</v>
      </c>
      <c r="N6946" t="s">
        <v>3903</v>
      </c>
      <c r="O6946" t="s">
        <v>44</v>
      </c>
      <c r="P6946" t="s">
        <v>73</v>
      </c>
      <c r="Q6946" t="s">
        <v>3904</v>
      </c>
      <c r="R6946">
        <v>2.78</v>
      </c>
      <c r="S6946">
        <v>4</v>
      </c>
      <c r="T6946">
        <v>0</v>
      </c>
      <c r="U6946">
        <v>5.4487999999999994</v>
      </c>
      <c r="V6946">
        <f>Sales__data__edited[[#This Row],[Price]]*Sales__data__edited[[#This Row],[Quantity Sold]]*Sales__data__edited[[#This Row],[Discount %]]</f>
        <v>0</v>
      </c>
      <c r="W6946">
        <v>11.12</v>
      </c>
      <c r="X6946">
        <v>0</v>
      </c>
      <c r="Y6946">
        <f>Sales__data__edited[[#This Row],[Net Profit]]+Sales__data__edited[[#This Row],[Total Discount]]</f>
        <v>5.4487999999999994</v>
      </c>
      <c r="Z6946">
        <f>Sales__data__edited[[#This Row],[Gross Sales]]-Sales__data__edited[[#This Row],[Total Discount]]</f>
        <v>11.12</v>
      </c>
    </row>
    <row r="6947" spans="1:26" x14ac:dyDescent="0.3">
      <c r="A6947">
        <v>6946</v>
      </c>
      <c r="B6947" t="s">
        <v>9205</v>
      </c>
      <c r="C6947" s="4">
        <v>42643</v>
      </c>
      <c r="D6947" s="4">
        <v>42647</v>
      </c>
      <c r="E6947" t="s">
        <v>48</v>
      </c>
      <c r="F6947" t="s">
        <v>3474</v>
      </c>
      <c r="G6947" t="s">
        <v>3475</v>
      </c>
      <c r="H6947" t="s">
        <v>24</v>
      </c>
      <c r="I6947" t="s">
        <v>25</v>
      </c>
      <c r="J6947" t="s">
        <v>264</v>
      </c>
      <c r="K6947" t="s">
        <v>265</v>
      </c>
      <c r="L6947">
        <v>10011</v>
      </c>
      <c r="M6947" t="s">
        <v>146</v>
      </c>
      <c r="N6947" t="s">
        <v>4890</v>
      </c>
      <c r="O6947" t="s">
        <v>30</v>
      </c>
      <c r="P6947" t="s">
        <v>31</v>
      </c>
      <c r="Q6947" t="s">
        <v>4891</v>
      </c>
      <c r="R6947">
        <v>104.78400000000001</v>
      </c>
      <c r="S6947">
        <v>5</v>
      </c>
      <c r="T6947">
        <v>0.2</v>
      </c>
      <c r="U6947">
        <v>-26.195999999999984</v>
      </c>
      <c r="V6947">
        <f>Sales__data__edited[[#This Row],[Price]]*Sales__data__edited[[#This Row],[Quantity Sold]]*Sales__data__edited[[#This Row],[Discount %]]</f>
        <v>104.78400000000002</v>
      </c>
      <c r="W6947">
        <v>523.91999999999996</v>
      </c>
      <c r="X6947">
        <v>0</v>
      </c>
      <c r="Y6947">
        <f>Sales__data__edited[[#This Row],[Net Profit]]+Sales__data__edited[[#This Row],[Total Discount]]</f>
        <v>78.588000000000036</v>
      </c>
      <c r="Z6947">
        <f>Sales__data__edited[[#This Row],[Gross Sales]]-Sales__data__edited[[#This Row],[Total Discount]]</f>
        <v>419.13599999999997</v>
      </c>
    </row>
    <row r="6948" spans="1:26" x14ac:dyDescent="0.3">
      <c r="A6948">
        <v>6947</v>
      </c>
      <c r="B6948" t="s">
        <v>9206</v>
      </c>
      <c r="C6948" s="4">
        <v>42317</v>
      </c>
      <c r="D6948" s="4">
        <v>42321</v>
      </c>
      <c r="E6948" t="s">
        <v>48</v>
      </c>
      <c r="F6948" t="s">
        <v>2253</v>
      </c>
      <c r="G6948" t="s">
        <v>2254</v>
      </c>
      <c r="H6948" t="s">
        <v>100</v>
      </c>
      <c r="I6948" t="s">
        <v>25</v>
      </c>
      <c r="J6948" t="s">
        <v>565</v>
      </c>
      <c r="K6948" t="s">
        <v>41</v>
      </c>
      <c r="L6948">
        <v>95661</v>
      </c>
      <c r="M6948" t="s">
        <v>42</v>
      </c>
      <c r="N6948" t="s">
        <v>1230</v>
      </c>
      <c r="O6948" t="s">
        <v>44</v>
      </c>
      <c r="P6948" t="s">
        <v>267</v>
      </c>
      <c r="Q6948" t="s">
        <v>1231</v>
      </c>
      <c r="R6948">
        <v>1.24</v>
      </c>
      <c r="S6948">
        <v>2</v>
      </c>
      <c r="T6948">
        <v>0</v>
      </c>
      <c r="U6948">
        <v>1.1656</v>
      </c>
      <c r="V6948">
        <f>Sales__data__edited[[#This Row],[Price]]*Sales__data__edited[[#This Row],[Quantity Sold]]*Sales__data__edited[[#This Row],[Discount %]]</f>
        <v>0</v>
      </c>
      <c r="W6948">
        <v>2.48</v>
      </c>
      <c r="X6948">
        <v>0</v>
      </c>
      <c r="Y6948">
        <f>Sales__data__edited[[#This Row],[Net Profit]]+Sales__data__edited[[#This Row],[Total Discount]]</f>
        <v>1.1656</v>
      </c>
      <c r="Z6948">
        <f>Sales__data__edited[[#This Row],[Gross Sales]]-Sales__data__edited[[#This Row],[Total Discount]]</f>
        <v>2.48</v>
      </c>
    </row>
    <row r="6949" spans="1:26" x14ac:dyDescent="0.3">
      <c r="A6949">
        <v>6948</v>
      </c>
      <c r="B6949" t="s">
        <v>9207</v>
      </c>
      <c r="C6949" s="4">
        <v>42119</v>
      </c>
      <c r="D6949" s="4">
        <v>42123</v>
      </c>
      <c r="E6949" t="s">
        <v>48</v>
      </c>
      <c r="F6949" t="s">
        <v>1977</v>
      </c>
      <c r="G6949" t="s">
        <v>1978</v>
      </c>
      <c r="H6949" t="s">
        <v>24</v>
      </c>
      <c r="I6949" t="s">
        <v>25</v>
      </c>
      <c r="J6949" t="s">
        <v>454</v>
      </c>
      <c r="K6949" t="s">
        <v>209</v>
      </c>
      <c r="L6949">
        <v>60505</v>
      </c>
      <c r="M6949" t="s">
        <v>103</v>
      </c>
      <c r="N6949" t="s">
        <v>3695</v>
      </c>
      <c r="O6949" t="s">
        <v>44</v>
      </c>
      <c r="P6949" t="s">
        <v>57</v>
      </c>
      <c r="Q6949" t="s">
        <v>3696</v>
      </c>
      <c r="R6949">
        <v>110.512</v>
      </c>
      <c r="S6949">
        <v>2</v>
      </c>
      <c r="T6949">
        <v>0.2</v>
      </c>
      <c r="U6949">
        <v>-55.256</v>
      </c>
      <c r="V6949">
        <f>Sales__data__edited[[#This Row],[Price]]*Sales__data__edited[[#This Row],[Quantity Sold]]*Sales__data__edited[[#This Row],[Discount %]]</f>
        <v>44.204800000000006</v>
      </c>
      <c r="W6949">
        <v>221.024</v>
      </c>
      <c r="X6949">
        <v>0</v>
      </c>
      <c r="Y6949">
        <f>Sales__data__edited[[#This Row],[Net Profit]]+Sales__data__edited[[#This Row],[Total Discount]]</f>
        <v>-11.051199999999994</v>
      </c>
      <c r="Z6949">
        <f>Sales__data__edited[[#This Row],[Gross Sales]]-Sales__data__edited[[#This Row],[Total Discount]]</f>
        <v>176.8192</v>
      </c>
    </row>
    <row r="6950" spans="1:26" x14ac:dyDescent="0.3">
      <c r="A6950">
        <v>6949</v>
      </c>
      <c r="B6950" t="s">
        <v>9207</v>
      </c>
      <c r="C6950" s="4">
        <v>42119</v>
      </c>
      <c r="D6950" s="4">
        <v>42123</v>
      </c>
      <c r="E6950" t="s">
        <v>48</v>
      </c>
      <c r="F6950" t="s">
        <v>1977</v>
      </c>
      <c r="G6950" t="s">
        <v>1978</v>
      </c>
      <c r="H6950" t="s">
        <v>24</v>
      </c>
      <c r="I6950" t="s">
        <v>25</v>
      </c>
      <c r="J6950" t="s">
        <v>454</v>
      </c>
      <c r="K6950" t="s">
        <v>209</v>
      </c>
      <c r="L6950">
        <v>60505</v>
      </c>
      <c r="M6950" t="s">
        <v>103</v>
      </c>
      <c r="N6950" t="s">
        <v>6602</v>
      </c>
      <c r="O6950" t="s">
        <v>30</v>
      </c>
      <c r="P6950" t="s">
        <v>34</v>
      </c>
      <c r="Q6950" t="s">
        <v>6603</v>
      </c>
      <c r="R6950">
        <v>42.686</v>
      </c>
      <c r="S6950">
        <v>3</v>
      </c>
      <c r="T6950">
        <v>0.3</v>
      </c>
      <c r="U6950">
        <v>-23.782199999999996</v>
      </c>
      <c r="V6950">
        <f>Sales__data__edited[[#This Row],[Price]]*Sales__data__edited[[#This Row],[Quantity Sold]]*Sales__data__edited[[#This Row],[Discount %]]</f>
        <v>38.417399999999994</v>
      </c>
      <c r="W6950">
        <v>128.05799999999999</v>
      </c>
      <c r="X6950">
        <v>0</v>
      </c>
      <c r="Y6950">
        <f>Sales__data__edited[[#This Row],[Net Profit]]+Sales__data__edited[[#This Row],[Total Discount]]</f>
        <v>14.635199999999998</v>
      </c>
      <c r="Z6950">
        <f>Sales__data__edited[[#This Row],[Gross Sales]]-Sales__data__edited[[#This Row],[Total Discount]]</f>
        <v>89.640600000000006</v>
      </c>
    </row>
    <row r="6951" spans="1:26" x14ac:dyDescent="0.3">
      <c r="A6951">
        <v>6950</v>
      </c>
      <c r="B6951" t="s">
        <v>9208</v>
      </c>
      <c r="C6951" s="4">
        <v>43058</v>
      </c>
      <c r="D6951" s="4">
        <v>43058</v>
      </c>
      <c r="E6951" t="s">
        <v>1291</v>
      </c>
      <c r="F6951" t="s">
        <v>3346</v>
      </c>
      <c r="G6951" t="s">
        <v>3347</v>
      </c>
      <c r="H6951" t="s">
        <v>100</v>
      </c>
      <c r="I6951" t="s">
        <v>25</v>
      </c>
      <c r="J6951" t="s">
        <v>264</v>
      </c>
      <c r="K6951" t="s">
        <v>265</v>
      </c>
      <c r="L6951">
        <v>10011</v>
      </c>
      <c r="M6951" t="s">
        <v>146</v>
      </c>
      <c r="N6951" t="s">
        <v>4500</v>
      </c>
      <c r="O6951" t="s">
        <v>44</v>
      </c>
      <c r="P6951" t="s">
        <v>73</v>
      </c>
      <c r="Q6951" t="s">
        <v>4501</v>
      </c>
      <c r="R6951">
        <v>8.3439999999999994</v>
      </c>
      <c r="S6951">
        <v>7</v>
      </c>
      <c r="T6951">
        <v>0.2</v>
      </c>
      <c r="U6951">
        <v>18.252499999999998</v>
      </c>
      <c r="V6951">
        <f>Sales__data__edited[[#This Row],[Price]]*Sales__data__edited[[#This Row],[Quantity Sold]]*Sales__data__edited[[#This Row],[Discount %]]</f>
        <v>11.6816</v>
      </c>
      <c r="W6951">
        <v>58.408000000000001</v>
      </c>
      <c r="X6951">
        <v>0</v>
      </c>
      <c r="Y6951">
        <f>Sales__data__edited[[#This Row],[Net Profit]]+Sales__data__edited[[#This Row],[Total Discount]]</f>
        <v>29.934099999999997</v>
      </c>
      <c r="Z6951">
        <f>Sales__data__edited[[#This Row],[Gross Sales]]-Sales__data__edited[[#This Row],[Total Discount]]</f>
        <v>46.726399999999998</v>
      </c>
    </row>
    <row r="6952" spans="1:26" x14ac:dyDescent="0.3">
      <c r="A6952">
        <v>6951</v>
      </c>
      <c r="B6952" t="s">
        <v>9208</v>
      </c>
      <c r="C6952" s="4">
        <v>43058</v>
      </c>
      <c r="D6952" s="4">
        <v>43058</v>
      </c>
      <c r="E6952" t="s">
        <v>1291</v>
      </c>
      <c r="F6952" t="s">
        <v>3346</v>
      </c>
      <c r="G6952" t="s">
        <v>3347</v>
      </c>
      <c r="H6952" t="s">
        <v>100</v>
      </c>
      <c r="I6952" t="s">
        <v>25</v>
      </c>
      <c r="J6952" t="s">
        <v>264</v>
      </c>
      <c r="K6952" t="s">
        <v>265</v>
      </c>
      <c r="L6952">
        <v>10011</v>
      </c>
      <c r="M6952" t="s">
        <v>146</v>
      </c>
      <c r="N6952" t="s">
        <v>3813</v>
      </c>
      <c r="O6952" t="s">
        <v>30</v>
      </c>
      <c r="P6952" t="s">
        <v>54</v>
      </c>
      <c r="Q6952" t="s">
        <v>3814</v>
      </c>
      <c r="R6952">
        <v>26.658000000000001</v>
      </c>
      <c r="S6952">
        <v>3</v>
      </c>
      <c r="T6952">
        <v>0.4</v>
      </c>
      <c r="U6952">
        <v>-29.323800000000006</v>
      </c>
      <c r="V6952">
        <f>Sales__data__edited[[#This Row],[Price]]*Sales__data__edited[[#This Row],[Quantity Sold]]*Sales__data__edited[[#This Row],[Discount %]]</f>
        <v>31.989600000000003</v>
      </c>
      <c r="W6952">
        <v>79.974000000000004</v>
      </c>
      <c r="X6952">
        <v>0</v>
      </c>
      <c r="Y6952">
        <f>Sales__data__edited[[#This Row],[Net Profit]]+Sales__data__edited[[#This Row],[Total Discount]]</f>
        <v>2.6657999999999973</v>
      </c>
      <c r="Z6952">
        <f>Sales__data__edited[[#This Row],[Gross Sales]]-Sales__data__edited[[#This Row],[Total Discount]]</f>
        <v>47.984400000000001</v>
      </c>
    </row>
    <row r="6953" spans="1:26" x14ac:dyDescent="0.3">
      <c r="A6953">
        <v>6952</v>
      </c>
      <c r="B6953" t="s">
        <v>9209</v>
      </c>
      <c r="C6953" s="4">
        <v>42328</v>
      </c>
      <c r="D6953" s="4">
        <v>42332</v>
      </c>
      <c r="E6953" t="s">
        <v>48</v>
      </c>
      <c r="F6953" t="s">
        <v>1178</v>
      </c>
      <c r="G6953" t="s">
        <v>1179</v>
      </c>
      <c r="H6953" t="s">
        <v>39</v>
      </c>
      <c r="I6953" t="s">
        <v>25</v>
      </c>
      <c r="J6953" t="s">
        <v>815</v>
      </c>
      <c r="K6953" t="s">
        <v>102</v>
      </c>
      <c r="L6953">
        <v>75217</v>
      </c>
      <c r="M6953" t="s">
        <v>103</v>
      </c>
      <c r="N6953" t="s">
        <v>9210</v>
      </c>
      <c r="O6953" t="s">
        <v>69</v>
      </c>
      <c r="P6953" t="s">
        <v>682</v>
      </c>
      <c r="Q6953" t="s">
        <v>9211</v>
      </c>
      <c r="R6953">
        <v>239.994</v>
      </c>
      <c r="S6953">
        <v>2</v>
      </c>
      <c r="T6953">
        <v>0.4</v>
      </c>
      <c r="U6953">
        <v>55.998599999999954</v>
      </c>
      <c r="V6953">
        <f>Sales__data__edited[[#This Row],[Price]]*Sales__data__edited[[#This Row],[Quantity Sold]]*Sales__data__edited[[#This Row],[Discount %]]</f>
        <v>191.99520000000001</v>
      </c>
      <c r="W6953">
        <v>479.988</v>
      </c>
      <c r="X6953">
        <v>0</v>
      </c>
      <c r="Y6953">
        <f>Sales__data__edited[[#This Row],[Net Profit]]+Sales__data__edited[[#This Row],[Total Discount]]</f>
        <v>247.99379999999996</v>
      </c>
      <c r="Z6953">
        <f>Sales__data__edited[[#This Row],[Gross Sales]]-Sales__data__edited[[#This Row],[Total Discount]]</f>
        <v>287.99279999999999</v>
      </c>
    </row>
    <row r="6954" spans="1:26" x14ac:dyDescent="0.3">
      <c r="A6954">
        <v>6953</v>
      </c>
      <c r="B6954" t="s">
        <v>9212</v>
      </c>
      <c r="C6954" s="4">
        <v>42279</v>
      </c>
      <c r="D6954" s="4">
        <v>42280</v>
      </c>
      <c r="E6954" t="s">
        <v>186</v>
      </c>
      <c r="F6954" t="s">
        <v>321</v>
      </c>
      <c r="G6954" t="s">
        <v>322</v>
      </c>
      <c r="H6954" t="s">
        <v>24</v>
      </c>
      <c r="I6954" t="s">
        <v>25</v>
      </c>
      <c r="J6954" t="s">
        <v>40</v>
      </c>
      <c r="K6954" t="s">
        <v>41</v>
      </c>
      <c r="L6954">
        <v>90008</v>
      </c>
      <c r="M6954" t="s">
        <v>42</v>
      </c>
      <c r="N6954" t="s">
        <v>4744</v>
      </c>
      <c r="O6954" t="s">
        <v>44</v>
      </c>
      <c r="P6954" t="s">
        <v>73</v>
      </c>
      <c r="Q6954" t="s">
        <v>4745</v>
      </c>
      <c r="R6954">
        <v>3.9359999999999999</v>
      </c>
      <c r="S6954">
        <v>3</v>
      </c>
      <c r="T6954">
        <v>0.2</v>
      </c>
      <c r="U6954">
        <v>4.1327999999999996</v>
      </c>
      <c r="V6954">
        <f>Sales__data__edited[[#This Row],[Price]]*Sales__data__edited[[#This Row],[Quantity Sold]]*Sales__data__edited[[#This Row],[Discount %]]</f>
        <v>2.3616000000000001</v>
      </c>
      <c r="W6954">
        <v>11.808</v>
      </c>
      <c r="X6954">
        <v>0</v>
      </c>
      <c r="Y6954">
        <f>Sales__data__edited[[#This Row],[Net Profit]]+Sales__data__edited[[#This Row],[Total Discount]]</f>
        <v>6.4943999999999997</v>
      </c>
      <c r="Z6954">
        <f>Sales__data__edited[[#This Row],[Gross Sales]]-Sales__data__edited[[#This Row],[Total Discount]]</f>
        <v>9.4464000000000006</v>
      </c>
    </row>
    <row r="6955" spans="1:26" x14ac:dyDescent="0.3">
      <c r="A6955">
        <v>6954</v>
      </c>
      <c r="B6955" t="s">
        <v>9212</v>
      </c>
      <c r="C6955" s="4">
        <v>42279</v>
      </c>
      <c r="D6955" s="4">
        <v>42280</v>
      </c>
      <c r="E6955" t="s">
        <v>186</v>
      </c>
      <c r="F6955" t="s">
        <v>321</v>
      </c>
      <c r="G6955" t="s">
        <v>322</v>
      </c>
      <c r="H6955" t="s">
        <v>24</v>
      </c>
      <c r="I6955" t="s">
        <v>25</v>
      </c>
      <c r="J6955" t="s">
        <v>40</v>
      </c>
      <c r="K6955" t="s">
        <v>41</v>
      </c>
      <c r="L6955">
        <v>90008</v>
      </c>
      <c r="M6955" t="s">
        <v>42</v>
      </c>
      <c r="N6955" t="s">
        <v>7015</v>
      </c>
      <c r="O6955" t="s">
        <v>44</v>
      </c>
      <c r="P6955" t="s">
        <v>73</v>
      </c>
      <c r="Q6955" t="s">
        <v>7016</v>
      </c>
      <c r="R6955">
        <v>13.391999999999999</v>
      </c>
      <c r="S6955">
        <v>4</v>
      </c>
      <c r="T6955">
        <v>0.2</v>
      </c>
      <c r="U6955">
        <v>19.418399999999995</v>
      </c>
      <c r="V6955">
        <f>Sales__data__edited[[#This Row],[Price]]*Sales__data__edited[[#This Row],[Quantity Sold]]*Sales__data__edited[[#This Row],[Discount %]]</f>
        <v>10.7136</v>
      </c>
      <c r="W6955">
        <v>53.567999999999998</v>
      </c>
      <c r="X6955">
        <v>0</v>
      </c>
      <c r="Y6955">
        <f>Sales__data__edited[[#This Row],[Net Profit]]+Sales__data__edited[[#This Row],[Total Discount]]</f>
        <v>30.131999999999994</v>
      </c>
      <c r="Z6955">
        <f>Sales__data__edited[[#This Row],[Gross Sales]]-Sales__data__edited[[#This Row],[Total Discount]]</f>
        <v>42.854399999999998</v>
      </c>
    </row>
    <row r="6956" spans="1:26" x14ac:dyDescent="0.3">
      <c r="A6956">
        <v>6955</v>
      </c>
      <c r="B6956" t="s">
        <v>9212</v>
      </c>
      <c r="C6956" s="4">
        <v>42279</v>
      </c>
      <c r="D6956" s="4">
        <v>42280</v>
      </c>
      <c r="E6956" t="s">
        <v>186</v>
      </c>
      <c r="F6956" t="s">
        <v>321</v>
      </c>
      <c r="G6956" t="s">
        <v>322</v>
      </c>
      <c r="H6956" t="s">
        <v>24</v>
      </c>
      <c r="I6956" t="s">
        <v>25</v>
      </c>
      <c r="J6956" t="s">
        <v>40</v>
      </c>
      <c r="K6956" t="s">
        <v>41</v>
      </c>
      <c r="L6956">
        <v>90008</v>
      </c>
      <c r="M6956" t="s">
        <v>42</v>
      </c>
      <c r="N6956" t="s">
        <v>5655</v>
      </c>
      <c r="O6956" t="s">
        <v>69</v>
      </c>
      <c r="P6956" t="s">
        <v>70</v>
      </c>
      <c r="Q6956" t="s">
        <v>5656</v>
      </c>
      <c r="R6956">
        <v>100.792</v>
      </c>
      <c r="S6956">
        <v>5</v>
      </c>
      <c r="T6956">
        <v>0.2</v>
      </c>
      <c r="U6956">
        <v>50.396000000000015</v>
      </c>
      <c r="V6956">
        <f>Sales__data__edited[[#This Row],[Price]]*Sales__data__edited[[#This Row],[Quantity Sold]]*Sales__data__edited[[#This Row],[Discount %]]</f>
        <v>100.79200000000002</v>
      </c>
      <c r="W6956">
        <v>503.96</v>
      </c>
      <c r="X6956">
        <v>0</v>
      </c>
      <c r="Y6956">
        <f>Sales__data__edited[[#This Row],[Net Profit]]+Sales__data__edited[[#This Row],[Total Discount]]</f>
        <v>151.18800000000005</v>
      </c>
      <c r="Z6956">
        <f>Sales__data__edited[[#This Row],[Gross Sales]]-Sales__data__edited[[#This Row],[Total Discount]]</f>
        <v>403.16799999999995</v>
      </c>
    </row>
    <row r="6957" spans="1:26" x14ac:dyDescent="0.3">
      <c r="A6957">
        <v>6956</v>
      </c>
      <c r="B6957" t="s">
        <v>9213</v>
      </c>
      <c r="C6957" s="4">
        <v>42119</v>
      </c>
      <c r="D6957" s="4">
        <v>42126</v>
      </c>
      <c r="E6957" t="s">
        <v>48</v>
      </c>
      <c r="F6957" t="s">
        <v>2684</v>
      </c>
      <c r="G6957" t="s">
        <v>2685</v>
      </c>
      <c r="H6957" t="s">
        <v>39</v>
      </c>
      <c r="I6957" t="s">
        <v>25</v>
      </c>
      <c r="J6957" t="s">
        <v>40</v>
      </c>
      <c r="K6957" t="s">
        <v>41</v>
      </c>
      <c r="L6957">
        <v>90004</v>
      </c>
      <c r="M6957" t="s">
        <v>42</v>
      </c>
      <c r="N6957" t="s">
        <v>2990</v>
      </c>
      <c r="O6957" t="s">
        <v>44</v>
      </c>
      <c r="P6957" t="s">
        <v>171</v>
      </c>
      <c r="Q6957" t="s">
        <v>2991</v>
      </c>
      <c r="R6957">
        <v>10.67</v>
      </c>
      <c r="S6957">
        <v>2</v>
      </c>
      <c r="T6957">
        <v>0</v>
      </c>
      <c r="U6957">
        <v>9.8163999999999998</v>
      </c>
      <c r="V6957">
        <f>Sales__data__edited[[#This Row],[Price]]*Sales__data__edited[[#This Row],[Quantity Sold]]*Sales__data__edited[[#This Row],[Discount %]]</f>
        <v>0</v>
      </c>
      <c r="W6957">
        <v>21.34</v>
      </c>
      <c r="X6957">
        <v>0</v>
      </c>
      <c r="Y6957">
        <f>Sales__data__edited[[#This Row],[Net Profit]]+Sales__data__edited[[#This Row],[Total Discount]]</f>
        <v>9.8163999999999998</v>
      </c>
      <c r="Z6957">
        <f>Sales__data__edited[[#This Row],[Gross Sales]]-Sales__data__edited[[#This Row],[Total Discount]]</f>
        <v>21.34</v>
      </c>
    </row>
    <row r="6958" spans="1:26" x14ac:dyDescent="0.3">
      <c r="A6958">
        <v>6957</v>
      </c>
      <c r="B6958" t="s">
        <v>9214</v>
      </c>
      <c r="C6958" s="4">
        <v>42565</v>
      </c>
      <c r="D6958" s="4">
        <v>42570</v>
      </c>
      <c r="E6958" t="s">
        <v>48</v>
      </c>
      <c r="F6958" t="s">
        <v>9215</v>
      </c>
      <c r="G6958" t="s">
        <v>9216</v>
      </c>
      <c r="H6958" t="s">
        <v>24</v>
      </c>
      <c r="I6958" t="s">
        <v>25</v>
      </c>
      <c r="J6958" t="s">
        <v>495</v>
      </c>
      <c r="K6958" t="s">
        <v>1273</v>
      </c>
      <c r="L6958">
        <v>31907</v>
      </c>
      <c r="M6958" t="s">
        <v>28</v>
      </c>
      <c r="N6958" t="s">
        <v>5523</v>
      </c>
      <c r="O6958" t="s">
        <v>44</v>
      </c>
      <c r="P6958" t="s">
        <v>73</v>
      </c>
      <c r="Q6958" t="s">
        <v>5524</v>
      </c>
      <c r="R6958">
        <v>7.28</v>
      </c>
      <c r="S6958">
        <v>5</v>
      </c>
      <c r="T6958">
        <v>0</v>
      </c>
      <c r="U6958">
        <v>17.107999999999997</v>
      </c>
      <c r="V6958">
        <f>Sales__data__edited[[#This Row],[Price]]*Sales__data__edited[[#This Row],[Quantity Sold]]*Sales__data__edited[[#This Row],[Discount %]]</f>
        <v>0</v>
      </c>
      <c r="W6958">
        <v>36.4</v>
      </c>
      <c r="X6958">
        <v>0</v>
      </c>
      <c r="Y6958">
        <f>Sales__data__edited[[#This Row],[Net Profit]]+Sales__data__edited[[#This Row],[Total Discount]]</f>
        <v>17.107999999999997</v>
      </c>
      <c r="Z6958">
        <f>Sales__data__edited[[#This Row],[Gross Sales]]-Sales__data__edited[[#This Row],[Total Discount]]</f>
        <v>36.4</v>
      </c>
    </row>
    <row r="6959" spans="1:26" x14ac:dyDescent="0.3">
      <c r="A6959">
        <v>6958</v>
      </c>
      <c r="B6959" t="s">
        <v>9214</v>
      </c>
      <c r="C6959" s="4">
        <v>42565</v>
      </c>
      <c r="D6959" s="4">
        <v>42570</v>
      </c>
      <c r="E6959" t="s">
        <v>48</v>
      </c>
      <c r="F6959" t="s">
        <v>9215</v>
      </c>
      <c r="G6959" t="s">
        <v>9216</v>
      </c>
      <c r="H6959" t="s">
        <v>24</v>
      </c>
      <c r="I6959" t="s">
        <v>25</v>
      </c>
      <c r="J6959" t="s">
        <v>495</v>
      </c>
      <c r="K6959" t="s">
        <v>1273</v>
      </c>
      <c r="L6959">
        <v>31907</v>
      </c>
      <c r="M6959" t="s">
        <v>28</v>
      </c>
      <c r="N6959" t="s">
        <v>168</v>
      </c>
      <c r="O6959" t="s">
        <v>30</v>
      </c>
      <c r="P6959" t="s">
        <v>63</v>
      </c>
      <c r="Q6959" t="s">
        <v>169</v>
      </c>
      <c r="R6959">
        <v>51.75</v>
      </c>
      <c r="S6959">
        <v>1</v>
      </c>
      <c r="T6959">
        <v>0</v>
      </c>
      <c r="U6959">
        <v>15.524999999999999</v>
      </c>
      <c r="V6959">
        <f>Sales__data__edited[[#This Row],[Price]]*Sales__data__edited[[#This Row],[Quantity Sold]]*Sales__data__edited[[#This Row],[Discount %]]</f>
        <v>0</v>
      </c>
      <c r="W6959">
        <v>51.75</v>
      </c>
      <c r="X6959">
        <v>0</v>
      </c>
      <c r="Y6959">
        <f>Sales__data__edited[[#This Row],[Net Profit]]+Sales__data__edited[[#This Row],[Total Discount]]</f>
        <v>15.524999999999999</v>
      </c>
      <c r="Z6959">
        <f>Sales__data__edited[[#This Row],[Gross Sales]]-Sales__data__edited[[#This Row],[Total Discount]]</f>
        <v>51.75</v>
      </c>
    </row>
    <row r="6960" spans="1:26" x14ac:dyDescent="0.3">
      <c r="A6960">
        <v>6959</v>
      </c>
      <c r="B6960" t="s">
        <v>9217</v>
      </c>
      <c r="C6960" s="4">
        <v>42274</v>
      </c>
      <c r="D6960" s="4">
        <v>42276</v>
      </c>
      <c r="E6960" t="s">
        <v>21</v>
      </c>
      <c r="F6960" t="s">
        <v>4907</v>
      </c>
      <c r="G6960" t="s">
        <v>4908</v>
      </c>
      <c r="H6960" t="s">
        <v>100</v>
      </c>
      <c r="I6960" t="s">
        <v>25</v>
      </c>
      <c r="J6960" t="s">
        <v>125</v>
      </c>
      <c r="K6960" t="s">
        <v>41</v>
      </c>
      <c r="L6960">
        <v>94110</v>
      </c>
      <c r="M6960" t="s">
        <v>42</v>
      </c>
      <c r="N6960" t="s">
        <v>759</v>
      </c>
      <c r="O6960" t="s">
        <v>44</v>
      </c>
      <c r="P6960" t="s">
        <v>57</v>
      </c>
      <c r="Q6960" t="s">
        <v>760</v>
      </c>
      <c r="R6960">
        <v>15.51</v>
      </c>
      <c r="S6960">
        <v>1</v>
      </c>
      <c r="T6960">
        <v>0</v>
      </c>
      <c r="U6960">
        <v>4.3428000000000004</v>
      </c>
      <c r="V6960">
        <f>Sales__data__edited[[#This Row],[Price]]*Sales__data__edited[[#This Row],[Quantity Sold]]*Sales__data__edited[[#This Row],[Discount %]]</f>
        <v>0</v>
      </c>
      <c r="W6960">
        <v>15.51</v>
      </c>
      <c r="X6960">
        <v>0</v>
      </c>
      <c r="Y6960">
        <f>Sales__data__edited[[#This Row],[Net Profit]]+Sales__data__edited[[#This Row],[Total Discount]]</f>
        <v>4.3428000000000004</v>
      </c>
      <c r="Z6960">
        <f>Sales__data__edited[[#This Row],[Gross Sales]]-Sales__data__edited[[#This Row],[Total Discount]]</f>
        <v>15.51</v>
      </c>
    </row>
    <row r="6961" spans="1:26" x14ac:dyDescent="0.3">
      <c r="A6961">
        <v>6960</v>
      </c>
      <c r="B6961" t="s">
        <v>9217</v>
      </c>
      <c r="C6961" s="4">
        <v>42274</v>
      </c>
      <c r="D6961" s="4">
        <v>42276</v>
      </c>
      <c r="E6961" t="s">
        <v>21</v>
      </c>
      <c r="F6961" t="s">
        <v>4907</v>
      </c>
      <c r="G6961" t="s">
        <v>4908</v>
      </c>
      <c r="H6961" t="s">
        <v>100</v>
      </c>
      <c r="I6961" t="s">
        <v>25</v>
      </c>
      <c r="J6961" t="s">
        <v>125</v>
      </c>
      <c r="K6961" t="s">
        <v>41</v>
      </c>
      <c r="L6961">
        <v>94110</v>
      </c>
      <c r="M6961" t="s">
        <v>42</v>
      </c>
      <c r="N6961" t="s">
        <v>558</v>
      </c>
      <c r="O6961" t="s">
        <v>44</v>
      </c>
      <c r="P6961" t="s">
        <v>88</v>
      </c>
      <c r="Q6961" t="s">
        <v>559</v>
      </c>
      <c r="R6961">
        <v>48.94</v>
      </c>
      <c r="S6961">
        <v>3</v>
      </c>
      <c r="T6961">
        <v>0</v>
      </c>
      <c r="U6961">
        <v>73.41</v>
      </c>
      <c r="V6961">
        <f>Sales__data__edited[[#This Row],[Price]]*Sales__data__edited[[#This Row],[Quantity Sold]]*Sales__data__edited[[#This Row],[Discount %]]</f>
        <v>0</v>
      </c>
      <c r="W6961">
        <v>146.82</v>
      </c>
      <c r="X6961">
        <v>0</v>
      </c>
      <c r="Y6961">
        <f>Sales__data__edited[[#This Row],[Net Profit]]+Sales__data__edited[[#This Row],[Total Discount]]</f>
        <v>73.41</v>
      </c>
      <c r="Z6961">
        <f>Sales__data__edited[[#This Row],[Gross Sales]]-Sales__data__edited[[#This Row],[Total Discount]]</f>
        <v>146.82</v>
      </c>
    </row>
    <row r="6962" spans="1:26" x14ac:dyDescent="0.3">
      <c r="A6962">
        <v>6961</v>
      </c>
      <c r="B6962" t="s">
        <v>9217</v>
      </c>
      <c r="C6962" s="4">
        <v>42274</v>
      </c>
      <c r="D6962" s="4">
        <v>42276</v>
      </c>
      <c r="E6962" t="s">
        <v>21</v>
      </c>
      <c r="F6962" t="s">
        <v>4907</v>
      </c>
      <c r="G6962" t="s">
        <v>4908</v>
      </c>
      <c r="H6962" t="s">
        <v>100</v>
      </c>
      <c r="I6962" t="s">
        <v>25</v>
      </c>
      <c r="J6962" t="s">
        <v>125</v>
      </c>
      <c r="K6962" t="s">
        <v>41</v>
      </c>
      <c r="L6962">
        <v>94110</v>
      </c>
      <c r="M6962" t="s">
        <v>42</v>
      </c>
      <c r="N6962" t="s">
        <v>1901</v>
      </c>
      <c r="O6962" t="s">
        <v>44</v>
      </c>
      <c r="P6962" t="s">
        <v>88</v>
      </c>
      <c r="Q6962" t="s">
        <v>1902</v>
      </c>
      <c r="R6962">
        <v>6.48</v>
      </c>
      <c r="S6962">
        <v>2</v>
      </c>
      <c r="T6962">
        <v>0</v>
      </c>
      <c r="U6962">
        <v>6.2208000000000006</v>
      </c>
      <c r="V6962">
        <f>Sales__data__edited[[#This Row],[Price]]*Sales__data__edited[[#This Row],[Quantity Sold]]*Sales__data__edited[[#This Row],[Discount %]]</f>
        <v>0</v>
      </c>
      <c r="W6962">
        <v>12.96</v>
      </c>
      <c r="X6962">
        <v>0</v>
      </c>
      <c r="Y6962">
        <f>Sales__data__edited[[#This Row],[Net Profit]]+Sales__data__edited[[#This Row],[Total Discount]]</f>
        <v>6.2208000000000006</v>
      </c>
      <c r="Z6962">
        <f>Sales__data__edited[[#This Row],[Gross Sales]]-Sales__data__edited[[#This Row],[Total Discount]]</f>
        <v>12.96</v>
      </c>
    </row>
    <row r="6963" spans="1:26" x14ac:dyDescent="0.3">
      <c r="A6963">
        <v>6962</v>
      </c>
      <c r="B6963" t="s">
        <v>9218</v>
      </c>
      <c r="C6963" s="4">
        <v>43049</v>
      </c>
      <c r="D6963" s="4">
        <v>43049</v>
      </c>
      <c r="E6963" t="s">
        <v>1291</v>
      </c>
      <c r="F6963" t="s">
        <v>2916</v>
      </c>
      <c r="G6963" t="s">
        <v>2917</v>
      </c>
      <c r="H6963" t="s">
        <v>100</v>
      </c>
      <c r="I6963" t="s">
        <v>25</v>
      </c>
      <c r="J6963" t="s">
        <v>2860</v>
      </c>
      <c r="K6963" t="s">
        <v>41</v>
      </c>
      <c r="L6963">
        <v>92503</v>
      </c>
      <c r="M6963" t="s">
        <v>42</v>
      </c>
      <c r="N6963" t="s">
        <v>4069</v>
      </c>
      <c r="O6963" t="s">
        <v>44</v>
      </c>
      <c r="P6963" t="s">
        <v>66</v>
      </c>
      <c r="Q6963" t="s">
        <v>4070</v>
      </c>
      <c r="R6963">
        <v>2.6</v>
      </c>
      <c r="S6963">
        <v>3</v>
      </c>
      <c r="T6963">
        <v>0</v>
      </c>
      <c r="U6963">
        <v>2.1060000000000008</v>
      </c>
      <c r="V6963">
        <f>Sales__data__edited[[#This Row],[Price]]*Sales__data__edited[[#This Row],[Quantity Sold]]*Sales__data__edited[[#This Row],[Discount %]]</f>
        <v>0</v>
      </c>
      <c r="W6963">
        <v>7.8</v>
      </c>
      <c r="X6963">
        <v>0</v>
      </c>
      <c r="Y6963">
        <f>Sales__data__edited[[#This Row],[Net Profit]]+Sales__data__edited[[#This Row],[Total Discount]]</f>
        <v>2.1060000000000008</v>
      </c>
      <c r="Z6963">
        <f>Sales__data__edited[[#This Row],[Gross Sales]]-Sales__data__edited[[#This Row],[Total Discount]]</f>
        <v>7.8</v>
      </c>
    </row>
    <row r="6964" spans="1:26" x14ac:dyDescent="0.3">
      <c r="A6964">
        <v>6963</v>
      </c>
      <c r="B6964" t="s">
        <v>9219</v>
      </c>
      <c r="C6964" s="4">
        <v>42567</v>
      </c>
      <c r="D6964" s="4">
        <v>42571</v>
      </c>
      <c r="E6964" t="s">
        <v>21</v>
      </c>
      <c r="F6964" t="s">
        <v>580</v>
      </c>
      <c r="G6964" t="s">
        <v>581</v>
      </c>
      <c r="H6964" t="s">
        <v>39</v>
      </c>
      <c r="I6964" t="s">
        <v>25</v>
      </c>
      <c r="J6964" t="s">
        <v>380</v>
      </c>
      <c r="K6964" t="s">
        <v>381</v>
      </c>
      <c r="L6964">
        <v>29203</v>
      </c>
      <c r="M6964" t="s">
        <v>28</v>
      </c>
      <c r="N6964" t="s">
        <v>170</v>
      </c>
      <c r="O6964" t="s">
        <v>44</v>
      </c>
      <c r="P6964" t="s">
        <v>171</v>
      </c>
      <c r="Q6964" t="s">
        <v>172</v>
      </c>
      <c r="R6964">
        <v>2.04</v>
      </c>
      <c r="S6964">
        <v>5</v>
      </c>
      <c r="T6964">
        <v>0</v>
      </c>
      <c r="U6964">
        <v>4.7939999999999996</v>
      </c>
      <c r="V6964">
        <f>Sales__data__edited[[#This Row],[Price]]*Sales__data__edited[[#This Row],[Quantity Sold]]*Sales__data__edited[[#This Row],[Discount %]]</f>
        <v>0</v>
      </c>
      <c r="W6964">
        <v>10.199999999999999</v>
      </c>
      <c r="X6964">
        <v>0</v>
      </c>
      <c r="Y6964">
        <f>Sales__data__edited[[#This Row],[Net Profit]]+Sales__data__edited[[#This Row],[Total Discount]]</f>
        <v>4.7939999999999996</v>
      </c>
      <c r="Z6964">
        <f>Sales__data__edited[[#This Row],[Gross Sales]]-Sales__data__edited[[#This Row],[Total Discount]]</f>
        <v>10.199999999999999</v>
      </c>
    </row>
    <row r="6965" spans="1:26" x14ac:dyDescent="0.3">
      <c r="A6965">
        <v>6964</v>
      </c>
      <c r="B6965" t="s">
        <v>9219</v>
      </c>
      <c r="C6965" s="4">
        <v>42567</v>
      </c>
      <c r="D6965" s="4">
        <v>42571</v>
      </c>
      <c r="E6965" t="s">
        <v>21</v>
      </c>
      <c r="F6965" t="s">
        <v>580</v>
      </c>
      <c r="G6965" t="s">
        <v>581</v>
      </c>
      <c r="H6965" t="s">
        <v>39</v>
      </c>
      <c r="I6965" t="s">
        <v>25</v>
      </c>
      <c r="J6965" t="s">
        <v>380</v>
      </c>
      <c r="K6965" t="s">
        <v>381</v>
      </c>
      <c r="L6965">
        <v>29203</v>
      </c>
      <c r="M6965" t="s">
        <v>28</v>
      </c>
      <c r="N6965" t="s">
        <v>6116</v>
      </c>
      <c r="O6965" t="s">
        <v>44</v>
      </c>
      <c r="P6965" t="s">
        <v>66</v>
      </c>
      <c r="Q6965" t="s">
        <v>6117</v>
      </c>
      <c r="R6965">
        <v>7.44</v>
      </c>
      <c r="S6965">
        <v>3</v>
      </c>
      <c r="T6965">
        <v>0</v>
      </c>
      <c r="U6965">
        <v>5.580000000000001</v>
      </c>
      <c r="V6965">
        <f>Sales__data__edited[[#This Row],[Price]]*Sales__data__edited[[#This Row],[Quantity Sold]]*Sales__data__edited[[#This Row],[Discount %]]</f>
        <v>0</v>
      </c>
      <c r="W6965">
        <v>22.32</v>
      </c>
      <c r="X6965">
        <v>0</v>
      </c>
      <c r="Y6965">
        <f>Sales__data__edited[[#This Row],[Net Profit]]+Sales__data__edited[[#This Row],[Total Discount]]</f>
        <v>5.580000000000001</v>
      </c>
      <c r="Z6965">
        <f>Sales__data__edited[[#This Row],[Gross Sales]]-Sales__data__edited[[#This Row],[Total Discount]]</f>
        <v>22.32</v>
      </c>
    </row>
    <row r="6966" spans="1:26" x14ac:dyDescent="0.3">
      <c r="A6966">
        <v>6965</v>
      </c>
      <c r="B6966" t="s">
        <v>9219</v>
      </c>
      <c r="C6966" s="4">
        <v>42567</v>
      </c>
      <c r="D6966" s="4">
        <v>42571</v>
      </c>
      <c r="E6966" t="s">
        <v>21</v>
      </c>
      <c r="F6966" t="s">
        <v>580</v>
      </c>
      <c r="G6966" t="s">
        <v>581</v>
      </c>
      <c r="H6966" t="s">
        <v>39</v>
      </c>
      <c r="I6966" t="s">
        <v>25</v>
      </c>
      <c r="J6966" t="s">
        <v>380</v>
      </c>
      <c r="K6966" t="s">
        <v>381</v>
      </c>
      <c r="L6966">
        <v>29203</v>
      </c>
      <c r="M6966" t="s">
        <v>28</v>
      </c>
      <c r="N6966" t="s">
        <v>2109</v>
      </c>
      <c r="O6966" t="s">
        <v>44</v>
      </c>
      <c r="P6966" t="s">
        <v>73</v>
      </c>
      <c r="Q6966" t="s">
        <v>2110</v>
      </c>
      <c r="R6966">
        <v>4.82</v>
      </c>
      <c r="S6966">
        <v>5</v>
      </c>
      <c r="T6966">
        <v>0</v>
      </c>
      <c r="U6966">
        <v>11.086</v>
      </c>
      <c r="V6966">
        <f>Sales__data__edited[[#This Row],[Price]]*Sales__data__edited[[#This Row],[Quantity Sold]]*Sales__data__edited[[#This Row],[Discount %]]</f>
        <v>0</v>
      </c>
      <c r="W6966">
        <v>24.1</v>
      </c>
      <c r="X6966">
        <v>0</v>
      </c>
      <c r="Y6966">
        <f>Sales__data__edited[[#This Row],[Net Profit]]+Sales__data__edited[[#This Row],[Total Discount]]</f>
        <v>11.086</v>
      </c>
      <c r="Z6966">
        <f>Sales__data__edited[[#This Row],[Gross Sales]]-Sales__data__edited[[#This Row],[Total Discount]]</f>
        <v>24.1</v>
      </c>
    </row>
    <row r="6967" spans="1:26" x14ac:dyDescent="0.3">
      <c r="A6967">
        <v>6966</v>
      </c>
      <c r="B6967" t="s">
        <v>9219</v>
      </c>
      <c r="C6967" s="4">
        <v>42567</v>
      </c>
      <c r="D6967" s="4">
        <v>42571</v>
      </c>
      <c r="E6967" t="s">
        <v>21</v>
      </c>
      <c r="F6967" t="s">
        <v>580</v>
      </c>
      <c r="G6967" t="s">
        <v>581</v>
      </c>
      <c r="H6967" t="s">
        <v>39</v>
      </c>
      <c r="I6967" t="s">
        <v>25</v>
      </c>
      <c r="J6967" t="s">
        <v>380</v>
      </c>
      <c r="K6967" t="s">
        <v>381</v>
      </c>
      <c r="L6967">
        <v>29203</v>
      </c>
      <c r="M6967" t="s">
        <v>28</v>
      </c>
      <c r="N6967" t="s">
        <v>5338</v>
      </c>
      <c r="O6967" t="s">
        <v>69</v>
      </c>
      <c r="P6967" t="s">
        <v>159</v>
      </c>
      <c r="Q6967" t="s">
        <v>5339</v>
      </c>
      <c r="R6967">
        <v>37.99</v>
      </c>
      <c r="S6967">
        <v>2</v>
      </c>
      <c r="T6967">
        <v>0</v>
      </c>
      <c r="U6967">
        <v>18.235199999999999</v>
      </c>
      <c r="V6967">
        <f>Sales__data__edited[[#This Row],[Price]]*Sales__data__edited[[#This Row],[Quantity Sold]]*Sales__data__edited[[#This Row],[Discount %]]</f>
        <v>0</v>
      </c>
      <c r="W6967">
        <v>75.98</v>
      </c>
      <c r="X6967">
        <v>0</v>
      </c>
      <c r="Y6967">
        <f>Sales__data__edited[[#This Row],[Net Profit]]+Sales__data__edited[[#This Row],[Total Discount]]</f>
        <v>18.235199999999999</v>
      </c>
      <c r="Z6967">
        <f>Sales__data__edited[[#This Row],[Gross Sales]]-Sales__data__edited[[#This Row],[Total Discount]]</f>
        <v>75.98</v>
      </c>
    </row>
    <row r="6968" spans="1:26" x14ac:dyDescent="0.3">
      <c r="A6968">
        <v>6967</v>
      </c>
      <c r="B6968" t="s">
        <v>9219</v>
      </c>
      <c r="C6968" s="4">
        <v>42567</v>
      </c>
      <c r="D6968" s="4">
        <v>42571</v>
      </c>
      <c r="E6968" t="s">
        <v>21</v>
      </c>
      <c r="F6968" t="s">
        <v>580</v>
      </c>
      <c r="G6968" t="s">
        <v>581</v>
      </c>
      <c r="H6968" t="s">
        <v>39</v>
      </c>
      <c r="I6968" t="s">
        <v>25</v>
      </c>
      <c r="J6968" t="s">
        <v>380</v>
      </c>
      <c r="K6968" t="s">
        <v>381</v>
      </c>
      <c r="L6968">
        <v>29203</v>
      </c>
      <c r="M6968" t="s">
        <v>28</v>
      </c>
      <c r="N6968" t="s">
        <v>1969</v>
      </c>
      <c r="O6968" t="s">
        <v>44</v>
      </c>
      <c r="P6968" t="s">
        <v>73</v>
      </c>
      <c r="Q6968" t="s">
        <v>1970</v>
      </c>
      <c r="R6968">
        <v>3.23</v>
      </c>
      <c r="S6968">
        <v>2</v>
      </c>
      <c r="T6968">
        <v>0</v>
      </c>
      <c r="U6968">
        <v>3.1654</v>
      </c>
      <c r="V6968">
        <f>Sales__data__edited[[#This Row],[Price]]*Sales__data__edited[[#This Row],[Quantity Sold]]*Sales__data__edited[[#This Row],[Discount %]]</f>
        <v>0</v>
      </c>
      <c r="W6968">
        <v>6.46</v>
      </c>
      <c r="X6968">
        <v>0</v>
      </c>
      <c r="Y6968">
        <f>Sales__data__edited[[#This Row],[Net Profit]]+Sales__data__edited[[#This Row],[Total Discount]]</f>
        <v>3.1654</v>
      </c>
      <c r="Z6968">
        <f>Sales__data__edited[[#This Row],[Gross Sales]]-Sales__data__edited[[#This Row],[Total Discount]]</f>
        <v>6.46</v>
      </c>
    </row>
    <row r="6969" spans="1:26" x14ac:dyDescent="0.3">
      <c r="A6969">
        <v>6968</v>
      </c>
      <c r="B6969" t="s">
        <v>9219</v>
      </c>
      <c r="C6969" s="4">
        <v>42567</v>
      </c>
      <c r="D6969" s="4">
        <v>42571</v>
      </c>
      <c r="E6969" t="s">
        <v>21</v>
      </c>
      <c r="F6969" t="s">
        <v>580</v>
      </c>
      <c r="G6969" t="s">
        <v>581</v>
      </c>
      <c r="H6969" t="s">
        <v>39</v>
      </c>
      <c r="I6969" t="s">
        <v>25</v>
      </c>
      <c r="J6969" t="s">
        <v>380</v>
      </c>
      <c r="K6969" t="s">
        <v>381</v>
      </c>
      <c r="L6969">
        <v>29203</v>
      </c>
      <c r="M6969" t="s">
        <v>28</v>
      </c>
      <c r="N6969" t="s">
        <v>7071</v>
      </c>
      <c r="O6969" t="s">
        <v>44</v>
      </c>
      <c r="P6969" t="s">
        <v>88</v>
      </c>
      <c r="Q6969" t="s">
        <v>7072</v>
      </c>
      <c r="R6969">
        <v>6.68</v>
      </c>
      <c r="S6969">
        <v>9</v>
      </c>
      <c r="T6969">
        <v>0</v>
      </c>
      <c r="U6969">
        <v>28.857599999999998</v>
      </c>
      <c r="V6969">
        <f>Sales__data__edited[[#This Row],[Price]]*Sales__data__edited[[#This Row],[Quantity Sold]]*Sales__data__edited[[#This Row],[Discount %]]</f>
        <v>0</v>
      </c>
      <c r="W6969">
        <v>60.12</v>
      </c>
      <c r="X6969">
        <v>0</v>
      </c>
      <c r="Y6969">
        <f>Sales__data__edited[[#This Row],[Net Profit]]+Sales__data__edited[[#This Row],[Total Discount]]</f>
        <v>28.857599999999998</v>
      </c>
      <c r="Z6969">
        <f>Sales__data__edited[[#This Row],[Gross Sales]]-Sales__data__edited[[#This Row],[Total Discount]]</f>
        <v>60.12</v>
      </c>
    </row>
    <row r="6970" spans="1:26" x14ac:dyDescent="0.3">
      <c r="A6970">
        <v>6969</v>
      </c>
      <c r="B6970" t="s">
        <v>9220</v>
      </c>
      <c r="C6970" s="4">
        <v>42293</v>
      </c>
      <c r="D6970" s="4">
        <v>42297</v>
      </c>
      <c r="E6970" t="s">
        <v>21</v>
      </c>
      <c r="F6970" t="s">
        <v>1480</v>
      </c>
      <c r="G6970" t="s">
        <v>1481</v>
      </c>
      <c r="H6970" t="s">
        <v>39</v>
      </c>
      <c r="I6970" t="s">
        <v>25</v>
      </c>
      <c r="J6970" t="s">
        <v>264</v>
      </c>
      <c r="K6970" t="s">
        <v>265</v>
      </c>
      <c r="L6970">
        <v>10011</v>
      </c>
      <c r="M6970" t="s">
        <v>146</v>
      </c>
      <c r="N6970" t="s">
        <v>3507</v>
      </c>
      <c r="O6970" t="s">
        <v>69</v>
      </c>
      <c r="P6970" t="s">
        <v>70</v>
      </c>
      <c r="Q6970" t="s">
        <v>3508</v>
      </c>
      <c r="R6970">
        <v>274.99</v>
      </c>
      <c r="S6970">
        <v>3</v>
      </c>
      <c r="T6970">
        <v>0</v>
      </c>
      <c r="U6970">
        <v>214.4922</v>
      </c>
      <c r="V6970">
        <f>Sales__data__edited[[#This Row],[Price]]*Sales__data__edited[[#This Row],[Quantity Sold]]*Sales__data__edited[[#This Row],[Discount %]]</f>
        <v>0</v>
      </c>
      <c r="W6970">
        <v>824.97</v>
      </c>
      <c r="X6970">
        <v>0</v>
      </c>
      <c r="Y6970">
        <f>Sales__data__edited[[#This Row],[Net Profit]]+Sales__data__edited[[#This Row],[Total Discount]]</f>
        <v>214.4922</v>
      </c>
      <c r="Z6970">
        <f>Sales__data__edited[[#This Row],[Gross Sales]]-Sales__data__edited[[#This Row],[Total Discount]]</f>
        <v>824.97</v>
      </c>
    </row>
    <row r="6971" spans="1:26" x14ac:dyDescent="0.3">
      <c r="A6971">
        <v>6970</v>
      </c>
      <c r="B6971" t="s">
        <v>9221</v>
      </c>
      <c r="C6971" s="4">
        <v>42379</v>
      </c>
      <c r="D6971" s="4">
        <v>42382</v>
      </c>
      <c r="E6971" t="s">
        <v>21</v>
      </c>
      <c r="F6971" t="s">
        <v>6228</v>
      </c>
      <c r="G6971" t="s">
        <v>6229</v>
      </c>
      <c r="H6971" t="s">
        <v>24</v>
      </c>
      <c r="I6971" t="s">
        <v>25</v>
      </c>
      <c r="J6971" t="s">
        <v>8759</v>
      </c>
      <c r="K6971" t="s">
        <v>94</v>
      </c>
      <c r="L6971">
        <v>98632</v>
      </c>
      <c r="M6971" t="s">
        <v>42</v>
      </c>
      <c r="N6971" t="s">
        <v>2048</v>
      </c>
      <c r="O6971" t="s">
        <v>30</v>
      </c>
      <c r="P6971" t="s">
        <v>63</v>
      </c>
      <c r="Q6971" t="s">
        <v>2049</v>
      </c>
      <c r="R6971">
        <v>4.97</v>
      </c>
      <c r="S6971">
        <v>5</v>
      </c>
      <c r="T6971">
        <v>0</v>
      </c>
      <c r="U6971">
        <v>7.7034999999999982</v>
      </c>
      <c r="V6971">
        <f>Sales__data__edited[[#This Row],[Price]]*Sales__data__edited[[#This Row],[Quantity Sold]]*Sales__data__edited[[#This Row],[Discount %]]</f>
        <v>0</v>
      </c>
      <c r="W6971">
        <v>24.85</v>
      </c>
      <c r="X6971">
        <v>0</v>
      </c>
      <c r="Y6971">
        <f>Sales__data__edited[[#This Row],[Net Profit]]+Sales__data__edited[[#This Row],[Total Discount]]</f>
        <v>7.7034999999999982</v>
      </c>
      <c r="Z6971">
        <f>Sales__data__edited[[#This Row],[Gross Sales]]-Sales__data__edited[[#This Row],[Total Discount]]</f>
        <v>24.85</v>
      </c>
    </row>
    <row r="6972" spans="1:26" x14ac:dyDescent="0.3">
      <c r="A6972">
        <v>6971</v>
      </c>
      <c r="B6972" t="s">
        <v>9222</v>
      </c>
      <c r="C6972" s="4">
        <v>42997</v>
      </c>
      <c r="D6972" s="4">
        <v>43003</v>
      </c>
      <c r="E6972" t="s">
        <v>48</v>
      </c>
      <c r="F6972" t="s">
        <v>3834</v>
      </c>
      <c r="G6972" t="s">
        <v>3835</v>
      </c>
      <c r="H6972" t="s">
        <v>24</v>
      </c>
      <c r="I6972" t="s">
        <v>25</v>
      </c>
      <c r="J6972" t="s">
        <v>542</v>
      </c>
      <c r="K6972" t="s">
        <v>308</v>
      </c>
      <c r="L6972">
        <v>85023</v>
      </c>
      <c r="M6972" t="s">
        <v>42</v>
      </c>
      <c r="N6972" t="s">
        <v>6766</v>
      </c>
      <c r="O6972" t="s">
        <v>44</v>
      </c>
      <c r="P6972" t="s">
        <v>57</v>
      </c>
      <c r="Q6972" t="s">
        <v>6767</v>
      </c>
      <c r="R6972">
        <v>6.3120000000000003</v>
      </c>
      <c r="S6972">
        <v>2</v>
      </c>
      <c r="T6972">
        <v>0.2</v>
      </c>
      <c r="U6972">
        <v>-2.5248000000000022</v>
      </c>
      <c r="V6972">
        <f>Sales__data__edited[[#This Row],[Price]]*Sales__data__edited[[#This Row],[Quantity Sold]]*Sales__data__edited[[#This Row],[Discount %]]</f>
        <v>2.5248000000000004</v>
      </c>
      <c r="W6972">
        <v>12.624000000000001</v>
      </c>
      <c r="X6972">
        <v>2</v>
      </c>
      <c r="Y6972">
        <f>Sales__data__edited[[#This Row],[Net Profit]]+Sales__data__edited[[#This Row],[Total Discount]]</f>
        <v>0</v>
      </c>
      <c r="Z6972">
        <f>Sales__data__edited[[#This Row],[Gross Sales]]-Sales__data__edited[[#This Row],[Total Discount]]</f>
        <v>10.0992</v>
      </c>
    </row>
    <row r="6973" spans="1:26" x14ac:dyDescent="0.3">
      <c r="A6973">
        <v>6972</v>
      </c>
      <c r="B6973" t="s">
        <v>9222</v>
      </c>
      <c r="C6973" s="4">
        <v>42997</v>
      </c>
      <c r="D6973" s="4">
        <v>43003</v>
      </c>
      <c r="E6973" t="s">
        <v>48</v>
      </c>
      <c r="F6973" t="s">
        <v>3834</v>
      </c>
      <c r="G6973" t="s">
        <v>3835</v>
      </c>
      <c r="H6973" t="s">
        <v>24</v>
      </c>
      <c r="I6973" t="s">
        <v>25</v>
      </c>
      <c r="J6973" t="s">
        <v>542</v>
      </c>
      <c r="K6973" t="s">
        <v>308</v>
      </c>
      <c r="L6973">
        <v>85023</v>
      </c>
      <c r="M6973" t="s">
        <v>42</v>
      </c>
      <c r="N6973" t="s">
        <v>856</v>
      </c>
      <c r="O6973" t="s">
        <v>69</v>
      </c>
      <c r="P6973" t="s">
        <v>159</v>
      </c>
      <c r="Q6973" t="s">
        <v>857</v>
      </c>
      <c r="R6973">
        <v>44.792000000000002</v>
      </c>
      <c r="S6973">
        <v>2</v>
      </c>
      <c r="T6973">
        <v>0.2</v>
      </c>
      <c r="U6973">
        <v>4.4792000000000058</v>
      </c>
      <c r="V6973">
        <f>Sales__data__edited[[#This Row],[Price]]*Sales__data__edited[[#This Row],[Quantity Sold]]*Sales__data__edited[[#This Row],[Discount %]]</f>
        <v>17.916800000000002</v>
      </c>
      <c r="W6973">
        <v>89.584000000000003</v>
      </c>
      <c r="X6973">
        <v>0</v>
      </c>
      <c r="Y6973">
        <f>Sales__data__edited[[#This Row],[Net Profit]]+Sales__data__edited[[#This Row],[Total Discount]]</f>
        <v>22.396000000000008</v>
      </c>
      <c r="Z6973">
        <f>Sales__data__edited[[#This Row],[Gross Sales]]-Sales__data__edited[[#This Row],[Total Discount]]</f>
        <v>71.667200000000008</v>
      </c>
    </row>
    <row r="6974" spans="1:26" x14ac:dyDescent="0.3">
      <c r="A6974">
        <v>6973</v>
      </c>
      <c r="B6974" t="s">
        <v>9222</v>
      </c>
      <c r="C6974" s="4">
        <v>42997</v>
      </c>
      <c r="D6974" s="4">
        <v>43003</v>
      </c>
      <c r="E6974" t="s">
        <v>48</v>
      </c>
      <c r="F6974" t="s">
        <v>3834</v>
      </c>
      <c r="G6974" t="s">
        <v>3835</v>
      </c>
      <c r="H6974" t="s">
        <v>24</v>
      </c>
      <c r="I6974" t="s">
        <v>25</v>
      </c>
      <c r="J6974" t="s">
        <v>542</v>
      </c>
      <c r="K6974" t="s">
        <v>308</v>
      </c>
      <c r="L6974">
        <v>85023</v>
      </c>
      <c r="M6974" t="s">
        <v>42</v>
      </c>
      <c r="N6974" t="s">
        <v>6651</v>
      </c>
      <c r="O6974" t="s">
        <v>69</v>
      </c>
      <c r="P6974" t="s">
        <v>70</v>
      </c>
      <c r="Q6974" t="s">
        <v>6652</v>
      </c>
      <c r="R6974">
        <v>235.96</v>
      </c>
      <c r="S6974">
        <v>2</v>
      </c>
      <c r="T6974">
        <v>0.2</v>
      </c>
      <c r="U6974">
        <v>29.495000000000019</v>
      </c>
      <c r="V6974">
        <f>Sales__data__edited[[#This Row],[Price]]*Sales__data__edited[[#This Row],[Quantity Sold]]*Sales__data__edited[[#This Row],[Discount %]]</f>
        <v>94.384000000000015</v>
      </c>
      <c r="W6974">
        <v>471.92</v>
      </c>
      <c r="X6974">
        <v>0</v>
      </c>
      <c r="Y6974">
        <f>Sales__data__edited[[#This Row],[Net Profit]]+Sales__data__edited[[#This Row],[Total Discount]]</f>
        <v>123.87900000000003</v>
      </c>
      <c r="Z6974">
        <f>Sales__data__edited[[#This Row],[Gross Sales]]-Sales__data__edited[[#This Row],[Total Discount]]</f>
        <v>377.536</v>
      </c>
    </row>
    <row r="6975" spans="1:26" x14ac:dyDescent="0.3">
      <c r="A6975">
        <v>6974</v>
      </c>
      <c r="B6975" t="s">
        <v>9222</v>
      </c>
      <c r="C6975" s="4">
        <v>42997</v>
      </c>
      <c r="D6975" s="4">
        <v>43003</v>
      </c>
      <c r="E6975" t="s">
        <v>48</v>
      </c>
      <c r="F6975" t="s">
        <v>3834</v>
      </c>
      <c r="G6975" t="s">
        <v>3835</v>
      </c>
      <c r="H6975" t="s">
        <v>24</v>
      </c>
      <c r="I6975" t="s">
        <v>25</v>
      </c>
      <c r="J6975" t="s">
        <v>542</v>
      </c>
      <c r="K6975" t="s">
        <v>308</v>
      </c>
      <c r="L6975">
        <v>85023</v>
      </c>
      <c r="M6975" t="s">
        <v>42</v>
      </c>
      <c r="N6975" t="s">
        <v>283</v>
      </c>
      <c r="O6975" t="s">
        <v>44</v>
      </c>
      <c r="P6975" t="s">
        <v>73</v>
      </c>
      <c r="Q6975" t="s">
        <v>284</v>
      </c>
      <c r="R6975">
        <v>4.5449999999999999</v>
      </c>
      <c r="S6975">
        <v>4</v>
      </c>
      <c r="T6975">
        <v>0.7</v>
      </c>
      <c r="U6975">
        <v>-13.938000000000002</v>
      </c>
      <c r="V6975">
        <f>Sales__data__edited[[#This Row],[Price]]*Sales__data__edited[[#This Row],[Quantity Sold]]*Sales__data__edited[[#This Row],[Discount %]]</f>
        <v>12.725999999999999</v>
      </c>
      <c r="W6975">
        <v>18.18</v>
      </c>
      <c r="X6975">
        <v>0</v>
      </c>
      <c r="Y6975">
        <f>Sales__data__edited[[#This Row],[Net Profit]]+Sales__data__edited[[#This Row],[Total Discount]]</f>
        <v>-1.2120000000000033</v>
      </c>
      <c r="Z6975">
        <f>Sales__data__edited[[#This Row],[Gross Sales]]-Sales__data__edited[[#This Row],[Total Discount]]</f>
        <v>5.4540000000000006</v>
      </c>
    </row>
    <row r="6976" spans="1:26" x14ac:dyDescent="0.3">
      <c r="A6976">
        <v>6975</v>
      </c>
      <c r="B6976" t="s">
        <v>9223</v>
      </c>
      <c r="C6976" s="4">
        <v>42993</v>
      </c>
      <c r="D6976" s="4">
        <v>42997</v>
      </c>
      <c r="E6976" t="s">
        <v>48</v>
      </c>
      <c r="F6976" t="s">
        <v>1960</v>
      </c>
      <c r="G6976" t="s">
        <v>1961</v>
      </c>
      <c r="H6976" t="s">
        <v>24</v>
      </c>
      <c r="I6976" t="s">
        <v>25</v>
      </c>
      <c r="J6976" t="s">
        <v>182</v>
      </c>
      <c r="K6976" t="s">
        <v>102</v>
      </c>
      <c r="L6976">
        <v>77095</v>
      </c>
      <c r="M6976" t="s">
        <v>103</v>
      </c>
      <c r="N6976" t="s">
        <v>6853</v>
      </c>
      <c r="O6976" t="s">
        <v>44</v>
      </c>
      <c r="P6976" t="s">
        <v>66</v>
      </c>
      <c r="Q6976" t="s">
        <v>6854</v>
      </c>
      <c r="R6976">
        <v>15.872</v>
      </c>
      <c r="S6976">
        <v>2</v>
      </c>
      <c r="T6976">
        <v>0.2</v>
      </c>
      <c r="U6976">
        <v>8.3328000000000024</v>
      </c>
      <c r="V6976">
        <f>Sales__data__edited[[#This Row],[Price]]*Sales__data__edited[[#This Row],[Quantity Sold]]*Sales__data__edited[[#This Row],[Discount %]]</f>
        <v>6.3488000000000007</v>
      </c>
      <c r="W6976">
        <v>31.744</v>
      </c>
      <c r="X6976">
        <v>0</v>
      </c>
      <c r="Y6976">
        <f>Sales__data__edited[[#This Row],[Net Profit]]+Sales__data__edited[[#This Row],[Total Discount]]</f>
        <v>14.681600000000003</v>
      </c>
      <c r="Z6976">
        <f>Sales__data__edited[[#This Row],[Gross Sales]]-Sales__data__edited[[#This Row],[Total Discount]]</f>
        <v>25.395199999999999</v>
      </c>
    </row>
    <row r="6977" spans="1:26" x14ac:dyDescent="0.3">
      <c r="A6977">
        <v>6976</v>
      </c>
      <c r="B6977" t="s">
        <v>9224</v>
      </c>
      <c r="C6977" s="4">
        <v>42183</v>
      </c>
      <c r="D6977" s="4">
        <v>42187</v>
      </c>
      <c r="E6977" t="s">
        <v>48</v>
      </c>
      <c r="F6977" t="s">
        <v>3203</v>
      </c>
      <c r="G6977" t="s">
        <v>3204</v>
      </c>
      <c r="H6977" t="s">
        <v>39</v>
      </c>
      <c r="I6977" t="s">
        <v>25</v>
      </c>
      <c r="J6977" t="s">
        <v>307</v>
      </c>
      <c r="K6977" t="s">
        <v>308</v>
      </c>
      <c r="L6977">
        <v>85234</v>
      </c>
      <c r="M6977" t="s">
        <v>42</v>
      </c>
      <c r="N6977" t="s">
        <v>4569</v>
      </c>
      <c r="O6977" t="s">
        <v>44</v>
      </c>
      <c r="P6977" t="s">
        <v>45</v>
      </c>
      <c r="Q6977" t="s">
        <v>4570</v>
      </c>
      <c r="R6977">
        <v>2.952</v>
      </c>
      <c r="S6977">
        <v>2</v>
      </c>
      <c r="T6977">
        <v>0.2</v>
      </c>
      <c r="U6977">
        <v>1.9925999999999999</v>
      </c>
      <c r="V6977">
        <f>Sales__data__edited[[#This Row],[Price]]*Sales__data__edited[[#This Row],[Quantity Sold]]*Sales__data__edited[[#This Row],[Discount %]]</f>
        <v>1.1808000000000001</v>
      </c>
      <c r="W6977">
        <v>5.9039999999999999</v>
      </c>
      <c r="X6977">
        <v>2</v>
      </c>
      <c r="Y6977">
        <f>Sales__data__edited[[#This Row],[Net Profit]]+Sales__data__edited[[#This Row],[Total Discount]]</f>
        <v>3.1734</v>
      </c>
      <c r="Z6977">
        <f>Sales__data__edited[[#This Row],[Gross Sales]]-Sales__data__edited[[#This Row],[Total Discount]]</f>
        <v>4.7232000000000003</v>
      </c>
    </row>
    <row r="6978" spans="1:26" x14ac:dyDescent="0.3">
      <c r="A6978">
        <v>6977</v>
      </c>
      <c r="B6978" t="s">
        <v>9224</v>
      </c>
      <c r="C6978" s="4">
        <v>42183</v>
      </c>
      <c r="D6978" s="4">
        <v>42187</v>
      </c>
      <c r="E6978" t="s">
        <v>48</v>
      </c>
      <c r="F6978" t="s">
        <v>3203</v>
      </c>
      <c r="G6978" t="s">
        <v>3204</v>
      </c>
      <c r="H6978" t="s">
        <v>39</v>
      </c>
      <c r="I6978" t="s">
        <v>25</v>
      </c>
      <c r="J6978" t="s">
        <v>307</v>
      </c>
      <c r="K6978" t="s">
        <v>308</v>
      </c>
      <c r="L6978">
        <v>85234</v>
      </c>
      <c r="M6978" t="s">
        <v>42</v>
      </c>
      <c r="N6978" t="s">
        <v>2437</v>
      </c>
      <c r="O6978" t="s">
        <v>30</v>
      </c>
      <c r="P6978" t="s">
        <v>63</v>
      </c>
      <c r="Q6978" t="s">
        <v>2438</v>
      </c>
      <c r="R6978">
        <v>155.44</v>
      </c>
      <c r="S6978">
        <v>4</v>
      </c>
      <c r="T6978">
        <v>0.2</v>
      </c>
      <c r="U6978">
        <v>46.631999999999977</v>
      </c>
      <c r="V6978">
        <f>Sales__data__edited[[#This Row],[Price]]*Sales__data__edited[[#This Row],[Quantity Sold]]*Sales__data__edited[[#This Row],[Discount %]]</f>
        <v>124.352</v>
      </c>
      <c r="W6978">
        <v>621.76</v>
      </c>
      <c r="X6978">
        <v>0</v>
      </c>
      <c r="Y6978">
        <f>Sales__data__edited[[#This Row],[Net Profit]]+Sales__data__edited[[#This Row],[Total Discount]]</f>
        <v>170.98399999999998</v>
      </c>
      <c r="Z6978">
        <f>Sales__data__edited[[#This Row],[Gross Sales]]-Sales__data__edited[[#This Row],[Total Discount]]</f>
        <v>497.40800000000002</v>
      </c>
    </row>
    <row r="6979" spans="1:26" x14ac:dyDescent="0.3">
      <c r="A6979">
        <v>6978</v>
      </c>
      <c r="B6979" t="s">
        <v>9225</v>
      </c>
      <c r="C6979" s="4">
        <v>42699</v>
      </c>
      <c r="D6979" s="4">
        <v>42702</v>
      </c>
      <c r="E6979" t="s">
        <v>186</v>
      </c>
      <c r="F6979" t="s">
        <v>1830</v>
      </c>
      <c r="G6979" t="s">
        <v>1831</v>
      </c>
      <c r="H6979" t="s">
        <v>24</v>
      </c>
      <c r="I6979" t="s">
        <v>25</v>
      </c>
      <c r="J6979" t="s">
        <v>3271</v>
      </c>
      <c r="K6979" t="s">
        <v>1710</v>
      </c>
      <c r="L6979">
        <v>72401</v>
      </c>
      <c r="M6979" t="s">
        <v>28</v>
      </c>
      <c r="N6979" t="s">
        <v>3900</v>
      </c>
      <c r="O6979" t="s">
        <v>69</v>
      </c>
      <c r="P6979" t="s">
        <v>70</v>
      </c>
      <c r="Q6979" t="s">
        <v>3901</v>
      </c>
      <c r="R6979">
        <v>29.99</v>
      </c>
      <c r="S6979">
        <v>2</v>
      </c>
      <c r="T6979">
        <v>0</v>
      </c>
      <c r="U6979">
        <v>17.993999999999993</v>
      </c>
      <c r="V6979">
        <f>Sales__data__edited[[#This Row],[Price]]*Sales__data__edited[[#This Row],[Quantity Sold]]*Sales__data__edited[[#This Row],[Discount %]]</f>
        <v>0</v>
      </c>
      <c r="W6979">
        <v>59.98</v>
      </c>
      <c r="X6979">
        <v>0</v>
      </c>
      <c r="Y6979">
        <f>Sales__data__edited[[#This Row],[Net Profit]]+Sales__data__edited[[#This Row],[Total Discount]]</f>
        <v>17.993999999999993</v>
      </c>
      <c r="Z6979">
        <f>Sales__data__edited[[#This Row],[Gross Sales]]-Sales__data__edited[[#This Row],[Total Discount]]</f>
        <v>59.98</v>
      </c>
    </row>
    <row r="6980" spans="1:26" x14ac:dyDescent="0.3">
      <c r="A6980">
        <v>6979</v>
      </c>
      <c r="B6980" t="s">
        <v>9226</v>
      </c>
      <c r="C6980" s="4">
        <v>43064</v>
      </c>
      <c r="D6980" s="4">
        <v>43068</v>
      </c>
      <c r="E6980" t="s">
        <v>21</v>
      </c>
      <c r="F6980" t="s">
        <v>952</v>
      </c>
      <c r="G6980" t="s">
        <v>953</v>
      </c>
      <c r="H6980" t="s">
        <v>24</v>
      </c>
      <c r="I6980" t="s">
        <v>25</v>
      </c>
      <c r="J6980" t="s">
        <v>1739</v>
      </c>
      <c r="K6980" t="s">
        <v>1273</v>
      </c>
      <c r="L6980">
        <v>30318</v>
      </c>
      <c r="M6980" t="s">
        <v>28</v>
      </c>
      <c r="N6980" t="s">
        <v>1437</v>
      </c>
      <c r="O6980" t="s">
        <v>44</v>
      </c>
      <c r="P6980" t="s">
        <v>88</v>
      </c>
      <c r="Q6980" t="s">
        <v>1438</v>
      </c>
      <c r="R6980">
        <v>5.43</v>
      </c>
      <c r="S6980">
        <v>9</v>
      </c>
      <c r="T6980">
        <v>0</v>
      </c>
      <c r="U6980">
        <v>23.946299999999997</v>
      </c>
      <c r="V6980">
        <f>Sales__data__edited[[#This Row],[Price]]*Sales__data__edited[[#This Row],[Quantity Sold]]*Sales__data__edited[[#This Row],[Discount %]]</f>
        <v>0</v>
      </c>
      <c r="W6980">
        <v>48.87</v>
      </c>
      <c r="X6980">
        <v>0</v>
      </c>
      <c r="Y6980">
        <f>Sales__data__edited[[#This Row],[Net Profit]]+Sales__data__edited[[#This Row],[Total Discount]]</f>
        <v>23.946299999999997</v>
      </c>
      <c r="Z6980">
        <f>Sales__data__edited[[#This Row],[Gross Sales]]-Sales__data__edited[[#This Row],[Total Discount]]</f>
        <v>48.87</v>
      </c>
    </row>
    <row r="6981" spans="1:26" x14ac:dyDescent="0.3">
      <c r="A6981">
        <v>6980</v>
      </c>
      <c r="B6981" t="s">
        <v>9227</v>
      </c>
      <c r="C6981" s="4">
        <v>42749</v>
      </c>
      <c r="D6981" s="4">
        <v>42754</v>
      </c>
      <c r="E6981" t="s">
        <v>48</v>
      </c>
      <c r="F6981" t="s">
        <v>49</v>
      </c>
      <c r="G6981" t="s">
        <v>50</v>
      </c>
      <c r="H6981" t="s">
        <v>24</v>
      </c>
      <c r="I6981" t="s">
        <v>25</v>
      </c>
      <c r="J6981" t="s">
        <v>40</v>
      </c>
      <c r="K6981" t="s">
        <v>41</v>
      </c>
      <c r="L6981">
        <v>90036</v>
      </c>
      <c r="M6981" t="s">
        <v>42</v>
      </c>
      <c r="N6981" t="s">
        <v>7723</v>
      </c>
      <c r="O6981" t="s">
        <v>44</v>
      </c>
      <c r="P6981" t="s">
        <v>88</v>
      </c>
      <c r="Q6981" t="s">
        <v>7724</v>
      </c>
      <c r="R6981">
        <v>30.98</v>
      </c>
      <c r="S6981">
        <v>5</v>
      </c>
      <c r="T6981">
        <v>0</v>
      </c>
      <c r="U6981">
        <v>69.704999999999998</v>
      </c>
      <c r="V6981">
        <f>Sales__data__edited[[#This Row],[Price]]*Sales__data__edited[[#This Row],[Quantity Sold]]*Sales__data__edited[[#This Row],[Discount %]]</f>
        <v>0</v>
      </c>
      <c r="W6981">
        <v>154.9</v>
      </c>
      <c r="X6981">
        <v>0</v>
      </c>
      <c r="Y6981">
        <f>Sales__data__edited[[#This Row],[Net Profit]]+Sales__data__edited[[#This Row],[Total Discount]]</f>
        <v>69.704999999999998</v>
      </c>
      <c r="Z6981">
        <f>Sales__data__edited[[#This Row],[Gross Sales]]-Sales__data__edited[[#This Row],[Total Discount]]</f>
        <v>154.9</v>
      </c>
    </row>
    <row r="6982" spans="1:26" x14ac:dyDescent="0.3">
      <c r="A6982">
        <v>6981</v>
      </c>
      <c r="B6982" t="s">
        <v>9228</v>
      </c>
      <c r="C6982" s="4">
        <v>41950</v>
      </c>
      <c r="D6982" s="4">
        <v>41951</v>
      </c>
      <c r="E6982" t="s">
        <v>186</v>
      </c>
      <c r="F6982" t="s">
        <v>1385</v>
      </c>
      <c r="G6982" t="s">
        <v>1386</v>
      </c>
      <c r="H6982" t="s">
        <v>39</v>
      </c>
      <c r="I6982" t="s">
        <v>25</v>
      </c>
      <c r="J6982" t="s">
        <v>264</v>
      </c>
      <c r="K6982" t="s">
        <v>265</v>
      </c>
      <c r="L6982">
        <v>10024</v>
      </c>
      <c r="M6982" t="s">
        <v>146</v>
      </c>
      <c r="N6982" t="s">
        <v>4320</v>
      </c>
      <c r="O6982" t="s">
        <v>44</v>
      </c>
      <c r="P6982" t="s">
        <v>267</v>
      </c>
      <c r="Q6982" t="s">
        <v>4321</v>
      </c>
      <c r="R6982">
        <v>1.48</v>
      </c>
      <c r="S6982">
        <v>4</v>
      </c>
      <c r="T6982">
        <v>0</v>
      </c>
      <c r="U6982">
        <v>2.8415999999999997</v>
      </c>
      <c r="V6982">
        <f>Sales__data__edited[[#This Row],[Price]]*Sales__data__edited[[#This Row],[Quantity Sold]]*Sales__data__edited[[#This Row],[Discount %]]</f>
        <v>0</v>
      </c>
      <c r="W6982">
        <v>5.92</v>
      </c>
      <c r="X6982">
        <v>0</v>
      </c>
      <c r="Y6982">
        <f>Sales__data__edited[[#This Row],[Net Profit]]+Sales__data__edited[[#This Row],[Total Discount]]</f>
        <v>2.8415999999999997</v>
      </c>
      <c r="Z6982">
        <f>Sales__data__edited[[#This Row],[Gross Sales]]-Sales__data__edited[[#This Row],[Total Discount]]</f>
        <v>5.92</v>
      </c>
    </row>
    <row r="6983" spans="1:26" x14ac:dyDescent="0.3">
      <c r="A6983">
        <v>6982</v>
      </c>
      <c r="B6983" t="s">
        <v>9228</v>
      </c>
      <c r="C6983" s="4">
        <v>41950</v>
      </c>
      <c r="D6983" s="4">
        <v>41951</v>
      </c>
      <c r="E6983" t="s">
        <v>186</v>
      </c>
      <c r="F6983" t="s">
        <v>1385</v>
      </c>
      <c r="G6983" t="s">
        <v>1386</v>
      </c>
      <c r="H6983" t="s">
        <v>39</v>
      </c>
      <c r="I6983" t="s">
        <v>25</v>
      </c>
      <c r="J6983" t="s">
        <v>264</v>
      </c>
      <c r="K6983" t="s">
        <v>265</v>
      </c>
      <c r="L6983">
        <v>10024</v>
      </c>
      <c r="M6983" t="s">
        <v>146</v>
      </c>
      <c r="N6983" t="s">
        <v>7066</v>
      </c>
      <c r="O6983" t="s">
        <v>44</v>
      </c>
      <c r="P6983" t="s">
        <v>88</v>
      </c>
      <c r="Q6983" t="s">
        <v>7067</v>
      </c>
      <c r="R6983">
        <v>10.06</v>
      </c>
      <c r="S6983">
        <v>3</v>
      </c>
      <c r="T6983">
        <v>0</v>
      </c>
      <c r="U6983">
        <v>13.8828</v>
      </c>
      <c r="V6983">
        <f>Sales__data__edited[[#This Row],[Price]]*Sales__data__edited[[#This Row],[Quantity Sold]]*Sales__data__edited[[#This Row],[Discount %]]</f>
        <v>0</v>
      </c>
      <c r="W6983">
        <v>30.18</v>
      </c>
      <c r="X6983">
        <v>0</v>
      </c>
      <c r="Y6983">
        <f>Sales__data__edited[[#This Row],[Net Profit]]+Sales__data__edited[[#This Row],[Total Discount]]</f>
        <v>13.8828</v>
      </c>
      <c r="Z6983">
        <f>Sales__data__edited[[#This Row],[Gross Sales]]-Sales__data__edited[[#This Row],[Total Discount]]</f>
        <v>30.18</v>
      </c>
    </row>
    <row r="6984" spans="1:26" x14ac:dyDescent="0.3">
      <c r="A6984">
        <v>6983</v>
      </c>
      <c r="B6984" t="s">
        <v>9229</v>
      </c>
      <c r="C6984" s="4">
        <v>42614</v>
      </c>
      <c r="D6984" s="4">
        <v>42618</v>
      </c>
      <c r="E6984" t="s">
        <v>48</v>
      </c>
      <c r="F6984" t="s">
        <v>2901</v>
      </c>
      <c r="G6984" t="s">
        <v>2902</v>
      </c>
      <c r="H6984" t="s">
        <v>24</v>
      </c>
      <c r="I6984" t="s">
        <v>25</v>
      </c>
      <c r="J6984" t="s">
        <v>880</v>
      </c>
      <c r="K6984" t="s">
        <v>236</v>
      </c>
      <c r="L6984">
        <v>48227</v>
      </c>
      <c r="M6984" t="s">
        <v>103</v>
      </c>
      <c r="N6984" t="s">
        <v>2109</v>
      </c>
      <c r="O6984" t="s">
        <v>44</v>
      </c>
      <c r="P6984" t="s">
        <v>73</v>
      </c>
      <c r="Q6984" t="s">
        <v>2110</v>
      </c>
      <c r="R6984">
        <v>4.82</v>
      </c>
      <c r="S6984">
        <v>5</v>
      </c>
      <c r="T6984">
        <v>0</v>
      </c>
      <c r="U6984">
        <v>11.086</v>
      </c>
      <c r="V6984">
        <f>Sales__data__edited[[#This Row],[Price]]*Sales__data__edited[[#This Row],[Quantity Sold]]*Sales__data__edited[[#This Row],[Discount %]]</f>
        <v>0</v>
      </c>
      <c r="W6984">
        <v>24.1</v>
      </c>
      <c r="X6984">
        <v>0</v>
      </c>
      <c r="Y6984">
        <f>Sales__data__edited[[#This Row],[Net Profit]]+Sales__data__edited[[#This Row],[Total Discount]]</f>
        <v>11.086</v>
      </c>
      <c r="Z6984">
        <f>Sales__data__edited[[#This Row],[Gross Sales]]-Sales__data__edited[[#This Row],[Total Discount]]</f>
        <v>24.1</v>
      </c>
    </row>
    <row r="6985" spans="1:26" x14ac:dyDescent="0.3">
      <c r="A6985">
        <v>6984</v>
      </c>
      <c r="B6985" t="s">
        <v>9229</v>
      </c>
      <c r="C6985" s="4">
        <v>42614</v>
      </c>
      <c r="D6985" s="4">
        <v>42618</v>
      </c>
      <c r="E6985" t="s">
        <v>48</v>
      </c>
      <c r="F6985" t="s">
        <v>2901</v>
      </c>
      <c r="G6985" t="s">
        <v>2902</v>
      </c>
      <c r="H6985" t="s">
        <v>24</v>
      </c>
      <c r="I6985" t="s">
        <v>25</v>
      </c>
      <c r="J6985" t="s">
        <v>880</v>
      </c>
      <c r="K6985" t="s">
        <v>236</v>
      </c>
      <c r="L6985">
        <v>48227</v>
      </c>
      <c r="M6985" t="s">
        <v>103</v>
      </c>
      <c r="N6985" t="s">
        <v>1574</v>
      </c>
      <c r="O6985" t="s">
        <v>69</v>
      </c>
      <c r="P6985" t="s">
        <v>70</v>
      </c>
      <c r="Q6985" t="s">
        <v>1575</v>
      </c>
      <c r="R6985">
        <v>8.7799999999999994</v>
      </c>
      <c r="S6985">
        <v>1</v>
      </c>
      <c r="T6985">
        <v>0</v>
      </c>
      <c r="U6985">
        <v>2.2827999999999999</v>
      </c>
      <c r="V6985">
        <f>Sales__data__edited[[#This Row],[Price]]*Sales__data__edited[[#This Row],[Quantity Sold]]*Sales__data__edited[[#This Row],[Discount %]]</f>
        <v>0</v>
      </c>
      <c r="W6985">
        <v>8.7799999999999994</v>
      </c>
      <c r="X6985">
        <v>0</v>
      </c>
      <c r="Y6985">
        <f>Sales__data__edited[[#This Row],[Net Profit]]+Sales__data__edited[[#This Row],[Total Discount]]</f>
        <v>2.2827999999999999</v>
      </c>
      <c r="Z6985">
        <f>Sales__data__edited[[#This Row],[Gross Sales]]-Sales__data__edited[[#This Row],[Total Discount]]</f>
        <v>8.7799999999999994</v>
      </c>
    </row>
    <row r="6986" spans="1:26" x14ac:dyDescent="0.3">
      <c r="A6986">
        <v>6985</v>
      </c>
      <c r="B6986" t="s">
        <v>9229</v>
      </c>
      <c r="C6986" s="4">
        <v>42614</v>
      </c>
      <c r="D6986" s="4">
        <v>42618</v>
      </c>
      <c r="E6986" t="s">
        <v>48</v>
      </c>
      <c r="F6986" t="s">
        <v>2901</v>
      </c>
      <c r="G6986" t="s">
        <v>2902</v>
      </c>
      <c r="H6986" t="s">
        <v>24</v>
      </c>
      <c r="I6986" t="s">
        <v>25</v>
      </c>
      <c r="J6986" t="s">
        <v>880</v>
      </c>
      <c r="K6986" t="s">
        <v>236</v>
      </c>
      <c r="L6986">
        <v>48227</v>
      </c>
      <c r="M6986" t="s">
        <v>103</v>
      </c>
      <c r="N6986" t="s">
        <v>2135</v>
      </c>
      <c r="O6986" t="s">
        <v>44</v>
      </c>
      <c r="P6986" t="s">
        <v>76</v>
      </c>
      <c r="Q6986" t="s">
        <v>2136</v>
      </c>
      <c r="R6986">
        <v>94.185000000000002</v>
      </c>
      <c r="S6986">
        <v>4</v>
      </c>
      <c r="T6986">
        <v>0.1</v>
      </c>
      <c r="U6986">
        <v>71.161999999999978</v>
      </c>
      <c r="V6986">
        <f>Sales__data__edited[[#This Row],[Price]]*Sales__data__edited[[#This Row],[Quantity Sold]]*Sales__data__edited[[#This Row],[Discount %]]</f>
        <v>37.673999999999999</v>
      </c>
      <c r="W6986">
        <v>376.74</v>
      </c>
      <c r="X6986">
        <v>0</v>
      </c>
      <c r="Y6986">
        <f>Sales__data__edited[[#This Row],[Net Profit]]+Sales__data__edited[[#This Row],[Total Discount]]</f>
        <v>108.83599999999998</v>
      </c>
      <c r="Z6986">
        <f>Sales__data__edited[[#This Row],[Gross Sales]]-Sales__data__edited[[#This Row],[Total Discount]]</f>
        <v>339.06600000000003</v>
      </c>
    </row>
    <row r="6987" spans="1:26" x14ac:dyDescent="0.3">
      <c r="A6987">
        <v>6986</v>
      </c>
      <c r="B6987" t="s">
        <v>9229</v>
      </c>
      <c r="C6987" s="4">
        <v>42614</v>
      </c>
      <c r="D6987" s="4">
        <v>42618</v>
      </c>
      <c r="E6987" t="s">
        <v>48</v>
      </c>
      <c r="F6987" t="s">
        <v>2901</v>
      </c>
      <c r="G6987" t="s">
        <v>2902</v>
      </c>
      <c r="H6987" t="s">
        <v>24</v>
      </c>
      <c r="I6987" t="s">
        <v>25</v>
      </c>
      <c r="J6987" t="s">
        <v>880</v>
      </c>
      <c r="K6987" t="s">
        <v>236</v>
      </c>
      <c r="L6987">
        <v>48227</v>
      </c>
      <c r="M6987" t="s">
        <v>103</v>
      </c>
      <c r="N6987" t="s">
        <v>3052</v>
      </c>
      <c r="O6987" t="s">
        <v>44</v>
      </c>
      <c r="P6987" t="s">
        <v>73</v>
      </c>
      <c r="Q6987" t="s">
        <v>3053</v>
      </c>
      <c r="R6987">
        <v>7.38</v>
      </c>
      <c r="S6987">
        <v>4</v>
      </c>
      <c r="T6987">
        <v>0</v>
      </c>
      <c r="U6987">
        <v>14.4648</v>
      </c>
      <c r="V6987">
        <f>Sales__data__edited[[#This Row],[Price]]*Sales__data__edited[[#This Row],[Quantity Sold]]*Sales__data__edited[[#This Row],[Discount %]]</f>
        <v>0</v>
      </c>
      <c r="W6987">
        <v>29.52</v>
      </c>
      <c r="X6987">
        <v>0</v>
      </c>
      <c r="Y6987">
        <f>Sales__data__edited[[#This Row],[Net Profit]]+Sales__data__edited[[#This Row],[Total Discount]]</f>
        <v>14.4648</v>
      </c>
      <c r="Z6987">
        <f>Sales__data__edited[[#This Row],[Gross Sales]]-Sales__data__edited[[#This Row],[Total Discount]]</f>
        <v>29.52</v>
      </c>
    </row>
    <row r="6988" spans="1:26" x14ac:dyDescent="0.3">
      <c r="A6988">
        <v>6987</v>
      </c>
      <c r="B6988" t="s">
        <v>9229</v>
      </c>
      <c r="C6988" s="4">
        <v>42614</v>
      </c>
      <c r="D6988" s="4">
        <v>42618</v>
      </c>
      <c r="E6988" t="s">
        <v>48</v>
      </c>
      <c r="F6988" t="s">
        <v>2901</v>
      </c>
      <c r="G6988" t="s">
        <v>2902</v>
      </c>
      <c r="H6988" t="s">
        <v>24</v>
      </c>
      <c r="I6988" t="s">
        <v>25</v>
      </c>
      <c r="J6988" t="s">
        <v>880</v>
      </c>
      <c r="K6988" t="s">
        <v>236</v>
      </c>
      <c r="L6988">
        <v>48227</v>
      </c>
      <c r="M6988" t="s">
        <v>103</v>
      </c>
      <c r="N6988" t="s">
        <v>3429</v>
      </c>
      <c r="O6988" t="s">
        <v>44</v>
      </c>
      <c r="P6988" t="s">
        <v>66</v>
      </c>
      <c r="Q6988" t="s">
        <v>3430</v>
      </c>
      <c r="R6988">
        <v>5.98</v>
      </c>
      <c r="S6988">
        <v>2</v>
      </c>
      <c r="T6988">
        <v>0</v>
      </c>
      <c r="U6988">
        <v>2.99</v>
      </c>
      <c r="V6988">
        <f>Sales__data__edited[[#This Row],[Price]]*Sales__data__edited[[#This Row],[Quantity Sold]]*Sales__data__edited[[#This Row],[Discount %]]</f>
        <v>0</v>
      </c>
      <c r="W6988">
        <v>11.96</v>
      </c>
      <c r="X6988">
        <v>0</v>
      </c>
      <c r="Y6988">
        <f>Sales__data__edited[[#This Row],[Net Profit]]+Sales__data__edited[[#This Row],[Total Discount]]</f>
        <v>2.99</v>
      </c>
      <c r="Z6988">
        <f>Sales__data__edited[[#This Row],[Gross Sales]]-Sales__data__edited[[#This Row],[Total Discount]]</f>
        <v>11.96</v>
      </c>
    </row>
    <row r="6989" spans="1:26" x14ac:dyDescent="0.3">
      <c r="A6989">
        <v>6988</v>
      </c>
      <c r="B6989" t="s">
        <v>9229</v>
      </c>
      <c r="C6989" s="4">
        <v>42614</v>
      </c>
      <c r="D6989" s="4">
        <v>42618</v>
      </c>
      <c r="E6989" t="s">
        <v>48</v>
      </c>
      <c r="F6989" t="s">
        <v>2901</v>
      </c>
      <c r="G6989" t="s">
        <v>2902</v>
      </c>
      <c r="H6989" t="s">
        <v>24</v>
      </c>
      <c r="I6989" t="s">
        <v>25</v>
      </c>
      <c r="J6989" t="s">
        <v>880</v>
      </c>
      <c r="K6989" t="s">
        <v>236</v>
      </c>
      <c r="L6989">
        <v>48227</v>
      </c>
      <c r="M6989" t="s">
        <v>103</v>
      </c>
      <c r="N6989" t="s">
        <v>4322</v>
      </c>
      <c r="O6989" t="s">
        <v>44</v>
      </c>
      <c r="P6989" t="s">
        <v>73</v>
      </c>
      <c r="Q6989" t="s">
        <v>4323</v>
      </c>
      <c r="R6989">
        <v>5.28</v>
      </c>
      <c r="S6989">
        <v>5</v>
      </c>
      <c r="T6989">
        <v>0</v>
      </c>
      <c r="U6989">
        <v>12.672000000000001</v>
      </c>
      <c r="V6989">
        <f>Sales__data__edited[[#This Row],[Price]]*Sales__data__edited[[#This Row],[Quantity Sold]]*Sales__data__edited[[#This Row],[Discount %]]</f>
        <v>0</v>
      </c>
      <c r="W6989">
        <v>26.4</v>
      </c>
      <c r="X6989">
        <v>0</v>
      </c>
      <c r="Y6989">
        <f>Sales__data__edited[[#This Row],[Net Profit]]+Sales__data__edited[[#This Row],[Total Discount]]</f>
        <v>12.672000000000001</v>
      </c>
      <c r="Z6989">
        <f>Sales__data__edited[[#This Row],[Gross Sales]]-Sales__data__edited[[#This Row],[Total Discount]]</f>
        <v>26.4</v>
      </c>
    </row>
    <row r="6990" spans="1:26" x14ac:dyDescent="0.3">
      <c r="A6990">
        <v>6989</v>
      </c>
      <c r="B6990" t="s">
        <v>9230</v>
      </c>
      <c r="C6990" s="4">
        <v>43050</v>
      </c>
      <c r="D6990" s="4">
        <v>43055</v>
      </c>
      <c r="E6990" t="s">
        <v>21</v>
      </c>
      <c r="F6990" t="s">
        <v>1535</v>
      </c>
      <c r="G6990" t="s">
        <v>1536</v>
      </c>
      <c r="H6990" t="s">
        <v>39</v>
      </c>
      <c r="I6990" t="s">
        <v>25</v>
      </c>
      <c r="J6990" t="s">
        <v>51</v>
      </c>
      <c r="K6990" t="s">
        <v>52</v>
      </c>
      <c r="L6990">
        <v>33311</v>
      </c>
      <c r="M6990" t="s">
        <v>28</v>
      </c>
      <c r="N6990" t="s">
        <v>5619</v>
      </c>
      <c r="O6990" t="s">
        <v>44</v>
      </c>
      <c r="P6990" t="s">
        <v>76</v>
      </c>
      <c r="Q6990" t="s">
        <v>5620</v>
      </c>
      <c r="R6990">
        <v>231.624</v>
      </c>
      <c r="S6990">
        <v>5</v>
      </c>
      <c r="T6990">
        <v>0.2</v>
      </c>
      <c r="U6990">
        <v>130.28849999999983</v>
      </c>
      <c r="V6990">
        <f>Sales__data__edited[[#This Row],[Price]]*Sales__data__edited[[#This Row],[Quantity Sold]]*Sales__data__edited[[#This Row],[Discount %]]</f>
        <v>231.624</v>
      </c>
      <c r="W6990">
        <v>1158.1199999999999</v>
      </c>
      <c r="X6990">
        <v>0</v>
      </c>
      <c r="Y6990">
        <f>Sales__data__edited[[#This Row],[Net Profit]]+Sales__data__edited[[#This Row],[Total Discount]]</f>
        <v>361.9124999999998</v>
      </c>
      <c r="Z6990">
        <f>Sales__data__edited[[#This Row],[Gross Sales]]-Sales__data__edited[[#This Row],[Total Discount]]</f>
        <v>926.49599999999987</v>
      </c>
    </row>
    <row r="6991" spans="1:26" x14ac:dyDescent="0.3">
      <c r="A6991">
        <v>6990</v>
      </c>
      <c r="B6991" t="s">
        <v>9231</v>
      </c>
      <c r="C6991" s="4">
        <v>43080</v>
      </c>
      <c r="D6991" s="4">
        <v>43082</v>
      </c>
      <c r="E6991" t="s">
        <v>186</v>
      </c>
      <c r="F6991" t="s">
        <v>5183</v>
      </c>
      <c r="G6991" t="s">
        <v>5184</v>
      </c>
      <c r="H6991" t="s">
        <v>24</v>
      </c>
      <c r="I6991" t="s">
        <v>25</v>
      </c>
      <c r="J6991" t="s">
        <v>9232</v>
      </c>
      <c r="K6991" t="s">
        <v>102</v>
      </c>
      <c r="L6991">
        <v>79605</v>
      </c>
      <c r="M6991" t="s">
        <v>103</v>
      </c>
      <c r="N6991" t="s">
        <v>9233</v>
      </c>
      <c r="O6991" t="s">
        <v>44</v>
      </c>
      <c r="P6991" t="s">
        <v>76</v>
      </c>
      <c r="Q6991" t="s">
        <v>9234</v>
      </c>
      <c r="R6991">
        <v>0.69599999999999995</v>
      </c>
      <c r="S6991">
        <v>2</v>
      </c>
      <c r="T6991">
        <v>0.8</v>
      </c>
      <c r="U6991">
        <v>-3.7584000000000009</v>
      </c>
      <c r="V6991">
        <f>Sales__data__edited[[#This Row],[Price]]*Sales__data__edited[[#This Row],[Quantity Sold]]*Sales__data__edited[[#This Row],[Discount %]]</f>
        <v>1.1135999999999999</v>
      </c>
      <c r="W6991">
        <v>1.3919999999999999</v>
      </c>
      <c r="X6991">
        <v>0</v>
      </c>
      <c r="Y6991">
        <f>Sales__data__edited[[#This Row],[Net Profit]]+Sales__data__edited[[#This Row],[Total Discount]]</f>
        <v>-2.6448000000000009</v>
      </c>
      <c r="Z6991">
        <f>Sales__data__edited[[#This Row],[Gross Sales]]-Sales__data__edited[[#This Row],[Total Discount]]</f>
        <v>0.27839999999999998</v>
      </c>
    </row>
    <row r="6992" spans="1:26" x14ac:dyDescent="0.3">
      <c r="A6992">
        <v>6991</v>
      </c>
      <c r="B6992" t="s">
        <v>9235</v>
      </c>
      <c r="C6992" s="4">
        <v>42316</v>
      </c>
      <c r="D6992" s="4">
        <v>42321</v>
      </c>
      <c r="E6992" t="s">
        <v>21</v>
      </c>
      <c r="F6992" t="s">
        <v>5134</v>
      </c>
      <c r="G6992" t="s">
        <v>5135</v>
      </c>
      <c r="H6992" t="s">
        <v>24</v>
      </c>
      <c r="I6992" t="s">
        <v>25</v>
      </c>
      <c r="J6992" t="s">
        <v>7563</v>
      </c>
      <c r="K6992" t="s">
        <v>317</v>
      </c>
      <c r="L6992">
        <v>23666</v>
      </c>
      <c r="M6992" t="s">
        <v>28</v>
      </c>
      <c r="N6992" t="s">
        <v>2595</v>
      </c>
      <c r="O6992" t="s">
        <v>44</v>
      </c>
      <c r="P6992" t="s">
        <v>76</v>
      </c>
      <c r="Q6992" t="s">
        <v>2596</v>
      </c>
      <c r="R6992">
        <v>14.81</v>
      </c>
      <c r="S6992">
        <v>3</v>
      </c>
      <c r="T6992">
        <v>0</v>
      </c>
      <c r="U6992">
        <v>18.660600000000002</v>
      </c>
      <c r="V6992">
        <f>Sales__data__edited[[#This Row],[Price]]*Sales__data__edited[[#This Row],[Quantity Sold]]*Sales__data__edited[[#This Row],[Discount %]]</f>
        <v>0</v>
      </c>
      <c r="W6992">
        <v>44.43</v>
      </c>
      <c r="X6992">
        <v>0</v>
      </c>
      <c r="Y6992">
        <f>Sales__data__edited[[#This Row],[Net Profit]]+Sales__data__edited[[#This Row],[Total Discount]]</f>
        <v>18.660600000000002</v>
      </c>
      <c r="Z6992">
        <f>Sales__data__edited[[#This Row],[Gross Sales]]-Sales__data__edited[[#This Row],[Total Discount]]</f>
        <v>44.43</v>
      </c>
    </row>
    <row r="6993" spans="1:26" x14ac:dyDescent="0.3">
      <c r="A6993">
        <v>6992</v>
      </c>
      <c r="B6993" t="s">
        <v>9235</v>
      </c>
      <c r="C6993" s="4">
        <v>42316</v>
      </c>
      <c r="D6993" s="4">
        <v>42321</v>
      </c>
      <c r="E6993" t="s">
        <v>21</v>
      </c>
      <c r="F6993" t="s">
        <v>5134</v>
      </c>
      <c r="G6993" t="s">
        <v>5135</v>
      </c>
      <c r="H6993" t="s">
        <v>24</v>
      </c>
      <c r="I6993" t="s">
        <v>25</v>
      </c>
      <c r="J6993" t="s">
        <v>7563</v>
      </c>
      <c r="K6993" t="s">
        <v>317</v>
      </c>
      <c r="L6993">
        <v>23666</v>
      </c>
      <c r="M6993" t="s">
        <v>28</v>
      </c>
      <c r="N6993" t="s">
        <v>5840</v>
      </c>
      <c r="O6993" t="s">
        <v>69</v>
      </c>
      <c r="P6993" t="s">
        <v>70</v>
      </c>
      <c r="Q6993" t="s">
        <v>5841</v>
      </c>
      <c r="R6993">
        <v>45.24</v>
      </c>
      <c r="S6993">
        <v>5</v>
      </c>
      <c r="T6993">
        <v>0</v>
      </c>
      <c r="U6993">
        <v>58.811999999999998</v>
      </c>
      <c r="V6993">
        <f>Sales__data__edited[[#This Row],[Price]]*Sales__data__edited[[#This Row],[Quantity Sold]]*Sales__data__edited[[#This Row],[Discount %]]</f>
        <v>0</v>
      </c>
      <c r="W6993">
        <v>226.2</v>
      </c>
      <c r="X6993">
        <v>0</v>
      </c>
      <c r="Y6993">
        <f>Sales__data__edited[[#This Row],[Net Profit]]+Sales__data__edited[[#This Row],[Total Discount]]</f>
        <v>58.811999999999998</v>
      </c>
      <c r="Z6993">
        <f>Sales__data__edited[[#This Row],[Gross Sales]]-Sales__data__edited[[#This Row],[Total Discount]]</f>
        <v>226.2</v>
      </c>
    </row>
    <row r="6994" spans="1:26" x14ac:dyDescent="0.3">
      <c r="A6994">
        <v>6993</v>
      </c>
      <c r="B6994" t="s">
        <v>9235</v>
      </c>
      <c r="C6994" s="4">
        <v>42316</v>
      </c>
      <c r="D6994" s="4">
        <v>42321</v>
      </c>
      <c r="E6994" t="s">
        <v>21</v>
      </c>
      <c r="F6994" t="s">
        <v>5134</v>
      </c>
      <c r="G6994" t="s">
        <v>5135</v>
      </c>
      <c r="H6994" t="s">
        <v>24</v>
      </c>
      <c r="I6994" t="s">
        <v>25</v>
      </c>
      <c r="J6994" t="s">
        <v>7563</v>
      </c>
      <c r="K6994" t="s">
        <v>317</v>
      </c>
      <c r="L6994">
        <v>23666</v>
      </c>
      <c r="M6994" t="s">
        <v>28</v>
      </c>
      <c r="N6994" t="s">
        <v>5278</v>
      </c>
      <c r="O6994" t="s">
        <v>30</v>
      </c>
      <c r="P6994" t="s">
        <v>63</v>
      </c>
      <c r="Q6994" t="s">
        <v>5279</v>
      </c>
      <c r="R6994">
        <v>62.18</v>
      </c>
      <c r="S6994">
        <v>3</v>
      </c>
      <c r="T6994">
        <v>0</v>
      </c>
      <c r="U6994">
        <v>41.038800000000002</v>
      </c>
      <c r="V6994">
        <f>Sales__data__edited[[#This Row],[Price]]*Sales__data__edited[[#This Row],[Quantity Sold]]*Sales__data__edited[[#This Row],[Discount %]]</f>
        <v>0</v>
      </c>
      <c r="W6994">
        <v>186.54</v>
      </c>
      <c r="X6994">
        <v>0</v>
      </c>
      <c r="Y6994">
        <f>Sales__data__edited[[#This Row],[Net Profit]]+Sales__data__edited[[#This Row],[Total Discount]]</f>
        <v>41.038800000000002</v>
      </c>
      <c r="Z6994">
        <f>Sales__data__edited[[#This Row],[Gross Sales]]-Sales__data__edited[[#This Row],[Total Discount]]</f>
        <v>186.54</v>
      </c>
    </row>
    <row r="6995" spans="1:26" x14ac:dyDescent="0.3">
      <c r="A6995">
        <v>6994</v>
      </c>
      <c r="B6995" t="s">
        <v>9235</v>
      </c>
      <c r="C6995" s="4">
        <v>42316</v>
      </c>
      <c r="D6995" s="4">
        <v>42321</v>
      </c>
      <c r="E6995" t="s">
        <v>21</v>
      </c>
      <c r="F6995" t="s">
        <v>5134</v>
      </c>
      <c r="G6995" t="s">
        <v>5135</v>
      </c>
      <c r="H6995" t="s">
        <v>24</v>
      </c>
      <c r="I6995" t="s">
        <v>25</v>
      </c>
      <c r="J6995" t="s">
        <v>7563</v>
      </c>
      <c r="K6995" t="s">
        <v>317</v>
      </c>
      <c r="L6995">
        <v>23666</v>
      </c>
      <c r="M6995" t="s">
        <v>28</v>
      </c>
      <c r="N6995" t="s">
        <v>488</v>
      </c>
      <c r="O6995" t="s">
        <v>44</v>
      </c>
      <c r="P6995" t="s">
        <v>66</v>
      </c>
      <c r="Q6995" t="s">
        <v>489</v>
      </c>
      <c r="R6995">
        <v>37.979999999999997</v>
      </c>
      <c r="S6995">
        <v>7</v>
      </c>
      <c r="T6995">
        <v>0</v>
      </c>
      <c r="U6995">
        <v>79.757999999999967</v>
      </c>
      <c r="V6995">
        <f>Sales__data__edited[[#This Row],[Price]]*Sales__data__edited[[#This Row],[Quantity Sold]]*Sales__data__edited[[#This Row],[Discount %]]</f>
        <v>0</v>
      </c>
      <c r="W6995">
        <v>265.86</v>
      </c>
      <c r="X6995">
        <v>0</v>
      </c>
      <c r="Y6995">
        <f>Sales__data__edited[[#This Row],[Net Profit]]+Sales__data__edited[[#This Row],[Total Discount]]</f>
        <v>79.757999999999967</v>
      </c>
      <c r="Z6995">
        <f>Sales__data__edited[[#This Row],[Gross Sales]]-Sales__data__edited[[#This Row],[Total Discount]]</f>
        <v>265.86</v>
      </c>
    </row>
    <row r="6996" spans="1:26" x14ac:dyDescent="0.3">
      <c r="A6996">
        <v>6995</v>
      </c>
      <c r="B6996" t="s">
        <v>9235</v>
      </c>
      <c r="C6996" s="4">
        <v>42316</v>
      </c>
      <c r="D6996" s="4">
        <v>42321</v>
      </c>
      <c r="E6996" t="s">
        <v>21</v>
      </c>
      <c r="F6996" t="s">
        <v>5134</v>
      </c>
      <c r="G6996" t="s">
        <v>5135</v>
      </c>
      <c r="H6996" t="s">
        <v>24</v>
      </c>
      <c r="I6996" t="s">
        <v>25</v>
      </c>
      <c r="J6996" t="s">
        <v>7563</v>
      </c>
      <c r="K6996" t="s">
        <v>317</v>
      </c>
      <c r="L6996">
        <v>23666</v>
      </c>
      <c r="M6996" t="s">
        <v>28</v>
      </c>
      <c r="N6996" t="s">
        <v>1233</v>
      </c>
      <c r="O6996" t="s">
        <v>44</v>
      </c>
      <c r="P6996" t="s">
        <v>66</v>
      </c>
      <c r="Q6996" t="s">
        <v>1234</v>
      </c>
      <c r="R6996">
        <v>5.58</v>
      </c>
      <c r="S6996">
        <v>5</v>
      </c>
      <c r="T6996">
        <v>0</v>
      </c>
      <c r="U6996">
        <v>6.9749999999999979</v>
      </c>
      <c r="V6996">
        <f>Sales__data__edited[[#This Row],[Price]]*Sales__data__edited[[#This Row],[Quantity Sold]]*Sales__data__edited[[#This Row],[Discount %]]</f>
        <v>0</v>
      </c>
      <c r="W6996">
        <v>27.9</v>
      </c>
      <c r="X6996">
        <v>0</v>
      </c>
      <c r="Y6996">
        <f>Sales__data__edited[[#This Row],[Net Profit]]+Sales__data__edited[[#This Row],[Total Discount]]</f>
        <v>6.9749999999999979</v>
      </c>
      <c r="Z6996">
        <f>Sales__data__edited[[#This Row],[Gross Sales]]-Sales__data__edited[[#This Row],[Total Discount]]</f>
        <v>27.9</v>
      </c>
    </row>
    <row r="6997" spans="1:26" x14ac:dyDescent="0.3">
      <c r="A6997">
        <v>6996</v>
      </c>
      <c r="B6997" t="s">
        <v>9236</v>
      </c>
      <c r="C6997" s="4">
        <v>42327</v>
      </c>
      <c r="D6997" s="4">
        <v>42334</v>
      </c>
      <c r="E6997" t="s">
        <v>48</v>
      </c>
      <c r="F6997" t="s">
        <v>5734</v>
      </c>
      <c r="G6997" t="s">
        <v>5735</v>
      </c>
      <c r="H6997" t="s">
        <v>39</v>
      </c>
      <c r="I6997" t="s">
        <v>25</v>
      </c>
      <c r="J6997" t="s">
        <v>1393</v>
      </c>
      <c r="K6997" t="s">
        <v>1394</v>
      </c>
      <c r="L6997">
        <v>89115</v>
      </c>
      <c r="M6997" t="s">
        <v>42</v>
      </c>
      <c r="N6997" t="s">
        <v>4116</v>
      </c>
      <c r="O6997" t="s">
        <v>44</v>
      </c>
      <c r="P6997" t="s">
        <v>76</v>
      </c>
      <c r="Q6997" t="s">
        <v>4117</v>
      </c>
      <c r="R6997">
        <v>7.77</v>
      </c>
      <c r="S6997">
        <v>4</v>
      </c>
      <c r="T6997">
        <v>0</v>
      </c>
      <c r="U6997">
        <v>8.3916000000000004</v>
      </c>
      <c r="V6997">
        <f>Sales__data__edited[[#This Row],[Price]]*Sales__data__edited[[#This Row],[Quantity Sold]]*Sales__data__edited[[#This Row],[Discount %]]</f>
        <v>0</v>
      </c>
      <c r="W6997">
        <v>31.08</v>
      </c>
      <c r="X6997">
        <v>0</v>
      </c>
      <c r="Y6997">
        <f>Sales__data__edited[[#This Row],[Net Profit]]+Sales__data__edited[[#This Row],[Total Discount]]</f>
        <v>8.3916000000000004</v>
      </c>
      <c r="Z6997">
        <f>Sales__data__edited[[#This Row],[Gross Sales]]-Sales__data__edited[[#This Row],[Total Discount]]</f>
        <v>31.08</v>
      </c>
    </row>
    <row r="6998" spans="1:26" x14ac:dyDescent="0.3">
      <c r="A6998">
        <v>6997</v>
      </c>
      <c r="B6998" t="s">
        <v>9237</v>
      </c>
      <c r="C6998" s="4">
        <v>43092</v>
      </c>
      <c r="D6998" s="4">
        <v>43094</v>
      </c>
      <c r="E6998" t="s">
        <v>21</v>
      </c>
      <c r="F6998" t="s">
        <v>704</v>
      </c>
      <c r="G6998" t="s">
        <v>705</v>
      </c>
      <c r="H6998" t="s">
        <v>39</v>
      </c>
      <c r="I6998" t="s">
        <v>25</v>
      </c>
      <c r="J6998" t="s">
        <v>3107</v>
      </c>
      <c r="K6998" t="s">
        <v>209</v>
      </c>
      <c r="L6998">
        <v>61107</v>
      </c>
      <c r="M6998" t="s">
        <v>103</v>
      </c>
      <c r="N6998" t="s">
        <v>673</v>
      </c>
      <c r="O6998" t="s">
        <v>44</v>
      </c>
      <c r="P6998" t="s">
        <v>73</v>
      </c>
      <c r="Q6998" t="s">
        <v>674</v>
      </c>
      <c r="R6998">
        <v>3.46</v>
      </c>
      <c r="S6998">
        <v>4</v>
      </c>
      <c r="T6998">
        <v>0.8</v>
      </c>
      <c r="U6998">
        <v>-22.144000000000005</v>
      </c>
      <c r="V6998">
        <f>Sales__data__edited[[#This Row],[Price]]*Sales__data__edited[[#This Row],[Quantity Sold]]*Sales__data__edited[[#This Row],[Discount %]]</f>
        <v>11.072000000000001</v>
      </c>
      <c r="W6998">
        <v>13.84</v>
      </c>
      <c r="X6998">
        <v>0</v>
      </c>
      <c r="Y6998">
        <f>Sales__data__edited[[#This Row],[Net Profit]]+Sales__data__edited[[#This Row],[Total Discount]]</f>
        <v>-11.072000000000005</v>
      </c>
      <c r="Z6998">
        <f>Sales__data__edited[[#This Row],[Gross Sales]]-Sales__data__edited[[#This Row],[Total Discount]]</f>
        <v>2.7679999999999989</v>
      </c>
    </row>
    <row r="6999" spans="1:26" x14ac:dyDescent="0.3">
      <c r="A6999">
        <v>6998</v>
      </c>
      <c r="B6999" t="s">
        <v>9237</v>
      </c>
      <c r="C6999" s="4">
        <v>43092</v>
      </c>
      <c r="D6999" s="4">
        <v>43094</v>
      </c>
      <c r="E6999" t="s">
        <v>21</v>
      </c>
      <c r="F6999" t="s">
        <v>704</v>
      </c>
      <c r="G6999" t="s">
        <v>705</v>
      </c>
      <c r="H6999" t="s">
        <v>39</v>
      </c>
      <c r="I6999" t="s">
        <v>25</v>
      </c>
      <c r="J6999" t="s">
        <v>3107</v>
      </c>
      <c r="K6999" t="s">
        <v>209</v>
      </c>
      <c r="L6999">
        <v>61107</v>
      </c>
      <c r="M6999" t="s">
        <v>103</v>
      </c>
      <c r="N6999" t="s">
        <v>4313</v>
      </c>
      <c r="O6999" t="s">
        <v>44</v>
      </c>
      <c r="P6999" t="s">
        <v>88</v>
      </c>
      <c r="Q6999" t="s">
        <v>4314</v>
      </c>
      <c r="R6999">
        <v>43.968000000000004</v>
      </c>
      <c r="S6999">
        <v>4</v>
      </c>
      <c r="T6999">
        <v>0.2</v>
      </c>
      <c r="U6999">
        <v>63.753599999999992</v>
      </c>
      <c r="V6999">
        <f>Sales__data__edited[[#This Row],[Price]]*Sales__data__edited[[#This Row],[Quantity Sold]]*Sales__data__edited[[#This Row],[Discount %]]</f>
        <v>35.174400000000006</v>
      </c>
      <c r="W6999">
        <v>175.87200000000001</v>
      </c>
      <c r="X6999">
        <v>0</v>
      </c>
      <c r="Y6999">
        <f>Sales__data__edited[[#This Row],[Net Profit]]+Sales__data__edited[[#This Row],[Total Discount]]</f>
        <v>98.927999999999997</v>
      </c>
      <c r="Z6999">
        <f>Sales__data__edited[[#This Row],[Gross Sales]]-Sales__data__edited[[#This Row],[Total Discount]]</f>
        <v>140.69760000000002</v>
      </c>
    </row>
    <row r="7000" spans="1:26" x14ac:dyDescent="0.3">
      <c r="A7000">
        <v>6999</v>
      </c>
      <c r="B7000" t="s">
        <v>9238</v>
      </c>
      <c r="C7000" s="4">
        <v>42629</v>
      </c>
      <c r="D7000" s="4">
        <v>42635</v>
      </c>
      <c r="E7000" t="s">
        <v>48</v>
      </c>
      <c r="F7000" t="s">
        <v>5327</v>
      </c>
      <c r="G7000" t="s">
        <v>5328</v>
      </c>
      <c r="H7000" t="s">
        <v>100</v>
      </c>
      <c r="I7000" t="s">
        <v>25</v>
      </c>
      <c r="J7000" t="s">
        <v>4091</v>
      </c>
      <c r="K7000" t="s">
        <v>41</v>
      </c>
      <c r="L7000">
        <v>92677</v>
      </c>
      <c r="M7000" t="s">
        <v>42</v>
      </c>
      <c r="N7000" t="s">
        <v>2846</v>
      </c>
      <c r="O7000" t="s">
        <v>44</v>
      </c>
      <c r="P7000" t="s">
        <v>88</v>
      </c>
      <c r="Q7000" t="s">
        <v>6819</v>
      </c>
      <c r="R7000">
        <v>6.48</v>
      </c>
      <c r="S7000">
        <v>2</v>
      </c>
      <c r="T7000">
        <v>0</v>
      </c>
      <c r="U7000">
        <v>6.3504000000000005</v>
      </c>
      <c r="V7000">
        <f>Sales__data__edited[[#This Row],[Price]]*Sales__data__edited[[#This Row],[Quantity Sold]]*Sales__data__edited[[#This Row],[Discount %]]</f>
        <v>0</v>
      </c>
      <c r="W7000">
        <v>12.96</v>
      </c>
      <c r="X7000">
        <v>0</v>
      </c>
      <c r="Y7000">
        <f>Sales__data__edited[[#This Row],[Net Profit]]+Sales__data__edited[[#This Row],[Total Discount]]</f>
        <v>6.3504000000000005</v>
      </c>
      <c r="Z7000">
        <f>Sales__data__edited[[#This Row],[Gross Sales]]-Sales__data__edited[[#This Row],[Total Discount]]</f>
        <v>12.96</v>
      </c>
    </row>
    <row r="7001" spans="1:26" x14ac:dyDescent="0.3">
      <c r="A7001">
        <v>7000</v>
      </c>
      <c r="B7001" t="s">
        <v>9239</v>
      </c>
      <c r="C7001" s="4">
        <v>42881</v>
      </c>
      <c r="D7001" s="4">
        <v>42884</v>
      </c>
      <c r="E7001" t="s">
        <v>186</v>
      </c>
      <c r="F7001" t="s">
        <v>1451</v>
      </c>
      <c r="G7001" t="s">
        <v>1452</v>
      </c>
      <c r="H7001" t="s">
        <v>39</v>
      </c>
      <c r="I7001" t="s">
        <v>25</v>
      </c>
      <c r="J7001" t="s">
        <v>1476</v>
      </c>
      <c r="K7001" t="s">
        <v>27</v>
      </c>
      <c r="L7001">
        <v>40214</v>
      </c>
      <c r="M7001" t="s">
        <v>28</v>
      </c>
      <c r="N7001" t="s">
        <v>7898</v>
      </c>
      <c r="O7001" t="s">
        <v>44</v>
      </c>
      <c r="P7001" t="s">
        <v>76</v>
      </c>
      <c r="Q7001" t="s">
        <v>7899</v>
      </c>
      <c r="R7001">
        <v>69.48</v>
      </c>
      <c r="S7001">
        <v>3</v>
      </c>
      <c r="T7001">
        <v>0</v>
      </c>
      <c r="U7001">
        <v>62.531999999999982</v>
      </c>
      <c r="V7001">
        <f>Sales__data__edited[[#This Row],[Price]]*Sales__data__edited[[#This Row],[Quantity Sold]]*Sales__data__edited[[#This Row],[Discount %]]</f>
        <v>0</v>
      </c>
      <c r="W7001">
        <v>208.44</v>
      </c>
      <c r="X7001">
        <v>0</v>
      </c>
      <c r="Y7001">
        <f>Sales__data__edited[[#This Row],[Net Profit]]+Sales__data__edited[[#This Row],[Total Discount]]</f>
        <v>62.531999999999982</v>
      </c>
      <c r="Z7001">
        <f>Sales__data__edited[[#This Row],[Gross Sales]]-Sales__data__edited[[#This Row],[Total Discount]]</f>
        <v>208.44</v>
      </c>
    </row>
    <row r="7002" spans="1:26" x14ac:dyDescent="0.3">
      <c r="A7002">
        <v>7001</v>
      </c>
      <c r="B7002" t="s">
        <v>9239</v>
      </c>
      <c r="C7002" s="4">
        <v>42881</v>
      </c>
      <c r="D7002" s="4">
        <v>42884</v>
      </c>
      <c r="E7002" t="s">
        <v>186</v>
      </c>
      <c r="F7002" t="s">
        <v>1451</v>
      </c>
      <c r="G7002" t="s">
        <v>1452</v>
      </c>
      <c r="H7002" t="s">
        <v>39</v>
      </c>
      <c r="I7002" t="s">
        <v>25</v>
      </c>
      <c r="J7002" t="s">
        <v>1476</v>
      </c>
      <c r="K7002" t="s">
        <v>27</v>
      </c>
      <c r="L7002">
        <v>40214</v>
      </c>
      <c r="M7002" t="s">
        <v>28</v>
      </c>
      <c r="N7002" t="s">
        <v>1962</v>
      </c>
      <c r="O7002" t="s">
        <v>44</v>
      </c>
      <c r="P7002" t="s">
        <v>577</v>
      </c>
      <c r="Q7002" t="s">
        <v>1963</v>
      </c>
      <c r="R7002">
        <v>12.88</v>
      </c>
      <c r="S7002">
        <v>2</v>
      </c>
      <c r="T7002">
        <v>0</v>
      </c>
      <c r="U7002">
        <v>0.77280000000000015</v>
      </c>
      <c r="V7002">
        <f>Sales__data__edited[[#This Row],[Price]]*Sales__data__edited[[#This Row],[Quantity Sold]]*Sales__data__edited[[#This Row],[Discount %]]</f>
        <v>0</v>
      </c>
      <c r="W7002">
        <v>25.76</v>
      </c>
      <c r="X7002">
        <v>0</v>
      </c>
      <c r="Y7002">
        <f>Sales__data__edited[[#This Row],[Net Profit]]+Sales__data__edited[[#This Row],[Total Discount]]</f>
        <v>0.77280000000000015</v>
      </c>
      <c r="Z7002">
        <f>Sales__data__edited[[#This Row],[Gross Sales]]-Sales__data__edited[[#This Row],[Total Discount]]</f>
        <v>25.76</v>
      </c>
    </row>
    <row r="7003" spans="1:26" x14ac:dyDescent="0.3">
      <c r="A7003">
        <v>7002</v>
      </c>
      <c r="B7003" t="s">
        <v>9240</v>
      </c>
      <c r="C7003" s="4">
        <v>42093</v>
      </c>
      <c r="D7003" s="4">
        <v>42097</v>
      </c>
      <c r="E7003" t="s">
        <v>48</v>
      </c>
      <c r="F7003" t="s">
        <v>6000</v>
      </c>
      <c r="G7003" t="s">
        <v>6001</v>
      </c>
      <c r="H7003" t="s">
        <v>100</v>
      </c>
      <c r="I7003" t="s">
        <v>25</v>
      </c>
      <c r="J7003" t="s">
        <v>9241</v>
      </c>
      <c r="K7003" t="s">
        <v>209</v>
      </c>
      <c r="L7003">
        <v>61761</v>
      </c>
      <c r="M7003" t="s">
        <v>103</v>
      </c>
      <c r="N7003" t="s">
        <v>6963</v>
      </c>
      <c r="O7003" t="s">
        <v>30</v>
      </c>
      <c r="P7003" t="s">
        <v>34</v>
      </c>
      <c r="Q7003" t="s">
        <v>6964</v>
      </c>
      <c r="R7003">
        <v>91.686000000000007</v>
      </c>
      <c r="S7003">
        <v>4</v>
      </c>
      <c r="T7003">
        <v>0.3</v>
      </c>
      <c r="U7003">
        <v>-110.02320000000003</v>
      </c>
      <c r="V7003">
        <f>Sales__data__edited[[#This Row],[Price]]*Sales__data__edited[[#This Row],[Quantity Sold]]*Sales__data__edited[[#This Row],[Discount %]]</f>
        <v>110.0232</v>
      </c>
      <c r="W7003">
        <v>366.74400000000003</v>
      </c>
      <c r="X7003">
        <v>0</v>
      </c>
      <c r="Y7003">
        <f>Sales__data__edited[[#This Row],[Net Profit]]+Sales__data__edited[[#This Row],[Total Discount]]</f>
        <v>0</v>
      </c>
      <c r="Z7003">
        <f>Sales__data__edited[[#This Row],[Gross Sales]]-Sales__data__edited[[#This Row],[Total Discount]]</f>
        <v>256.72080000000005</v>
      </c>
    </row>
    <row r="7004" spans="1:26" x14ac:dyDescent="0.3">
      <c r="A7004">
        <v>7003</v>
      </c>
      <c r="B7004" t="s">
        <v>9242</v>
      </c>
      <c r="C7004" s="4">
        <v>41870</v>
      </c>
      <c r="D7004" s="4">
        <v>41872</v>
      </c>
      <c r="E7004" t="s">
        <v>21</v>
      </c>
      <c r="F7004" t="s">
        <v>6461</v>
      </c>
      <c r="G7004" t="s">
        <v>6462</v>
      </c>
      <c r="H7004" t="s">
        <v>39</v>
      </c>
      <c r="I7004" t="s">
        <v>25</v>
      </c>
      <c r="J7004" t="s">
        <v>40</v>
      </c>
      <c r="K7004" t="s">
        <v>41</v>
      </c>
      <c r="L7004">
        <v>90045</v>
      </c>
      <c r="M7004" t="s">
        <v>42</v>
      </c>
      <c r="N7004" t="s">
        <v>1861</v>
      </c>
      <c r="O7004" t="s">
        <v>30</v>
      </c>
      <c r="P7004" t="s">
        <v>63</v>
      </c>
      <c r="Q7004" t="s">
        <v>1862</v>
      </c>
      <c r="R7004">
        <v>41.32</v>
      </c>
      <c r="S7004">
        <v>7</v>
      </c>
      <c r="T7004">
        <v>0</v>
      </c>
      <c r="U7004">
        <v>26.031600000000012</v>
      </c>
      <c r="V7004">
        <f>Sales__data__edited[[#This Row],[Price]]*Sales__data__edited[[#This Row],[Quantity Sold]]*Sales__data__edited[[#This Row],[Discount %]]</f>
        <v>0</v>
      </c>
      <c r="W7004">
        <v>289.24</v>
      </c>
      <c r="X7004">
        <v>0</v>
      </c>
      <c r="Y7004">
        <f>Sales__data__edited[[#This Row],[Net Profit]]+Sales__data__edited[[#This Row],[Total Discount]]</f>
        <v>26.031600000000012</v>
      </c>
      <c r="Z7004">
        <f>Sales__data__edited[[#This Row],[Gross Sales]]-Sales__data__edited[[#This Row],[Total Discount]]</f>
        <v>289.24</v>
      </c>
    </row>
    <row r="7005" spans="1:26" x14ac:dyDescent="0.3">
      <c r="A7005">
        <v>7004</v>
      </c>
      <c r="B7005" t="s">
        <v>9242</v>
      </c>
      <c r="C7005" s="4">
        <v>41870</v>
      </c>
      <c r="D7005" s="4">
        <v>41872</v>
      </c>
      <c r="E7005" t="s">
        <v>21</v>
      </c>
      <c r="F7005" t="s">
        <v>6461</v>
      </c>
      <c r="G7005" t="s">
        <v>6462</v>
      </c>
      <c r="H7005" t="s">
        <v>39</v>
      </c>
      <c r="I7005" t="s">
        <v>25</v>
      </c>
      <c r="J7005" t="s">
        <v>40</v>
      </c>
      <c r="K7005" t="s">
        <v>41</v>
      </c>
      <c r="L7005">
        <v>90045</v>
      </c>
      <c r="M7005" t="s">
        <v>42</v>
      </c>
      <c r="N7005" t="s">
        <v>5381</v>
      </c>
      <c r="O7005" t="s">
        <v>44</v>
      </c>
      <c r="P7005" t="s">
        <v>73</v>
      </c>
      <c r="Q7005" t="s">
        <v>5382</v>
      </c>
      <c r="R7005">
        <v>34.728000000000002</v>
      </c>
      <c r="S7005">
        <v>2</v>
      </c>
      <c r="T7005">
        <v>0.2</v>
      </c>
      <c r="U7005">
        <v>22.573199999999996</v>
      </c>
      <c r="V7005">
        <f>Sales__data__edited[[#This Row],[Price]]*Sales__data__edited[[#This Row],[Quantity Sold]]*Sales__data__edited[[#This Row],[Discount %]]</f>
        <v>13.891200000000001</v>
      </c>
      <c r="W7005">
        <v>69.456000000000003</v>
      </c>
      <c r="X7005">
        <v>0</v>
      </c>
      <c r="Y7005">
        <f>Sales__data__edited[[#This Row],[Net Profit]]+Sales__data__edited[[#This Row],[Total Discount]]</f>
        <v>36.464399999999998</v>
      </c>
      <c r="Z7005">
        <f>Sales__data__edited[[#This Row],[Gross Sales]]-Sales__data__edited[[#This Row],[Total Discount]]</f>
        <v>55.564800000000005</v>
      </c>
    </row>
    <row r="7006" spans="1:26" x14ac:dyDescent="0.3">
      <c r="A7006">
        <v>7005</v>
      </c>
      <c r="B7006" t="s">
        <v>9243</v>
      </c>
      <c r="C7006" s="4">
        <v>41996</v>
      </c>
      <c r="D7006" s="4">
        <v>42001</v>
      </c>
      <c r="E7006" t="s">
        <v>48</v>
      </c>
      <c r="F7006" t="s">
        <v>4674</v>
      </c>
      <c r="G7006" t="s">
        <v>4675</v>
      </c>
      <c r="H7006" t="s">
        <v>39</v>
      </c>
      <c r="I7006" t="s">
        <v>25</v>
      </c>
      <c r="J7006" t="s">
        <v>7392</v>
      </c>
      <c r="K7006" t="s">
        <v>102</v>
      </c>
      <c r="L7006">
        <v>77642</v>
      </c>
      <c r="M7006" t="s">
        <v>103</v>
      </c>
      <c r="N7006" t="s">
        <v>5780</v>
      </c>
      <c r="O7006" t="s">
        <v>44</v>
      </c>
      <c r="P7006" t="s">
        <v>88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  <c r="V7006">
        <f>Sales__data__edited[[#This Row],[Price]]*Sales__data__edited[[#This Row],[Quantity Sold]]*Sales__data__edited[[#This Row],[Discount %]]</f>
        <v>1.0368000000000002</v>
      </c>
      <c r="W7006">
        <v>5.1840000000000002</v>
      </c>
      <c r="X7006">
        <v>0</v>
      </c>
      <c r="Y7006">
        <f>Sales__data__edited[[#This Row],[Net Profit]]+Sales__data__edited[[#This Row],[Total Discount]]</f>
        <v>2.8512000000000004</v>
      </c>
      <c r="Z7006">
        <f>Sales__data__edited[[#This Row],[Gross Sales]]-Sales__data__edited[[#This Row],[Total Discount]]</f>
        <v>4.1471999999999998</v>
      </c>
    </row>
    <row r="7007" spans="1:26" x14ac:dyDescent="0.3">
      <c r="A7007">
        <v>7006</v>
      </c>
      <c r="B7007" t="s">
        <v>9244</v>
      </c>
      <c r="C7007" s="4">
        <v>42309</v>
      </c>
      <c r="D7007" s="4">
        <v>42313</v>
      </c>
      <c r="E7007" t="s">
        <v>48</v>
      </c>
      <c r="F7007" t="s">
        <v>1916</v>
      </c>
      <c r="G7007" t="s">
        <v>1917</v>
      </c>
      <c r="H7007" t="s">
        <v>24</v>
      </c>
      <c r="I7007" t="s">
        <v>25</v>
      </c>
      <c r="J7007" t="s">
        <v>264</v>
      </c>
      <c r="K7007" t="s">
        <v>265</v>
      </c>
      <c r="L7007">
        <v>10009</v>
      </c>
      <c r="M7007" t="s">
        <v>146</v>
      </c>
      <c r="N7007" t="s">
        <v>8389</v>
      </c>
      <c r="O7007" t="s">
        <v>30</v>
      </c>
      <c r="P7007" t="s">
        <v>34</v>
      </c>
      <c r="Q7007" t="s">
        <v>8390</v>
      </c>
      <c r="R7007">
        <v>102.58199999999999</v>
      </c>
      <c r="S7007">
        <v>2</v>
      </c>
      <c r="T7007">
        <v>0.1</v>
      </c>
      <c r="U7007">
        <v>13.677600000000002</v>
      </c>
      <c r="V7007">
        <f>Sales__data__edited[[#This Row],[Price]]*Sales__data__edited[[#This Row],[Quantity Sold]]*Sales__data__edited[[#This Row],[Discount %]]</f>
        <v>20.516400000000001</v>
      </c>
      <c r="W7007">
        <v>205.16399999999999</v>
      </c>
      <c r="X7007">
        <v>0</v>
      </c>
      <c r="Y7007">
        <f>Sales__data__edited[[#This Row],[Net Profit]]+Sales__data__edited[[#This Row],[Total Discount]]</f>
        <v>34.194000000000003</v>
      </c>
      <c r="Z7007">
        <f>Sales__data__edited[[#This Row],[Gross Sales]]-Sales__data__edited[[#This Row],[Total Discount]]</f>
        <v>184.64759999999998</v>
      </c>
    </row>
    <row r="7008" spans="1:26" x14ac:dyDescent="0.3">
      <c r="A7008">
        <v>7007</v>
      </c>
      <c r="B7008" t="s">
        <v>9245</v>
      </c>
      <c r="C7008" s="4">
        <v>41988</v>
      </c>
      <c r="D7008" s="4">
        <v>41994</v>
      </c>
      <c r="E7008" t="s">
        <v>48</v>
      </c>
      <c r="F7008" t="s">
        <v>1158</v>
      </c>
      <c r="G7008" t="s">
        <v>1159</v>
      </c>
      <c r="H7008" t="s">
        <v>39</v>
      </c>
      <c r="I7008" t="s">
        <v>25</v>
      </c>
      <c r="J7008" t="s">
        <v>301</v>
      </c>
      <c r="K7008" t="s">
        <v>209</v>
      </c>
      <c r="L7008">
        <v>60623</v>
      </c>
      <c r="M7008" t="s">
        <v>103</v>
      </c>
      <c r="N7008" t="s">
        <v>6063</v>
      </c>
      <c r="O7008" t="s">
        <v>30</v>
      </c>
      <c r="P7008" t="s">
        <v>63</v>
      </c>
      <c r="Q7008" t="s">
        <v>6064</v>
      </c>
      <c r="R7008">
        <v>4.2720000000000002</v>
      </c>
      <c r="S7008">
        <v>2</v>
      </c>
      <c r="T7008">
        <v>0.6</v>
      </c>
      <c r="U7008">
        <v>-7.4759999999999991</v>
      </c>
      <c r="V7008">
        <f>Sales__data__edited[[#This Row],[Price]]*Sales__data__edited[[#This Row],[Quantity Sold]]*Sales__data__edited[[#This Row],[Discount %]]</f>
        <v>5.1264000000000003</v>
      </c>
      <c r="W7008">
        <v>8.5440000000000005</v>
      </c>
      <c r="X7008">
        <v>0</v>
      </c>
      <c r="Y7008">
        <f>Sales__data__edited[[#This Row],[Net Profit]]+Sales__data__edited[[#This Row],[Total Discount]]</f>
        <v>-2.3495999999999988</v>
      </c>
      <c r="Z7008">
        <f>Sales__data__edited[[#This Row],[Gross Sales]]-Sales__data__edited[[#This Row],[Total Discount]]</f>
        <v>3.4176000000000002</v>
      </c>
    </row>
    <row r="7009" spans="1:26" x14ac:dyDescent="0.3">
      <c r="A7009">
        <v>7008</v>
      </c>
      <c r="B7009" t="s">
        <v>9246</v>
      </c>
      <c r="C7009" s="4">
        <v>42237</v>
      </c>
      <c r="D7009" s="4">
        <v>42241</v>
      </c>
      <c r="E7009" t="s">
        <v>48</v>
      </c>
      <c r="F7009" t="s">
        <v>3960</v>
      </c>
      <c r="G7009" t="s">
        <v>3961</v>
      </c>
      <c r="H7009" t="s">
        <v>39</v>
      </c>
      <c r="I7009" t="s">
        <v>25</v>
      </c>
      <c r="J7009" t="s">
        <v>316</v>
      </c>
      <c r="K7009" t="s">
        <v>496</v>
      </c>
      <c r="L7009">
        <v>45503</v>
      </c>
      <c r="M7009" t="s">
        <v>146</v>
      </c>
      <c r="N7009" t="s">
        <v>1599</v>
      </c>
      <c r="O7009" t="s">
        <v>44</v>
      </c>
      <c r="P7009" t="s">
        <v>73</v>
      </c>
      <c r="Q7009" t="s">
        <v>1600</v>
      </c>
      <c r="R7009">
        <v>6.4139999999999997</v>
      </c>
      <c r="S7009">
        <v>2</v>
      </c>
      <c r="T7009">
        <v>0.7</v>
      </c>
      <c r="U7009">
        <v>-8.9795999999999978</v>
      </c>
      <c r="V7009">
        <f>Sales__data__edited[[#This Row],[Price]]*Sales__data__edited[[#This Row],[Quantity Sold]]*Sales__data__edited[[#This Row],[Discount %]]</f>
        <v>8.9795999999999996</v>
      </c>
      <c r="W7009">
        <v>12.827999999999999</v>
      </c>
      <c r="X7009">
        <v>0</v>
      </c>
      <c r="Y7009">
        <f>Sales__data__edited[[#This Row],[Net Profit]]+Sales__data__edited[[#This Row],[Total Discount]]</f>
        <v>0</v>
      </c>
      <c r="Z7009">
        <f>Sales__data__edited[[#This Row],[Gross Sales]]-Sales__data__edited[[#This Row],[Total Discount]]</f>
        <v>3.8483999999999998</v>
      </c>
    </row>
    <row r="7010" spans="1:26" x14ac:dyDescent="0.3">
      <c r="A7010">
        <v>7009</v>
      </c>
      <c r="B7010" t="s">
        <v>9246</v>
      </c>
      <c r="C7010" s="4">
        <v>42237</v>
      </c>
      <c r="D7010" s="4">
        <v>42241</v>
      </c>
      <c r="E7010" t="s">
        <v>48</v>
      </c>
      <c r="F7010" t="s">
        <v>3960</v>
      </c>
      <c r="G7010" t="s">
        <v>3961</v>
      </c>
      <c r="H7010" t="s">
        <v>39</v>
      </c>
      <c r="I7010" t="s">
        <v>25</v>
      </c>
      <c r="J7010" t="s">
        <v>316</v>
      </c>
      <c r="K7010" t="s">
        <v>496</v>
      </c>
      <c r="L7010">
        <v>45503</v>
      </c>
      <c r="M7010" t="s">
        <v>146</v>
      </c>
      <c r="N7010" t="s">
        <v>1796</v>
      </c>
      <c r="O7010" t="s">
        <v>30</v>
      </c>
      <c r="P7010" t="s">
        <v>34</v>
      </c>
      <c r="Q7010" t="s">
        <v>1797</v>
      </c>
      <c r="R7010">
        <v>199.48599999999999</v>
      </c>
      <c r="S7010">
        <v>3</v>
      </c>
      <c r="T7010">
        <v>0.3</v>
      </c>
      <c r="U7010">
        <v>-42.746999999999957</v>
      </c>
      <c r="V7010">
        <f>Sales__data__edited[[#This Row],[Price]]*Sales__data__edited[[#This Row],[Quantity Sold]]*Sales__data__edited[[#This Row],[Discount %]]</f>
        <v>179.53739999999999</v>
      </c>
      <c r="W7010">
        <v>598.45799999999997</v>
      </c>
      <c r="X7010">
        <v>0</v>
      </c>
      <c r="Y7010">
        <f>Sales__data__edited[[#This Row],[Net Profit]]+Sales__data__edited[[#This Row],[Total Discount]]</f>
        <v>136.79040000000003</v>
      </c>
      <c r="Z7010">
        <f>Sales__data__edited[[#This Row],[Gross Sales]]-Sales__data__edited[[#This Row],[Total Discount]]</f>
        <v>418.92059999999998</v>
      </c>
    </row>
    <row r="7011" spans="1:26" x14ac:dyDescent="0.3">
      <c r="A7011">
        <v>7010</v>
      </c>
      <c r="B7011" t="s">
        <v>9246</v>
      </c>
      <c r="C7011" s="4">
        <v>42237</v>
      </c>
      <c r="D7011" s="4">
        <v>42241</v>
      </c>
      <c r="E7011" t="s">
        <v>48</v>
      </c>
      <c r="F7011" t="s">
        <v>3960</v>
      </c>
      <c r="G7011" t="s">
        <v>3961</v>
      </c>
      <c r="H7011" t="s">
        <v>39</v>
      </c>
      <c r="I7011" t="s">
        <v>25</v>
      </c>
      <c r="J7011" t="s">
        <v>316</v>
      </c>
      <c r="K7011" t="s">
        <v>496</v>
      </c>
      <c r="L7011">
        <v>45503</v>
      </c>
      <c r="M7011" t="s">
        <v>146</v>
      </c>
      <c r="N7011" t="s">
        <v>6553</v>
      </c>
      <c r="O7011" t="s">
        <v>30</v>
      </c>
      <c r="P7011" t="s">
        <v>63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15</v>
      </c>
      <c r="V7011">
        <f>Sales__data__edited[[#This Row],[Price]]*Sales__data__edited[[#This Row],[Quantity Sold]]*Sales__data__edited[[#This Row],[Discount %]]</f>
        <v>5.1968000000000005</v>
      </c>
      <c r="W7011">
        <v>25.984000000000002</v>
      </c>
      <c r="X7011">
        <v>0</v>
      </c>
      <c r="Y7011">
        <f>Sales__data__edited[[#This Row],[Net Profit]]+Sales__data__edited[[#This Row],[Total Discount]]</f>
        <v>1.299199999999999</v>
      </c>
      <c r="Z7011">
        <f>Sales__data__edited[[#This Row],[Gross Sales]]-Sales__data__edited[[#This Row],[Total Discount]]</f>
        <v>20.787200000000002</v>
      </c>
    </row>
    <row r="7012" spans="1:26" x14ac:dyDescent="0.3">
      <c r="A7012">
        <v>7011</v>
      </c>
      <c r="B7012" t="s">
        <v>9247</v>
      </c>
      <c r="C7012" s="4">
        <v>41782</v>
      </c>
      <c r="D7012" s="4">
        <v>41786</v>
      </c>
      <c r="E7012" t="s">
        <v>48</v>
      </c>
      <c r="F7012" t="s">
        <v>1881</v>
      </c>
      <c r="G7012" t="s">
        <v>1882</v>
      </c>
      <c r="H7012" t="s">
        <v>24</v>
      </c>
      <c r="I7012" t="s">
        <v>25</v>
      </c>
      <c r="J7012" t="s">
        <v>264</v>
      </c>
      <c r="K7012" t="s">
        <v>265</v>
      </c>
      <c r="L7012">
        <v>10035</v>
      </c>
      <c r="M7012" t="s">
        <v>146</v>
      </c>
      <c r="N7012" t="s">
        <v>5628</v>
      </c>
      <c r="O7012" t="s">
        <v>44</v>
      </c>
      <c r="P7012" t="s">
        <v>73</v>
      </c>
      <c r="Q7012" t="s">
        <v>1220</v>
      </c>
      <c r="R7012">
        <v>3.5920000000000001</v>
      </c>
      <c r="S7012">
        <v>5</v>
      </c>
      <c r="T7012">
        <v>0.2</v>
      </c>
      <c r="U7012">
        <v>5.8369999999999997</v>
      </c>
      <c r="V7012">
        <f>Sales__data__edited[[#This Row],[Price]]*Sales__data__edited[[#This Row],[Quantity Sold]]*Sales__data__edited[[#This Row],[Discount %]]</f>
        <v>3.5920000000000005</v>
      </c>
      <c r="W7012">
        <v>17.96</v>
      </c>
      <c r="X7012">
        <v>0</v>
      </c>
      <c r="Y7012">
        <f>Sales__data__edited[[#This Row],[Net Profit]]+Sales__data__edited[[#This Row],[Total Discount]]</f>
        <v>9.4290000000000003</v>
      </c>
      <c r="Z7012">
        <f>Sales__data__edited[[#This Row],[Gross Sales]]-Sales__data__edited[[#This Row],[Total Discount]]</f>
        <v>14.368</v>
      </c>
    </row>
    <row r="7013" spans="1:26" x14ac:dyDescent="0.3">
      <c r="A7013">
        <v>7012</v>
      </c>
      <c r="B7013" t="s">
        <v>9247</v>
      </c>
      <c r="C7013" s="4">
        <v>41782</v>
      </c>
      <c r="D7013" s="4">
        <v>41786</v>
      </c>
      <c r="E7013" t="s">
        <v>48</v>
      </c>
      <c r="F7013" t="s">
        <v>1881</v>
      </c>
      <c r="G7013" t="s">
        <v>1882</v>
      </c>
      <c r="H7013" t="s">
        <v>24</v>
      </c>
      <c r="I7013" t="s">
        <v>25</v>
      </c>
      <c r="J7013" t="s">
        <v>264</v>
      </c>
      <c r="K7013" t="s">
        <v>265</v>
      </c>
      <c r="L7013">
        <v>10035</v>
      </c>
      <c r="M7013" t="s">
        <v>146</v>
      </c>
      <c r="N7013" t="s">
        <v>6884</v>
      </c>
      <c r="O7013" t="s">
        <v>44</v>
      </c>
      <c r="P7013" t="s">
        <v>577</v>
      </c>
      <c r="Q7013" t="s">
        <v>6885</v>
      </c>
      <c r="R7013">
        <v>2.52</v>
      </c>
      <c r="S7013">
        <v>2</v>
      </c>
      <c r="T7013">
        <v>0</v>
      </c>
      <c r="U7013">
        <v>0.15120000000000022</v>
      </c>
      <c r="V7013">
        <f>Sales__data__edited[[#This Row],[Price]]*Sales__data__edited[[#This Row],[Quantity Sold]]*Sales__data__edited[[#This Row],[Discount %]]</f>
        <v>0</v>
      </c>
      <c r="W7013">
        <v>5.04</v>
      </c>
      <c r="X7013">
        <v>0</v>
      </c>
      <c r="Y7013">
        <f>Sales__data__edited[[#This Row],[Net Profit]]+Sales__data__edited[[#This Row],[Total Discount]]</f>
        <v>0.15120000000000022</v>
      </c>
      <c r="Z7013">
        <f>Sales__data__edited[[#This Row],[Gross Sales]]-Sales__data__edited[[#This Row],[Total Discount]]</f>
        <v>5.04</v>
      </c>
    </row>
    <row r="7014" spans="1:26" x14ac:dyDescent="0.3">
      <c r="A7014">
        <v>7013</v>
      </c>
      <c r="B7014" t="s">
        <v>9247</v>
      </c>
      <c r="C7014" s="4">
        <v>41782</v>
      </c>
      <c r="D7014" s="4">
        <v>41786</v>
      </c>
      <c r="E7014" t="s">
        <v>48</v>
      </c>
      <c r="F7014" t="s">
        <v>1881</v>
      </c>
      <c r="G7014" t="s">
        <v>1882</v>
      </c>
      <c r="H7014" t="s">
        <v>24</v>
      </c>
      <c r="I7014" t="s">
        <v>25</v>
      </c>
      <c r="J7014" t="s">
        <v>264</v>
      </c>
      <c r="K7014" t="s">
        <v>265</v>
      </c>
      <c r="L7014">
        <v>10035</v>
      </c>
      <c r="M7014" t="s">
        <v>146</v>
      </c>
      <c r="N7014" t="s">
        <v>357</v>
      </c>
      <c r="O7014" t="s">
        <v>44</v>
      </c>
      <c r="P7014" t="s">
        <v>76</v>
      </c>
      <c r="Q7014" t="s">
        <v>358</v>
      </c>
      <c r="R7014">
        <v>208.16</v>
      </c>
      <c r="S7014">
        <v>1</v>
      </c>
      <c r="T7014">
        <v>0</v>
      </c>
      <c r="U7014">
        <v>56.20320000000001</v>
      </c>
      <c r="V7014">
        <f>Sales__data__edited[[#This Row],[Price]]*Sales__data__edited[[#This Row],[Quantity Sold]]*Sales__data__edited[[#This Row],[Discount %]]</f>
        <v>0</v>
      </c>
      <c r="W7014">
        <v>208.16</v>
      </c>
      <c r="X7014">
        <v>0</v>
      </c>
      <c r="Y7014">
        <f>Sales__data__edited[[#This Row],[Net Profit]]+Sales__data__edited[[#This Row],[Total Discount]]</f>
        <v>56.20320000000001</v>
      </c>
      <c r="Z7014">
        <f>Sales__data__edited[[#This Row],[Gross Sales]]-Sales__data__edited[[#This Row],[Total Discount]]</f>
        <v>208.16</v>
      </c>
    </row>
    <row r="7015" spans="1:26" x14ac:dyDescent="0.3">
      <c r="A7015">
        <v>7014</v>
      </c>
      <c r="B7015" t="s">
        <v>9248</v>
      </c>
      <c r="C7015" s="4">
        <v>43078</v>
      </c>
      <c r="D7015" s="4">
        <v>43080</v>
      </c>
      <c r="E7015" t="s">
        <v>21</v>
      </c>
      <c r="F7015" t="s">
        <v>5610</v>
      </c>
      <c r="G7015" t="s">
        <v>5611</v>
      </c>
      <c r="H7015" t="s">
        <v>100</v>
      </c>
      <c r="I7015" t="s">
        <v>25</v>
      </c>
      <c r="J7015" t="s">
        <v>2644</v>
      </c>
      <c r="K7015" t="s">
        <v>41</v>
      </c>
      <c r="L7015">
        <v>93905</v>
      </c>
      <c r="M7015" t="s">
        <v>42</v>
      </c>
      <c r="N7015" t="s">
        <v>2613</v>
      </c>
      <c r="O7015" t="s">
        <v>30</v>
      </c>
      <c r="P7015" t="s">
        <v>31</v>
      </c>
      <c r="Q7015" t="s">
        <v>2614</v>
      </c>
      <c r="R7015">
        <v>49.418999999999997</v>
      </c>
      <c r="S7015">
        <v>3</v>
      </c>
      <c r="T7015">
        <v>0.15</v>
      </c>
      <c r="U7015">
        <v>15.697800000000004</v>
      </c>
      <c r="V7015">
        <f>Sales__data__edited[[#This Row],[Price]]*Sales__data__edited[[#This Row],[Quantity Sold]]*Sales__data__edited[[#This Row],[Discount %]]</f>
        <v>22.23855</v>
      </c>
      <c r="W7015">
        <v>148.25700000000001</v>
      </c>
      <c r="X7015">
        <v>0</v>
      </c>
      <c r="Y7015">
        <f>Sales__data__edited[[#This Row],[Net Profit]]+Sales__data__edited[[#This Row],[Total Discount]]</f>
        <v>37.936350000000004</v>
      </c>
      <c r="Z7015">
        <f>Sales__data__edited[[#This Row],[Gross Sales]]-Sales__data__edited[[#This Row],[Total Discount]]</f>
        <v>126.01845</v>
      </c>
    </row>
    <row r="7016" spans="1:26" x14ac:dyDescent="0.3">
      <c r="A7016">
        <v>7015</v>
      </c>
      <c r="B7016" t="s">
        <v>9249</v>
      </c>
      <c r="C7016" s="4">
        <v>41709</v>
      </c>
      <c r="D7016" s="4">
        <v>41711</v>
      </c>
      <c r="E7016" t="s">
        <v>21</v>
      </c>
      <c r="F7016" t="s">
        <v>4434</v>
      </c>
      <c r="G7016" t="s">
        <v>4435</v>
      </c>
      <c r="H7016" t="s">
        <v>39</v>
      </c>
      <c r="I7016" t="s">
        <v>25</v>
      </c>
      <c r="J7016" t="s">
        <v>1467</v>
      </c>
      <c r="K7016" t="s">
        <v>27</v>
      </c>
      <c r="L7016">
        <v>40475</v>
      </c>
      <c r="M7016" t="s">
        <v>28</v>
      </c>
      <c r="N7016" t="s">
        <v>1610</v>
      </c>
      <c r="O7016" t="s">
        <v>44</v>
      </c>
      <c r="P7016" t="s">
        <v>76</v>
      </c>
      <c r="Q7016" t="s">
        <v>1611</v>
      </c>
      <c r="R7016">
        <v>48.92</v>
      </c>
      <c r="S7016">
        <v>3</v>
      </c>
      <c r="T7016">
        <v>0</v>
      </c>
      <c r="U7016">
        <v>38.157600000000002</v>
      </c>
      <c r="V7016">
        <f>Sales__data__edited[[#This Row],[Price]]*Sales__data__edited[[#This Row],[Quantity Sold]]*Sales__data__edited[[#This Row],[Discount %]]</f>
        <v>0</v>
      </c>
      <c r="W7016">
        <v>146.76</v>
      </c>
      <c r="X7016">
        <v>0</v>
      </c>
      <c r="Y7016">
        <f>Sales__data__edited[[#This Row],[Net Profit]]+Sales__data__edited[[#This Row],[Total Discount]]</f>
        <v>38.157600000000002</v>
      </c>
      <c r="Z7016">
        <f>Sales__data__edited[[#This Row],[Gross Sales]]-Sales__data__edited[[#This Row],[Total Discount]]</f>
        <v>146.76</v>
      </c>
    </row>
    <row r="7017" spans="1:26" x14ac:dyDescent="0.3">
      <c r="A7017">
        <v>7016</v>
      </c>
      <c r="B7017" t="s">
        <v>9249</v>
      </c>
      <c r="C7017" s="4">
        <v>41709</v>
      </c>
      <c r="D7017" s="4">
        <v>41711</v>
      </c>
      <c r="E7017" t="s">
        <v>21</v>
      </c>
      <c r="F7017" t="s">
        <v>4434</v>
      </c>
      <c r="G7017" t="s">
        <v>4435</v>
      </c>
      <c r="H7017" t="s">
        <v>39</v>
      </c>
      <c r="I7017" t="s">
        <v>25</v>
      </c>
      <c r="J7017" t="s">
        <v>1467</v>
      </c>
      <c r="K7017" t="s">
        <v>27</v>
      </c>
      <c r="L7017">
        <v>40475</v>
      </c>
      <c r="M7017" t="s">
        <v>28</v>
      </c>
      <c r="N7017" t="s">
        <v>2639</v>
      </c>
      <c r="O7017" t="s">
        <v>69</v>
      </c>
      <c r="P7017" t="s">
        <v>159</v>
      </c>
      <c r="Q7017" t="s">
        <v>2640</v>
      </c>
      <c r="R7017">
        <v>16.48</v>
      </c>
      <c r="S7017">
        <v>2</v>
      </c>
      <c r="T7017">
        <v>0</v>
      </c>
      <c r="U7017">
        <v>14.172800000000002</v>
      </c>
      <c r="V7017">
        <f>Sales__data__edited[[#This Row],[Price]]*Sales__data__edited[[#This Row],[Quantity Sold]]*Sales__data__edited[[#This Row],[Discount %]]</f>
        <v>0</v>
      </c>
      <c r="W7017">
        <v>32.96</v>
      </c>
      <c r="X7017">
        <v>0</v>
      </c>
      <c r="Y7017">
        <f>Sales__data__edited[[#This Row],[Net Profit]]+Sales__data__edited[[#This Row],[Total Discount]]</f>
        <v>14.172800000000002</v>
      </c>
      <c r="Z7017">
        <f>Sales__data__edited[[#This Row],[Gross Sales]]-Sales__data__edited[[#This Row],[Total Discount]]</f>
        <v>32.96</v>
      </c>
    </row>
    <row r="7018" spans="1:26" x14ac:dyDescent="0.3">
      <c r="A7018">
        <v>7017</v>
      </c>
      <c r="B7018" t="s">
        <v>9249</v>
      </c>
      <c r="C7018" s="4">
        <v>41709</v>
      </c>
      <c r="D7018" s="4">
        <v>41711</v>
      </c>
      <c r="E7018" t="s">
        <v>21</v>
      </c>
      <c r="F7018" t="s">
        <v>4434</v>
      </c>
      <c r="G7018" t="s">
        <v>4435</v>
      </c>
      <c r="H7018" t="s">
        <v>39</v>
      </c>
      <c r="I7018" t="s">
        <v>25</v>
      </c>
      <c r="J7018" t="s">
        <v>1467</v>
      </c>
      <c r="K7018" t="s">
        <v>27</v>
      </c>
      <c r="L7018">
        <v>40475</v>
      </c>
      <c r="M7018" t="s">
        <v>28</v>
      </c>
      <c r="N7018" t="s">
        <v>1821</v>
      </c>
      <c r="O7018" t="s">
        <v>69</v>
      </c>
      <c r="P7018" t="s">
        <v>70</v>
      </c>
      <c r="Q7018" t="s">
        <v>1822</v>
      </c>
      <c r="R7018">
        <v>195.99</v>
      </c>
      <c r="S7018">
        <v>3</v>
      </c>
      <c r="T7018">
        <v>0</v>
      </c>
      <c r="U7018">
        <v>164.63160000000005</v>
      </c>
      <c r="V7018">
        <f>Sales__data__edited[[#This Row],[Price]]*Sales__data__edited[[#This Row],[Quantity Sold]]*Sales__data__edited[[#This Row],[Discount %]]</f>
        <v>0</v>
      </c>
      <c r="W7018">
        <v>587.97</v>
      </c>
      <c r="X7018">
        <v>0</v>
      </c>
      <c r="Y7018">
        <f>Sales__data__edited[[#This Row],[Net Profit]]+Sales__data__edited[[#This Row],[Total Discount]]</f>
        <v>164.63160000000005</v>
      </c>
      <c r="Z7018">
        <f>Sales__data__edited[[#This Row],[Gross Sales]]-Sales__data__edited[[#This Row],[Total Discount]]</f>
        <v>587.97</v>
      </c>
    </row>
    <row r="7019" spans="1:26" x14ac:dyDescent="0.3">
      <c r="A7019">
        <v>7018</v>
      </c>
      <c r="B7019" t="s">
        <v>9249</v>
      </c>
      <c r="C7019" s="4">
        <v>41709</v>
      </c>
      <c r="D7019" s="4">
        <v>41711</v>
      </c>
      <c r="E7019" t="s">
        <v>21</v>
      </c>
      <c r="F7019" t="s">
        <v>4434</v>
      </c>
      <c r="G7019" t="s">
        <v>4435</v>
      </c>
      <c r="H7019" t="s">
        <v>39</v>
      </c>
      <c r="I7019" t="s">
        <v>25</v>
      </c>
      <c r="J7019" t="s">
        <v>1467</v>
      </c>
      <c r="K7019" t="s">
        <v>27</v>
      </c>
      <c r="L7019">
        <v>40475</v>
      </c>
      <c r="M7019" t="s">
        <v>28</v>
      </c>
      <c r="N7019" t="s">
        <v>6171</v>
      </c>
      <c r="O7019" t="s">
        <v>44</v>
      </c>
      <c r="P7019" t="s">
        <v>88</v>
      </c>
      <c r="Q7019" t="s">
        <v>6172</v>
      </c>
      <c r="R7019">
        <v>4.9800000000000004</v>
      </c>
      <c r="S7019">
        <v>3</v>
      </c>
      <c r="T7019">
        <v>0</v>
      </c>
      <c r="U7019">
        <v>7.0218000000000007</v>
      </c>
      <c r="V7019">
        <f>Sales__data__edited[[#This Row],[Price]]*Sales__data__edited[[#This Row],[Quantity Sold]]*Sales__data__edited[[#This Row],[Discount %]]</f>
        <v>0</v>
      </c>
      <c r="W7019">
        <v>14.94</v>
      </c>
      <c r="X7019">
        <v>0</v>
      </c>
      <c r="Y7019">
        <f>Sales__data__edited[[#This Row],[Net Profit]]+Sales__data__edited[[#This Row],[Total Discount]]</f>
        <v>7.0218000000000007</v>
      </c>
      <c r="Z7019">
        <f>Sales__data__edited[[#This Row],[Gross Sales]]-Sales__data__edited[[#This Row],[Total Discount]]</f>
        <v>14.94</v>
      </c>
    </row>
    <row r="7020" spans="1:26" x14ac:dyDescent="0.3">
      <c r="A7020">
        <v>7019</v>
      </c>
      <c r="B7020" t="s">
        <v>9250</v>
      </c>
      <c r="C7020" s="4">
        <v>42544</v>
      </c>
      <c r="D7020" s="4">
        <v>42548</v>
      </c>
      <c r="E7020" t="s">
        <v>21</v>
      </c>
      <c r="F7020" t="s">
        <v>2703</v>
      </c>
      <c r="G7020" t="s">
        <v>2704</v>
      </c>
      <c r="H7020" t="s">
        <v>24</v>
      </c>
      <c r="I7020" t="s">
        <v>25</v>
      </c>
      <c r="J7020" t="s">
        <v>264</v>
      </c>
      <c r="K7020" t="s">
        <v>265</v>
      </c>
      <c r="L7020">
        <v>10035</v>
      </c>
      <c r="M7020" t="s">
        <v>146</v>
      </c>
      <c r="N7020" t="s">
        <v>7389</v>
      </c>
      <c r="O7020" t="s">
        <v>44</v>
      </c>
      <c r="P7020" t="s">
        <v>45</v>
      </c>
      <c r="Q7020" t="s">
        <v>7390</v>
      </c>
      <c r="R7020">
        <v>3.69</v>
      </c>
      <c r="S7020">
        <v>7</v>
      </c>
      <c r="T7020">
        <v>0</v>
      </c>
      <c r="U7020">
        <v>12.1401</v>
      </c>
      <c r="V7020">
        <f>Sales__data__edited[[#This Row],[Price]]*Sales__data__edited[[#This Row],[Quantity Sold]]*Sales__data__edited[[#This Row],[Discount %]]</f>
        <v>0</v>
      </c>
      <c r="W7020">
        <v>25.83</v>
      </c>
      <c r="X7020">
        <v>0</v>
      </c>
      <c r="Y7020">
        <f>Sales__data__edited[[#This Row],[Net Profit]]+Sales__data__edited[[#This Row],[Total Discount]]</f>
        <v>12.1401</v>
      </c>
      <c r="Z7020">
        <f>Sales__data__edited[[#This Row],[Gross Sales]]-Sales__data__edited[[#This Row],[Total Discount]]</f>
        <v>25.83</v>
      </c>
    </row>
    <row r="7021" spans="1:26" x14ac:dyDescent="0.3">
      <c r="A7021">
        <v>7020</v>
      </c>
      <c r="B7021" t="s">
        <v>9251</v>
      </c>
      <c r="C7021" s="4">
        <v>41874</v>
      </c>
      <c r="D7021" s="4">
        <v>41878</v>
      </c>
      <c r="E7021" t="s">
        <v>48</v>
      </c>
      <c r="F7021" t="s">
        <v>2290</v>
      </c>
      <c r="G7021" t="s">
        <v>2291</v>
      </c>
      <c r="H7021" t="s">
        <v>24</v>
      </c>
      <c r="I7021" t="s">
        <v>25</v>
      </c>
      <c r="J7021" t="s">
        <v>807</v>
      </c>
      <c r="K7021" t="s">
        <v>455</v>
      </c>
      <c r="L7021">
        <v>80219</v>
      </c>
      <c r="M7021" t="s">
        <v>42</v>
      </c>
      <c r="N7021" t="s">
        <v>9252</v>
      </c>
      <c r="O7021" t="s">
        <v>44</v>
      </c>
      <c r="P7021" t="s">
        <v>88</v>
      </c>
      <c r="Q7021" t="s">
        <v>9253</v>
      </c>
      <c r="R7021">
        <v>5.1840000000000002</v>
      </c>
      <c r="S7021">
        <v>3</v>
      </c>
      <c r="T7021">
        <v>0.2</v>
      </c>
      <c r="U7021">
        <v>5.4432</v>
      </c>
      <c r="V7021">
        <f>Sales__data__edited[[#This Row],[Price]]*Sales__data__edited[[#This Row],[Quantity Sold]]*Sales__data__edited[[#This Row],[Discount %]]</f>
        <v>3.1104000000000003</v>
      </c>
      <c r="W7021">
        <v>15.552</v>
      </c>
      <c r="X7021">
        <v>0</v>
      </c>
      <c r="Y7021">
        <f>Sales__data__edited[[#This Row],[Net Profit]]+Sales__data__edited[[#This Row],[Total Discount]]</f>
        <v>8.5535999999999994</v>
      </c>
      <c r="Z7021">
        <f>Sales__data__edited[[#This Row],[Gross Sales]]-Sales__data__edited[[#This Row],[Total Discount]]</f>
        <v>12.441599999999999</v>
      </c>
    </row>
    <row r="7022" spans="1:26" x14ac:dyDescent="0.3">
      <c r="A7022">
        <v>7021</v>
      </c>
      <c r="B7022" t="s">
        <v>9251</v>
      </c>
      <c r="C7022" s="4">
        <v>41874</v>
      </c>
      <c r="D7022" s="4">
        <v>41878</v>
      </c>
      <c r="E7022" t="s">
        <v>48</v>
      </c>
      <c r="F7022" t="s">
        <v>2290</v>
      </c>
      <c r="G7022" t="s">
        <v>2291</v>
      </c>
      <c r="H7022" t="s">
        <v>24</v>
      </c>
      <c r="I7022" t="s">
        <v>25</v>
      </c>
      <c r="J7022" t="s">
        <v>807</v>
      </c>
      <c r="K7022" t="s">
        <v>455</v>
      </c>
      <c r="L7022">
        <v>80219</v>
      </c>
      <c r="M7022" t="s">
        <v>42</v>
      </c>
      <c r="N7022" t="s">
        <v>8580</v>
      </c>
      <c r="O7022" t="s">
        <v>44</v>
      </c>
      <c r="P7022" t="s">
        <v>577</v>
      </c>
      <c r="Q7022" t="s">
        <v>8581</v>
      </c>
      <c r="R7022">
        <v>6.8</v>
      </c>
      <c r="S7022">
        <v>1</v>
      </c>
      <c r="T7022">
        <v>0.2</v>
      </c>
      <c r="U7022">
        <v>0.50999999999999979</v>
      </c>
      <c r="V7022">
        <f>Sales__data__edited[[#This Row],[Price]]*Sales__data__edited[[#This Row],[Quantity Sold]]*Sales__data__edited[[#This Row],[Discount %]]</f>
        <v>1.36</v>
      </c>
      <c r="W7022">
        <v>6.8</v>
      </c>
      <c r="X7022">
        <v>0</v>
      </c>
      <c r="Y7022">
        <f>Sales__data__edited[[#This Row],[Net Profit]]+Sales__data__edited[[#This Row],[Total Discount]]</f>
        <v>1.8699999999999999</v>
      </c>
      <c r="Z7022">
        <f>Sales__data__edited[[#This Row],[Gross Sales]]-Sales__data__edited[[#This Row],[Total Discount]]</f>
        <v>5.4399999999999995</v>
      </c>
    </row>
    <row r="7023" spans="1:26" x14ac:dyDescent="0.3">
      <c r="A7023">
        <v>7022</v>
      </c>
      <c r="B7023" t="s">
        <v>9251</v>
      </c>
      <c r="C7023" s="4">
        <v>41874</v>
      </c>
      <c r="D7023" s="4">
        <v>41878</v>
      </c>
      <c r="E7023" t="s">
        <v>48</v>
      </c>
      <c r="F7023" t="s">
        <v>2290</v>
      </c>
      <c r="G7023" t="s">
        <v>2291</v>
      </c>
      <c r="H7023" t="s">
        <v>24</v>
      </c>
      <c r="I7023" t="s">
        <v>25</v>
      </c>
      <c r="J7023" t="s">
        <v>807</v>
      </c>
      <c r="K7023" t="s">
        <v>455</v>
      </c>
      <c r="L7023">
        <v>80219</v>
      </c>
      <c r="M7023" t="s">
        <v>42</v>
      </c>
      <c r="N7023" t="s">
        <v>1021</v>
      </c>
      <c r="O7023" t="s">
        <v>30</v>
      </c>
      <c r="P7023" t="s">
        <v>63</v>
      </c>
      <c r="Q7023" t="s">
        <v>1022</v>
      </c>
      <c r="R7023">
        <v>1.4079999999999999</v>
      </c>
      <c r="S7023">
        <v>3</v>
      </c>
      <c r="T7023">
        <v>0.2</v>
      </c>
      <c r="U7023">
        <v>1.2672000000000003</v>
      </c>
      <c r="V7023">
        <f>Sales__data__edited[[#This Row],[Price]]*Sales__data__edited[[#This Row],[Quantity Sold]]*Sales__data__edited[[#This Row],[Discount %]]</f>
        <v>0.84480000000000011</v>
      </c>
      <c r="W7023">
        <v>4.2240000000000002</v>
      </c>
      <c r="X7023">
        <v>0</v>
      </c>
      <c r="Y7023">
        <f>Sales__data__edited[[#This Row],[Net Profit]]+Sales__data__edited[[#This Row],[Total Discount]]</f>
        <v>2.1120000000000005</v>
      </c>
      <c r="Z7023">
        <f>Sales__data__edited[[#This Row],[Gross Sales]]-Sales__data__edited[[#This Row],[Total Discount]]</f>
        <v>3.3792</v>
      </c>
    </row>
    <row r="7024" spans="1:26" x14ac:dyDescent="0.3">
      <c r="A7024">
        <v>7023</v>
      </c>
      <c r="B7024" t="s">
        <v>9251</v>
      </c>
      <c r="C7024" s="4">
        <v>41874</v>
      </c>
      <c r="D7024" s="4">
        <v>41878</v>
      </c>
      <c r="E7024" t="s">
        <v>48</v>
      </c>
      <c r="F7024" t="s">
        <v>2290</v>
      </c>
      <c r="G7024" t="s">
        <v>2291</v>
      </c>
      <c r="H7024" t="s">
        <v>24</v>
      </c>
      <c r="I7024" t="s">
        <v>25</v>
      </c>
      <c r="J7024" t="s">
        <v>807</v>
      </c>
      <c r="K7024" t="s">
        <v>455</v>
      </c>
      <c r="L7024">
        <v>80219</v>
      </c>
      <c r="M7024" t="s">
        <v>42</v>
      </c>
      <c r="N7024" t="s">
        <v>1645</v>
      </c>
      <c r="O7024" t="s">
        <v>69</v>
      </c>
      <c r="P7024" t="s">
        <v>70</v>
      </c>
      <c r="Q7024" t="s">
        <v>1646</v>
      </c>
      <c r="R7024">
        <v>15.96</v>
      </c>
      <c r="S7024">
        <v>9</v>
      </c>
      <c r="T7024">
        <v>0.2</v>
      </c>
      <c r="U7024">
        <v>10.772999999999989</v>
      </c>
      <c r="V7024">
        <f>Sales__data__edited[[#This Row],[Price]]*Sales__data__edited[[#This Row],[Quantity Sold]]*Sales__data__edited[[#This Row],[Discount %]]</f>
        <v>28.728000000000005</v>
      </c>
      <c r="W7024">
        <v>143.63999999999999</v>
      </c>
      <c r="X7024">
        <v>0</v>
      </c>
      <c r="Y7024">
        <f>Sales__data__edited[[#This Row],[Net Profit]]+Sales__data__edited[[#This Row],[Total Discount]]</f>
        <v>39.500999999999991</v>
      </c>
      <c r="Z7024">
        <f>Sales__data__edited[[#This Row],[Gross Sales]]-Sales__data__edited[[#This Row],[Total Discount]]</f>
        <v>114.91199999999998</v>
      </c>
    </row>
    <row r="7025" spans="1:26" x14ac:dyDescent="0.3">
      <c r="A7025">
        <v>7024</v>
      </c>
      <c r="B7025" t="s">
        <v>9251</v>
      </c>
      <c r="C7025" s="4">
        <v>41874</v>
      </c>
      <c r="D7025" s="4">
        <v>41878</v>
      </c>
      <c r="E7025" t="s">
        <v>48</v>
      </c>
      <c r="F7025" t="s">
        <v>2290</v>
      </c>
      <c r="G7025" t="s">
        <v>2291</v>
      </c>
      <c r="H7025" t="s">
        <v>24</v>
      </c>
      <c r="I7025" t="s">
        <v>25</v>
      </c>
      <c r="J7025" t="s">
        <v>807</v>
      </c>
      <c r="K7025" t="s">
        <v>455</v>
      </c>
      <c r="L7025">
        <v>80219</v>
      </c>
      <c r="M7025" t="s">
        <v>42</v>
      </c>
      <c r="N7025" t="s">
        <v>2784</v>
      </c>
      <c r="O7025" t="s">
        <v>44</v>
      </c>
      <c r="P7025" t="s">
        <v>88</v>
      </c>
      <c r="Q7025" t="s">
        <v>2785</v>
      </c>
      <c r="R7025">
        <v>5.1840000000000002</v>
      </c>
      <c r="S7025">
        <v>6</v>
      </c>
      <c r="T7025">
        <v>0.2</v>
      </c>
      <c r="U7025">
        <v>10.8864</v>
      </c>
      <c r="V7025">
        <f>Sales__data__edited[[#This Row],[Price]]*Sales__data__edited[[#This Row],[Quantity Sold]]*Sales__data__edited[[#This Row],[Discount %]]</f>
        <v>6.2208000000000006</v>
      </c>
      <c r="W7025">
        <v>31.103999999999999</v>
      </c>
      <c r="X7025">
        <v>0</v>
      </c>
      <c r="Y7025">
        <f>Sales__data__edited[[#This Row],[Net Profit]]+Sales__data__edited[[#This Row],[Total Discount]]</f>
        <v>17.107199999999999</v>
      </c>
      <c r="Z7025">
        <f>Sales__data__edited[[#This Row],[Gross Sales]]-Sales__data__edited[[#This Row],[Total Discount]]</f>
        <v>24.883199999999999</v>
      </c>
    </row>
    <row r="7026" spans="1:26" x14ac:dyDescent="0.3">
      <c r="A7026">
        <v>7025</v>
      </c>
      <c r="B7026" t="s">
        <v>9251</v>
      </c>
      <c r="C7026" s="4">
        <v>41874</v>
      </c>
      <c r="D7026" s="4">
        <v>41878</v>
      </c>
      <c r="E7026" t="s">
        <v>48</v>
      </c>
      <c r="F7026" t="s">
        <v>2290</v>
      </c>
      <c r="G7026" t="s">
        <v>2291</v>
      </c>
      <c r="H7026" t="s">
        <v>24</v>
      </c>
      <c r="I7026" t="s">
        <v>25</v>
      </c>
      <c r="J7026" t="s">
        <v>807</v>
      </c>
      <c r="K7026" t="s">
        <v>455</v>
      </c>
      <c r="L7026">
        <v>80219</v>
      </c>
      <c r="M7026" t="s">
        <v>42</v>
      </c>
      <c r="N7026" t="s">
        <v>4079</v>
      </c>
      <c r="O7026" t="s">
        <v>44</v>
      </c>
      <c r="P7026" t="s">
        <v>88</v>
      </c>
      <c r="Q7026" t="s">
        <v>4080</v>
      </c>
      <c r="R7026">
        <v>24.783999999999999</v>
      </c>
      <c r="S7026">
        <v>9</v>
      </c>
      <c r="T7026">
        <v>0.2</v>
      </c>
      <c r="U7026">
        <v>69.704999999999984</v>
      </c>
      <c r="V7026">
        <f>Sales__data__edited[[#This Row],[Price]]*Sales__data__edited[[#This Row],[Quantity Sold]]*Sales__data__edited[[#This Row],[Discount %]]</f>
        <v>44.611199999999997</v>
      </c>
      <c r="W7026">
        <v>223.05600000000001</v>
      </c>
      <c r="X7026">
        <v>0</v>
      </c>
      <c r="Y7026">
        <f>Sales__data__edited[[#This Row],[Net Profit]]+Sales__data__edited[[#This Row],[Total Discount]]</f>
        <v>114.31619999999998</v>
      </c>
      <c r="Z7026">
        <f>Sales__data__edited[[#This Row],[Gross Sales]]-Sales__data__edited[[#This Row],[Total Discount]]</f>
        <v>178.44480000000001</v>
      </c>
    </row>
    <row r="7027" spans="1:26" x14ac:dyDescent="0.3">
      <c r="A7027">
        <v>7026</v>
      </c>
      <c r="B7027" t="s">
        <v>9254</v>
      </c>
      <c r="C7027" s="4">
        <v>42772</v>
      </c>
      <c r="D7027" s="4">
        <v>42778</v>
      </c>
      <c r="E7027" t="s">
        <v>48</v>
      </c>
      <c r="F7027" t="s">
        <v>2170</v>
      </c>
      <c r="G7027" t="s">
        <v>2171</v>
      </c>
      <c r="H7027" t="s">
        <v>39</v>
      </c>
      <c r="I7027" t="s">
        <v>25</v>
      </c>
      <c r="J7027" t="s">
        <v>264</v>
      </c>
      <c r="K7027" t="s">
        <v>265</v>
      </c>
      <c r="L7027">
        <v>10024</v>
      </c>
      <c r="M7027" t="s">
        <v>146</v>
      </c>
      <c r="N7027" t="s">
        <v>2052</v>
      </c>
      <c r="O7027" t="s">
        <v>69</v>
      </c>
      <c r="P7027" t="s">
        <v>70</v>
      </c>
      <c r="Q7027" t="s">
        <v>2053</v>
      </c>
      <c r="R7027">
        <v>37.909999999999997</v>
      </c>
      <c r="S7027">
        <v>6</v>
      </c>
      <c r="T7027">
        <v>0</v>
      </c>
      <c r="U7027">
        <v>65.963399999999979</v>
      </c>
      <c r="V7027">
        <f>Sales__data__edited[[#This Row],[Price]]*Sales__data__edited[[#This Row],[Quantity Sold]]*Sales__data__edited[[#This Row],[Discount %]]</f>
        <v>0</v>
      </c>
      <c r="W7027">
        <v>227.46</v>
      </c>
      <c r="X7027">
        <v>0</v>
      </c>
      <c r="Y7027">
        <f>Sales__data__edited[[#This Row],[Net Profit]]+Sales__data__edited[[#This Row],[Total Discount]]</f>
        <v>65.963399999999979</v>
      </c>
      <c r="Z7027">
        <f>Sales__data__edited[[#This Row],[Gross Sales]]-Sales__data__edited[[#This Row],[Total Discount]]</f>
        <v>227.46</v>
      </c>
    </row>
    <row r="7028" spans="1:26" x14ac:dyDescent="0.3">
      <c r="A7028">
        <v>7027</v>
      </c>
      <c r="B7028" t="s">
        <v>9254</v>
      </c>
      <c r="C7028" s="4">
        <v>42772</v>
      </c>
      <c r="D7028" s="4">
        <v>42778</v>
      </c>
      <c r="E7028" t="s">
        <v>48</v>
      </c>
      <c r="F7028" t="s">
        <v>2170</v>
      </c>
      <c r="G7028" t="s">
        <v>2171</v>
      </c>
      <c r="H7028" t="s">
        <v>39</v>
      </c>
      <c r="I7028" t="s">
        <v>25</v>
      </c>
      <c r="J7028" t="s">
        <v>264</v>
      </c>
      <c r="K7028" t="s">
        <v>265</v>
      </c>
      <c r="L7028">
        <v>10024</v>
      </c>
      <c r="M7028" t="s">
        <v>146</v>
      </c>
      <c r="N7028" t="s">
        <v>8879</v>
      </c>
      <c r="O7028" t="s">
        <v>44</v>
      </c>
      <c r="P7028" t="s">
        <v>73</v>
      </c>
      <c r="Q7028" t="s">
        <v>8880</v>
      </c>
      <c r="R7028">
        <v>11.56</v>
      </c>
      <c r="S7028">
        <v>4</v>
      </c>
      <c r="T7028">
        <v>0.2</v>
      </c>
      <c r="U7028">
        <v>15.605999999999996</v>
      </c>
      <c r="V7028">
        <f>Sales__data__edited[[#This Row],[Price]]*Sales__data__edited[[#This Row],[Quantity Sold]]*Sales__data__edited[[#This Row],[Discount %]]</f>
        <v>9.2480000000000011</v>
      </c>
      <c r="W7028">
        <v>46.24</v>
      </c>
      <c r="X7028">
        <v>0</v>
      </c>
      <c r="Y7028">
        <f>Sales__data__edited[[#This Row],[Net Profit]]+Sales__data__edited[[#This Row],[Total Discount]]</f>
        <v>24.853999999999999</v>
      </c>
      <c r="Z7028">
        <f>Sales__data__edited[[#This Row],[Gross Sales]]-Sales__data__edited[[#This Row],[Total Discount]]</f>
        <v>36.992000000000004</v>
      </c>
    </row>
    <row r="7029" spans="1:26" x14ac:dyDescent="0.3">
      <c r="A7029">
        <v>7028</v>
      </c>
      <c r="B7029" t="s">
        <v>9255</v>
      </c>
      <c r="C7029" s="4">
        <v>42764</v>
      </c>
      <c r="D7029" s="4">
        <v>42771</v>
      </c>
      <c r="E7029" t="s">
        <v>48</v>
      </c>
      <c r="F7029" t="s">
        <v>2988</v>
      </c>
      <c r="G7029" t="s">
        <v>2989</v>
      </c>
      <c r="H7029" t="s">
        <v>24</v>
      </c>
      <c r="I7029" t="s">
        <v>25</v>
      </c>
      <c r="J7029" t="s">
        <v>264</v>
      </c>
      <c r="K7029" t="s">
        <v>265</v>
      </c>
      <c r="L7029">
        <v>10011</v>
      </c>
      <c r="M7029" t="s">
        <v>146</v>
      </c>
      <c r="N7029" t="s">
        <v>2776</v>
      </c>
      <c r="O7029" t="s">
        <v>44</v>
      </c>
      <c r="P7029" t="s">
        <v>45</v>
      </c>
      <c r="Q7029" t="s">
        <v>2777</v>
      </c>
      <c r="R7029">
        <v>2.61</v>
      </c>
      <c r="S7029">
        <v>2</v>
      </c>
      <c r="T7029">
        <v>0</v>
      </c>
      <c r="U7029">
        <v>2.4011999999999998</v>
      </c>
      <c r="V7029">
        <f>Sales__data__edited[[#This Row],[Price]]*Sales__data__edited[[#This Row],[Quantity Sold]]*Sales__data__edited[[#This Row],[Discount %]]</f>
        <v>0</v>
      </c>
      <c r="W7029">
        <v>5.22</v>
      </c>
      <c r="X7029">
        <v>0</v>
      </c>
      <c r="Y7029">
        <f>Sales__data__edited[[#This Row],[Net Profit]]+Sales__data__edited[[#This Row],[Total Discount]]</f>
        <v>2.4011999999999998</v>
      </c>
      <c r="Z7029">
        <f>Sales__data__edited[[#This Row],[Gross Sales]]-Sales__data__edited[[#This Row],[Total Discount]]</f>
        <v>5.22</v>
      </c>
    </row>
    <row r="7030" spans="1:26" x14ac:dyDescent="0.3">
      <c r="A7030">
        <v>7029</v>
      </c>
      <c r="B7030" t="s">
        <v>9256</v>
      </c>
      <c r="C7030" s="4">
        <v>42724</v>
      </c>
      <c r="D7030" s="4">
        <v>42727</v>
      </c>
      <c r="E7030" t="s">
        <v>21</v>
      </c>
      <c r="F7030" t="s">
        <v>3651</v>
      </c>
      <c r="G7030" t="s">
        <v>3652</v>
      </c>
      <c r="H7030" t="s">
        <v>24</v>
      </c>
      <c r="I7030" t="s">
        <v>25</v>
      </c>
      <c r="J7030" t="s">
        <v>135</v>
      </c>
      <c r="K7030" t="s">
        <v>136</v>
      </c>
      <c r="L7030">
        <v>68025</v>
      </c>
      <c r="M7030" t="s">
        <v>103</v>
      </c>
      <c r="N7030" t="s">
        <v>3872</v>
      </c>
      <c r="O7030" t="s">
        <v>44</v>
      </c>
      <c r="P7030" t="s">
        <v>88</v>
      </c>
      <c r="Q7030" t="s">
        <v>3873</v>
      </c>
      <c r="R7030">
        <v>6.78</v>
      </c>
      <c r="S7030">
        <v>5</v>
      </c>
      <c r="T7030">
        <v>0</v>
      </c>
      <c r="U7030">
        <v>15.593999999999999</v>
      </c>
      <c r="V7030">
        <f>Sales__data__edited[[#This Row],[Price]]*Sales__data__edited[[#This Row],[Quantity Sold]]*Sales__data__edited[[#This Row],[Discount %]]</f>
        <v>0</v>
      </c>
      <c r="W7030">
        <v>33.9</v>
      </c>
      <c r="X7030">
        <v>0</v>
      </c>
      <c r="Y7030">
        <f>Sales__data__edited[[#This Row],[Net Profit]]+Sales__data__edited[[#This Row],[Total Discount]]</f>
        <v>15.593999999999999</v>
      </c>
      <c r="Z7030">
        <f>Sales__data__edited[[#This Row],[Gross Sales]]-Sales__data__edited[[#This Row],[Total Discount]]</f>
        <v>33.9</v>
      </c>
    </row>
    <row r="7031" spans="1:26" x14ac:dyDescent="0.3">
      <c r="A7031">
        <v>7030</v>
      </c>
      <c r="B7031" t="s">
        <v>9257</v>
      </c>
      <c r="C7031" s="4">
        <v>42685</v>
      </c>
      <c r="D7031" s="4">
        <v>42690</v>
      </c>
      <c r="E7031" t="s">
        <v>48</v>
      </c>
      <c r="F7031" t="s">
        <v>4143</v>
      </c>
      <c r="G7031" t="s">
        <v>4144</v>
      </c>
      <c r="H7031" t="s">
        <v>39</v>
      </c>
      <c r="I7031" t="s">
        <v>25</v>
      </c>
      <c r="J7031" t="s">
        <v>264</v>
      </c>
      <c r="K7031" t="s">
        <v>265</v>
      </c>
      <c r="L7031">
        <v>10011</v>
      </c>
      <c r="M7031" t="s">
        <v>146</v>
      </c>
      <c r="N7031" t="s">
        <v>4779</v>
      </c>
      <c r="O7031" t="s">
        <v>44</v>
      </c>
      <c r="P7031" t="s">
        <v>57</v>
      </c>
      <c r="Q7031" t="s">
        <v>2659</v>
      </c>
      <c r="R7031">
        <v>9.3800000000000008</v>
      </c>
      <c r="S7031">
        <v>3</v>
      </c>
      <c r="T7031">
        <v>0</v>
      </c>
      <c r="U7031">
        <v>7.8792000000000009</v>
      </c>
      <c r="V7031">
        <f>Sales__data__edited[[#This Row],[Price]]*Sales__data__edited[[#This Row],[Quantity Sold]]*Sales__data__edited[[#This Row],[Discount %]]</f>
        <v>0</v>
      </c>
      <c r="W7031">
        <v>28.14</v>
      </c>
      <c r="X7031">
        <v>0</v>
      </c>
      <c r="Y7031">
        <f>Sales__data__edited[[#This Row],[Net Profit]]+Sales__data__edited[[#This Row],[Total Discount]]</f>
        <v>7.8792000000000009</v>
      </c>
      <c r="Z7031">
        <f>Sales__data__edited[[#This Row],[Gross Sales]]-Sales__data__edited[[#This Row],[Total Discount]]</f>
        <v>28.14</v>
      </c>
    </row>
    <row r="7032" spans="1:26" x14ac:dyDescent="0.3">
      <c r="A7032">
        <v>7031</v>
      </c>
      <c r="B7032" t="s">
        <v>9257</v>
      </c>
      <c r="C7032" s="4">
        <v>42685</v>
      </c>
      <c r="D7032" s="4">
        <v>42690</v>
      </c>
      <c r="E7032" t="s">
        <v>48</v>
      </c>
      <c r="F7032" t="s">
        <v>4143</v>
      </c>
      <c r="G7032" t="s">
        <v>4144</v>
      </c>
      <c r="H7032" t="s">
        <v>39</v>
      </c>
      <c r="I7032" t="s">
        <v>25</v>
      </c>
      <c r="J7032" t="s">
        <v>264</v>
      </c>
      <c r="K7032" t="s">
        <v>265</v>
      </c>
      <c r="L7032">
        <v>10011</v>
      </c>
      <c r="M7032" t="s">
        <v>146</v>
      </c>
      <c r="N7032" t="s">
        <v>6692</v>
      </c>
      <c r="O7032" t="s">
        <v>69</v>
      </c>
      <c r="P7032" t="s">
        <v>159</v>
      </c>
      <c r="Q7032" t="s">
        <v>6693</v>
      </c>
      <c r="R7032">
        <v>18</v>
      </c>
      <c r="S7032">
        <v>2</v>
      </c>
      <c r="T7032">
        <v>0</v>
      </c>
      <c r="U7032">
        <v>6.4799999999999969</v>
      </c>
      <c r="V7032">
        <f>Sales__data__edited[[#This Row],[Price]]*Sales__data__edited[[#This Row],[Quantity Sold]]*Sales__data__edited[[#This Row],[Discount %]]</f>
        <v>0</v>
      </c>
      <c r="W7032">
        <v>36</v>
      </c>
      <c r="X7032">
        <v>0</v>
      </c>
      <c r="Y7032">
        <f>Sales__data__edited[[#This Row],[Net Profit]]+Sales__data__edited[[#This Row],[Total Discount]]</f>
        <v>6.4799999999999969</v>
      </c>
      <c r="Z7032">
        <f>Sales__data__edited[[#This Row],[Gross Sales]]-Sales__data__edited[[#This Row],[Total Discount]]</f>
        <v>36</v>
      </c>
    </row>
    <row r="7033" spans="1:26" x14ac:dyDescent="0.3">
      <c r="A7033">
        <v>7032</v>
      </c>
      <c r="B7033" t="s">
        <v>9257</v>
      </c>
      <c r="C7033" s="4">
        <v>42685</v>
      </c>
      <c r="D7033" s="4">
        <v>42690</v>
      </c>
      <c r="E7033" t="s">
        <v>48</v>
      </c>
      <c r="F7033" t="s">
        <v>4143</v>
      </c>
      <c r="G7033" t="s">
        <v>4144</v>
      </c>
      <c r="H7033" t="s">
        <v>39</v>
      </c>
      <c r="I7033" t="s">
        <v>25</v>
      </c>
      <c r="J7033" t="s">
        <v>264</v>
      </c>
      <c r="K7033" t="s">
        <v>265</v>
      </c>
      <c r="L7033">
        <v>10011</v>
      </c>
      <c r="M7033" t="s">
        <v>146</v>
      </c>
      <c r="N7033" t="s">
        <v>1160</v>
      </c>
      <c r="O7033" t="s">
        <v>44</v>
      </c>
      <c r="P7033" t="s">
        <v>66</v>
      </c>
      <c r="Q7033" t="s">
        <v>1161</v>
      </c>
      <c r="R7033">
        <v>30.98</v>
      </c>
      <c r="S7033">
        <v>3</v>
      </c>
      <c r="T7033">
        <v>0</v>
      </c>
      <c r="U7033">
        <v>25.093799999999998</v>
      </c>
      <c r="V7033">
        <f>Sales__data__edited[[#This Row],[Price]]*Sales__data__edited[[#This Row],[Quantity Sold]]*Sales__data__edited[[#This Row],[Discount %]]</f>
        <v>0</v>
      </c>
      <c r="W7033">
        <v>92.94</v>
      </c>
      <c r="X7033">
        <v>0</v>
      </c>
      <c r="Y7033">
        <f>Sales__data__edited[[#This Row],[Net Profit]]+Sales__data__edited[[#This Row],[Total Discount]]</f>
        <v>25.093799999999998</v>
      </c>
      <c r="Z7033">
        <f>Sales__data__edited[[#This Row],[Gross Sales]]-Sales__data__edited[[#This Row],[Total Discount]]</f>
        <v>92.94</v>
      </c>
    </row>
    <row r="7034" spans="1:26" x14ac:dyDescent="0.3">
      <c r="A7034">
        <v>7033</v>
      </c>
      <c r="B7034" t="s">
        <v>9257</v>
      </c>
      <c r="C7034" s="4">
        <v>42685</v>
      </c>
      <c r="D7034" s="4">
        <v>42690</v>
      </c>
      <c r="E7034" t="s">
        <v>48</v>
      </c>
      <c r="F7034" t="s">
        <v>4143</v>
      </c>
      <c r="G7034" t="s">
        <v>4144</v>
      </c>
      <c r="H7034" t="s">
        <v>39</v>
      </c>
      <c r="I7034" t="s">
        <v>25</v>
      </c>
      <c r="J7034" t="s">
        <v>264</v>
      </c>
      <c r="K7034" t="s">
        <v>265</v>
      </c>
      <c r="L7034">
        <v>10011</v>
      </c>
      <c r="M7034" t="s">
        <v>146</v>
      </c>
      <c r="N7034" t="s">
        <v>4846</v>
      </c>
      <c r="O7034" t="s">
        <v>30</v>
      </c>
      <c r="P7034" t="s">
        <v>34</v>
      </c>
      <c r="Q7034" t="s">
        <v>4847</v>
      </c>
      <c r="R7034">
        <v>81.882000000000005</v>
      </c>
      <c r="S7034">
        <v>3</v>
      </c>
      <c r="T7034">
        <v>0.1</v>
      </c>
      <c r="U7034">
        <v>8.1881999999999877</v>
      </c>
      <c r="V7034">
        <f>Sales__data__edited[[#This Row],[Price]]*Sales__data__edited[[#This Row],[Quantity Sold]]*Sales__data__edited[[#This Row],[Discount %]]</f>
        <v>24.564600000000002</v>
      </c>
      <c r="W7034">
        <v>245.64599999999999</v>
      </c>
      <c r="X7034">
        <v>0</v>
      </c>
      <c r="Y7034">
        <f>Sales__data__edited[[#This Row],[Net Profit]]+Sales__data__edited[[#This Row],[Total Discount]]</f>
        <v>32.752799999999993</v>
      </c>
      <c r="Z7034">
        <f>Sales__data__edited[[#This Row],[Gross Sales]]-Sales__data__edited[[#This Row],[Total Discount]]</f>
        <v>221.08139999999997</v>
      </c>
    </row>
    <row r="7035" spans="1:26" x14ac:dyDescent="0.3">
      <c r="A7035">
        <v>7034</v>
      </c>
      <c r="B7035" t="s">
        <v>9257</v>
      </c>
      <c r="C7035" s="4">
        <v>42685</v>
      </c>
      <c r="D7035" s="4">
        <v>42690</v>
      </c>
      <c r="E7035" t="s">
        <v>48</v>
      </c>
      <c r="F7035" t="s">
        <v>4143</v>
      </c>
      <c r="G7035" t="s">
        <v>4144</v>
      </c>
      <c r="H7035" t="s">
        <v>39</v>
      </c>
      <c r="I7035" t="s">
        <v>25</v>
      </c>
      <c r="J7035" t="s">
        <v>264</v>
      </c>
      <c r="K7035" t="s">
        <v>265</v>
      </c>
      <c r="L7035">
        <v>10011</v>
      </c>
      <c r="M7035" t="s">
        <v>146</v>
      </c>
      <c r="N7035" t="s">
        <v>2778</v>
      </c>
      <c r="O7035" t="s">
        <v>44</v>
      </c>
      <c r="P7035" t="s">
        <v>73</v>
      </c>
      <c r="Q7035" t="s">
        <v>2779</v>
      </c>
      <c r="R7035">
        <v>18.335999999999999</v>
      </c>
      <c r="S7035">
        <v>3</v>
      </c>
      <c r="T7035">
        <v>0.2</v>
      </c>
      <c r="U7035">
        <v>17.189999999999998</v>
      </c>
      <c r="V7035">
        <f>Sales__data__edited[[#This Row],[Price]]*Sales__data__edited[[#This Row],[Quantity Sold]]*Sales__data__edited[[#This Row],[Discount %]]</f>
        <v>11.0016</v>
      </c>
      <c r="W7035">
        <v>55.008000000000003</v>
      </c>
      <c r="X7035">
        <v>0</v>
      </c>
      <c r="Y7035">
        <f>Sales__data__edited[[#This Row],[Net Profit]]+Sales__data__edited[[#This Row],[Total Discount]]</f>
        <v>28.191599999999998</v>
      </c>
      <c r="Z7035">
        <f>Sales__data__edited[[#This Row],[Gross Sales]]-Sales__data__edited[[#This Row],[Total Discount]]</f>
        <v>44.006399999999999</v>
      </c>
    </row>
    <row r="7036" spans="1:26" x14ac:dyDescent="0.3">
      <c r="A7036">
        <v>7035</v>
      </c>
      <c r="B7036" t="s">
        <v>9257</v>
      </c>
      <c r="C7036" s="4">
        <v>42685</v>
      </c>
      <c r="D7036" s="4">
        <v>42690</v>
      </c>
      <c r="E7036" t="s">
        <v>48</v>
      </c>
      <c r="F7036" t="s">
        <v>4143</v>
      </c>
      <c r="G7036" t="s">
        <v>4144</v>
      </c>
      <c r="H7036" t="s">
        <v>39</v>
      </c>
      <c r="I7036" t="s">
        <v>25</v>
      </c>
      <c r="J7036" t="s">
        <v>264</v>
      </c>
      <c r="K7036" t="s">
        <v>265</v>
      </c>
      <c r="L7036">
        <v>10011</v>
      </c>
      <c r="M7036" t="s">
        <v>146</v>
      </c>
      <c r="N7036" t="s">
        <v>3528</v>
      </c>
      <c r="O7036" t="s">
        <v>44</v>
      </c>
      <c r="P7036" t="s">
        <v>73</v>
      </c>
      <c r="Q7036" t="s">
        <v>3529</v>
      </c>
      <c r="R7036">
        <v>11.744</v>
      </c>
      <c r="S7036">
        <v>3</v>
      </c>
      <c r="T7036">
        <v>0.2</v>
      </c>
      <c r="U7036">
        <v>11.450399999999998</v>
      </c>
      <c r="V7036">
        <f>Sales__data__edited[[#This Row],[Price]]*Sales__data__edited[[#This Row],[Quantity Sold]]*Sales__data__edited[[#This Row],[Discount %]]</f>
        <v>7.0464000000000002</v>
      </c>
      <c r="W7036">
        <v>35.231999999999999</v>
      </c>
      <c r="X7036">
        <v>0</v>
      </c>
      <c r="Y7036">
        <f>Sales__data__edited[[#This Row],[Net Profit]]+Sales__data__edited[[#This Row],[Total Discount]]</f>
        <v>18.4968</v>
      </c>
      <c r="Z7036">
        <f>Sales__data__edited[[#This Row],[Gross Sales]]-Sales__data__edited[[#This Row],[Total Discount]]</f>
        <v>28.185600000000001</v>
      </c>
    </row>
    <row r="7037" spans="1:26" x14ac:dyDescent="0.3">
      <c r="A7037">
        <v>7036</v>
      </c>
      <c r="B7037" t="s">
        <v>9258</v>
      </c>
      <c r="C7037" s="4">
        <v>43048</v>
      </c>
      <c r="D7037" s="4">
        <v>43052</v>
      </c>
      <c r="E7037" t="s">
        <v>48</v>
      </c>
      <c r="F7037" t="s">
        <v>4514</v>
      </c>
      <c r="G7037" t="s">
        <v>4515</v>
      </c>
      <c r="H7037" t="s">
        <v>39</v>
      </c>
      <c r="I7037" t="s">
        <v>25</v>
      </c>
      <c r="J7037" t="s">
        <v>948</v>
      </c>
      <c r="K7037" t="s">
        <v>41</v>
      </c>
      <c r="L7037">
        <v>92105</v>
      </c>
      <c r="M7037" t="s">
        <v>42</v>
      </c>
      <c r="N7037" t="s">
        <v>2480</v>
      </c>
      <c r="O7037" t="s">
        <v>30</v>
      </c>
      <c r="P7037" t="s">
        <v>34</v>
      </c>
      <c r="Q7037" t="s">
        <v>2481</v>
      </c>
      <c r="R7037">
        <v>174.464</v>
      </c>
      <c r="S7037">
        <v>3</v>
      </c>
      <c r="T7037">
        <v>0.2</v>
      </c>
      <c r="U7037">
        <v>52.339199999999977</v>
      </c>
      <c r="V7037">
        <f>Sales__data__edited[[#This Row],[Price]]*Sales__data__edited[[#This Row],[Quantity Sold]]*Sales__data__edited[[#This Row],[Discount %]]</f>
        <v>104.67840000000001</v>
      </c>
      <c r="W7037">
        <v>523.39200000000005</v>
      </c>
      <c r="X7037">
        <v>0</v>
      </c>
      <c r="Y7037">
        <f>Sales__data__edited[[#This Row],[Net Profit]]+Sales__data__edited[[#This Row],[Total Discount]]</f>
        <v>157.01759999999999</v>
      </c>
      <c r="Z7037">
        <f>Sales__data__edited[[#This Row],[Gross Sales]]-Sales__data__edited[[#This Row],[Total Discount]]</f>
        <v>418.71360000000004</v>
      </c>
    </row>
    <row r="7038" spans="1:26" x14ac:dyDescent="0.3">
      <c r="A7038">
        <v>7037</v>
      </c>
      <c r="B7038" t="s">
        <v>9259</v>
      </c>
      <c r="C7038" s="4">
        <v>41761</v>
      </c>
      <c r="D7038" s="4">
        <v>41763</v>
      </c>
      <c r="E7038" t="s">
        <v>21</v>
      </c>
      <c r="F7038" t="s">
        <v>7765</v>
      </c>
      <c r="G7038" t="s">
        <v>7766</v>
      </c>
      <c r="H7038" t="s">
        <v>24</v>
      </c>
      <c r="I7038" t="s">
        <v>25</v>
      </c>
      <c r="J7038" t="s">
        <v>1795</v>
      </c>
      <c r="K7038" t="s">
        <v>52</v>
      </c>
      <c r="L7038">
        <v>33801</v>
      </c>
      <c r="M7038" t="s">
        <v>28</v>
      </c>
      <c r="N7038" t="s">
        <v>3318</v>
      </c>
      <c r="O7038" t="s">
        <v>69</v>
      </c>
      <c r="P7038" t="s">
        <v>1217</v>
      </c>
      <c r="Q7038" t="s">
        <v>3319</v>
      </c>
      <c r="R7038">
        <v>239.99199999999999</v>
      </c>
      <c r="S7038">
        <v>2</v>
      </c>
      <c r="T7038">
        <v>0.2</v>
      </c>
      <c r="U7038">
        <v>89.996999999999986</v>
      </c>
      <c r="V7038">
        <f>Sales__data__edited[[#This Row],[Price]]*Sales__data__edited[[#This Row],[Quantity Sold]]*Sales__data__edited[[#This Row],[Discount %]]</f>
        <v>95.996800000000007</v>
      </c>
      <c r="W7038">
        <v>479.98399999999998</v>
      </c>
      <c r="X7038">
        <v>0</v>
      </c>
      <c r="Y7038">
        <f>Sales__data__edited[[#This Row],[Net Profit]]+Sales__data__edited[[#This Row],[Total Discount]]</f>
        <v>185.99379999999999</v>
      </c>
      <c r="Z7038">
        <f>Sales__data__edited[[#This Row],[Gross Sales]]-Sales__data__edited[[#This Row],[Total Discount]]</f>
        <v>383.98719999999997</v>
      </c>
    </row>
    <row r="7039" spans="1:26" x14ac:dyDescent="0.3">
      <c r="A7039">
        <v>7038</v>
      </c>
      <c r="B7039" t="s">
        <v>9260</v>
      </c>
      <c r="C7039" s="4">
        <v>43000</v>
      </c>
      <c r="D7039" s="4">
        <v>43005</v>
      </c>
      <c r="E7039" t="s">
        <v>48</v>
      </c>
      <c r="F7039" t="s">
        <v>2381</v>
      </c>
      <c r="G7039" t="s">
        <v>2382</v>
      </c>
      <c r="H7039" t="s">
        <v>24</v>
      </c>
      <c r="I7039" t="s">
        <v>25</v>
      </c>
      <c r="J7039" t="s">
        <v>3799</v>
      </c>
      <c r="K7039" t="s">
        <v>1273</v>
      </c>
      <c r="L7039">
        <v>30080</v>
      </c>
      <c r="M7039" t="s">
        <v>28</v>
      </c>
      <c r="N7039" t="s">
        <v>5442</v>
      </c>
      <c r="O7039" t="s">
        <v>44</v>
      </c>
      <c r="P7039" t="s">
        <v>88</v>
      </c>
      <c r="Q7039" t="s">
        <v>5443</v>
      </c>
      <c r="R7039">
        <v>6.48</v>
      </c>
      <c r="S7039">
        <v>2</v>
      </c>
      <c r="T7039">
        <v>0</v>
      </c>
      <c r="U7039">
        <v>6.2208000000000006</v>
      </c>
      <c r="V7039">
        <f>Sales__data__edited[[#This Row],[Price]]*Sales__data__edited[[#This Row],[Quantity Sold]]*Sales__data__edited[[#This Row],[Discount %]]</f>
        <v>0</v>
      </c>
      <c r="W7039">
        <v>12.96</v>
      </c>
      <c r="X7039">
        <v>0</v>
      </c>
      <c r="Y7039">
        <f>Sales__data__edited[[#This Row],[Net Profit]]+Sales__data__edited[[#This Row],[Total Discount]]</f>
        <v>6.2208000000000006</v>
      </c>
      <c r="Z7039">
        <f>Sales__data__edited[[#This Row],[Gross Sales]]-Sales__data__edited[[#This Row],[Total Discount]]</f>
        <v>12.96</v>
      </c>
    </row>
    <row r="7040" spans="1:26" x14ac:dyDescent="0.3">
      <c r="A7040">
        <v>7039</v>
      </c>
      <c r="B7040" t="s">
        <v>9260</v>
      </c>
      <c r="C7040" s="4">
        <v>43000</v>
      </c>
      <c r="D7040" s="4">
        <v>43005</v>
      </c>
      <c r="E7040" t="s">
        <v>48</v>
      </c>
      <c r="F7040" t="s">
        <v>2381</v>
      </c>
      <c r="G7040" t="s">
        <v>2382</v>
      </c>
      <c r="H7040" t="s">
        <v>24</v>
      </c>
      <c r="I7040" t="s">
        <v>25</v>
      </c>
      <c r="J7040" t="s">
        <v>3799</v>
      </c>
      <c r="K7040" t="s">
        <v>1273</v>
      </c>
      <c r="L7040">
        <v>30080</v>
      </c>
      <c r="M7040" t="s">
        <v>28</v>
      </c>
      <c r="N7040" t="s">
        <v>9261</v>
      </c>
      <c r="O7040" t="s">
        <v>44</v>
      </c>
      <c r="P7040" t="s">
        <v>66</v>
      </c>
      <c r="Q7040" t="s">
        <v>9262</v>
      </c>
      <c r="R7040">
        <v>5.98</v>
      </c>
      <c r="S7040">
        <v>3</v>
      </c>
      <c r="T7040">
        <v>0</v>
      </c>
      <c r="U7040">
        <v>6.4584000000000001</v>
      </c>
      <c r="V7040">
        <f>Sales__data__edited[[#This Row],[Price]]*Sales__data__edited[[#This Row],[Quantity Sold]]*Sales__data__edited[[#This Row],[Discount %]]</f>
        <v>0</v>
      </c>
      <c r="W7040">
        <v>17.940000000000001</v>
      </c>
      <c r="X7040">
        <v>0</v>
      </c>
      <c r="Y7040">
        <f>Sales__data__edited[[#This Row],[Net Profit]]+Sales__data__edited[[#This Row],[Total Discount]]</f>
        <v>6.4584000000000001</v>
      </c>
      <c r="Z7040">
        <f>Sales__data__edited[[#This Row],[Gross Sales]]-Sales__data__edited[[#This Row],[Total Discount]]</f>
        <v>17.940000000000001</v>
      </c>
    </row>
    <row r="7041" spans="1:26" x14ac:dyDescent="0.3">
      <c r="A7041">
        <v>7040</v>
      </c>
      <c r="B7041" t="s">
        <v>9263</v>
      </c>
      <c r="C7041" s="4">
        <v>43086</v>
      </c>
      <c r="D7041" s="4">
        <v>43092</v>
      </c>
      <c r="E7041" t="s">
        <v>48</v>
      </c>
      <c r="F7041" t="s">
        <v>2075</v>
      </c>
      <c r="G7041" t="s">
        <v>2076</v>
      </c>
      <c r="H7041" t="s">
        <v>24</v>
      </c>
      <c r="I7041" t="s">
        <v>25</v>
      </c>
      <c r="J7041" t="s">
        <v>264</v>
      </c>
      <c r="K7041" t="s">
        <v>265</v>
      </c>
      <c r="L7041">
        <v>10009</v>
      </c>
      <c r="M7041" t="s">
        <v>146</v>
      </c>
      <c r="N7041" t="s">
        <v>934</v>
      </c>
      <c r="O7041" t="s">
        <v>44</v>
      </c>
      <c r="P7041" t="s">
        <v>57</v>
      </c>
      <c r="Q7041" t="s">
        <v>935</v>
      </c>
      <c r="R7041">
        <v>83.36</v>
      </c>
      <c r="S7041">
        <v>2</v>
      </c>
      <c r="T7041">
        <v>0</v>
      </c>
      <c r="U7041">
        <v>41.680000000000007</v>
      </c>
      <c r="V7041">
        <f>Sales__data__edited[[#This Row],[Price]]*Sales__data__edited[[#This Row],[Quantity Sold]]*Sales__data__edited[[#This Row],[Discount %]]</f>
        <v>0</v>
      </c>
      <c r="W7041">
        <v>166.72</v>
      </c>
      <c r="X7041">
        <v>0</v>
      </c>
      <c r="Y7041">
        <f>Sales__data__edited[[#This Row],[Net Profit]]+Sales__data__edited[[#This Row],[Total Discount]]</f>
        <v>41.680000000000007</v>
      </c>
      <c r="Z7041">
        <f>Sales__data__edited[[#This Row],[Gross Sales]]-Sales__data__edited[[#This Row],[Total Discount]]</f>
        <v>166.72</v>
      </c>
    </row>
    <row r="7042" spans="1:26" x14ac:dyDescent="0.3">
      <c r="A7042">
        <v>7041</v>
      </c>
      <c r="B7042" t="s">
        <v>9263</v>
      </c>
      <c r="C7042" s="4">
        <v>43086</v>
      </c>
      <c r="D7042" s="4">
        <v>43092</v>
      </c>
      <c r="E7042" t="s">
        <v>48</v>
      </c>
      <c r="F7042" t="s">
        <v>2075</v>
      </c>
      <c r="G7042" t="s">
        <v>2076</v>
      </c>
      <c r="H7042" t="s">
        <v>24</v>
      </c>
      <c r="I7042" t="s">
        <v>25</v>
      </c>
      <c r="J7042" t="s">
        <v>264</v>
      </c>
      <c r="K7042" t="s">
        <v>265</v>
      </c>
      <c r="L7042">
        <v>10009</v>
      </c>
      <c r="M7042" t="s">
        <v>146</v>
      </c>
      <c r="N7042" t="s">
        <v>5494</v>
      </c>
      <c r="O7042" t="s">
        <v>44</v>
      </c>
      <c r="P7042" t="s">
        <v>73</v>
      </c>
      <c r="Q7042" t="s">
        <v>5495</v>
      </c>
      <c r="R7042">
        <v>8.2720000000000002</v>
      </c>
      <c r="S7042">
        <v>3</v>
      </c>
      <c r="T7042">
        <v>0.2</v>
      </c>
      <c r="U7042">
        <v>8.3753999999999991</v>
      </c>
      <c r="V7042">
        <f>Sales__data__edited[[#This Row],[Price]]*Sales__data__edited[[#This Row],[Quantity Sold]]*Sales__data__edited[[#This Row],[Discount %]]</f>
        <v>4.9632000000000005</v>
      </c>
      <c r="W7042">
        <v>24.815999999999999</v>
      </c>
      <c r="X7042">
        <v>0</v>
      </c>
      <c r="Y7042">
        <f>Sales__data__edited[[#This Row],[Net Profit]]+Sales__data__edited[[#This Row],[Total Discount]]</f>
        <v>13.3386</v>
      </c>
      <c r="Z7042">
        <f>Sales__data__edited[[#This Row],[Gross Sales]]-Sales__data__edited[[#This Row],[Total Discount]]</f>
        <v>19.852799999999998</v>
      </c>
    </row>
    <row r="7043" spans="1:26" x14ac:dyDescent="0.3">
      <c r="A7043">
        <v>7042</v>
      </c>
      <c r="B7043" t="s">
        <v>9263</v>
      </c>
      <c r="C7043" s="4">
        <v>43086</v>
      </c>
      <c r="D7043" s="4">
        <v>43092</v>
      </c>
      <c r="E7043" t="s">
        <v>48</v>
      </c>
      <c r="F7043" t="s">
        <v>2075</v>
      </c>
      <c r="G7043" t="s">
        <v>2076</v>
      </c>
      <c r="H7043" t="s">
        <v>24</v>
      </c>
      <c r="I7043" t="s">
        <v>25</v>
      </c>
      <c r="J7043" t="s">
        <v>264</v>
      </c>
      <c r="K7043" t="s">
        <v>265</v>
      </c>
      <c r="L7043">
        <v>10009</v>
      </c>
      <c r="M7043" t="s">
        <v>146</v>
      </c>
      <c r="N7043" t="s">
        <v>5278</v>
      </c>
      <c r="O7043" t="s">
        <v>30</v>
      </c>
      <c r="P7043" t="s">
        <v>63</v>
      </c>
      <c r="Q7043" t="s">
        <v>5279</v>
      </c>
      <c r="R7043">
        <v>62.18</v>
      </c>
      <c r="S7043">
        <v>2</v>
      </c>
      <c r="T7043">
        <v>0</v>
      </c>
      <c r="U7043">
        <v>27.359200000000001</v>
      </c>
      <c r="V7043">
        <f>Sales__data__edited[[#This Row],[Price]]*Sales__data__edited[[#This Row],[Quantity Sold]]*Sales__data__edited[[#This Row],[Discount %]]</f>
        <v>0</v>
      </c>
      <c r="W7043">
        <v>124.36</v>
      </c>
      <c r="X7043">
        <v>0</v>
      </c>
      <c r="Y7043">
        <f>Sales__data__edited[[#This Row],[Net Profit]]+Sales__data__edited[[#This Row],[Total Discount]]</f>
        <v>27.359200000000001</v>
      </c>
      <c r="Z7043">
        <f>Sales__data__edited[[#This Row],[Gross Sales]]-Sales__data__edited[[#This Row],[Total Discount]]</f>
        <v>124.36</v>
      </c>
    </row>
    <row r="7044" spans="1:26" x14ac:dyDescent="0.3">
      <c r="A7044">
        <v>7043</v>
      </c>
      <c r="B7044" t="s">
        <v>9264</v>
      </c>
      <c r="C7044" s="4">
        <v>42934</v>
      </c>
      <c r="D7044" s="4">
        <v>42939</v>
      </c>
      <c r="E7044" t="s">
        <v>48</v>
      </c>
      <c r="F7044" t="s">
        <v>2307</v>
      </c>
      <c r="G7044" t="s">
        <v>2308</v>
      </c>
      <c r="H7044" t="s">
        <v>24</v>
      </c>
      <c r="I7044" t="s">
        <v>25</v>
      </c>
      <c r="J7044" t="s">
        <v>144</v>
      </c>
      <c r="K7044" t="s">
        <v>145</v>
      </c>
      <c r="L7044">
        <v>19134</v>
      </c>
      <c r="M7044" t="s">
        <v>146</v>
      </c>
      <c r="N7044" t="s">
        <v>7670</v>
      </c>
      <c r="O7044" t="s">
        <v>69</v>
      </c>
      <c r="P7044" t="s">
        <v>1217</v>
      </c>
      <c r="Q7044" t="s">
        <v>7671</v>
      </c>
      <c r="R7044">
        <v>119.994</v>
      </c>
      <c r="S7044">
        <v>5</v>
      </c>
      <c r="T7044">
        <v>0.4</v>
      </c>
      <c r="U7044">
        <v>69.996499999999969</v>
      </c>
      <c r="V7044">
        <f>Sales__data__edited[[#This Row],[Price]]*Sales__data__edited[[#This Row],[Quantity Sold]]*Sales__data__edited[[#This Row],[Discount %]]</f>
        <v>239.98800000000003</v>
      </c>
      <c r="W7044">
        <v>599.97</v>
      </c>
      <c r="X7044">
        <v>0</v>
      </c>
      <c r="Y7044">
        <f>Sales__data__edited[[#This Row],[Net Profit]]+Sales__data__edited[[#This Row],[Total Discount]]</f>
        <v>309.98450000000003</v>
      </c>
      <c r="Z7044">
        <f>Sales__data__edited[[#This Row],[Gross Sales]]-Sales__data__edited[[#This Row],[Total Discount]]</f>
        <v>359.98199999999997</v>
      </c>
    </row>
    <row r="7045" spans="1:26" x14ac:dyDescent="0.3">
      <c r="A7045">
        <v>7044</v>
      </c>
      <c r="B7045" t="s">
        <v>9264</v>
      </c>
      <c r="C7045" s="4">
        <v>42934</v>
      </c>
      <c r="D7045" s="4">
        <v>42939</v>
      </c>
      <c r="E7045" t="s">
        <v>48</v>
      </c>
      <c r="F7045" t="s">
        <v>2307</v>
      </c>
      <c r="G7045" t="s">
        <v>2308</v>
      </c>
      <c r="H7045" t="s">
        <v>24</v>
      </c>
      <c r="I7045" t="s">
        <v>25</v>
      </c>
      <c r="J7045" t="s">
        <v>144</v>
      </c>
      <c r="K7045" t="s">
        <v>145</v>
      </c>
      <c r="L7045">
        <v>19134</v>
      </c>
      <c r="M7045" t="s">
        <v>146</v>
      </c>
      <c r="N7045" t="s">
        <v>1842</v>
      </c>
      <c r="O7045" t="s">
        <v>30</v>
      </c>
      <c r="P7045" t="s">
        <v>34</v>
      </c>
      <c r="Q7045" t="s">
        <v>1843</v>
      </c>
      <c r="R7045">
        <v>49.686</v>
      </c>
      <c r="S7045">
        <v>4</v>
      </c>
      <c r="T7045">
        <v>0.3</v>
      </c>
      <c r="U7045">
        <v>-14.195999999999984</v>
      </c>
      <c r="V7045">
        <f>Sales__data__edited[[#This Row],[Price]]*Sales__data__edited[[#This Row],[Quantity Sold]]*Sales__data__edited[[#This Row],[Discount %]]</f>
        <v>59.623199999999997</v>
      </c>
      <c r="W7045">
        <v>198.744</v>
      </c>
      <c r="X7045">
        <v>0</v>
      </c>
      <c r="Y7045">
        <f>Sales__data__edited[[#This Row],[Net Profit]]+Sales__data__edited[[#This Row],[Total Discount]]</f>
        <v>45.427200000000013</v>
      </c>
      <c r="Z7045">
        <f>Sales__data__edited[[#This Row],[Gross Sales]]-Sales__data__edited[[#This Row],[Total Discount]]</f>
        <v>139.1208</v>
      </c>
    </row>
    <row r="7046" spans="1:26" x14ac:dyDescent="0.3">
      <c r="A7046">
        <v>7045</v>
      </c>
      <c r="B7046" t="s">
        <v>9264</v>
      </c>
      <c r="C7046" s="4">
        <v>42934</v>
      </c>
      <c r="D7046" s="4">
        <v>42939</v>
      </c>
      <c r="E7046" t="s">
        <v>48</v>
      </c>
      <c r="F7046" t="s">
        <v>2307</v>
      </c>
      <c r="G7046" t="s">
        <v>2308</v>
      </c>
      <c r="H7046" t="s">
        <v>24</v>
      </c>
      <c r="I7046" t="s">
        <v>25</v>
      </c>
      <c r="J7046" t="s">
        <v>144</v>
      </c>
      <c r="K7046" t="s">
        <v>145</v>
      </c>
      <c r="L7046">
        <v>19134</v>
      </c>
      <c r="M7046" t="s">
        <v>146</v>
      </c>
      <c r="N7046" t="s">
        <v>5417</v>
      </c>
      <c r="O7046" t="s">
        <v>44</v>
      </c>
      <c r="P7046" t="s">
        <v>577</v>
      </c>
      <c r="Q7046" t="s">
        <v>5418</v>
      </c>
      <c r="R7046">
        <v>4.5919999999999996</v>
      </c>
      <c r="S7046">
        <v>2</v>
      </c>
      <c r="T7046">
        <v>0.2</v>
      </c>
      <c r="U7046">
        <v>1.1479999999999988</v>
      </c>
      <c r="V7046">
        <f>Sales__data__edited[[#This Row],[Price]]*Sales__data__edited[[#This Row],[Quantity Sold]]*Sales__data__edited[[#This Row],[Discount %]]</f>
        <v>1.8368</v>
      </c>
      <c r="W7046">
        <v>9.1839999999999993</v>
      </c>
      <c r="X7046">
        <v>0</v>
      </c>
      <c r="Y7046">
        <f>Sales__data__edited[[#This Row],[Net Profit]]+Sales__data__edited[[#This Row],[Total Discount]]</f>
        <v>2.984799999999999</v>
      </c>
      <c r="Z7046">
        <f>Sales__data__edited[[#This Row],[Gross Sales]]-Sales__data__edited[[#This Row],[Total Discount]]</f>
        <v>7.3471999999999991</v>
      </c>
    </row>
    <row r="7047" spans="1:26" x14ac:dyDescent="0.3">
      <c r="A7047">
        <v>7046</v>
      </c>
      <c r="B7047" t="s">
        <v>9265</v>
      </c>
      <c r="C7047" s="4">
        <v>42677</v>
      </c>
      <c r="D7047" s="4">
        <v>42683</v>
      </c>
      <c r="E7047" t="s">
        <v>48</v>
      </c>
      <c r="F7047" t="s">
        <v>5295</v>
      </c>
      <c r="G7047" t="s">
        <v>5296</v>
      </c>
      <c r="H7047" t="s">
        <v>39</v>
      </c>
      <c r="I7047" t="s">
        <v>25</v>
      </c>
      <c r="J7047" t="s">
        <v>815</v>
      </c>
      <c r="K7047" t="s">
        <v>102</v>
      </c>
      <c r="L7047">
        <v>75217</v>
      </c>
      <c r="M7047" t="s">
        <v>103</v>
      </c>
      <c r="N7047" t="s">
        <v>4867</v>
      </c>
      <c r="O7047" t="s">
        <v>44</v>
      </c>
      <c r="P7047" t="s">
        <v>88</v>
      </c>
      <c r="Q7047" t="s">
        <v>4868</v>
      </c>
      <c r="R7047">
        <v>4.6239999999999997</v>
      </c>
      <c r="S7047">
        <v>2</v>
      </c>
      <c r="T7047">
        <v>0.2</v>
      </c>
      <c r="U7047">
        <v>3.3524000000000003</v>
      </c>
      <c r="V7047">
        <f>Sales__data__edited[[#This Row],[Price]]*Sales__data__edited[[#This Row],[Quantity Sold]]*Sales__data__edited[[#This Row],[Discount %]]</f>
        <v>1.8495999999999999</v>
      </c>
      <c r="W7047">
        <v>9.2479999999999993</v>
      </c>
      <c r="X7047">
        <v>0</v>
      </c>
      <c r="Y7047">
        <f>Sales__data__edited[[#This Row],[Net Profit]]+Sales__data__edited[[#This Row],[Total Discount]]</f>
        <v>5.202</v>
      </c>
      <c r="Z7047">
        <f>Sales__data__edited[[#This Row],[Gross Sales]]-Sales__data__edited[[#This Row],[Total Discount]]</f>
        <v>7.3983999999999996</v>
      </c>
    </row>
    <row r="7048" spans="1:26" x14ac:dyDescent="0.3">
      <c r="A7048">
        <v>7047</v>
      </c>
      <c r="B7048" t="s">
        <v>9266</v>
      </c>
      <c r="C7048" s="4">
        <v>41737</v>
      </c>
      <c r="D7048" s="4">
        <v>41741</v>
      </c>
      <c r="E7048" t="s">
        <v>48</v>
      </c>
      <c r="F7048" t="s">
        <v>1163</v>
      </c>
      <c r="G7048" t="s">
        <v>1164</v>
      </c>
      <c r="H7048" t="s">
        <v>100</v>
      </c>
      <c r="I7048" t="s">
        <v>25</v>
      </c>
      <c r="J7048" t="s">
        <v>85</v>
      </c>
      <c r="K7048" t="s">
        <v>41</v>
      </c>
      <c r="L7048">
        <v>94521</v>
      </c>
      <c r="M7048" t="s">
        <v>42</v>
      </c>
      <c r="N7048" t="s">
        <v>883</v>
      </c>
      <c r="O7048" t="s">
        <v>30</v>
      </c>
      <c r="P7048" t="s">
        <v>54</v>
      </c>
      <c r="Q7048" t="s">
        <v>884</v>
      </c>
      <c r="R7048">
        <v>99.591999999999999</v>
      </c>
      <c r="S7048">
        <v>1</v>
      </c>
      <c r="T7048">
        <v>0.2</v>
      </c>
      <c r="U7048">
        <v>2.4897999999999989</v>
      </c>
      <c r="V7048">
        <f>Sales__data__edited[[#This Row],[Price]]*Sales__data__edited[[#This Row],[Quantity Sold]]*Sales__data__edited[[#This Row],[Discount %]]</f>
        <v>19.918400000000002</v>
      </c>
      <c r="W7048">
        <v>99.591999999999999</v>
      </c>
      <c r="X7048">
        <v>0</v>
      </c>
      <c r="Y7048">
        <f>Sales__data__edited[[#This Row],[Net Profit]]+Sales__data__edited[[#This Row],[Total Discount]]</f>
        <v>22.408200000000001</v>
      </c>
      <c r="Z7048">
        <f>Sales__data__edited[[#This Row],[Gross Sales]]-Sales__data__edited[[#This Row],[Total Discount]]</f>
        <v>79.673599999999993</v>
      </c>
    </row>
    <row r="7049" spans="1:26" x14ac:dyDescent="0.3">
      <c r="A7049">
        <v>7048</v>
      </c>
      <c r="B7049" t="s">
        <v>9266</v>
      </c>
      <c r="C7049" s="4">
        <v>41737</v>
      </c>
      <c r="D7049" s="4">
        <v>41741</v>
      </c>
      <c r="E7049" t="s">
        <v>48</v>
      </c>
      <c r="F7049" t="s">
        <v>1163</v>
      </c>
      <c r="G7049" t="s">
        <v>1164</v>
      </c>
      <c r="H7049" t="s">
        <v>100</v>
      </c>
      <c r="I7049" t="s">
        <v>25</v>
      </c>
      <c r="J7049" t="s">
        <v>85</v>
      </c>
      <c r="K7049" t="s">
        <v>41</v>
      </c>
      <c r="L7049">
        <v>94521</v>
      </c>
      <c r="M7049" t="s">
        <v>42</v>
      </c>
      <c r="N7049" t="s">
        <v>1181</v>
      </c>
      <c r="O7049" t="s">
        <v>69</v>
      </c>
      <c r="P7049" t="s">
        <v>159</v>
      </c>
      <c r="Q7049" t="s">
        <v>1182</v>
      </c>
      <c r="R7049">
        <v>99.99</v>
      </c>
      <c r="S7049">
        <v>4</v>
      </c>
      <c r="T7049">
        <v>0</v>
      </c>
      <c r="U7049">
        <v>139.98599999999999</v>
      </c>
      <c r="V7049">
        <f>Sales__data__edited[[#This Row],[Price]]*Sales__data__edited[[#This Row],[Quantity Sold]]*Sales__data__edited[[#This Row],[Discount %]]</f>
        <v>0</v>
      </c>
      <c r="W7049">
        <v>399.96</v>
      </c>
      <c r="X7049">
        <v>0</v>
      </c>
      <c r="Y7049">
        <f>Sales__data__edited[[#This Row],[Net Profit]]+Sales__data__edited[[#This Row],[Total Discount]]</f>
        <v>139.98599999999999</v>
      </c>
      <c r="Z7049">
        <f>Sales__data__edited[[#This Row],[Gross Sales]]-Sales__data__edited[[#This Row],[Total Discount]]</f>
        <v>399.96</v>
      </c>
    </row>
    <row r="7050" spans="1:26" x14ac:dyDescent="0.3">
      <c r="A7050">
        <v>7049</v>
      </c>
      <c r="B7050" t="s">
        <v>9267</v>
      </c>
      <c r="C7050" s="4">
        <v>42596</v>
      </c>
      <c r="D7050" s="4">
        <v>42598</v>
      </c>
      <c r="E7050" t="s">
        <v>186</v>
      </c>
      <c r="F7050" t="s">
        <v>2566</v>
      </c>
      <c r="G7050" t="s">
        <v>2567</v>
      </c>
      <c r="H7050" t="s">
        <v>24</v>
      </c>
      <c r="I7050" t="s">
        <v>25</v>
      </c>
      <c r="J7050" t="s">
        <v>5668</v>
      </c>
      <c r="K7050" t="s">
        <v>333</v>
      </c>
      <c r="L7050">
        <v>37211</v>
      </c>
      <c r="M7050" t="s">
        <v>28</v>
      </c>
      <c r="N7050" t="s">
        <v>6751</v>
      </c>
      <c r="O7050" t="s">
        <v>44</v>
      </c>
      <c r="P7050" t="s">
        <v>88</v>
      </c>
      <c r="Q7050" t="s">
        <v>6752</v>
      </c>
      <c r="R7050">
        <v>5.1840000000000002</v>
      </c>
      <c r="S7050">
        <v>3</v>
      </c>
      <c r="T7050">
        <v>0.2</v>
      </c>
      <c r="U7050">
        <v>5.4432</v>
      </c>
      <c r="V7050">
        <f>Sales__data__edited[[#This Row],[Price]]*Sales__data__edited[[#This Row],[Quantity Sold]]*Sales__data__edited[[#This Row],[Discount %]]</f>
        <v>3.1104000000000003</v>
      </c>
      <c r="W7050">
        <v>15.552</v>
      </c>
      <c r="X7050">
        <v>0</v>
      </c>
      <c r="Y7050">
        <f>Sales__data__edited[[#This Row],[Net Profit]]+Sales__data__edited[[#This Row],[Total Discount]]</f>
        <v>8.5535999999999994</v>
      </c>
      <c r="Z7050">
        <f>Sales__data__edited[[#This Row],[Gross Sales]]-Sales__data__edited[[#This Row],[Total Discount]]</f>
        <v>12.441599999999999</v>
      </c>
    </row>
    <row r="7051" spans="1:26" x14ac:dyDescent="0.3">
      <c r="A7051">
        <v>7050</v>
      </c>
      <c r="B7051" t="s">
        <v>9268</v>
      </c>
      <c r="C7051" s="4">
        <v>41907</v>
      </c>
      <c r="D7051" s="4">
        <v>41912</v>
      </c>
      <c r="E7051" t="s">
        <v>48</v>
      </c>
      <c r="F7051" t="s">
        <v>5228</v>
      </c>
      <c r="G7051" t="s">
        <v>5229</v>
      </c>
      <c r="H7051" t="s">
        <v>100</v>
      </c>
      <c r="I7051" t="s">
        <v>25</v>
      </c>
      <c r="J7051" t="s">
        <v>454</v>
      </c>
      <c r="K7051" t="s">
        <v>455</v>
      </c>
      <c r="L7051">
        <v>80013</v>
      </c>
      <c r="M7051" t="s">
        <v>42</v>
      </c>
      <c r="N7051" t="s">
        <v>6953</v>
      </c>
      <c r="O7051" t="s">
        <v>44</v>
      </c>
      <c r="P7051" t="s">
        <v>66</v>
      </c>
      <c r="Q7051" t="s">
        <v>6954</v>
      </c>
      <c r="R7051">
        <v>7.2880000000000003</v>
      </c>
      <c r="S7051">
        <v>2</v>
      </c>
      <c r="T7051">
        <v>0.2</v>
      </c>
      <c r="U7051">
        <v>2.3685999999999989</v>
      </c>
      <c r="V7051">
        <f>Sales__data__edited[[#This Row],[Price]]*Sales__data__edited[[#This Row],[Quantity Sold]]*Sales__data__edited[[#This Row],[Discount %]]</f>
        <v>2.9152000000000005</v>
      </c>
      <c r="W7051">
        <v>14.576000000000001</v>
      </c>
      <c r="X7051">
        <v>0</v>
      </c>
      <c r="Y7051">
        <f>Sales__data__edited[[#This Row],[Net Profit]]+Sales__data__edited[[#This Row],[Total Discount]]</f>
        <v>5.2837999999999994</v>
      </c>
      <c r="Z7051">
        <f>Sales__data__edited[[#This Row],[Gross Sales]]-Sales__data__edited[[#This Row],[Total Discount]]</f>
        <v>11.6608</v>
      </c>
    </row>
    <row r="7052" spans="1:26" x14ac:dyDescent="0.3">
      <c r="A7052">
        <v>7051</v>
      </c>
      <c r="B7052" t="s">
        <v>9269</v>
      </c>
      <c r="C7052" s="4">
        <v>42715</v>
      </c>
      <c r="D7052" s="4">
        <v>42715</v>
      </c>
      <c r="E7052" t="s">
        <v>1291</v>
      </c>
      <c r="F7052" t="s">
        <v>5061</v>
      </c>
      <c r="G7052" t="s">
        <v>5062</v>
      </c>
      <c r="H7052" t="s">
        <v>24</v>
      </c>
      <c r="I7052" t="s">
        <v>25</v>
      </c>
      <c r="J7052" t="s">
        <v>1886</v>
      </c>
      <c r="K7052" t="s">
        <v>41</v>
      </c>
      <c r="L7052">
        <v>92804</v>
      </c>
      <c r="M7052" t="s">
        <v>42</v>
      </c>
      <c r="N7052" t="s">
        <v>1089</v>
      </c>
      <c r="O7052" t="s">
        <v>44</v>
      </c>
      <c r="P7052" t="s">
        <v>73</v>
      </c>
      <c r="Q7052" t="s">
        <v>1090</v>
      </c>
      <c r="R7052">
        <v>41.92</v>
      </c>
      <c r="S7052">
        <v>5</v>
      </c>
      <c r="T7052">
        <v>0.2</v>
      </c>
      <c r="U7052">
        <v>68.11999999999999</v>
      </c>
      <c r="V7052">
        <f>Sales__data__edited[[#This Row],[Price]]*Sales__data__edited[[#This Row],[Quantity Sold]]*Sales__data__edited[[#This Row],[Discount %]]</f>
        <v>41.920000000000009</v>
      </c>
      <c r="W7052">
        <v>209.6</v>
      </c>
      <c r="X7052">
        <v>5</v>
      </c>
      <c r="Y7052">
        <f>Sales__data__edited[[#This Row],[Net Profit]]+Sales__data__edited[[#This Row],[Total Discount]]</f>
        <v>110.03999999999999</v>
      </c>
      <c r="Z7052">
        <f>Sales__data__edited[[#This Row],[Gross Sales]]-Sales__data__edited[[#This Row],[Total Discount]]</f>
        <v>167.67999999999998</v>
      </c>
    </row>
    <row r="7053" spans="1:26" x14ac:dyDescent="0.3">
      <c r="A7053">
        <v>7052</v>
      </c>
      <c r="B7053" t="s">
        <v>9269</v>
      </c>
      <c r="C7053" s="4">
        <v>42715</v>
      </c>
      <c r="D7053" s="4">
        <v>42715</v>
      </c>
      <c r="E7053" t="s">
        <v>1291</v>
      </c>
      <c r="F7053" t="s">
        <v>5061</v>
      </c>
      <c r="G7053" t="s">
        <v>5062</v>
      </c>
      <c r="H7053" t="s">
        <v>24</v>
      </c>
      <c r="I7053" t="s">
        <v>25</v>
      </c>
      <c r="J7053" t="s">
        <v>1886</v>
      </c>
      <c r="K7053" t="s">
        <v>41</v>
      </c>
      <c r="L7053">
        <v>92804</v>
      </c>
      <c r="M7053" t="s">
        <v>42</v>
      </c>
      <c r="N7053" t="s">
        <v>8417</v>
      </c>
      <c r="O7053" t="s">
        <v>44</v>
      </c>
      <c r="P7053" t="s">
        <v>66</v>
      </c>
      <c r="Q7053" t="s">
        <v>8418</v>
      </c>
      <c r="R7053">
        <v>11.66</v>
      </c>
      <c r="S7053">
        <v>2</v>
      </c>
      <c r="T7053">
        <v>0</v>
      </c>
      <c r="U7053">
        <v>6.0632000000000019</v>
      </c>
      <c r="V7053">
        <f>Sales__data__edited[[#This Row],[Price]]*Sales__data__edited[[#This Row],[Quantity Sold]]*Sales__data__edited[[#This Row],[Discount %]]</f>
        <v>0</v>
      </c>
      <c r="W7053">
        <v>23.32</v>
      </c>
      <c r="X7053">
        <v>0</v>
      </c>
      <c r="Y7053">
        <f>Sales__data__edited[[#This Row],[Net Profit]]+Sales__data__edited[[#This Row],[Total Discount]]</f>
        <v>6.0632000000000019</v>
      </c>
      <c r="Z7053">
        <f>Sales__data__edited[[#This Row],[Gross Sales]]-Sales__data__edited[[#This Row],[Total Discount]]</f>
        <v>23.32</v>
      </c>
    </row>
    <row r="7054" spans="1:26" x14ac:dyDescent="0.3">
      <c r="A7054">
        <v>7053</v>
      </c>
      <c r="B7054" t="s">
        <v>9269</v>
      </c>
      <c r="C7054" s="4">
        <v>42715</v>
      </c>
      <c r="D7054" s="4">
        <v>42715</v>
      </c>
      <c r="E7054" t="s">
        <v>1291</v>
      </c>
      <c r="F7054" t="s">
        <v>5061</v>
      </c>
      <c r="G7054" t="s">
        <v>5062</v>
      </c>
      <c r="H7054" t="s">
        <v>24</v>
      </c>
      <c r="I7054" t="s">
        <v>25</v>
      </c>
      <c r="J7054" t="s">
        <v>1886</v>
      </c>
      <c r="K7054" t="s">
        <v>41</v>
      </c>
      <c r="L7054">
        <v>92804</v>
      </c>
      <c r="M7054" t="s">
        <v>42</v>
      </c>
      <c r="N7054" t="s">
        <v>4712</v>
      </c>
      <c r="O7054" t="s">
        <v>44</v>
      </c>
      <c r="P7054" t="s">
        <v>88</v>
      </c>
      <c r="Q7054" t="s">
        <v>4713</v>
      </c>
      <c r="R7054">
        <v>30.98</v>
      </c>
      <c r="S7054">
        <v>1</v>
      </c>
      <c r="T7054">
        <v>0</v>
      </c>
      <c r="U7054">
        <v>13.940999999999999</v>
      </c>
      <c r="V7054">
        <f>Sales__data__edited[[#This Row],[Price]]*Sales__data__edited[[#This Row],[Quantity Sold]]*Sales__data__edited[[#This Row],[Discount %]]</f>
        <v>0</v>
      </c>
      <c r="W7054">
        <v>30.98</v>
      </c>
      <c r="X7054">
        <v>0</v>
      </c>
      <c r="Y7054">
        <f>Sales__data__edited[[#This Row],[Net Profit]]+Sales__data__edited[[#This Row],[Total Discount]]</f>
        <v>13.940999999999999</v>
      </c>
      <c r="Z7054">
        <f>Sales__data__edited[[#This Row],[Gross Sales]]-Sales__data__edited[[#This Row],[Total Discount]]</f>
        <v>30.98</v>
      </c>
    </row>
    <row r="7055" spans="1:26" x14ac:dyDescent="0.3">
      <c r="A7055">
        <v>7054</v>
      </c>
      <c r="B7055" t="s">
        <v>9269</v>
      </c>
      <c r="C7055" s="4">
        <v>42715</v>
      </c>
      <c r="D7055" s="4">
        <v>42715</v>
      </c>
      <c r="E7055" t="s">
        <v>1291</v>
      </c>
      <c r="F7055" t="s">
        <v>5061</v>
      </c>
      <c r="G7055" t="s">
        <v>5062</v>
      </c>
      <c r="H7055" t="s">
        <v>24</v>
      </c>
      <c r="I7055" t="s">
        <v>25</v>
      </c>
      <c r="J7055" t="s">
        <v>1886</v>
      </c>
      <c r="K7055" t="s">
        <v>41</v>
      </c>
      <c r="L7055">
        <v>92804</v>
      </c>
      <c r="M7055" t="s">
        <v>42</v>
      </c>
      <c r="N7055" t="s">
        <v>2468</v>
      </c>
      <c r="O7055" t="s">
        <v>69</v>
      </c>
      <c r="P7055" t="s">
        <v>159</v>
      </c>
      <c r="Q7055" t="s">
        <v>2469</v>
      </c>
      <c r="R7055">
        <v>29.99</v>
      </c>
      <c r="S7055">
        <v>4</v>
      </c>
      <c r="T7055">
        <v>0</v>
      </c>
      <c r="U7055">
        <v>25.191599999999994</v>
      </c>
      <c r="V7055">
        <f>Sales__data__edited[[#This Row],[Price]]*Sales__data__edited[[#This Row],[Quantity Sold]]*Sales__data__edited[[#This Row],[Discount %]]</f>
        <v>0</v>
      </c>
      <c r="W7055">
        <v>119.96</v>
      </c>
      <c r="X7055">
        <v>0</v>
      </c>
      <c r="Y7055">
        <f>Sales__data__edited[[#This Row],[Net Profit]]+Sales__data__edited[[#This Row],[Total Discount]]</f>
        <v>25.191599999999994</v>
      </c>
      <c r="Z7055">
        <f>Sales__data__edited[[#This Row],[Gross Sales]]-Sales__data__edited[[#This Row],[Total Discount]]</f>
        <v>119.96</v>
      </c>
    </row>
    <row r="7056" spans="1:26" x14ac:dyDescent="0.3">
      <c r="A7056">
        <v>7055</v>
      </c>
      <c r="B7056" t="s">
        <v>9269</v>
      </c>
      <c r="C7056" s="4">
        <v>42715</v>
      </c>
      <c r="D7056" s="4">
        <v>42715</v>
      </c>
      <c r="E7056" t="s">
        <v>1291</v>
      </c>
      <c r="F7056" t="s">
        <v>5061</v>
      </c>
      <c r="G7056" t="s">
        <v>5062</v>
      </c>
      <c r="H7056" t="s">
        <v>24</v>
      </c>
      <c r="I7056" t="s">
        <v>25</v>
      </c>
      <c r="J7056" t="s">
        <v>1886</v>
      </c>
      <c r="K7056" t="s">
        <v>41</v>
      </c>
      <c r="L7056">
        <v>92804</v>
      </c>
      <c r="M7056" t="s">
        <v>42</v>
      </c>
      <c r="N7056" t="s">
        <v>4846</v>
      </c>
      <c r="O7056" t="s">
        <v>30</v>
      </c>
      <c r="P7056" t="s">
        <v>34</v>
      </c>
      <c r="Q7056" t="s">
        <v>4847</v>
      </c>
      <c r="R7056">
        <v>72.784000000000006</v>
      </c>
      <c r="S7056">
        <v>5</v>
      </c>
      <c r="T7056">
        <v>0.2</v>
      </c>
      <c r="U7056">
        <v>-31.843000000000018</v>
      </c>
      <c r="V7056">
        <f>Sales__data__edited[[#This Row],[Price]]*Sales__data__edited[[#This Row],[Quantity Sold]]*Sales__data__edited[[#This Row],[Discount %]]</f>
        <v>72.784000000000006</v>
      </c>
      <c r="W7056">
        <v>363.92</v>
      </c>
      <c r="X7056">
        <v>0</v>
      </c>
      <c r="Y7056">
        <f>Sales__data__edited[[#This Row],[Net Profit]]+Sales__data__edited[[#This Row],[Total Discount]]</f>
        <v>40.940999999999988</v>
      </c>
      <c r="Z7056">
        <f>Sales__data__edited[[#This Row],[Gross Sales]]-Sales__data__edited[[#This Row],[Total Discount]]</f>
        <v>291.13600000000002</v>
      </c>
    </row>
    <row r="7057" spans="1:26" x14ac:dyDescent="0.3">
      <c r="A7057">
        <v>7056</v>
      </c>
      <c r="B7057" t="s">
        <v>9269</v>
      </c>
      <c r="C7057" s="4">
        <v>42715</v>
      </c>
      <c r="D7057" s="4">
        <v>42715</v>
      </c>
      <c r="E7057" t="s">
        <v>1291</v>
      </c>
      <c r="F7057" t="s">
        <v>5061</v>
      </c>
      <c r="G7057" t="s">
        <v>5062</v>
      </c>
      <c r="H7057" t="s">
        <v>24</v>
      </c>
      <c r="I7057" t="s">
        <v>25</v>
      </c>
      <c r="J7057" t="s">
        <v>1886</v>
      </c>
      <c r="K7057" t="s">
        <v>41</v>
      </c>
      <c r="L7057">
        <v>92804</v>
      </c>
      <c r="M7057" t="s">
        <v>42</v>
      </c>
      <c r="N7057" t="s">
        <v>2050</v>
      </c>
      <c r="O7057" t="s">
        <v>44</v>
      </c>
      <c r="P7057" t="s">
        <v>73</v>
      </c>
      <c r="Q7057" t="s">
        <v>2051</v>
      </c>
      <c r="R7057">
        <v>11.936</v>
      </c>
      <c r="S7057">
        <v>3</v>
      </c>
      <c r="T7057">
        <v>0.2</v>
      </c>
      <c r="U7057">
        <v>11.189999999999996</v>
      </c>
      <c r="V7057">
        <f>Sales__data__edited[[#This Row],[Price]]*Sales__data__edited[[#This Row],[Quantity Sold]]*Sales__data__edited[[#This Row],[Discount %]]</f>
        <v>7.1616</v>
      </c>
      <c r="W7057">
        <v>35.808</v>
      </c>
      <c r="X7057">
        <v>0</v>
      </c>
      <c r="Y7057">
        <f>Sales__data__edited[[#This Row],[Net Profit]]+Sales__data__edited[[#This Row],[Total Discount]]</f>
        <v>18.351599999999998</v>
      </c>
      <c r="Z7057">
        <f>Sales__data__edited[[#This Row],[Gross Sales]]-Sales__data__edited[[#This Row],[Total Discount]]</f>
        <v>28.6464</v>
      </c>
    </row>
    <row r="7058" spans="1:26" x14ac:dyDescent="0.3">
      <c r="A7058">
        <v>7057</v>
      </c>
      <c r="B7058" t="s">
        <v>9269</v>
      </c>
      <c r="C7058" s="4">
        <v>42715</v>
      </c>
      <c r="D7058" s="4">
        <v>42715</v>
      </c>
      <c r="E7058" t="s">
        <v>1291</v>
      </c>
      <c r="F7058" t="s">
        <v>5061</v>
      </c>
      <c r="G7058" t="s">
        <v>5062</v>
      </c>
      <c r="H7058" t="s">
        <v>24</v>
      </c>
      <c r="I7058" t="s">
        <v>25</v>
      </c>
      <c r="J7058" t="s">
        <v>1886</v>
      </c>
      <c r="K7058" t="s">
        <v>41</v>
      </c>
      <c r="L7058">
        <v>92804</v>
      </c>
      <c r="M7058" t="s">
        <v>42</v>
      </c>
      <c r="N7058" t="s">
        <v>3227</v>
      </c>
      <c r="O7058" t="s">
        <v>44</v>
      </c>
      <c r="P7058" t="s">
        <v>73</v>
      </c>
      <c r="Q7058" t="s">
        <v>3228</v>
      </c>
      <c r="R7058">
        <v>13.632</v>
      </c>
      <c r="S7058">
        <v>9</v>
      </c>
      <c r="T7058">
        <v>0.2</v>
      </c>
      <c r="U7058">
        <v>39.873599999999982</v>
      </c>
      <c r="V7058">
        <f>Sales__data__edited[[#This Row],[Price]]*Sales__data__edited[[#This Row],[Quantity Sold]]*Sales__data__edited[[#This Row],[Discount %]]</f>
        <v>24.537600000000001</v>
      </c>
      <c r="W7058">
        <v>122.688</v>
      </c>
      <c r="X7058">
        <v>0</v>
      </c>
      <c r="Y7058">
        <f>Sales__data__edited[[#This Row],[Net Profit]]+Sales__data__edited[[#This Row],[Total Discount]]</f>
        <v>64.41119999999998</v>
      </c>
      <c r="Z7058">
        <f>Sales__data__edited[[#This Row],[Gross Sales]]-Sales__data__edited[[#This Row],[Total Discount]]</f>
        <v>98.150400000000005</v>
      </c>
    </row>
    <row r="7059" spans="1:26" x14ac:dyDescent="0.3">
      <c r="A7059">
        <v>7058</v>
      </c>
      <c r="B7059" t="s">
        <v>9269</v>
      </c>
      <c r="C7059" s="4">
        <v>42715</v>
      </c>
      <c r="D7059" s="4">
        <v>42715</v>
      </c>
      <c r="E7059" t="s">
        <v>1291</v>
      </c>
      <c r="F7059" t="s">
        <v>5061</v>
      </c>
      <c r="G7059" t="s">
        <v>5062</v>
      </c>
      <c r="H7059" t="s">
        <v>24</v>
      </c>
      <c r="I7059" t="s">
        <v>25</v>
      </c>
      <c r="J7059" t="s">
        <v>1886</v>
      </c>
      <c r="K7059" t="s">
        <v>41</v>
      </c>
      <c r="L7059">
        <v>92804</v>
      </c>
      <c r="M7059" t="s">
        <v>42</v>
      </c>
      <c r="N7059" t="s">
        <v>3496</v>
      </c>
      <c r="O7059" t="s">
        <v>30</v>
      </c>
      <c r="P7059" t="s">
        <v>54</v>
      </c>
      <c r="Q7059" t="s">
        <v>3497</v>
      </c>
      <c r="R7059">
        <v>127.44799999999999</v>
      </c>
      <c r="S7059">
        <v>7</v>
      </c>
      <c r="T7059">
        <v>0.2</v>
      </c>
      <c r="U7059">
        <v>111.51699999999991</v>
      </c>
      <c r="V7059">
        <f>Sales__data__edited[[#This Row],[Price]]*Sales__data__edited[[#This Row],[Quantity Sold]]*Sales__data__edited[[#This Row],[Discount %]]</f>
        <v>178.4272</v>
      </c>
      <c r="W7059">
        <v>892.13599999999997</v>
      </c>
      <c r="X7059">
        <v>0</v>
      </c>
      <c r="Y7059">
        <f>Sales__data__edited[[#This Row],[Net Profit]]+Sales__data__edited[[#This Row],[Total Discount]]</f>
        <v>289.94419999999991</v>
      </c>
      <c r="Z7059">
        <f>Sales__data__edited[[#This Row],[Gross Sales]]-Sales__data__edited[[#This Row],[Total Discount]]</f>
        <v>713.7088</v>
      </c>
    </row>
    <row r="7060" spans="1:26" x14ac:dyDescent="0.3">
      <c r="A7060">
        <v>7059</v>
      </c>
      <c r="B7060" t="s">
        <v>9269</v>
      </c>
      <c r="C7060" s="4">
        <v>42715</v>
      </c>
      <c r="D7060" s="4">
        <v>42715</v>
      </c>
      <c r="E7060" t="s">
        <v>1291</v>
      </c>
      <c r="F7060" t="s">
        <v>5061</v>
      </c>
      <c r="G7060" t="s">
        <v>5062</v>
      </c>
      <c r="H7060" t="s">
        <v>24</v>
      </c>
      <c r="I7060" t="s">
        <v>25</v>
      </c>
      <c r="J7060" t="s">
        <v>1886</v>
      </c>
      <c r="K7060" t="s">
        <v>41</v>
      </c>
      <c r="L7060">
        <v>92804</v>
      </c>
      <c r="M7060" t="s">
        <v>42</v>
      </c>
      <c r="N7060" t="s">
        <v>8529</v>
      </c>
      <c r="O7060" t="s">
        <v>44</v>
      </c>
      <c r="P7060" t="s">
        <v>57</v>
      </c>
      <c r="Q7060" t="s">
        <v>8530</v>
      </c>
      <c r="R7060">
        <v>16.739999999999998</v>
      </c>
      <c r="S7060">
        <v>3</v>
      </c>
      <c r="T7060">
        <v>0</v>
      </c>
      <c r="U7060">
        <v>2.0087999999999973</v>
      </c>
      <c r="V7060">
        <f>Sales__data__edited[[#This Row],[Price]]*Sales__data__edited[[#This Row],[Quantity Sold]]*Sales__data__edited[[#This Row],[Discount %]]</f>
        <v>0</v>
      </c>
      <c r="W7060">
        <v>50.22</v>
      </c>
      <c r="X7060">
        <v>0</v>
      </c>
      <c r="Y7060">
        <f>Sales__data__edited[[#This Row],[Net Profit]]+Sales__data__edited[[#This Row],[Total Discount]]</f>
        <v>2.0087999999999973</v>
      </c>
      <c r="Z7060">
        <f>Sales__data__edited[[#This Row],[Gross Sales]]-Sales__data__edited[[#This Row],[Total Discount]]</f>
        <v>50.22</v>
      </c>
    </row>
    <row r="7061" spans="1:26" x14ac:dyDescent="0.3">
      <c r="A7061">
        <v>7060</v>
      </c>
      <c r="B7061" t="s">
        <v>9269</v>
      </c>
      <c r="C7061" s="4">
        <v>42715</v>
      </c>
      <c r="D7061" s="4">
        <v>42715</v>
      </c>
      <c r="E7061" t="s">
        <v>1291</v>
      </c>
      <c r="F7061" t="s">
        <v>5061</v>
      </c>
      <c r="G7061" t="s">
        <v>5062</v>
      </c>
      <c r="H7061" t="s">
        <v>24</v>
      </c>
      <c r="I7061" t="s">
        <v>25</v>
      </c>
      <c r="J7061" t="s">
        <v>1886</v>
      </c>
      <c r="K7061" t="s">
        <v>41</v>
      </c>
      <c r="L7061">
        <v>92804</v>
      </c>
      <c r="M7061" t="s">
        <v>42</v>
      </c>
      <c r="N7061" t="s">
        <v>2279</v>
      </c>
      <c r="O7061" t="s">
        <v>44</v>
      </c>
      <c r="P7061" t="s">
        <v>76</v>
      </c>
      <c r="Q7061" t="s">
        <v>2280</v>
      </c>
      <c r="R7061">
        <v>41.71</v>
      </c>
      <c r="S7061">
        <v>2</v>
      </c>
      <c r="T7061">
        <v>0</v>
      </c>
      <c r="U7061">
        <v>24.191799999999994</v>
      </c>
      <c r="V7061">
        <f>Sales__data__edited[[#This Row],[Price]]*Sales__data__edited[[#This Row],[Quantity Sold]]*Sales__data__edited[[#This Row],[Discount %]]</f>
        <v>0</v>
      </c>
      <c r="W7061">
        <v>83.42</v>
      </c>
      <c r="X7061">
        <v>0</v>
      </c>
      <c r="Y7061">
        <f>Sales__data__edited[[#This Row],[Net Profit]]+Sales__data__edited[[#This Row],[Total Discount]]</f>
        <v>24.191799999999994</v>
      </c>
      <c r="Z7061">
        <f>Sales__data__edited[[#This Row],[Gross Sales]]-Sales__data__edited[[#This Row],[Total Discount]]</f>
        <v>83.42</v>
      </c>
    </row>
    <row r="7062" spans="1:26" x14ac:dyDescent="0.3">
      <c r="A7062">
        <v>7061</v>
      </c>
      <c r="B7062" t="s">
        <v>9269</v>
      </c>
      <c r="C7062" s="4">
        <v>42715</v>
      </c>
      <c r="D7062" s="4">
        <v>42715</v>
      </c>
      <c r="E7062" t="s">
        <v>1291</v>
      </c>
      <c r="F7062" t="s">
        <v>5061</v>
      </c>
      <c r="G7062" t="s">
        <v>5062</v>
      </c>
      <c r="H7062" t="s">
        <v>24</v>
      </c>
      <c r="I7062" t="s">
        <v>25</v>
      </c>
      <c r="J7062" t="s">
        <v>1886</v>
      </c>
      <c r="K7062" t="s">
        <v>41</v>
      </c>
      <c r="L7062">
        <v>92804</v>
      </c>
      <c r="M7062" t="s">
        <v>42</v>
      </c>
      <c r="N7062" t="s">
        <v>9270</v>
      </c>
      <c r="O7062" t="s">
        <v>44</v>
      </c>
      <c r="P7062" t="s">
        <v>73</v>
      </c>
      <c r="Q7062" t="s">
        <v>9271</v>
      </c>
      <c r="R7062">
        <v>2.9359999999999999</v>
      </c>
      <c r="S7062">
        <v>2</v>
      </c>
      <c r="T7062">
        <v>0.2</v>
      </c>
      <c r="U7062">
        <v>2.1286</v>
      </c>
      <c r="V7062">
        <f>Sales__data__edited[[#This Row],[Price]]*Sales__data__edited[[#This Row],[Quantity Sold]]*Sales__data__edited[[#This Row],[Discount %]]</f>
        <v>1.1744000000000001</v>
      </c>
      <c r="W7062">
        <v>5.8719999999999999</v>
      </c>
      <c r="X7062">
        <v>0</v>
      </c>
      <c r="Y7062">
        <f>Sales__data__edited[[#This Row],[Net Profit]]+Sales__data__edited[[#This Row],[Total Discount]]</f>
        <v>3.3029999999999999</v>
      </c>
      <c r="Z7062">
        <f>Sales__data__edited[[#This Row],[Gross Sales]]-Sales__data__edited[[#This Row],[Total Discount]]</f>
        <v>4.6975999999999996</v>
      </c>
    </row>
    <row r="7063" spans="1:26" x14ac:dyDescent="0.3">
      <c r="A7063">
        <v>7062</v>
      </c>
      <c r="B7063" t="s">
        <v>9272</v>
      </c>
      <c r="C7063" s="4">
        <v>42038</v>
      </c>
      <c r="D7063" s="4">
        <v>42040</v>
      </c>
      <c r="E7063" t="s">
        <v>21</v>
      </c>
      <c r="F7063" t="s">
        <v>1506</v>
      </c>
      <c r="G7063" t="s">
        <v>1507</v>
      </c>
      <c r="H7063" t="s">
        <v>39</v>
      </c>
      <c r="I7063" t="s">
        <v>25</v>
      </c>
      <c r="J7063" t="s">
        <v>3782</v>
      </c>
      <c r="K7063" t="s">
        <v>119</v>
      </c>
      <c r="L7063">
        <v>84062</v>
      </c>
      <c r="M7063" t="s">
        <v>42</v>
      </c>
      <c r="N7063" t="s">
        <v>3436</v>
      </c>
      <c r="O7063" t="s">
        <v>44</v>
      </c>
      <c r="P7063" t="s">
        <v>73</v>
      </c>
      <c r="Q7063" t="s">
        <v>3437</v>
      </c>
      <c r="R7063">
        <v>4.048</v>
      </c>
      <c r="S7063">
        <v>3</v>
      </c>
      <c r="T7063">
        <v>0.2</v>
      </c>
      <c r="U7063">
        <v>4.0985999999999994</v>
      </c>
      <c r="V7063">
        <f>Sales__data__edited[[#This Row],[Price]]*Sales__data__edited[[#This Row],[Quantity Sold]]*Sales__data__edited[[#This Row],[Discount %]]</f>
        <v>2.4288000000000003</v>
      </c>
      <c r="W7063">
        <v>12.144</v>
      </c>
      <c r="X7063">
        <v>0</v>
      </c>
      <c r="Y7063">
        <f>Sales__data__edited[[#This Row],[Net Profit]]+Sales__data__edited[[#This Row],[Total Discount]]</f>
        <v>6.5274000000000001</v>
      </c>
      <c r="Z7063">
        <f>Sales__data__edited[[#This Row],[Gross Sales]]-Sales__data__edited[[#This Row],[Total Discount]]</f>
        <v>9.7151999999999994</v>
      </c>
    </row>
    <row r="7064" spans="1:26" x14ac:dyDescent="0.3">
      <c r="A7064">
        <v>7063</v>
      </c>
      <c r="B7064" t="s">
        <v>9273</v>
      </c>
      <c r="C7064" s="4">
        <v>42733</v>
      </c>
      <c r="D7064" s="4">
        <v>42735</v>
      </c>
      <c r="E7064" t="s">
        <v>21</v>
      </c>
      <c r="F7064" t="s">
        <v>916</v>
      </c>
      <c r="G7064" t="s">
        <v>917</v>
      </c>
      <c r="H7064" t="s">
        <v>24</v>
      </c>
      <c r="I7064" t="s">
        <v>25</v>
      </c>
      <c r="J7064" t="s">
        <v>316</v>
      </c>
      <c r="K7064" t="s">
        <v>418</v>
      </c>
      <c r="L7064">
        <v>97477</v>
      </c>
      <c r="M7064" t="s">
        <v>42</v>
      </c>
      <c r="N7064" t="s">
        <v>8411</v>
      </c>
      <c r="O7064" t="s">
        <v>44</v>
      </c>
      <c r="P7064" t="s">
        <v>171</v>
      </c>
      <c r="Q7064" t="s">
        <v>8063</v>
      </c>
      <c r="R7064">
        <v>9.2639999999999993</v>
      </c>
      <c r="S7064">
        <v>3</v>
      </c>
      <c r="T7064">
        <v>0.2</v>
      </c>
      <c r="U7064">
        <v>10.422000000000001</v>
      </c>
      <c r="V7064">
        <f>Sales__data__edited[[#This Row],[Price]]*Sales__data__edited[[#This Row],[Quantity Sold]]*Sales__data__edited[[#This Row],[Discount %]]</f>
        <v>5.5583999999999998</v>
      </c>
      <c r="W7064">
        <v>27.792000000000002</v>
      </c>
      <c r="X7064">
        <v>0</v>
      </c>
      <c r="Y7064">
        <f>Sales__data__edited[[#This Row],[Net Profit]]+Sales__data__edited[[#This Row],[Total Discount]]</f>
        <v>15.980399999999999</v>
      </c>
      <c r="Z7064">
        <f>Sales__data__edited[[#This Row],[Gross Sales]]-Sales__data__edited[[#This Row],[Total Discount]]</f>
        <v>22.233600000000003</v>
      </c>
    </row>
    <row r="7065" spans="1:26" x14ac:dyDescent="0.3">
      <c r="A7065">
        <v>7064</v>
      </c>
      <c r="B7065" t="s">
        <v>9274</v>
      </c>
      <c r="C7065" s="4">
        <v>42978</v>
      </c>
      <c r="D7065" s="4">
        <v>42983</v>
      </c>
      <c r="E7065" t="s">
        <v>48</v>
      </c>
      <c r="F7065" t="s">
        <v>3770</v>
      </c>
      <c r="G7065" t="s">
        <v>3771</v>
      </c>
      <c r="H7065" t="s">
        <v>100</v>
      </c>
      <c r="I7065" t="s">
        <v>25</v>
      </c>
      <c r="J7065" t="s">
        <v>1979</v>
      </c>
      <c r="K7065" t="s">
        <v>418</v>
      </c>
      <c r="L7065">
        <v>97301</v>
      </c>
      <c r="M7065" t="s">
        <v>42</v>
      </c>
      <c r="N7065" t="s">
        <v>6820</v>
      </c>
      <c r="O7065" t="s">
        <v>44</v>
      </c>
      <c r="P7065" t="s">
        <v>577</v>
      </c>
      <c r="Q7065" t="s">
        <v>6821</v>
      </c>
      <c r="R7065">
        <v>3.1040000000000001</v>
      </c>
      <c r="S7065">
        <v>2</v>
      </c>
      <c r="T7065">
        <v>0.2</v>
      </c>
      <c r="U7065">
        <v>0.69839999999999902</v>
      </c>
      <c r="V7065">
        <f>Sales__data__edited[[#This Row],[Price]]*Sales__data__edited[[#This Row],[Quantity Sold]]*Sales__data__edited[[#This Row],[Discount %]]</f>
        <v>1.2416</v>
      </c>
      <c r="W7065">
        <v>6.2080000000000002</v>
      </c>
      <c r="X7065">
        <v>0</v>
      </c>
      <c r="Y7065">
        <f>Sales__data__edited[[#This Row],[Net Profit]]+Sales__data__edited[[#This Row],[Total Discount]]</f>
        <v>1.9399999999999991</v>
      </c>
      <c r="Z7065">
        <f>Sales__data__edited[[#This Row],[Gross Sales]]-Sales__data__edited[[#This Row],[Total Discount]]</f>
        <v>4.9664000000000001</v>
      </c>
    </row>
    <row r="7066" spans="1:26" x14ac:dyDescent="0.3">
      <c r="A7066">
        <v>7065</v>
      </c>
      <c r="B7066" t="s">
        <v>9275</v>
      </c>
      <c r="C7066" s="4">
        <v>42770</v>
      </c>
      <c r="D7066" s="4">
        <v>42775</v>
      </c>
      <c r="E7066" t="s">
        <v>48</v>
      </c>
      <c r="F7066" t="s">
        <v>2337</v>
      </c>
      <c r="G7066" t="s">
        <v>2338</v>
      </c>
      <c r="H7066" t="s">
        <v>24</v>
      </c>
      <c r="I7066" t="s">
        <v>25</v>
      </c>
      <c r="J7066" t="s">
        <v>387</v>
      </c>
      <c r="K7066" t="s">
        <v>265</v>
      </c>
      <c r="L7066">
        <v>14609</v>
      </c>
      <c r="M7066" t="s">
        <v>146</v>
      </c>
      <c r="N7066" t="s">
        <v>3626</v>
      </c>
      <c r="O7066" t="s">
        <v>44</v>
      </c>
      <c r="P7066" t="s">
        <v>76</v>
      </c>
      <c r="Q7066" t="s">
        <v>3627</v>
      </c>
      <c r="R7066">
        <v>10.89</v>
      </c>
      <c r="S7066">
        <v>3</v>
      </c>
      <c r="T7066">
        <v>0</v>
      </c>
      <c r="U7066">
        <v>8.4942000000000011</v>
      </c>
      <c r="V7066">
        <f>Sales__data__edited[[#This Row],[Price]]*Sales__data__edited[[#This Row],[Quantity Sold]]*Sales__data__edited[[#This Row],[Discount %]]</f>
        <v>0</v>
      </c>
      <c r="W7066">
        <v>32.67</v>
      </c>
      <c r="X7066">
        <v>0</v>
      </c>
      <c r="Y7066">
        <f>Sales__data__edited[[#This Row],[Net Profit]]+Sales__data__edited[[#This Row],[Total Discount]]</f>
        <v>8.4942000000000011</v>
      </c>
      <c r="Z7066">
        <f>Sales__data__edited[[#This Row],[Gross Sales]]-Sales__data__edited[[#This Row],[Total Discount]]</f>
        <v>32.67</v>
      </c>
    </row>
    <row r="7067" spans="1:26" x14ac:dyDescent="0.3">
      <c r="A7067">
        <v>7066</v>
      </c>
      <c r="B7067" t="s">
        <v>9276</v>
      </c>
      <c r="C7067" s="4">
        <v>41979</v>
      </c>
      <c r="D7067" s="4">
        <v>41981</v>
      </c>
      <c r="E7067" t="s">
        <v>186</v>
      </c>
      <c r="F7067" t="s">
        <v>2296</v>
      </c>
      <c r="G7067" t="s">
        <v>2297</v>
      </c>
      <c r="H7067" t="s">
        <v>39</v>
      </c>
      <c r="I7067" t="s">
        <v>25</v>
      </c>
      <c r="J7067" t="s">
        <v>40</v>
      </c>
      <c r="K7067" t="s">
        <v>41</v>
      </c>
      <c r="L7067">
        <v>90008</v>
      </c>
      <c r="M7067" t="s">
        <v>42</v>
      </c>
      <c r="N7067" t="s">
        <v>2875</v>
      </c>
      <c r="O7067" t="s">
        <v>44</v>
      </c>
      <c r="P7067" t="s">
        <v>57</v>
      </c>
      <c r="Q7067" t="s">
        <v>2876</v>
      </c>
      <c r="R7067">
        <v>180.19</v>
      </c>
      <c r="S7067">
        <v>7</v>
      </c>
      <c r="T7067">
        <v>0</v>
      </c>
      <c r="U7067">
        <v>327.94580000000002</v>
      </c>
      <c r="V7067">
        <f>Sales__data__edited[[#This Row],[Price]]*Sales__data__edited[[#This Row],[Quantity Sold]]*Sales__data__edited[[#This Row],[Discount %]]</f>
        <v>0</v>
      </c>
      <c r="W7067">
        <v>1261.33</v>
      </c>
      <c r="X7067">
        <v>0</v>
      </c>
      <c r="Y7067">
        <f>Sales__data__edited[[#This Row],[Net Profit]]+Sales__data__edited[[#This Row],[Total Discount]]</f>
        <v>327.94580000000002</v>
      </c>
      <c r="Z7067">
        <f>Sales__data__edited[[#This Row],[Gross Sales]]-Sales__data__edited[[#This Row],[Total Discount]]</f>
        <v>1261.33</v>
      </c>
    </row>
    <row r="7068" spans="1:26" x14ac:dyDescent="0.3">
      <c r="A7068">
        <v>7067</v>
      </c>
      <c r="B7068" t="s">
        <v>9277</v>
      </c>
      <c r="C7068" s="4">
        <v>42520</v>
      </c>
      <c r="D7068" s="4">
        <v>42524</v>
      </c>
      <c r="E7068" t="s">
        <v>48</v>
      </c>
      <c r="F7068" t="s">
        <v>5803</v>
      </c>
      <c r="G7068" t="s">
        <v>5804</v>
      </c>
      <c r="H7068" t="s">
        <v>100</v>
      </c>
      <c r="I7068" t="s">
        <v>25</v>
      </c>
      <c r="J7068" t="s">
        <v>40</v>
      </c>
      <c r="K7068" t="s">
        <v>41</v>
      </c>
      <c r="L7068">
        <v>90049</v>
      </c>
      <c r="M7068" t="s">
        <v>42</v>
      </c>
      <c r="N7068" t="s">
        <v>5994</v>
      </c>
      <c r="O7068" t="s">
        <v>44</v>
      </c>
      <c r="P7068" t="s">
        <v>88</v>
      </c>
      <c r="Q7068" t="s">
        <v>5995</v>
      </c>
      <c r="R7068">
        <v>6.48</v>
      </c>
      <c r="S7068">
        <v>6</v>
      </c>
      <c r="T7068">
        <v>0</v>
      </c>
      <c r="U7068">
        <v>18.662400000000002</v>
      </c>
      <c r="V7068">
        <f>Sales__data__edited[[#This Row],[Price]]*Sales__data__edited[[#This Row],[Quantity Sold]]*Sales__data__edited[[#This Row],[Discount %]]</f>
        <v>0</v>
      </c>
      <c r="W7068">
        <v>38.880000000000003</v>
      </c>
      <c r="X7068">
        <v>0</v>
      </c>
      <c r="Y7068">
        <f>Sales__data__edited[[#This Row],[Net Profit]]+Sales__data__edited[[#This Row],[Total Discount]]</f>
        <v>18.662400000000002</v>
      </c>
      <c r="Z7068">
        <f>Sales__data__edited[[#This Row],[Gross Sales]]-Sales__data__edited[[#This Row],[Total Discount]]</f>
        <v>38.880000000000003</v>
      </c>
    </row>
    <row r="7069" spans="1:26" x14ac:dyDescent="0.3">
      <c r="A7069">
        <v>7068</v>
      </c>
      <c r="B7069" t="s">
        <v>9278</v>
      </c>
      <c r="C7069" s="4">
        <v>42511</v>
      </c>
      <c r="D7069" s="4">
        <v>42516</v>
      </c>
      <c r="E7069" t="s">
        <v>48</v>
      </c>
      <c r="F7069" t="s">
        <v>1340</v>
      </c>
      <c r="G7069" t="s">
        <v>1341</v>
      </c>
      <c r="H7069" t="s">
        <v>39</v>
      </c>
      <c r="I7069" t="s">
        <v>25</v>
      </c>
      <c r="J7069" t="s">
        <v>815</v>
      </c>
      <c r="K7069" t="s">
        <v>102</v>
      </c>
      <c r="L7069">
        <v>75081</v>
      </c>
      <c r="M7069" t="s">
        <v>103</v>
      </c>
      <c r="N7069" t="s">
        <v>794</v>
      </c>
      <c r="O7069" t="s">
        <v>44</v>
      </c>
      <c r="P7069" t="s">
        <v>73</v>
      </c>
      <c r="Q7069" t="s">
        <v>795</v>
      </c>
      <c r="R7069">
        <v>0.98199999999999998</v>
      </c>
      <c r="S7069">
        <v>2</v>
      </c>
      <c r="T7069">
        <v>0.8</v>
      </c>
      <c r="U7069">
        <v>-3.2406000000000006</v>
      </c>
      <c r="V7069">
        <f>Sales__data__edited[[#This Row],[Price]]*Sales__data__edited[[#This Row],[Quantity Sold]]*Sales__data__edited[[#This Row],[Discount %]]</f>
        <v>1.5712000000000002</v>
      </c>
      <c r="W7069">
        <v>1.964</v>
      </c>
      <c r="X7069">
        <v>0</v>
      </c>
      <c r="Y7069">
        <f>Sales__data__edited[[#This Row],[Net Profit]]+Sales__data__edited[[#This Row],[Total Discount]]</f>
        <v>-1.6694000000000004</v>
      </c>
      <c r="Z7069">
        <f>Sales__data__edited[[#This Row],[Gross Sales]]-Sales__data__edited[[#This Row],[Total Discount]]</f>
        <v>0.39279999999999982</v>
      </c>
    </row>
    <row r="7070" spans="1:26" x14ac:dyDescent="0.3">
      <c r="A7070">
        <v>7069</v>
      </c>
      <c r="B7070" t="s">
        <v>9278</v>
      </c>
      <c r="C7070" s="4">
        <v>42511</v>
      </c>
      <c r="D7070" s="4">
        <v>42516</v>
      </c>
      <c r="E7070" t="s">
        <v>48</v>
      </c>
      <c r="F7070" t="s">
        <v>1340</v>
      </c>
      <c r="G7070" t="s">
        <v>1341</v>
      </c>
      <c r="H7070" t="s">
        <v>39</v>
      </c>
      <c r="I7070" t="s">
        <v>25</v>
      </c>
      <c r="J7070" t="s">
        <v>815</v>
      </c>
      <c r="K7070" t="s">
        <v>102</v>
      </c>
      <c r="L7070">
        <v>75081</v>
      </c>
      <c r="M7070" t="s">
        <v>103</v>
      </c>
      <c r="N7070" t="s">
        <v>2700</v>
      </c>
      <c r="O7070" t="s">
        <v>44</v>
      </c>
      <c r="P7070" t="s">
        <v>88</v>
      </c>
      <c r="Q7070" t="s">
        <v>2701</v>
      </c>
      <c r="R7070">
        <v>9.1839999999999993</v>
      </c>
      <c r="S7070">
        <v>9</v>
      </c>
      <c r="T7070">
        <v>0.2</v>
      </c>
      <c r="U7070">
        <v>30.996000000000002</v>
      </c>
      <c r="V7070">
        <f>Sales__data__edited[[#This Row],[Price]]*Sales__data__edited[[#This Row],[Quantity Sold]]*Sales__data__edited[[#This Row],[Discount %]]</f>
        <v>16.531199999999998</v>
      </c>
      <c r="W7070">
        <v>82.656000000000006</v>
      </c>
      <c r="X7070">
        <v>0</v>
      </c>
      <c r="Y7070">
        <f>Sales__data__edited[[#This Row],[Net Profit]]+Sales__data__edited[[#This Row],[Total Discount]]</f>
        <v>47.527200000000001</v>
      </c>
      <c r="Z7070">
        <f>Sales__data__edited[[#This Row],[Gross Sales]]-Sales__data__edited[[#This Row],[Total Discount]]</f>
        <v>66.124800000000008</v>
      </c>
    </row>
    <row r="7071" spans="1:26" x14ac:dyDescent="0.3">
      <c r="A7071">
        <v>7070</v>
      </c>
      <c r="B7071" t="s">
        <v>9279</v>
      </c>
      <c r="C7071" s="4">
        <v>41860</v>
      </c>
      <c r="D7071" s="4">
        <v>41865</v>
      </c>
      <c r="E7071" t="s">
        <v>48</v>
      </c>
      <c r="F7071" t="s">
        <v>3582</v>
      </c>
      <c r="G7071" t="s">
        <v>3583</v>
      </c>
      <c r="H7071" t="s">
        <v>24</v>
      </c>
      <c r="I7071" t="s">
        <v>25</v>
      </c>
      <c r="J7071" t="s">
        <v>3495</v>
      </c>
      <c r="K7071" t="s">
        <v>41</v>
      </c>
      <c r="L7071">
        <v>93727</v>
      </c>
      <c r="M7071" t="s">
        <v>42</v>
      </c>
      <c r="N7071" t="s">
        <v>1770</v>
      </c>
      <c r="O7071" t="s">
        <v>44</v>
      </c>
      <c r="P7071" t="s">
        <v>88</v>
      </c>
      <c r="Q7071" t="s">
        <v>1771</v>
      </c>
      <c r="R7071">
        <v>5.98</v>
      </c>
      <c r="S7071">
        <v>1</v>
      </c>
      <c r="T7071">
        <v>0</v>
      </c>
      <c r="U7071">
        <v>2.6909999999999998</v>
      </c>
      <c r="V7071">
        <f>Sales__data__edited[[#This Row],[Price]]*Sales__data__edited[[#This Row],[Quantity Sold]]*Sales__data__edited[[#This Row],[Discount %]]</f>
        <v>0</v>
      </c>
      <c r="W7071">
        <v>5.98</v>
      </c>
      <c r="X7071">
        <v>0</v>
      </c>
      <c r="Y7071">
        <f>Sales__data__edited[[#This Row],[Net Profit]]+Sales__data__edited[[#This Row],[Total Discount]]</f>
        <v>2.6909999999999998</v>
      </c>
      <c r="Z7071">
        <f>Sales__data__edited[[#This Row],[Gross Sales]]-Sales__data__edited[[#This Row],[Total Discount]]</f>
        <v>5.98</v>
      </c>
    </row>
    <row r="7072" spans="1:26" x14ac:dyDescent="0.3">
      <c r="A7072">
        <v>7071</v>
      </c>
      <c r="B7072" t="s">
        <v>9280</v>
      </c>
      <c r="C7072" s="4">
        <v>42618</v>
      </c>
      <c r="D7072" s="4">
        <v>42623</v>
      </c>
      <c r="E7072" t="s">
        <v>21</v>
      </c>
      <c r="F7072" t="s">
        <v>6720</v>
      </c>
      <c r="G7072" t="s">
        <v>6721</v>
      </c>
      <c r="H7072" t="s">
        <v>100</v>
      </c>
      <c r="I7072" t="s">
        <v>25</v>
      </c>
      <c r="J7072" t="s">
        <v>301</v>
      </c>
      <c r="K7072" t="s">
        <v>209</v>
      </c>
      <c r="L7072">
        <v>60653</v>
      </c>
      <c r="M7072" t="s">
        <v>103</v>
      </c>
      <c r="N7072" t="s">
        <v>2375</v>
      </c>
      <c r="O7072" t="s">
        <v>44</v>
      </c>
      <c r="P7072" t="s">
        <v>88</v>
      </c>
      <c r="Q7072" t="s">
        <v>2376</v>
      </c>
      <c r="R7072">
        <v>4.6239999999999997</v>
      </c>
      <c r="S7072">
        <v>2</v>
      </c>
      <c r="T7072">
        <v>0.2</v>
      </c>
      <c r="U7072">
        <v>3.3524000000000003</v>
      </c>
      <c r="V7072">
        <f>Sales__data__edited[[#This Row],[Price]]*Sales__data__edited[[#This Row],[Quantity Sold]]*Sales__data__edited[[#This Row],[Discount %]]</f>
        <v>1.8495999999999999</v>
      </c>
      <c r="W7072">
        <v>9.2479999999999993</v>
      </c>
      <c r="X7072">
        <v>0</v>
      </c>
      <c r="Y7072">
        <f>Sales__data__edited[[#This Row],[Net Profit]]+Sales__data__edited[[#This Row],[Total Discount]]</f>
        <v>5.202</v>
      </c>
      <c r="Z7072">
        <f>Sales__data__edited[[#This Row],[Gross Sales]]-Sales__data__edited[[#This Row],[Total Discount]]</f>
        <v>7.3983999999999996</v>
      </c>
    </row>
    <row r="7073" spans="1:26" x14ac:dyDescent="0.3">
      <c r="A7073">
        <v>7072</v>
      </c>
      <c r="B7073" t="s">
        <v>9281</v>
      </c>
      <c r="C7073" s="4">
        <v>42574</v>
      </c>
      <c r="D7073" s="4">
        <v>42579</v>
      </c>
      <c r="E7073" t="s">
        <v>48</v>
      </c>
      <c r="F7073" t="s">
        <v>2005</v>
      </c>
      <c r="G7073" t="s">
        <v>2006</v>
      </c>
      <c r="H7073" t="s">
        <v>24</v>
      </c>
      <c r="I7073" t="s">
        <v>25</v>
      </c>
      <c r="J7073" t="s">
        <v>7296</v>
      </c>
      <c r="K7073" t="s">
        <v>102</v>
      </c>
      <c r="L7073">
        <v>78501</v>
      </c>
      <c r="M7073" t="s">
        <v>103</v>
      </c>
      <c r="N7073" t="s">
        <v>6259</v>
      </c>
      <c r="O7073" t="s">
        <v>44</v>
      </c>
      <c r="P7073" t="s">
        <v>66</v>
      </c>
      <c r="Q7073" t="s">
        <v>6260</v>
      </c>
      <c r="R7073">
        <v>2.2240000000000002</v>
      </c>
      <c r="S7073">
        <v>2</v>
      </c>
      <c r="T7073">
        <v>0.2</v>
      </c>
      <c r="U7073">
        <v>0.3335999999999999</v>
      </c>
      <c r="V7073">
        <f>Sales__data__edited[[#This Row],[Price]]*Sales__data__edited[[#This Row],[Quantity Sold]]*Sales__data__edited[[#This Row],[Discount %]]</f>
        <v>0.88960000000000017</v>
      </c>
      <c r="W7073">
        <v>4.4480000000000004</v>
      </c>
      <c r="X7073">
        <v>0</v>
      </c>
      <c r="Y7073">
        <f>Sales__data__edited[[#This Row],[Net Profit]]+Sales__data__edited[[#This Row],[Total Discount]]</f>
        <v>1.2232000000000001</v>
      </c>
      <c r="Z7073">
        <f>Sales__data__edited[[#This Row],[Gross Sales]]-Sales__data__edited[[#This Row],[Total Discount]]</f>
        <v>3.5584000000000002</v>
      </c>
    </row>
    <row r="7074" spans="1:26" x14ac:dyDescent="0.3">
      <c r="A7074">
        <v>7073</v>
      </c>
      <c r="B7074" t="s">
        <v>9281</v>
      </c>
      <c r="C7074" s="4">
        <v>42574</v>
      </c>
      <c r="D7074" s="4">
        <v>42579</v>
      </c>
      <c r="E7074" t="s">
        <v>48</v>
      </c>
      <c r="F7074" t="s">
        <v>2005</v>
      </c>
      <c r="G7074" t="s">
        <v>2006</v>
      </c>
      <c r="H7074" t="s">
        <v>24</v>
      </c>
      <c r="I7074" t="s">
        <v>25</v>
      </c>
      <c r="J7074" t="s">
        <v>7296</v>
      </c>
      <c r="K7074" t="s">
        <v>102</v>
      </c>
      <c r="L7074">
        <v>78501</v>
      </c>
      <c r="M7074" t="s">
        <v>103</v>
      </c>
      <c r="N7074" t="s">
        <v>4453</v>
      </c>
      <c r="O7074" t="s">
        <v>44</v>
      </c>
      <c r="P7074" t="s">
        <v>88</v>
      </c>
      <c r="Q7074" t="s">
        <v>4454</v>
      </c>
      <c r="R7074">
        <v>5.1840000000000002</v>
      </c>
      <c r="S7074">
        <v>1</v>
      </c>
      <c r="T7074">
        <v>0.2</v>
      </c>
      <c r="U7074">
        <v>1.8144</v>
      </c>
      <c r="V7074">
        <f>Sales__data__edited[[#This Row],[Price]]*Sales__data__edited[[#This Row],[Quantity Sold]]*Sales__data__edited[[#This Row],[Discount %]]</f>
        <v>1.0368000000000002</v>
      </c>
      <c r="W7074">
        <v>5.1840000000000002</v>
      </c>
      <c r="X7074">
        <v>0</v>
      </c>
      <c r="Y7074">
        <f>Sales__data__edited[[#This Row],[Net Profit]]+Sales__data__edited[[#This Row],[Total Discount]]</f>
        <v>2.8512000000000004</v>
      </c>
      <c r="Z7074">
        <f>Sales__data__edited[[#This Row],[Gross Sales]]-Sales__data__edited[[#This Row],[Total Discount]]</f>
        <v>4.1471999999999998</v>
      </c>
    </row>
    <row r="7075" spans="1:26" x14ac:dyDescent="0.3">
      <c r="A7075">
        <v>7074</v>
      </c>
      <c r="B7075" t="s">
        <v>9281</v>
      </c>
      <c r="C7075" s="4">
        <v>42574</v>
      </c>
      <c r="D7075" s="4">
        <v>42579</v>
      </c>
      <c r="E7075" t="s">
        <v>48</v>
      </c>
      <c r="F7075" t="s">
        <v>2005</v>
      </c>
      <c r="G7075" t="s">
        <v>2006</v>
      </c>
      <c r="H7075" t="s">
        <v>24</v>
      </c>
      <c r="I7075" t="s">
        <v>25</v>
      </c>
      <c r="J7075" t="s">
        <v>7296</v>
      </c>
      <c r="K7075" t="s">
        <v>102</v>
      </c>
      <c r="L7075">
        <v>78501</v>
      </c>
      <c r="M7075" t="s">
        <v>103</v>
      </c>
      <c r="N7075" t="s">
        <v>1568</v>
      </c>
      <c r="O7075" t="s">
        <v>44</v>
      </c>
      <c r="P7075" t="s">
        <v>66</v>
      </c>
      <c r="Q7075" t="s">
        <v>1569</v>
      </c>
      <c r="R7075">
        <v>35.183999999999997</v>
      </c>
      <c r="S7075">
        <v>5</v>
      </c>
      <c r="T7075">
        <v>0.2</v>
      </c>
      <c r="U7075">
        <v>15.393000000000008</v>
      </c>
      <c r="V7075">
        <f>Sales__data__edited[[#This Row],[Price]]*Sales__data__edited[[#This Row],[Quantity Sold]]*Sales__data__edited[[#This Row],[Discount %]]</f>
        <v>35.183999999999997</v>
      </c>
      <c r="W7075">
        <v>175.92</v>
      </c>
      <c r="X7075">
        <v>0</v>
      </c>
      <c r="Y7075">
        <f>Sales__data__edited[[#This Row],[Net Profit]]+Sales__data__edited[[#This Row],[Total Discount]]</f>
        <v>50.577000000000005</v>
      </c>
      <c r="Z7075">
        <f>Sales__data__edited[[#This Row],[Gross Sales]]-Sales__data__edited[[#This Row],[Total Discount]]</f>
        <v>140.73599999999999</v>
      </c>
    </row>
    <row r="7076" spans="1:26" x14ac:dyDescent="0.3">
      <c r="A7076">
        <v>7075</v>
      </c>
      <c r="B7076" t="s">
        <v>9281</v>
      </c>
      <c r="C7076" s="4">
        <v>42574</v>
      </c>
      <c r="D7076" s="4">
        <v>42579</v>
      </c>
      <c r="E7076" t="s">
        <v>48</v>
      </c>
      <c r="F7076" t="s">
        <v>2005</v>
      </c>
      <c r="G7076" t="s">
        <v>2006</v>
      </c>
      <c r="H7076" t="s">
        <v>24</v>
      </c>
      <c r="I7076" t="s">
        <v>25</v>
      </c>
      <c r="J7076" t="s">
        <v>7296</v>
      </c>
      <c r="K7076" t="s">
        <v>102</v>
      </c>
      <c r="L7076">
        <v>78501</v>
      </c>
      <c r="M7076" t="s">
        <v>103</v>
      </c>
      <c r="N7076" t="s">
        <v>3884</v>
      </c>
      <c r="O7076" t="s">
        <v>44</v>
      </c>
      <c r="P7076" t="s">
        <v>73</v>
      </c>
      <c r="Q7076" t="s">
        <v>1215</v>
      </c>
      <c r="R7076">
        <v>1.1879999999999999</v>
      </c>
      <c r="S7076">
        <v>4</v>
      </c>
      <c r="T7076">
        <v>0.8</v>
      </c>
      <c r="U7076">
        <v>-8.3160000000000025</v>
      </c>
      <c r="V7076">
        <f>Sales__data__edited[[#This Row],[Price]]*Sales__data__edited[[#This Row],[Quantity Sold]]*Sales__data__edited[[#This Row],[Discount %]]</f>
        <v>3.8016000000000001</v>
      </c>
      <c r="W7076">
        <v>4.7519999999999998</v>
      </c>
      <c r="X7076">
        <v>0</v>
      </c>
      <c r="Y7076">
        <f>Sales__data__edited[[#This Row],[Net Profit]]+Sales__data__edited[[#This Row],[Total Discount]]</f>
        <v>-4.514400000000002</v>
      </c>
      <c r="Z7076">
        <f>Sales__data__edited[[#This Row],[Gross Sales]]-Sales__data__edited[[#This Row],[Total Discount]]</f>
        <v>0.95039999999999969</v>
      </c>
    </row>
    <row r="7077" spans="1:26" x14ac:dyDescent="0.3">
      <c r="A7077">
        <v>7076</v>
      </c>
      <c r="B7077" t="s">
        <v>9281</v>
      </c>
      <c r="C7077" s="4">
        <v>42574</v>
      </c>
      <c r="D7077" s="4">
        <v>42579</v>
      </c>
      <c r="E7077" t="s">
        <v>48</v>
      </c>
      <c r="F7077" t="s">
        <v>2005</v>
      </c>
      <c r="G7077" t="s">
        <v>2006</v>
      </c>
      <c r="H7077" t="s">
        <v>24</v>
      </c>
      <c r="I7077" t="s">
        <v>25</v>
      </c>
      <c r="J7077" t="s">
        <v>7296</v>
      </c>
      <c r="K7077" t="s">
        <v>102</v>
      </c>
      <c r="L7077">
        <v>78501</v>
      </c>
      <c r="M7077" t="s">
        <v>103</v>
      </c>
      <c r="N7077" t="s">
        <v>4224</v>
      </c>
      <c r="O7077" t="s">
        <v>44</v>
      </c>
      <c r="P7077" t="s">
        <v>577</v>
      </c>
      <c r="Q7077" t="s">
        <v>4225</v>
      </c>
      <c r="R7077">
        <v>6.6719999999999997</v>
      </c>
      <c r="S7077">
        <v>2</v>
      </c>
      <c r="T7077">
        <v>0.2</v>
      </c>
      <c r="U7077">
        <v>1.0007999999999999</v>
      </c>
      <c r="V7077">
        <f>Sales__data__edited[[#This Row],[Price]]*Sales__data__edited[[#This Row],[Quantity Sold]]*Sales__data__edited[[#This Row],[Discount %]]</f>
        <v>2.6688000000000001</v>
      </c>
      <c r="W7077">
        <v>13.343999999999999</v>
      </c>
      <c r="X7077">
        <v>0</v>
      </c>
      <c r="Y7077">
        <f>Sales__data__edited[[#This Row],[Net Profit]]+Sales__data__edited[[#This Row],[Total Discount]]</f>
        <v>3.6696</v>
      </c>
      <c r="Z7077">
        <f>Sales__data__edited[[#This Row],[Gross Sales]]-Sales__data__edited[[#This Row],[Total Discount]]</f>
        <v>10.6752</v>
      </c>
    </row>
    <row r="7078" spans="1:26" x14ac:dyDescent="0.3">
      <c r="A7078">
        <v>7077</v>
      </c>
      <c r="B7078" t="s">
        <v>9282</v>
      </c>
      <c r="C7078" s="4">
        <v>42502</v>
      </c>
      <c r="D7078" s="4">
        <v>42507</v>
      </c>
      <c r="E7078" t="s">
        <v>48</v>
      </c>
      <c r="F7078" t="s">
        <v>7990</v>
      </c>
      <c r="G7078" t="s">
        <v>7991</v>
      </c>
      <c r="H7078" t="s">
        <v>24</v>
      </c>
      <c r="I7078" t="s">
        <v>25</v>
      </c>
      <c r="J7078" t="s">
        <v>93</v>
      </c>
      <c r="K7078" t="s">
        <v>94</v>
      </c>
      <c r="L7078">
        <v>98105</v>
      </c>
      <c r="M7078" t="s">
        <v>42</v>
      </c>
      <c r="N7078" t="s">
        <v>2339</v>
      </c>
      <c r="O7078" t="s">
        <v>44</v>
      </c>
      <c r="P7078" t="s">
        <v>171</v>
      </c>
      <c r="Q7078" t="s">
        <v>2340</v>
      </c>
      <c r="R7078">
        <v>10.98</v>
      </c>
      <c r="S7078">
        <v>5</v>
      </c>
      <c r="T7078">
        <v>0</v>
      </c>
      <c r="U7078">
        <v>26.901000000000003</v>
      </c>
      <c r="V7078">
        <f>Sales__data__edited[[#This Row],[Price]]*Sales__data__edited[[#This Row],[Quantity Sold]]*Sales__data__edited[[#This Row],[Discount %]]</f>
        <v>0</v>
      </c>
      <c r="W7078">
        <v>54.9</v>
      </c>
      <c r="X7078">
        <v>0</v>
      </c>
      <c r="Y7078">
        <f>Sales__data__edited[[#This Row],[Net Profit]]+Sales__data__edited[[#This Row],[Total Discount]]</f>
        <v>26.901000000000003</v>
      </c>
      <c r="Z7078">
        <f>Sales__data__edited[[#This Row],[Gross Sales]]-Sales__data__edited[[#This Row],[Total Discount]]</f>
        <v>54.9</v>
      </c>
    </row>
    <row r="7079" spans="1:26" x14ac:dyDescent="0.3">
      <c r="A7079">
        <v>7078</v>
      </c>
      <c r="B7079" t="s">
        <v>9283</v>
      </c>
      <c r="C7079" s="4">
        <v>42615</v>
      </c>
      <c r="D7079" s="4">
        <v>42619</v>
      </c>
      <c r="E7079" t="s">
        <v>48</v>
      </c>
      <c r="F7079" t="s">
        <v>4805</v>
      </c>
      <c r="G7079" t="s">
        <v>4806</v>
      </c>
      <c r="H7079" t="s">
        <v>24</v>
      </c>
      <c r="I7079" t="s">
        <v>25</v>
      </c>
      <c r="J7079" t="s">
        <v>465</v>
      </c>
      <c r="K7079" t="s">
        <v>86</v>
      </c>
      <c r="L7079">
        <v>28205</v>
      </c>
      <c r="M7079" t="s">
        <v>28</v>
      </c>
      <c r="N7079" t="s">
        <v>2475</v>
      </c>
      <c r="O7079" t="s">
        <v>44</v>
      </c>
      <c r="P7079" t="s">
        <v>73</v>
      </c>
      <c r="Q7079" t="s">
        <v>2476</v>
      </c>
      <c r="R7079">
        <v>3.2730000000000001</v>
      </c>
      <c r="S7079">
        <v>7</v>
      </c>
      <c r="T7079">
        <v>0.7</v>
      </c>
      <c r="U7079">
        <v>-17.565099999999994</v>
      </c>
      <c r="V7079">
        <f>Sales__data__edited[[#This Row],[Price]]*Sales__data__edited[[#This Row],[Quantity Sold]]*Sales__data__edited[[#This Row],[Discount %]]</f>
        <v>16.037700000000001</v>
      </c>
      <c r="W7079">
        <v>22.911000000000001</v>
      </c>
      <c r="X7079">
        <v>7</v>
      </c>
      <c r="Y7079">
        <f>Sales__data__edited[[#This Row],[Net Profit]]+Sales__data__edited[[#This Row],[Total Discount]]</f>
        <v>-1.527399999999993</v>
      </c>
      <c r="Z7079">
        <f>Sales__data__edited[[#This Row],[Gross Sales]]-Sales__data__edited[[#This Row],[Total Discount]]</f>
        <v>6.8733000000000004</v>
      </c>
    </row>
    <row r="7080" spans="1:26" x14ac:dyDescent="0.3">
      <c r="A7080">
        <v>7079</v>
      </c>
      <c r="B7080" t="s">
        <v>9283</v>
      </c>
      <c r="C7080" s="4">
        <v>42615</v>
      </c>
      <c r="D7080" s="4">
        <v>42619</v>
      </c>
      <c r="E7080" t="s">
        <v>48</v>
      </c>
      <c r="F7080" t="s">
        <v>4805</v>
      </c>
      <c r="G7080" t="s">
        <v>4806</v>
      </c>
      <c r="H7080" t="s">
        <v>24</v>
      </c>
      <c r="I7080" t="s">
        <v>25</v>
      </c>
      <c r="J7080" t="s">
        <v>465</v>
      </c>
      <c r="K7080" t="s">
        <v>86</v>
      </c>
      <c r="L7080">
        <v>28205</v>
      </c>
      <c r="M7080" t="s">
        <v>28</v>
      </c>
      <c r="N7080" t="s">
        <v>5946</v>
      </c>
      <c r="O7080" t="s">
        <v>44</v>
      </c>
      <c r="P7080" t="s">
        <v>76</v>
      </c>
      <c r="Q7080" t="s">
        <v>5947</v>
      </c>
      <c r="R7080">
        <v>34.384</v>
      </c>
      <c r="S7080">
        <v>9</v>
      </c>
      <c r="T7080">
        <v>0.2</v>
      </c>
      <c r="U7080">
        <v>34.813799999999944</v>
      </c>
      <c r="V7080">
        <f>Sales__data__edited[[#This Row],[Price]]*Sales__data__edited[[#This Row],[Quantity Sold]]*Sales__data__edited[[#This Row],[Discount %]]</f>
        <v>61.891200000000005</v>
      </c>
      <c r="W7080">
        <v>309.45600000000002</v>
      </c>
      <c r="X7080">
        <v>0</v>
      </c>
      <c r="Y7080">
        <f>Sales__data__edited[[#This Row],[Net Profit]]+Sales__data__edited[[#This Row],[Total Discount]]</f>
        <v>96.704999999999956</v>
      </c>
      <c r="Z7080">
        <f>Sales__data__edited[[#This Row],[Gross Sales]]-Sales__data__edited[[#This Row],[Total Discount]]</f>
        <v>247.56480000000002</v>
      </c>
    </row>
    <row r="7081" spans="1:26" x14ac:dyDescent="0.3">
      <c r="A7081">
        <v>7080</v>
      </c>
      <c r="B7081" t="s">
        <v>9283</v>
      </c>
      <c r="C7081" s="4">
        <v>42615</v>
      </c>
      <c r="D7081" s="4">
        <v>42619</v>
      </c>
      <c r="E7081" t="s">
        <v>48</v>
      </c>
      <c r="F7081" t="s">
        <v>4805</v>
      </c>
      <c r="G7081" t="s">
        <v>4806</v>
      </c>
      <c r="H7081" t="s">
        <v>24</v>
      </c>
      <c r="I7081" t="s">
        <v>25</v>
      </c>
      <c r="J7081" t="s">
        <v>465</v>
      </c>
      <c r="K7081" t="s">
        <v>86</v>
      </c>
      <c r="L7081">
        <v>28205</v>
      </c>
      <c r="M7081" t="s">
        <v>28</v>
      </c>
      <c r="N7081" t="s">
        <v>1892</v>
      </c>
      <c r="O7081" t="s">
        <v>44</v>
      </c>
      <c r="P7081" t="s">
        <v>66</v>
      </c>
      <c r="Q7081" t="s">
        <v>1893</v>
      </c>
      <c r="R7081">
        <v>4.8639999999999999</v>
      </c>
      <c r="S7081">
        <v>4</v>
      </c>
      <c r="T7081">
        <v>0.2</v>
      </c>
      <c r="U7081">
        <v>3.4047999999999981</v>
      </c>
      <c r="V7081">
        <f>Sales__data__edited[[#This Row],[Price]]*Sales__data__edited[[#This Row],[Quantity Sold]]*Sales__data__edited[[#This Row],[Discount %]]</f>
        <v>3.8912</v>
      </c>
      <c r="W7081">
        <v>19.456</v>
      </c>
      <c r="X7081">
        <v>0</v>
      </c>
      <c r="Y7081">
        <f>Sales__data__edited[[#This Row],[Net Profit]]+Sales__data__edited[[#This Row],[Total Discount]]</f>
        <v>7.2959999999999976</v>
      </c>
      <c r="Z7081">
        <f>Sales__data__edited[[#This Row],[Gross Sales]]-Sales__data__edited[[#This Row],[Total Discount]]</f>
        <v>15.5648</v>
      </c>
    </row>
    <row r="7082" spans="1:26" x14ac:dyDescent="0.3">
      <c r="A7082">
        <v>7081</v>
      </c>
      <c r="B7082" t="s">
        <v>9283</v>
      </c>
      <c r="C7082" s="4">
        <v>42615</v>
      </c>
      <c r="D7082" s="4">
        <v>42619</v>
      </c>
      <c r="E7082" t="s">
        <v>48</v>
      </c>
      <c r="F7082" t="s">
        <v>4805</v>
      </c>
      <c r="G7082" t="s">
        <v>4806</v>
      </c>
      <c r="H7082" t="s">
        <v>24</v>
      </c>
      <c r="I7082" t="s">
        <v>25</v>
      </c>
      <c r="J7082" t="s">
        <v>465</v>
      </c>
      <c r="K7082" t="s">
        <v>86</v>
      </c>
      <c r="L7082">
        <v>28205</v>
      </c>
      <c r="M7082" t="s">
        <v>28</v>
      </c>
      <c r="N7082" t="s">
        <v>508</v>
      </c>
      <c r="O7082" t="s">
        <v>30</v>
      </c>
      <c r="P7082" t="s">
        <v>54</v>
      </c>
      <c r="Q7082" t="s">
        <v>509</v>
      </c>
      <c r="R7082">
        <v>157.506</v>
      </c>
      <c r="S7082">
        <v>3</v>
      </c>
      <c r="T7082">
        <v>0.4</v>
      </c>
      <c r="U7082">
        <v>-149.63070000000005</v>
      </c>
      <c r="V7082">
        <f>Sales__data__edited[[#This Row],[Price]]*Sales__data__edited[[#This Row],[Quantity Sold]]*Sales__data__edited[[#This Row],[Discount %]]</f>
        <v>189.00720000000001</v>
      </c>
      <c r="W7082">
        <v>472.51799999999997</v>
      </c>
      <c r="X7082">
        <v>0</v>
      </c>
      <c r="Y7082">
        <f>Sales__data__edited[[#This Row],[Net Profit]]+Sales__data__edited[[#This Row],[Total Discount]]</f>
        <v>39.376499999999965</v>
      </c>
      <c r="Z7082">
        <f>Sales__data__edited[[#This Row],[Gross Sales]]-Sales__data__edited[[#This Row],[Total Discount]]</f>
        <v>283.51079999999996</v>
      </c>
    </row>
    <row r="7083" spans="1:26" x14ac:dyDescent="0.3">
      <c r="A7083">
        <v>7082</v>
      </c>
      <c r="B7083" t="s">
        <v>9283</v>
      </c>
      <c r="C7083" s="4">
        <v>42615</v>
      </c>
      <c r="D7083" s="4">
        <v>42619</v>
      </c>
      <c r="E7083" t="s">
        <v>48</v>
      </c>
      <c r="F7083" t="s">
        <v>4805</v>
      </c>
      <c r="G7083" t="s">
        <v>4806</v>
      </c>
      <c r="H7083" t="s">
        <v>24</v>
      </c>
      <c r="I7083" t="s">
        <v>25</v>
      </c>
      <c r="J7083" t="s">
        <v>465</v>
      </c>
      <c r="K7083" t="s">
        <v>86</v>
      </c>
      <c r="L7083">
        <v>28205</v>
      </c>
      <c r="M7083" t="s">
        <v>28</v>
      </c>
      <c r="N7083" t="s">
        <v>2709</v>
      </c>
      <c r="O7083" t="s">
        <v>69</v>
      </c>
      <c r="P7083" t="s">
        <v>159</v>
      </c>
      <c r="Q7083" t="s">
        <v>4270</v>
      </c>
      <c r="R7083">
        <v>337.56</v>
      </c>
      <c r="S7083">
        <v>3</v>
      </c>
      <c r="T7083">
        <v>0.2</v>
      </c>
      <c r="U7083">
        <v>303.80400000000003</v>
      </c>
      <c r="V7083">
        <f>Sales__data__edited[[#This Row],[Price]]*Sales__data__edited[[#This Row],[Quantity Sold]]*Sales__data__edited[[#This Row],[Discount %]]</f>
        <v>202.53600000000003</v>
      </c>
      <c r="W7083">
        <v>1012.68</v>
      </c>
      <c r="X7083">
        <v>0</v>
      </c>
      <c r="Y7083">
        <f>Sales__data__edited[[#This Row],[Net Profit]]+Sales__data__edited[[#This Row],[Total Discount]]</f>
        <v>506.34000000000003</v>
      </c>
      <c r="Z7083">
        <f>Sales__data__edited[[#This Row],[Gross Sales]]-Sales__data__edited[[#This Row],[Total Discount]]</f>
        <v>810.14399999999989</v>
      </c>
    </row>
    <row r="7084" spans="1:26" x14ac:dyDescent="0.3">
      <c r="A7084">
        <v>7083</v>
      </c>
      <c r="B7084" t="s">
        <v>9283</v>
      </c>
      <c r="C7084" s="4">
        <v>42615</v>
      </c>
      <c r="D7084" s="4">
        <v>42619</v>
      </c>
      <c r="E7084" t="s">
        <v>48</v>
      </c>
      <c r="F7084" t="s">
        <v>4805</v>
      </c>
      <c r="G7084" t="s">
        <v>4806</v>
      </c>
      <c r="H7084" t="s">
        <v>24</v>
      </c>
      <c r="I7084" t="s">
        <v>25</v>
      </c>
      <c r="J7084" t="s">
        <v>465</v>
      </c>
      <c r="K7084" t="s">
        <v>86</v>
      </c>
      <c r="L7084">
        <v>28205</v>
      </c>
      <c r="M7084" t="s">
        <v>28</v>
      </c>
      <c r="N7084" t="s">
        <v>5941</v>
      </c>
      <c r="O7084" t="s">
        <v>44</v>
      </c>
      <c r="P7084" t="s">
        <v>73</v>
      </c>
      <c r="Q7084" t="s">
        <v>5942</v>
      </c>
      <c r="R7084">
        <v>3.444</v>
      </c>
      <c r="S7084">
        <v>5</v>
      </c>
      <c r="T7084">
        <v>0.7</v>
      </c>
      <c r="U7084">
        <v>-12.628</v>
      </c>
      <c r="V7084">
        <f>Sales__data__edited[[#This Row],[Price]]*Sales__data__edited[[#This Row],[Quantity Sold]]*Sales__data__edited[[#This Row],[Discount %]]</f>
        <v>12.053999999999998</v>
      </c>
      <c r="W7084">
        <v>17.22</v>
      </c>
      <c r="X7084">
        <v>0</v>
      </c>
      <c r="Y7084">
        <f>Sales__data__edited[[#This Row],[Net Profit]]+Sales__data__edited[[#This Row],[Total Discount]]</f>
        <v>-0.57400000000000162</v>
      </c>
      <c r="Z7084">
        <f>Sales__data__edited[[#This Row],[Gross Sales]]-Sales__data__edited[[#This Row],[Total Discount]]</f>
        <v>5.1660000000000004</v>
      </c>
    </row>
    <row r="7085" spans="1:26" x14ac:dyDescent="0.3">
      <c r="A7085">
        <v>7084</v>
      </c>
      <c r="B7085" t="s">
        <v>9284</v>
      </c>
      <c r="C7085" s="4">
        <v>42937</v>
      </c>
      <c r="D7085" s="4">
        <v>42941</v>
      </c>
      <c r="E7085" t="s">
        <v>21</v>
      </c>
      <c r="F7085" t="s">
        <v>2143</v>
      </c>
      <c r="G7085" t="s">
        <v>2144</v>
      </c>
      <c r="H7085" t="s">
        <v>39</v>
      </c>
      <c r="I7085" t="s">
        <v>25</v>
      </c>
      <c r="J7085" t="s">
        <v>85</v>
      </c>
      <c r="K7085" t="s">
        <v>41</v>
      </c>
      <c r="L7085">
        <v>94521</v>
      </c>
      <c r="M7085" t="s">
        <v>42</v>
      </c>
      <c r="N7085" t="s">
        <v>5177</v>
      </c>
      <c r="O7085" t="s">
        <v>44</v>
      </c>
      <c r="P7085" t="s">
        <v>66</v>
      </c>
      <c r="Q7085" t="s">
        <v>5178</v>
      </c>
      <c r="R7085">
        <v>1.76</v>
      </c>
      <c r="S7085">
        <v>2</v>
      </c>
      <c r="T7085">
        <v>0</v>
      </c>
      <c r="U7085">
        <v>1.6896</v>
      </c>
      <c r="V7085">
        <f>Sales__data__edited[[#This Row],[Price]]*Sales__data__edited[[#This Row],[Quantity Sold]]*Sales__data__edited[[#This Row],[Discount %]]</f>
        <v>0</v>
      </c>
      <c r="W7085">
        <v>3.52</v>
      </c>
      <c r="X7085">
        <v>0</v>
      </c>
      <c r="Y7085">
        <f>Sales__data__edited[[#This Row],[Net Profit]]+Sales__data__edited[[#This Row],[Total Discount]]</f>
        <v>1.6896</v>
      </c>
      <c r="Z7085">
        <f>Sales__data__edited[[#This Row],[Gross Sales]]-Sales__data__edited[[#This Row],[Total Discount]]</f>
        <v>3.52</v>
      </c>
    </row>
    <row r="7086" spans="1:26" x14ac:dyDescent="0.3">
      <c r="A7086">
        <v>7085</v>
      </c>
      <c r="B7086" t="s">
        <v>9284</v>
      </c>
      <c r="C7086" s="4">
        <v>42937</v>
      </c>
      <c r="D7086" s="4">
        <v>42941</v>
      </c>
      <c r="E7086" t="s">
        <v>21</v>
      </c>
      <c r="F7086" t="s">
        <v>2143</v>
      </c>
      <c r="G7086" t="s">
        <v>2144</v>
      </c>
      <c r="H7086" t="s">
        <v>39</v>
      </c>
      <c r="I7086" t="s">
        <v>25</v>
      </c>
      <c r="J7086" t="s">
        <v>85</v>
      </c>
      <c r="K7086" t="s">
        <v>41</v>
      </c>
      <c r="L7086">
        <v>94521</v>
      </c>
      <c r="M7086" t="s">
        <v>42</v>
      </c>
      <c r="N7086" t="s">
        <v>3705</v>
      </c>
      <c r="O7086" t="s">
        <v>69</v>
      </c>
      <c r="P7086" t="s">
        <v>70</v>
      </c>
      <c r="Q7086" t="s">
        <v>3706</v>
      </c>
      <c r="R7086">
        <v>180.68799999999999</v>
      </c>
      <c r="S7086">
        <v>9</v>
      </c>
      <c r="T7086">
        <v>0.2</v>
      </c>
      <c r="U7086">
        <v>121.96440000000001</v>
      </c>
      <c r="V7086">
        <f>Sales__data__edited[[#This Row],[Price]]*Sales__data__edited[[#This Row],[Quantity Sold]]*Sales__data__edited[[#This Row],[Discount %]]</f>
        <v>325.23840000000001</v>
      </c>
      <c r="W7086">
        <v>1626.192</v>
      </c>
      <c r="X7086">
        <v>0</v>
      </c>
      <c r="Y7086">
        <f>Sales__data__edited[[#This Row],[Net Profit]]+Sales__data__edited[[#This Row],[Total Discount]]</f>
        <v>447.20280000000002</v>
      </c>
      <c r="Z7086">
        <f>Sales__data__edited[[#This Row],[Gross Sales]]-Sales__data__edited[[#This Row],[Total Discount]]</f>
        <v>1300.9536000000001</v>
      </c>
    </row>
    <row r="7087" spans="1:26" x14ac:dyDescent="0.3">
      <c r="A7087">
        <v>7086</v>
      </c>
      <c r="B7087" t="s">
        <v>9285</v>
      </c>
      <c r="C7087" s="4">
        <v>43003</v>
      </c>
      <c r="D7087" s="4">
        <v>43006</v>
      </c>
      <c r="E7087" t="s">
        <v>186</v>
      </c>
      <c r="F7087" t="s">
        <v>2827</v>
      </c>
      <c r="G7087" t="s">
        <v>2828</v>
      </c>
      <c r="H7087" t="s">
        <v>39</v>
      </c>
      <c r="I7087" t="s">
        <v>25</v>
      </c>
      <c r="J7087" t="s">
        <v>2255</v>
      </c>
      <c r="K7087" t="s">
        <v>145</v>
      </c>
      <c r="L7087">
        <v>19013</v>
      </c>
      <c r="M7087" t="s">
        <v>146</v>
      </c>
      <c r="N7087" t="s">
        <v>6722</v>
      </c>
      <c r="O7087" t="s">
        <v>44</v>
      </c>
      <c r="P7087" t="s">
        <v>73</v>
      </c>
      <c r="Q7087" t="s">
        <v>6723</v>
      </c>
      <c r="R7087">
        <v>1.7190000000000001</v>
      </c>
      <c r="S7087">
        <v>5</v>
      </c>
      <c r="T7087">
        <v>0.7</v>
      </c>
      <c r="U7087">
        <v>-6.3030000000000008</v>
      </c>
      <c r="V7087">
        <f>Sales__data__edited[[#This Row],[Price]]*Sales__data__edited[[#This Row],[Quantity Sold]]*Sales__data__edited[[#This Row],[Discount %]]</f>
        <v>6.0164999999999997</v>
      </c>
      <c r="W7087">
        <v>8.5950000000000006</v>
      </c>
      <c r="X7087">
        <v>0</v>
      </c>
      <c r="Y7087">
        <f>Sales__data__edited[[#This Row],[Net Profit]]+Sales__data__edited[[#This Row],[Total Discount]]</f>
        <v>-0.28650000000000109</v>
      </c>
      <c r="Z7087">
        <f>Sales__data__edited[[#This Row],[Gross Sales]]-Sales__data__edited[[#This Row],[Total Discount]]</f>
        <v>2.5785000000000009</v>
      </c>
    </row>
    <row r="7088" spans="1:26" x14ac:dyDescent="0.3">
      <c r="A7088">
        <v>7087</v>
      </c>
      <c r="B7088" t="s">
        <v>9285</v>
      </c>
      <c r="C7088" s="4">
        <v>43003</v>
      </c>
      <c r="D7088" s="4">
        <v>43006</v>
      </c>
      <c r="E7088" t="s">
        <v>186</v>
      </c>
      <c r="F7088" t="s">
        <v>2827</v>
      </c>
      <c r="G7088" t="s">
        <v>2828</v>
      </c>
      <c r="H7088" t="s">
        <v>39</v>
      </c>
      <c r="I7088" t="s">
        <v>25</v>
      </c>
      <c r="J7088" t="s">
        <v>2255</v>
      </c>
      <c r="K7088" t="s">
        <v>145</v>
      </c>
      <c r="L7088">
        <v>19013</v>
      </c>
      <c r="M7088" t="s">
        <v>146</v>
      </c>
      <c r="N7088" t="s">
        <v>5901</v>
      </c>
      <c r="O7088" t="s">
        <v>44</v>
      </c>
      <c r="P7088" t="s">
        <v>577</v>
      </c>
      <c r="Q7088" t="s">
        <v>5902</v>
      </c>
      <c r="R7088">
        <v>95.447999999999993</v>
      </c>
      <c r="S7088">
        <v>2</v>
      </c>
      <c r="T7088">
        <v>0.2</v>
      </c>
      <c r="U7088">
        <v>-42.951599999999999</v>
      </c>
      <c r="V7088">
        <f>Sales__data__edited[[#This Row],[Price]]*Sales__data__edited[[#This Row],[Quantity Sold]]*Sales__data__edited[[#This Row],[Discount %]]</f>
        <v>38.179200000000002</v>
      </c>
      <c r="W7088">
        <v>190.89599999999999</v>
      </c>
      <c r="X7088">
        <v>0</v>
      </c>
      <c r="Y7088">
        <f>Sales__data__edited[[#This Row],[Net Profit]]+Sales__data__edited[[#This Row],[Total Discount]]</f>
        <v>-4.7723999999999975</v>
      </c>
      <c r="Z7088">
        <f>Sales__data__edited[[#This Row],[Gross Sales]]-Sales__data__edited[[#This Row],[Total Discount]]</f>
        <v>152.71679999999998</v>
      </c>
    </row>
    <row r="7089" spans="1:26" x14ac:dyDescent="0.3">
      <c r="A7089">
        <v>7088</v>
      </c>
      <c r="B7089" t="s">
        <v>9286</v>
      </c>
      <c r="C7089" s="4">
        <v>42950</v>
      </c>
      <c r="D7089" s="4">
        <v>42953</v>
      </c>
      <c r="E7089" t="s">
        <v>21</v>
      </c>
      <c r="F7089" t="s">
        <v>5928</v>
      </c>
      <c r="G7089" t="s">
        <v>5929</v>
      </c>
      <c r="H7089" t="s">
        <v>24</v>
      </c>
      <c r="I7089" t="s">
        <v>25</v>
      </c>
      <c r="J7089" t="s">
        <v>40</v>
      </c>
      <c r="K7089" t="s">
        <v>41</v>
      </c>
      <c r="L7089">
        <v>90004</v>
      </c>
      <c r="M7089" t="s">
        <v>42</v>
      </c>
      <c r="N7089" t="s">
        <v>5275</v>
      </c>
      <c r="O7089" t="s">
        <v>44</v>
      </c>
      <c r="P7089" t="s">
        <v>57</v>
      </c>
      <c r="Q7089" t="s">
        <v>5276</v>
      </c>
      <c r="R7089">
        <v>33.29</v>
      </c>
      <c r="S7089">
        <v>3</v>
      </c>
      <c r="T7089">
        <v>0</v>
      </c>
      <c r="U7089">
        <v>23.968799999999998</v>
      </c>
      <c r="V7089">
        <f>Sales__data__edited[[#This Row],[Price]]*Sales__data__edited[[#This Row],[Quantity Sold]]*Sales__data__edited[[#This Row],[Discount %]]</f>
        <v>0</v>
      </c>
      <c r="W7089">
        <v>99.87</v>
      </c>
      <c r="X7089">
        <v>0</v>
      </c>
      <c r="Y7089">
        <f>Sales__data__edited[[#This Row],[Net Profit]]+Sales__data__edited[[#This Row],[Total Discount]]</f>
        <v>23.968799999999998</v>
      </c>
      <c r="Z7089">
        <f>Sales__data__edited[[#This Row],[Gross Sales]]-Sales__data__edited[[#This Row],[Total Discount]]</f>
        <v>99.87</v>
      </c>
    </row>
    <row r="7090" spans="1:26" x14ac:dyDescent="0.3">
      <c r="A7090">
        <v>7089</v>
      </c>
      <c r="B7090" t="s">
        <v>9287</v>
      </c>
      <c r="C7090" s="4">
        <v>42302</v>
      </c>
      <c r="D7090" s="4">
        <v>42304</v>
      </c>
      <c r="E7090" t="s">
        <v>21</v>
      </c>
      <c r="F7090" t="s">
        <v>1937</v>
      </c>
      <c r="G7090" t="s">
        <v>1938</v>
      </c>
      <c r="H7090" t="s">
        <v>24</v>
      </c>
      <c r="I7090" t="s">
        <v>25</v>
      </c>
      <c r="J7090" t="s">
        <v>5477</v>
      </c>
      <c r="K7090" t="s">
        <v>1394</v>
      </c>
      <c r="L7090">
        <v>89431</v>
      </c>
      <c r="M7090" t="s">
        <v>42</v>
      </c>
      <c r="N7090" t="s">
        <v>4139</v>
      </c>
      <c r="O7090" t="s">
        <v>44</v>
      </c>
      <c r="P7090" t="s">
        <v>66</v>
      </c>
      <c r="Q7090" t="s">
        <v>4140</v>
      </c>
      <c r="R7090">
        <v>19.84</v>
      </c>
      <c r="S7090">
        <v>4</v>
      </c>
      <c r="T7090">
        <v>0</v>
      </c>
      <c r="U7090">
        <v>23.807999999999993</v>
      </c>
      <c r="V7090">
        <f>Sales__data__edited[[#This Row],[Price]]*Sales__data__edited[[#This Row],[Quantity Sold]]*Sales__data__edited[[#This Row],[Discount %]]</f>
        <v>0</v>
      </c>
      <c r="W7090">
        <v>79.36</v>
      </c>
      <c r="X7090">
        <v>0</v>
      </c>
      <c r="Y7090">
        <f>Sales__data__edited[[#This Row],[Net Profit]]+Sales__data__edited[[#This Row],[Total Discount]]</f>
        <v>23.807999999999993</v>
      </c>
      <c r="Z7090">
        <f>Sales__data__edited[[#This Row],[Gross Sales]]-Sales__data__edited[[#This Row],[Total Discount]]</f>
        <v>79.36</v>
      </c>
    </row>
    <row r="7091" spans="1:26" x14ac:dyDescent="0.3">
      <c r="A7091">
        <v>7090</v>
      </c>
      <c r="B7091" t="s">
        <v>9288</v>
      </c>
      <c r="C7091" s="4">
        <v>42901</v>
      </c>
      <c r="D7091" s="4">
        <v>42905</v>
      </c>
      <c r="E7091" t="s">
        <v>21</v>
      </c>
      <c r="F7091" t="s">
        <v>1014</v>
      </c>
      <c r="G7091" t="s">
        <v>1015</v>
      </c>
      <c r="H7091" t="s">
        <v>39</v>
      </c>
      <c r="I7091" t="s">
        <v>25</v>
      </c>
      <c r="J7091" t="s">
        <v>40</v>
      </c>
      <c r="K7091" t="s">
        <v>41</v>
      </c>
      <c r="L7091">
        <v>90032</v>
      </c>
      <c r="M7091" t="s">
        <v>42</v>
      </c>
      <c r="N7091" t="s">
        <v>4768</v>
      </c>
      <c r="O7091" t="s">
        <v>69</v>
      </c>
      <c r="P7091" t="s">
        <v>70</v>
      </c>
      <c r="Q7091" t="s">
        <v>4769</v>
      </c>
      <c r="R7091">
        <v>119.96</v>
      </c>
      <c r="S7091">
        <v>1</v>
      </c>
      <c r="T7091">
        <v>0.2</v>
      </c>
      <c r="U7091">
        <v>7.4974999999999987</v>
      </c>
      <c r="V7091">
        <f>Sales__data__edited[[#This Row],[Price]]*Sales__data__edited[[#This Row],[Quantity Sold]]*Sales__data__edited[[#This Row],[Discount %]]</f>
        <v>23.992000000000001</v>
      </c>
      <c r="W7091">
        <v>119.96</v>
      </c>
      <c r="X7091">
        <v>0</v>
      </c>
      <c r="Y7091">
        <f>Sales__data__edited[[#This Row],[Net Profit]]+Sales__data__edited[[#This Row],[Total Discount]]</f>
        <v>31.4895</v>
      </c>
      <c r="Z7091">
        <f>Sales__data__edited[[#This Row],[Gross Sales]]-Sales__data__edited[[#This Row],[Total Discount]]</f>
        <v>95.967999999999989</v>
      </c>
    </row>
    <row r="7092" spans="1:26" x14ac:dyDescent="0.3">
      <c r="A7092">
        <v>7091</v>
      </c>
      <c r="B7092" t="s">
        <v>9289</v>
      </c>
      <c r="C7092" s="4">
        <v>42013</v>
      </c>
      <c r="D7092" s="4">
        <v>42017</v>
      </c>
      <c r="E7092" t="s">
        <v>48</v>
      </c>
      <c r="F7092" t="s">
        <v>4493</v>
      </c>
      <c r="G7092" t="s">
        <v>4494</v>
      </c>
      <c r="H7092" t="s">
        <v>24</v>
      </c>
      <c r="I7092" t="s">
        <v>25</v>
      </c>
      <c r="J7092" t="s">
        <v>26</v>
      </c>
      <c r="K7092" t="s">
        <v>27</v>
      </c>
      <c r="L7092">
        <v>42420</v>
      </c>
      <c r="M7092" t="s">
        <v>28</v>
      </c>
      <c r="N7092" t="s">
        <v>1055</v>
      </c>
      <c r="O7092" t="s">
        <v>44</v>
      </c>
      <c r="P7092" t="s">
        <v>88</v>
      </c>
      <c r="Q7092" t="s">
        <v>184</v>
      </c>
      <c r="R7092">
        <v>35.44</v>
      </c>
      <c r="S7092">
        <v>3</v>
      </c>
      <c r="T7092">
        <v>0</v>
      </c>
      <c r="U7092">
        <v>49.970399999999991</v>
      </c>
      <c r="V7092">
        <f>Sales__data__edited[[#This Row],[Price]]*Sales__data__edited[[#This Row],[Quantity Sold]]*Sales__data__edited[[#This Row],[Discount %]]</f>
        <v>0</v>
      </c>
      <c r="W7092">
        <v>106.32</v>
      </c>
      <c r="X7092">
        <v>0</v>
      </c>
      <c r="Y7092">
        <f>Sales__data__edited[[#This Row],[Net Profit]]+Sales__data__edited[[#This Row],[Total Discount]]</f>
        <v>49.970399999999991</v>
      </c>
      <c r="Z7092">
        <f>Sales__data__edited[[#This Row],[Gross Sales]]-Sales__data__edited[[#This Row],[Total Discount]]</f>
        <v>106.32</v>
      </c>
    </row>
    <row r="7093" spans="1:26" x14ac:dyDescent="0.3">
      <c r="A7093">
        <v>7092</v>
      </c>
      <c r="B7093" t="s">
        <v>9289</v>
      </c>
      <c r="C7093" s="4">
        <v>42013</v>
      </c>
      <c r="D7093" s="4">
        <v>42017</v>
      </c>
      <c r="E7093" t="s">
        <v>48</v>
      </c>
      <c r="F7093" t="s">
        <v>4493</v>
      </c>
      <c r="G7093" t="s">
        <v>4494</v>
      </c>
      <c r="H7093" t="s">
        <v>24</v>
      </c>
      <c r="I7093" t="s">
        <v>25</v>
      </c>
      <c r="J7093" t="s">
        <v>26</v>
      </c>
      <c r="K7093" t="s">
        <v>27</v>
      </c>
      <c r="L7093">
        <v>42420</v>
      </c>
      <c r="M7093" t="s">
        <v>28</v>
      </c>
      <c r="N7093" t="s">
        <v>5374</v>
      </c>
      <c r="O7093" t="s">
        <v>44</v>
      </c>
      <c r="P7093" t="s">
        <v>76</v>
      </c>
      <c r="Q7093" t="s">
        <v>5375</v>
      </c>
      <c r="R7093">
        <v>54.48</v>
      </c>
      <c r="S7093">
        <v>3</v>
      </c>
      <c r="T7093">
        <v>0</v>
      </c>
      <c r="U7093">
        <v>45.763200000000012</v>
      </c>
      <c r="V7093">
        <f>Sales__data__edited[[#This Row],[Price]]*Sales__data__edited[[#This Row],[Quantity Sold]]*Sales__data__edited[[#This Row],[Discount %]]</f>
        <v>0</v>
      </c>
      <c r="W7093">
        <v>163.44</v>
      </c>
      <c r="X7093">
        <v>0</v>
      </c>
      <c r="Y7093">
        <f>Sales__data__edited[[#This Row],[Net Profit]]+Sales__data__edited[[#This Row],[Total Discount]]</f>
        <v>45.763200000000012</v>
      </c>
      <c r="Z7093">
        <f>Sales__data__edited[[#This Row],[Gross Sales]]-Sales__data__edited[[#This Row],[Total Discount]]</f>
        <v>163.44</v>
      </c>
    </row>
    <row r="7094" spans="1:26" x14ac:dyDescent="0.3">
      <c r="A7094">
        <v>7093</v>
      </c>
      <c r="B7094" t="s">
        <v>9289</v>
      </c>
      <c r="C7094" s="4">
        <v>42013</v>
      </c>
      <c r="D7094" s="4">
        <v>42017</v>
      </c>
      <c r="E7094" t="s">
        <v>48</v>
      </c>
      <c r="F7094" t="s">
        <v>4493</v>
      </c>
      <c r="G7094" t="s">
        <v>4494</v>
      </c>
      <c r="H7094" t="s">
        <v>24</v>
      </c>
      <c r="I7094" t="s">
        <v>25</v>
      </c>
      <c r="J7094" t="s">
        <v>26</v>
      </c>
      <c r="K7094" t="s">
        <v>27</v>
      </c>
      <c r="L7094">
        <v>42420</v>
      </c>
      <c r="M7094" t="s">
        <v>28</v>
      </c>
      <c r="N7094" t="s">
        <v>5770</v>
      </c>
      <c r="O7094" t="s">
        <v>44</v>
      </c>
      <c r="P7094" t="s">
        <v>66</v>
      </c>
      <c r="Q7094" t="s">
        <v>5771</v>
      </c>
      <c r="R7094">
        <v>21.38</v>
      </c>
      <c r="S7094">
        <v>2</v>
      </c>
      <c r="T7094">
        <v>0</v>
      </c>
      <c r="U7094">
        <v>11.117599999999999</v>
      </c>
      <c r="V7094">
        <f>Sales__data__edited[[#This Row],[Price]]*Sales__data__edited[[#This Row],[Quantity Sold]]*Sales__data__edited[[#This Row],[Discount %]]</f>
        <v>0</v>
      </c>
      <c r="W7094">
        <v>42.76</v>
      </c>
      <c r="X7094">
        <v>0</v>
      </c>
      <c r="Y7094">
        <f>Sales__data__edited[[#This Row],[Net Profit]]+Sales__data__edited[[#This Row],[Total Discount]]</f>
        <v>11.117599999999999</v>
      </c>
      <c r="Z7094">
        <f>Sales__data__edited[[#This Row],[Gross Sales]]-Sales__data__edited[[#This Row],[Total Discount]]</f>
        <v>42.76</v>
      </c>
    </row>
    <row r="7095" spans="1:26" x14ac:dyDescent="0.3">
      <c r="A7095">
        <v>7094</v>
      </c>
      <c r="B7095" t="s">
        <v>9289</v>
      </c>
      <c r="C7095" s="4">
        <v>42013</v>
      </c>
      <c r="D7095" s="4">
        <v>42017</v>
      </c>
      <c r="E7095" t="s">
        <v>48</v>
      </c>
      <c r="F7095" t="s">
        <v>4493</v>
      </c>
      <c r="G7095" t="s">
        <v>4494</v>
      </c>
      <c r="H7095" t="s">
        <v>24</v>
      </c>
      <c r="I7095" t="s">
        <v>25</v>
      </c>
      <c r="J7095" t="s">
        <v>26</v>
      </c>
      <c r="K7095" t="s">
        <v>27</v>
      </c>
      <c r="L7095">
        <v>42420</v>
      </c>
      <c r="M7095" t="s">
        <v>28</v>
      </c>
      <c r="N7095" t="s">
        <v>6658</v>
      </c>
      <c r="O7095" t="s">
        <v>44</v>
      </c>
      <c r="P7095" t="s">
        <v>88</v>
      </c>
      <c r="Q7095" t="s">
        <v>6659</v>
      </c>
      <c r="R7095">
        <v>10.31</v>
      </c>
      <c r="S7095">
        <v>5</v>
      </c>
      <c r="T7095">
        <v>0</v>
      </c>
      <c r="U7095">
        <v>24.2285</v>
      </c>
      <c r="V7095">
        <f>Sales__data__edited[[#This Row],[Price]]*Sales__data__edited[[#This Row],[Quantity Sold]]*Sales__data__edited[[#This Row],[Discount %]]</f>
        <v>0</v>
      </c>
      <c r="W7095">
        <v>51.55</v>
      </c>
      <c r="X7095">
        <v>0</v>
      </c>
      <c r="Y7095">
        <f>Sales__data__edited[[#This Row],[Net Profit]]+Sales__data__edited[[#This Row],[Total Discount]]</f>
        <v>24.2285</v>
      </c>
      <c r="Z7095">
        <f>Sales__data__edited[[#This Row],[Gross Sales]]-Sales__data__edited[[#This Row],[Total Discount]]</f>
        <v>51.55</v>
      </c>
    </row>
    <row r="7096" spans="1:26" x14ac:dyDescent="0.3">
      <c r="A7096">
        <v>7095</v>
      </c>
      <c r="B7096" t="s">
        <v>9290</v>
      </c>
      <c r="C7096" s="4">
        <v>42044</v>
      </c>
      <c r="D7096" s="4">
        <v>42048</v>
      </c>
      <c r="E7096" t="s">
        <v>21</v>
      </c>
      <c r="F7096" t="s">
        <v>4543</v>
      </c>
      <c r="G7096" t="s">
        <v>4544</v>
      </c>
      <c r="H7096" t="s">
        <v>24</v>
      </c>
      <c r="I7096" t="s">
        <v>25</v>
      </c>
      <c r="J7096" t="s">
        <v>355</v>
      </c>
      <c r="K7096" t="s">
        <v>209</v>
      </c>
      <c r="L7096">
        <v>62521</v>
      </c>
      <c r="M7096" t="s">
        <v>103</v>
      </c>
      <c r="N7096" t="s">
        <v>1181</v>
      </c>
      <c r="O7096" t="s">
        <v>69</v>
      </c>
      <c r="P7096" t="s">
        <v>159</v>
      </c>
      <c r="Q7096" t="s">
        <v>1182</v>
      </c>
      <c r="R7096">
        <v>79.992000000000004</v>
      </c>
      <c r="S7096">
        <v>6</v>
      </c>
      <c r="T7096">
        <v>0.2</v>
      </c>
      <c r="U7096">
        <v>89.990999999999985</v>
      </c>
      <c r="V7096">
        <f>Sales__data__edited[[#This Row],[Price]]*Sales__data__edited[[#This Row],[Quantity Sold]]*Sales__data__edited[[#This Row],[Discount %]]</f>
        <v>95.990400000000008</v>
      </c>
      <c r="W7096">
        <v>479.952</v>
      </c>
      <c r="X7096">
        <v>0</v>
      </c>
      <c r="Y7096">
        <f>Sales__data__edited[[#This Row],[Net Profit]]+Sales__data__edited[[#This Row],[Total Discount]]</f>
        <v>185.98140000000001</v>
      </c>
      <c r="Z7096">
        <f>Sales__data__edited[[#This Row],[Gross Sales]]-Sales__data__edited[[#This Row],[Total Discount]]</f>
        <v>383.96159999999998</v>
      </c>
    </row>
    <row r="7097" spans="1:26" x14ac:dyDescent="0.3">
      <c r="A7097">
        <v>7096</v>
      </c>
      <c r="B7097" t="s">
        <v>9291</v>
      </c>
      <c r="C7097" s="4">
        <v>42601</v>
      </c>
      <c r="D7097" s="4">
        <v>42602</v>
      </c>
      <c r="E7097" t="s">
        <v>186</v>
      </c>
      <c r="F7097" t="s">
        <v>2181</v>
      </c>
      <c r="G7097" t="s">
        <v>2182</v>
      </c>
      <c r="H7097" t="s">
        <v>24</v>
      </c>
      <c r="I7097" t="s">
        <v>25</v>
      </c>
      <c r="J7097" t="s">
        <v>264</v>
      </c>
      <c r="K7097" t="s">
        <v>265</v>
      </c>
      <c r="L7097">
        <v>10009</v>
      </c>
      <c r="M7097" t="s">
        <v>146</v>
      </c>
      <c r="N7097" t="s">
        <v>3917</v>
      </c>
      <c r="O7097" t="s">
        <v>44</v>
      </c>
      <c r="P7097" t="s">
        <v>73</v>
      </c>
      <c r="Q7097" t="s">
        <v>3918</v>
      </c>
      <c r="R7097">
        <v>24.448</v>
      </c>
      <c r="S7097">
        <v>6</v>
      </c>
      <c r="T7097">
        <v>0.2</v>
      </c>
      <c r="U7097">
        <v>55.007999999999996</v>
      </c>
      <c r="V7097">
        <f>Sales__data__edited[[#This Row],[Price]]*Sales__data__edited[[#This Row],[Quantity Sold]]*Sales__data__edited[[#This Row],[Discount %]]</f>
        <v>29.337599999999998</v>
      </c>
      <c r="W7097">
        <v>146.68799999999999</v>
      </c>
      <c r="X7097">
        <v>0</v>
      </c>
      <c r="Y7097">
        <f>Sales__data__edited[[#This Row],[Net Profit]]+Sales__data__edited[[#This Row],[Total Discount]]</f>
        <v>84.34559999999999</v>
      </c>
      <c r="Z7097">
        <f>Sales__data__edited[[#This Row],[Gross Sales]]-Sales__data__edited[[#This Row],[Total Discount]]</f>
        <v>117.35039999999999</v>
      </c>
    </row>
    <row r="7098" spans="1:26" x14ac:dyDescent="0.3">
      <c r="A7098">
        <v>7097</v>
      </c>
      <c r="B7098" t="s">
        <v>9291</v>
      </c>
      <c r="C7098" s="4">
        <v>42601</v>
      </c>
      <c r="D7098" s="4">
        <v>42602</v>
      </c>
      <c r="E7098" t="s">
        <v>186</v>
      </c>
      <c r="F7098" t="s">
        <v>2181</v>
      </c>
      <c r="G7098" t="s">
        <v>2182</v>
      </c>
      <c r="H7098" t="s">
        <v>24</v>
      </c>
      <c r="I7098" t="s">
        <v>25</v>
      </c>
      <c r="J7098" t="s">
        <v>264</v>
      </c>
      <c r="K7098" t="s">
        <v>265</v>
      </c>
      <c r="L7098">
        <v>10009</v>
      </c>
      <c r="M7098" t="s">
        <v>146</v>
      </c>
      <c r="N7098" t="s">
        <v>6996</v>
      </c>
      <c r="O7098" t="s">
        <v>44</v>
      </c>
      <c r="P7098" t="s">
        <v>73</v>
      </c>
      <c r="Q7098" t="s">
        <v>6997</v>
      </c>
      <c r="R7098">
        <v>138.392</v>
      </c>
      <c r="S7098">
        <v>2</v>
      </c>
      <c r="T7098">
        <v>0.2</v>
      </c>
      <c r="U7098">
        <v>89.954799999999992</v>
      </c>
      <c r="V7098">
        <f>Sales__data__edited[[#This Row],[Price]]*Sales__data__edited[[#This Row],[Quantity Sold]]*Sales__data__edited[[#This Row],[Discount %]]</f>
        <v>55.3568</v>
      </c>
      <c r="W7098">
        <v>276.78399999999999</v>
      </c>
      <c r="X7098">
        <v>0</v>
      </c>
      <c r="Y7098">
        <f>Sales__data__edited[[#This Row],[Net Profit]]+Sales__data__edited[[#This Row],[Total Discount]]</f>
        <v>145.3116</v>
      </c>
      <c r="Z7098">
        <f>Sales__data__edited[[#This Row],[Gross Sales]]-Sales__data__edited[[#This Row],[Total Discount]]</f>
        <v>221.4272</v>
      </c>
    </row>
    <row r="7099" spans="1:26" x14ac:dyDescent="0.3">
      <c r="A7099">
        <v>7098</v>
      </c>
      <c r="B7099" t="s">
        <v>9291</v>
      </c>
      <c r="C7099" s="4">
        <v>42601</v>
      </c>
      <c r="D7099" s="4">
        <v>42602</v>
      </c>
      <c r="E7099" t="s">
        <v>186</v>
      </c>
      <c r="F7099" t="s">
        <v>2181</v>
      </c>
      <c r="G7099" t="s">
        <v>2182</v>
      </c>
      <c r="H7099" t="s">
        <v>24</v>
      </c>
      <c r="I7099" t="s">
        <v>25</v>
      </c>
      <c r="J7099" t="s">
        <v>264</v>
      </c>
      <c r="K7099" t="s">
        <v>265</v>
      </c>
      <c r="L7099">
        <v>10009</v>
      </c>
      <c r="M7099" t="s">
        <v>146</v>
      </c>
      <c r="N7099" t="s">
        <v>3350</v>
      </c>
      <c r="O7099" t="s">
        <v>44</v>
      </c>
      <c r="P7099" t="s">
        <v>73</v>
      </c>
      <c r="Q7099" t="s">
        <v>3351</v>
      </c>
      <c r="R7099">
        <v>5.0640000000000001</v>
      </c>
      <c r="S7099">
        <v>5</v>
      </c>
      <c r="T7099">
        <v>0.2</v>
      </c>
      <c r="U7099">
        <v>9.1785000000000014</v>
      </c>
      <c r="V7099">
        <f>Sales__data__edited[[#This Row],[Price]]*Sales__data__edited[[#This Row],[Quantity Sold]]*Sales__data__edited[[#This Row],[Discount %]]</f>
        <v>5.0640000000000001</v>
      </c>
      <c r="W7099">
        <v>25.32</v>
      </c>
      <c r="X7099">
        <v>0</v>
      </c>
      <c r="Y7099">
        <f>Sales__data__edited[[#This Row],[Net Profit]]+Sales__data__edited[[#This Row],[Total Discount]]</f>
        <v>14.242500000000001</v>
      </c>
      <c r="Z7099">
        <f>Sales__data__edited[[#This Row],[Gross Sales]]-Sales__data__edited[[#This Row],[Total Discount]]</f>
        <v>20.256</v>
      </c>
    </row>
    <row r="7100" spans="1:26" x14ac:dyDescent="0.3">
      <c r="A7100">
        <v>7099</v>
      </c>
      <c r="B7100" t="s">
        <v>9292</v>
      </c>
      <c r="C7100" s="4">
        <v>43045</v>
      </c>
      <c r="D7100" s="4">
        <v>43049</v>
      </c>
      <c r="E7100" t="s">
        <v>48</v>
      </c>
      <c r="F7100" t="s">
        <v>2203</v>
      </c>
      <c r="G7100" t="s">
        <v>2204</v>
      </c>
      <c r="H7100" t="s">
        <v>24</v>
      </c>
      <c r="I7100" t="s">
        <v>25</v>
      </c>
      <c r="J7100" t="s">
        <v>264</v>
      </c>
      <c r="K7100" t="s">
        <v>265</v>
      </c>
      <c r="L7100">
        <v>10011</v>
      </c>
      <c r="M7100" t="s">
        <v>146</v>
      </c>
      <c r="N7100" t="s">
        <v>8185</v>
      </c>
      <c r="O7100" t="s">
        <v>44</v>
      </c>
      <c r="P7100" t="s">
        <v>88</v>
      </c>
      <c r="Q7100" t="s">
        <v>8186</v>
      </c>
      <c r="R7100">
        <v>35.44</v>
      </c>
      <c r="S7100">
        <v>9</v>
      </c>
      <c r="T7100">
        <v>0</v>
      </c>
      <c r="U7100">
        <v>149.91119999999998</v>
      </c>
      <c r="V7100">
        <f>Sales__data__edited[[#This Row],[Price]]*Sales__data__edited[[#This Row],[Quantity Sold]]*Sales__data__edited[[#This Row],[Discount %]]</f>
        <v>0</v>
      </c>
      <c r="W7100">
        <v>318.95999999999998</v>
      </c>
      <c r="X7100">
        <v>0</v>
      </c>
      <c r="Y7100">
        <f>Sales__data__edited[[#This Row],[Net Profit]]+Sales__data__edited[[#This Row],[Total Discount]]</f>
        <v>149.91119999999998</v>
      </c>
      <c r="Z7100">
        <f>Sales__data__edited[[#This Row],[Gross Sales]]-Sales__data__edited[[#This Row],[Total Discount]]</f>
        <v>318.95999999999998</v>
      </c>
    </row>
    <row r="7101" spans="1:26" x14ac:dyDescent="0.3">
      <c r="A7101">
        <v>7100</v>
      </c>
      <c r="B7101" t="s">
        <v>9293</v>
      </c>
      <c r="C7101" s="4">
        <v>42364</v>
      </c>
      <c r="D7101" s="4">
        <v>42368</v>
      </c>
      <c r="E7101" t="s">
        <v>21</v>
      </c>
      <c r="F7101" t="s">
        <v>5886</v>
      </c>
      <c r="G7101" t="s">
        <v>5887</v>
      </c>
      <c r="H7101" t="s">
        <v>24</v>
      </c>
      <c r="I7101" t="s">
        <v>25</v>
      </c>
      <c r="J7101" t="s">
        <v>264</v>
      </c>
      <c r="K7101" t="s">
        <v>265</v>
      </c>
      <c r="L7101">
        <v>10009</v>
      </c>
      <c r="M7101" t="s">
        <v>146</v>
      </c>
      <c r="N7101" t="s">
        <v>8185</v>
      </c>
      <c r="O7101" t="s">
        <v>44</v>
      </c>
      <c r="P7101" t="s">
        <v>88</v>
      </c>
      <c r="Q7101" t="s">
        <v>8186</v>
      </c>
      <c r="R7101">
        <v>35.44</v>
      </c>
      <c r="S7101">
        <v>6</v>
      </c>
      <c r="T7101">
        <v>0</v>
      </c>
      <c r="U7101">
        <v>99.940799999999982</v>
      </c>
      <c r="V7101">
        <f>Sales__data__edited[[#This Row],[Price]]*Sales__data__edited[[#This Row],[Quantity Sold]]*Sales__data__edited[[#This Row],[Discount %]]</f>
        <v>0</v>
      </c>
      <c r="W7101">
        <v>212.64</v>
      </c>
      <c r="X7101">
        <v>0</v>
      </c>
      <c r="Y7101">
        <f>Sales__data__edited[[#This Row],[Net Profit]]+Sales__data__edited[[#This Row],[Total Discount]]</f>
        <v>99.940799999999982</v>
      </c>
      <c r="Z7101">
        <f>Sales__data__edited[[#This Row],[Gross Sales]]-Sales__data__edited[[#This Row],[Total Discount]]</f>
        <v>212.64</v>
      </c>
    </row>
    <row r="7102" spans="1:26" x14ac:dyDescent="0.3">
      <c r="A7102">
        <v>7101</v>
      </c>
      <c r="B7102" t="s">
        <v>9294</v>
      </c>
      <c r="C7102" s="4">
        <v>41966</v>
      </c>
      <c r="D7102" s="4">
        <v>41971</v>
      </c>
      <c r="E7102" t="s">
        <v>48</v>
      </c>
      <c r="F7102" t="s">
        <v>2703</v>
      </c>
      <c r="G7102" t="s">
        <v>2704</v>
      </c>
      <c r="H7102" t="s">
        <v>24</v>
      </c>
      <c r="I7102" t="s">
        <v>25</v>
      </c>
      <c r="J7102" t="s">
        <v>621</v>
      </c>
      <c r="K7102" t="s">
        <v>308</v>
      </c>
      <c r="L7102">
        <v>85254</v>
      </c>
      <c r="M7102" t="s">
        <v>42</v>
      </c>
      <c r="N7102" t="s">
        <v>4694</v>
      </c>
      <c r="O7102" t="s">
        <v>44</v>
      </c>
      <c r="P7102" t="s">
        <v>171</v>
      </c>
      <c r="Q7102" t="s">
        <v>669</v>
      </c>
      <c r="R7102">
        <v>7.8239999999999998</v>
      </c>
      <c r="S7102">
        <v>3</v>
      </c>
      <c r="T7102">
        <v>0.2</v>
      </c>
      <c r="U7102">
        <v>8.8019999999999978</v>
      </c>
      <c r="V7102">
        <f>Sales__data__edited[[#This Row],[Price]]*Sales__data__edited[[#This Row],[Quantity Sold]]*Sales__data__edited[[#This Row],[Discount %]]</f>
        <v>4.6944000000000008</v>
      </c>
      <c r="W7102">
        <v>23.472000000000001</v>
      </c>
      <c r="X7102">
        <v>0</v>
      </c>
      <c r="Y7102">
        <f>Sales__data__edited[[#This Row],[Net Profit]]+Sales__data__edited[[#This Row],[Total Discount]]</f>
        <v>13.496399999999998</v>
      </c>
      <c r="Z7102">
        <f>Sales__data__edited[[#This Row],[Gross Sales]]-Sales__data__edited[[#This Row],[Total Discount]]</f>
        <v>18.7776</v>
      </c>
    </row>
    <row r="7103" spans="1:26" x14ac:dyDescent="0.3">
      <c r="A7103">
        <v>7102</v>
      </c>
      <c r="B7103" t="s">
        <v>9295</v>
      </c>
      <c r="C7103" s="4">
        <v>42583</v>
      </c>
      <c r="D7103" s="4">
        <v>42587</v>
      </c>
      <c r="E7103" t="s">
        <v>21</v>
      </c>
      <c r="F7103" t="s">
        <v>7294</v>
      </c>
      <c r="G7103" t="s">
        <v>7295</v>
      </c>
      <c r="H7103" t="s">
        <v>39</v>
      </c>
      <c r="I7103" t="s">
        <v>25</v>
      </c>
      <c r="J7103" t="s">
        <v>1617</v>
      </c>
      <c r="K7103" t="s">
        <v>102</v>
      </c>
      <c r="L7103">
        <v>79109</v>
      </c>
      <c r="M7103" t="s">
        <v>103</v>
      </c>
      <c r="N7103" t="s">
        <v>183</v>
      </c>
      <c r="O7103" t="s">
        <v>44</v>
      </c>
      <c r="P7103" t="s">
        <v>88</v>
      </c>
      <c r="Q7103" t="s">
        <v>184</v>
      </c>
      <c r="R7103">
        <v>9.8239999999999998</v>
      </c>
      <c r="S7103">
        <v>2</v>
      </c>
      <c r="T7103">
        <v>0.2</v>
      </c>
      <c r="U7103">
        <v>6.6311999999999989</v>
      </c>
      <c r="V7103">
        <f>Sales__data__edited[[#This Row],[Price]]*Sales__data__edited[[#This Row],[Quantity Sold]]*Sales__data__edited[[#This Row],[Discount %]]</f>
        <v>3.9296000000000002</v>
      </c>
      <c r="W7103">
        <v>19.648</v>
      </c>
      <c r="X7103">
        <v>0</v>
      </c>
      <c r="Y7103">
        <f>Sales__data__edited[[#This Row],[Net Profit]]+Sales__data__edited[[#This Row],[Total Discount]]</f>
        <v>10.560799999999999</v>
      </c>
      <c r="Z7103">
        <f>Sales__data__edited[[#This Row],[Gross Sales]]-Sales__data__edited[[#This Row],[Total Discount]]</f>
        <v>15.718399999999999</v>
      </c>
    </row>
    <row r="7104" spans="1:26" x14ac:dyDescent="0.3">
      <c r="A7104">
        <v>7103</v>
      </c>
      <c r="B7104" t="s">
        <v>9296</v>
      </c>
      <c r="C7104" s="4">
        <v>41903</v>
      </c>
      <c r="D7104" s="4">
        <v>41906</v>
      </c>
      <c r="E7104" t="s">
        <v>186</v>
      </c>
      <c r="F7104" t="s">
        <v>3424</v>
      </c>
      <c r="G7104" t="s">
        <v>3425</v>
      </c>
      <c r="H7104" t="s">
        <v>24</v>
      </c>
      <c r="I7104" t="s">
        <v>25</v>
      </c>
      <c r="J7104" t="s">
        <v>144</v>
      </c>
      <c r="K7104" t="s">
        <v>145</v>
      </c>
      <c r="L7104">
        <v>19140</v>
      </c>
      <c r="M7104" t="s">
        <v>146</v>
      </c>
      <c r="N7104" t="s">
        <v>1374</v>
      </c>
      <c r="O7104" t="s">
        <v>44</v>
      </c>
      <c r="P7104" t="s">
        <v>73</v>
      </c>
      <c r="Q7104" t="s">
        <v>1375</v>
      </c>
      <c r="R7104">
        <v>2.19</v>
      </c>
      <c r="S7104">
        <v>3</v>
      </c>
      <c r="T7104">
        <v>0.7</v>
      </c>
      <c r="U7104">
        <v>-5.036999999999999</v>
      </c>
      <c r="V7104">
        <f>Sales__data__edited[[#This Row],[Price]]*Sales__data__edited[[#This Row],[Quantity Sold]]*Sales__data__edited[[#This Row],[Discount %]]</f>
        <v>4.5990000000000002</v>
      </c>
      <c r="W7104">
        <v>6.57</v>
      </c>
      <c r="X7104">
        <v>0</v>
      </c>
      <c r="Y7104">
        <f>Sales__data__edited[[#This Row],[Net Profit]]+Sales__data__edited[[#This Row],[Total Discount]]</f>
        <v>-0.43799999999999883</v>
      </c>
      <c r="Z7104">
        <f>Sales__data__edited[[#This Row],[Gross Sales]]-Sales__data__edited[[#This Row],[Total Discount]]</f>
        <v>1.9710000000000001</v>
      </c>
    </row>
    <row r="7105" spans="1:26" x14ac:dyDescent="0.3">
      <c r="A7105">
        <v>7104</v>
      </c>
      <c r="B7105" t="s">
        <v>9297</v>
      </c>
      <c r="C7105" s="4">
        <v>42982</v>
      </c>
      <c r="D7105" s="4">
        <v>42986</v>
      </c>
      <c r="E7105" t="s">
        <v>48</v>
      </c>
      <c r="F7105" t="s">
        <v>3487</v>
      </c>
      <c r="G7105" t="s">
        <v>3488</v>
      </c>
      <c r="H7105" t="s">
        <v>24</v>
      </c>
      <c r="I7105" t="s">
        <v>25</v>
      </c>
      <c r="J7105" t="s">
        <v>2546</v>
      </c>
      <c r="K7105" t="s">
        <v>41</v>
      </c>
      <c r="L7105">
        <v>92704</v>
      </c>
      <c r="M7105" t="s">
        <v>42</v>
      </c>
      <c r="N7105" t="s">
        <v>7570</v>
      </c>
      <c r="O7105" t="s">
        <v>44</v>
      </c>
      <c r="P7105" t="s">
        <v>57</v>
      </c>
      <c r="Q7105" t="s">
        <v>7571</v>
      </c>
      <c r="R7105">
        <v>210.55</v>
      </c>
      <c r="S7105">
        <v>2</v>
      </c>
      <c r="T7105">
        <v>0</v>
      </c>
      <c r="U7105">
        <v>105.27499999999998</v>
      </c>
      <c r="V7105">
        <f>Sales__data__edited[[#This Row],[Price]]*Sales__data__edited[[#This Row],[Quantity Sold]]*Sales__data__edited[[#This Row],[Discount %]]</f>
        <v>0</v>
      </c>
      <c r="W7105">
        <v>421.1</v>
      </c>
      <c r="X7105">
        <v>0</v>
      </c>
      <c r="Y7105">
        <f>Sales__data__edited[[#This Row],[Net Profit]]+Sales__data__edited[[#This Row],[Total Discount]]</f>
        <v>105.27499999999998</v>
      </c>
      <c r="Z7105">
        <f>Sales__data__edited[[#This Row],[Gross Sales]]-Sales__data__edited[[#This Row],[Total Discount]]</f>
        <v>421.1</v>
      </c>
    </row>
    <row r="7106" spans="1:26" x14ac:dyDescent="0.3">
      <c r="A7106">
        <v>7105</v>
      </c>
      <c r="B7106" t="s">
        <v>9298</v>
      </c>
      <c r="C7106" s="4">
        <v>42905</v>
      </c>
      <c r="D7106" s="4">
        <v>42907</v>
      </c>
      <c r="E7106" t="s">
        <v>21</v>
      </c>
      <c r="F7106" t="s">
        <v>4623</v>
      </c>
      <c r="G7106" t="s">
        <v>4624</v>
      </c>
      <c r="H7106" t="s">
        <v>39</v>
      </c>
      <c r="I7106" t="s">
        <v>25</v>
      </c>
      <c r="J7106" t="s">
        <v>605</v>
      </c>
      <c r="K7106" t="s">
        <v>496</v>
      </c>
      <c r="L7106">
        <v>43055</v>
      </c>
      <c r="M7106" t="s">
        <v>146</v>
      </c>
      <c r="N7106" t="s">
        <v>1281</v>
      </c>
      <c r="O7106" t="s">
        <v>30</v>
      </c>
      <c r="P7106" t="s">
        <v>34</v>
      </c>
      <c r="Q7106" t="s">
        <v>1282</v>
      </c>
      <c r="R7106">
        <v>126.68600000000001</v>
      </c>
      <c r="S7106">
        <v>6</v>
      </c>
      <c r="T7106">
        <v>0.3</v>
      </c>
      <c r="U7106">
        <v>-43.435200000000009</v>
      </c>
      <c r="V7106">
        <f>Sales__data__edited[[#This Row],[Price]]*Sales__data__edited[[#This Row],[Quantity Sold]]*Sales__data__edited[[#This Row],[Discount %]]</f>
        <v>228.03479999999999</v>
      </c>
      <c r="W7106">
        <v>760.11599999999999</v>
      </c>
      <c r="X7106">
        <v>0</v>
      </c>
      <c r="Y7106">
        <f>Sales__data__edited[[#This Row],[Net Profit]]+Sales__data__edited[[#This Row],[Total Discount]]</f>
        <v>184.59959999999998</v>
      </c>
      <c r="Z7106">
        <f>Sales__data__edited[[#This Row],[Gross Sales]]-Sales__data__edited[[#This Row],[Total Discount]]</f>
        <v>532.08119999999997</v>
      </c>
    </row>
    <row r="7107" spans="1:26" x14ac:dyDescent="0.3">
      <c r="A7107">
        <v>7106</v>
      </c>
      <c r="B7107" t="s">
        <v>9298</v>
      </c>
      <c r="C7107" s="4">
        <v>42905</v>
      </c>
      <c r="D7107" s="4">
        <v>42907</v>
      </c>
      <c r="E7107" t="s">
        <v>21</v>
      </c>
      <c r="F7107" t="s">
        <v>4623</v>
      </c>
      <c r="G7107" t="s">
        <v>4624</v>
      </c>
      <c r="H7107" t="s">
        <v>39</v>
      </c>
      <c r="I7107" t="s">
        <v>25</v>
      </c>
      <c r="J7107" t="s">
        <v>605</v>
      </c>
      <c r="K7107" t="s">
        <v>496</v>
      </c>
      <c r="L7107">
        <v>43055</v>
      </c>
      <c r="M7107" t="s">
        <v>146</v>
      </c>
      <c r="N7107" t="s">
        <v>5661</v>
      </c>
      <c r="O7107" t="s">
        <v>30</v>
      </c>
      <c r="P7107" t="s">
        <v>63</v>
      </c>
      <c r="Q7107" t="s">
        <v>5662</v>
      </c>
      <c r="R7107">
        <v>12.928000000000001</v>
      </c>
      <c r="S7107">
        <v>3</v>
      </c>
      <c r="T7107">
        <v>0.2</v>
      </c>
      <c r="U7107">
        <v>7.2719999999999949</v>
      </c>
      <c r="V7107">
        <f>Sales__data__edited[[#This Row],[Price]]*Sales__data__edited[[#This Row],[Quantity Sold]]*Sales__data__edited[[#This Row],[Discount %]]</f>
        <v>7.7568000000000019</v>
      </c>
      <c r="W7107">
        <v>38.783999999999999</v>
      </c>
      <c r="X7107">
        <v>0</v>
      </c>
      <c r="Y7107">
        <f>Sales__data__edited[[#This Row],[Net Profit]]+Sales__data__edited[[#This Row],[Total Discount]]</f>
        <v>15.028799999999997</v>
      </c>
      <c r="Z7107">
        <f>Sales__data__edited[[#This Row],[Gross Sales]]-Sales__data__edited[[#This Row],[Total Discount]]</f>
        <v>31.027199999999997</v>
      </c>
    </row>
    <row r="7108" spans="1:26" x14ac:dyDescent="0.3">
      <c r="A7108">
        <v>7107</v>
      </c>
      <c r="B7108" t="s">
        <v>9298</v>
      </c>
      <c r="C7108" s="4">
        <v>42905</v>
      </c>
      <c r="D7108" s="4">
        <v>42907</v>
      </c>
      <c r="E7108" t="s">
        <v>21</v>
      </c>
      <c r="F7108" t="s">
        <v>4623</v>
      </c>
      <c r="G7108" t="s">
        <v>4624</v>
      </c>
      <c r="H7108" t="s">
        <v>39</v>
      </c>
      <c r="I7108" t="s">
        <v>25</v>
      </c>
      <c r="J7108" t="s">
        <v>605</v>
      </c>
      <c r="K7108" t="s">
        <v>496</v>
      </c>
      <c r="L7108">
        <v>43055</v>
      </c>
      <c r="M7108" t="s">
        <v>146</v>
      </c>
      <c r="N7108" t="s">
        <v>7152</v>
      </c>
      <c r="O7108" t="s">
        <v>69</v>
      </c>
      <c r="P7108" t="s">
        <v>159</v>
      </c>
      <c r="Q7108" t="s">
        <v>7153</v>
      </c>
      <c r="R7108">
        <v>13.592000000000001</v>
      </c>
      <c r="S7108">
        <v>9</v>
      </c>
      <c r="T7108">
        <v>0.2</v>
      </c>
      <c r="U7108">
        <v>1.5291000000000032</v>
      </c>
      <c r="V7108">
        <f>Sales__data__edited[[#This Row],[Price]]*Sales__data__edited[[#This Row],[Quantity Sold]]*Sales__data__edited[[#This Row],[Discount %]]</f>
        <v>24.465600000000002</v>
      </c>
      <c r="W7108">
        <v>122.328</v>
      </c>
      <c r="X7108">
        <v>0</v>
      </c>
      <c r="Y7108">
        <f>Sales__data__edited[[#This Row],[Net Profit]]+Sales__data__edited[[#This Row],[Total Discount]]</f>
        <v>25.994700000000005</v>
      </c>
      <c r="Z7108">
        <f>Sales__data__edited[[#This Row],[Gross Sales]]-Sales__data__edited[[#This Row],[Total Discount]]</f>
        <v>97.862400000000008</v>
      </c>
    </row>
    <row r="7109" spans="1:26" x14ac:dyDescent="0.3">
      <c r="A7109">
        <v>7108</v>
      </c>
      <c r="B7109" t="s">
        <v>9299</v>
      </c>
      <c r="C7109" s="4">
        <v>42479</v>
      </c>
      <c r="D7109" s="4">
        <v>42486</v>
      </c>
      <c r="E7109" t="s">
        <v>48</v>
      </c>
      <c r="F7109" t="s">
        <v>288</v>
      </c>
      <c r="G7109" t="s">
        <v>289</v>
      </c>
      <c r="H7109" t="s">
        <v>24</v>
      </c>
      <c r="I7109" t="s">
        <v>25</v>
      </c>
      <c r="J7109" t="s">
        <v>264</v>
      </c>
      <c r="K7109" t="s">
        <v>265</v>
      </c>
      <c r="L7109">
        <v>10035</v>
      </c>
      <c r="M7109" t="s">
        <v>146</v>
      </c>
      <c r="N7109" t="s">
        <v>2789</v>
      </c>
      <c r="O7109" t="s">
        <v>69</v>
      </c>
      <c r="P7109" t="s">
        <v>70</v>
      </c>
      <c r="Q7109" t="s">
        <v>2790</v>
      </c>
      <c r="R7109">
        <v>12.99</v>
      </c>
      <c r="S7109">
        <v>2</v>
      </c>
      <c r="T7109">
        <v>0</v>
      </c>
      <c r="U7109">
        <v>0.77939999999999898</v>
      </c>
      <c r="V7109">
        <f>Sales__data__edited[[#This Row],[Price]]*Sales__data__edited[[#This Row],[Quantity Sold]]*Sales__data__edited[[#This Row],[Discount %]]</f>
        <v>0</v>
      </c>
      <c r="W7109">
        <v>25.98</v>
      </c>
      <c r="X7109">
        <v>0</v>
      </c>
      <c r="Y7109">
        <f>Sales__data__edited[[#This Row],[Net Profit]]+Sales__data__edited[[#This Row],[Total Discount]]</f>
        <v>0.77939999999999898</v>
      </c>
      <c r="Z7109">
        <f>Sales__data__edited[[#This Row],[Gross Sales]]-Sales__data__edited[[#This Row],[Total Discount]]</f>
        <v>25.98</v>
      </c>
    </row>
    <row r="7110" spans="1:26" x14ac:dyDescent="0.3">
      <c r="A7110">
        <v>7109</v>
      </c>
      <c r="B7110" t="s">
        <v>9299</v>
      </c>
      <c r="C7110" s="4">
        <v>42479</v>
      </c>
      <c r="D7110" s="4">
        <v>42486</v>
      </c>
      <c r="E7110" t="s">
        <v>48</v>
      </c>
      <c r="F7110" t="s">
        <v>288</v>
      </c>
      <c r="G7110" t="s">
        <v>289</v>
      </c>
      <c r="H7110" t="s">
        <v>24</v>
      </c>
      <c r="I7110" t="s">
        <v>25</v>
      </c>
      <c r="J7110" t="s">
        <v>264</v>
      </c>
      <c r="K7110" t="s">
        <v>265</v>
      </c>
      <c r="L7110">
        <v>10035</v>
      </c>
      <c r="M7110" t="s">
        <v>146</v>
      </c>
      <c r="N7110" t="s">
        <v>4817</v>
      </c>
      <c r="O7110" t="s">
        <v>44</v>
      </c>
      <c r="P7110" t="s">
        <v>66</v>
      </c>
      <c r="Q7110" t="s">
        <v>4818</v>
      </c>
      <c r="R7110">
        <v>1.64</v>
      </c>
      <c r="S7110">
        <v>2</v>
      </c>
      <c r="T7110">
        <v>0</v>
      </c>
      <c r="U7110">
        <v>1.4759999999999998</v>
      </c>
      <c r="V7110">
        <f>Sales__data__edited[[#This Row],[Price]]*Sales__data__edited[[#This Row],[Quantity Sold]]*Sales__data__edited[[#This Row],[Discount %]]</f>
        <v>0</v>
      </c>
      <c r="W7110">
        <v>3.28</v>
      </c>
      <c r="X7110">
        <v>0</v>
      </c>
      <c r="Y7110">
        <f>Sales__data__edited[[#This Row],[Net Profit]]+Sales__data__edited[[#This Row],[Total Discount]]</f>
        <v>1.4759999999999998</v>
      </c>
      <c r="Z7110">
        <f>Sales__data__edited[[#This Row],[Gross Sales]]-Sales__data__edited[[#This Row],[Total Discount]]</f>
        <v>3.28</v>
      </c>
    </row>
    <row r="7111" spans="1:26" x14ac:dyDescent="0.3">
      <c r="A7111">
        <v>7110</v>
      </c>
      <c r="B7111" t="s">
        <v>9299</v>
      </c>
      <c r="C7111" s="4">
        <v>42479</v>
      </c>
      <c r="D7111" s="4">
        <v>42486</v>
      </c>
      <c r="E7111" t="s">
        <v>48</v>
      </c>
      <c r="F7111" t="s">
        <v>288</v>
      </c>
      <c r="G7111" t="s">
        <v>289</v>
      </c>
      <c r="H7111" t="s">
        <v>24</v>
      </c>
      <c r="I7111" t="s">
        <v>25</v>
      </c>
      <c r="J7111" t="s">
        <v>264</v>
      </c>
      <c r="K7111" t="s">
        <v>265</v>
      </c>
      <c r="L7111">
        <v>10035</v>
      </c>
      <c r="M7111" t="s">
        <v>146</v>
      </c>
      <c r="N7111" t="s">
        <v>684</v>
      </c>
      <c r="O7111" t="s">
        <v>44</v>
      </c>
      <c r="P7111" t="s">
        <v>57</v>
      </c>
      <c r="Q7111" t="s">
        <v>685</v>
      </c>
      <c r="R7111">
        <v>114.97</v>
      </c>
      <c r="S7111">
        <v>4</v>
      </c>
      <c r="T7111">
        <v>0</v>
      </c>
      <c r="U7111">
        <v>13.796400000000006</v>
      </c>
      <c r="V7111">
        <f>Sales__data__edited[[#This Row],[Price]]*Sales__data__edited[[#This Row],[Quantity Sold]]*Sales__data__edited[[#This Row],[Discount %]]</f>
        <v>0</v>
      </c>
      <c r="W7111">
        <v>459.88</v>
      </c>
      <c r="X7111">
        <v>0</v>
      </c>
      <c r="Y7111">
        <f>Sales__data__edited[[#This Row],[Net Profit]]+Sales__data__edited[[#This Row],[Total Discount]]</f>
        <v>13.796400000000006</v>
      </c>
      <c r="Z7111">
        <f>Sales__data__edited[[#This Row],[Gross Sales]]-Sales__data__edited[[#This Row],[Total Discount]]</f>
        <v>459.88</v>
      </c>
    </row>
    <row r="7112" spans="1:26" x14ac:dyDescent="0.3">
      <c r="A7112">
        <v>7111</v>
      </c>
      <c r="B7112" t="s">
        <v>9299</v>
      </c>
      <c r="C7112" s="4">
        <v>42479</v>
      </c>
      <c r="D7112" s="4">
        <v>42486</v>
      </c>
      <c r="E7112" t="s">
        <v>48</v>
      </c>
      <c r="F7112" t="s">
        <v>288</v>
      </c>
      <c r="G7112" t="s">
        <v>289</v>
      </c>
      <c r="H7112" t="s">
        <v>24</v>
      </c>
      <c r="I7112" t="s">
        <v>25</v>
      </c>
      <c r="J7112" t="s">
        <v>264</v>
      </c>
      <c r="K7112" t="s">
        <v>265</v>
      </c>
      <c r="L7112">
        <v>10035</v>
      </c>
      <c r="M7112" t="s">
        <v>146</v>
      </c>
      <c r="N7112" t="s">
        <v>6820</v>
      </c>
      <c r="O7112" t="s">
        <v>44</v>
      </c>
      <c r="P7112" t="s">
        <v>577</v>
      </c>
      <c r="Q7112" t="s">
        <v>6821</v>
      </c>
      <c r="R7112">
        <v>3.88</v>
      </c>
      <c r="S7112">
        <v>2</v>
      </c>
      <c r="T7112">
        <v>0</v>
      </c>
      <c r="U7112">
        <v>2.2503999999999991</v>
      </c>
      <c r="V7112">
        <f>Sales__data__edited[[#This Row],[Price]]*Sales__data__edited[[#This Row],[Quantity Sold]]*Sales__data__edited[[#This Row],[Discount %]]</f>
        <v>0</v>
      </c>
      <c r="W7112">
        <v>7.76</v>
      </c>
      <c r="X7112">
        <v>0</v>
      </c>
      <c r="Y7112">
        <f>Sales__data__edited[[#This Row],[Net Profit]]+Sales__data__edited[[#This Row],[Total Discount]]</f>
        <v>2.2503999999999991</v>
      </c>
      <c r="Z7112">
        <f>Sales__data__edited[[#This Row],[Gross Sales]]-Sales__data__edited[[#This Row],[Total Discount]]</f>
        <v>7.76</v>
      </c>
    </row>
    <row r="7113" spans="1:26" x14ac:dyDescent="0.3">
      <c r="A7113">
        <v>7112</v>
      </c>
      <c r="B7113" t="s">
        <v>9299</v>
      </c>
      <c r="C7113" s="4">
        <v>42479</v>
      </c>
      <c r="D7113" s="4">
        <v>42486</v>
      </c>
      <c r="E7113" t="s">
        <v>48</v>
      </c>
      <c r="F7113" t="s">
        <v>288</v>
      </c>
      <c r="G7113" t="s">
        <v>289</v>
      </c>
      <c r="H7113" t="s">
        <v>24</v>
      </c>
      <c r="I7113" t="s">
        <v>25</v>
      </c>
      <c r="J7113" t="s">
        <v>264</v>
      </c>
      <c r="K7113" t="s">
        <v>265</v>
      </c>
      <c r="L7113">
        <v>10035</v>
      </c>
      <c r="M7113" t="s">
        <v>146</v>
      </c>
      <c r="N7113" t="s">
        <v>3559</v>
      </c>
      <c r="O7113" t="s">
        <v>44</v>
      </c>
      <c r="P7113" t="s">
        <v>66</v>
      </c>
      <c r="Q7113" t="s">
        <v>3560</v>
      </c>
      <c r="R7113">
        <v>35.979999999999997</v>
      </c>
      <c r="S7113">
        <v>2</v>
      </c>
      <c r="T7113">
        <v>0</v>
      </c>
      <c r="U7113">
        <v>17.989999999999995</v>
      </c>
      <c r="V7113">
        <f>Sales__data__edited[[#This Row],[Price]]*Sales__data__edited[[#This Row],[Quantity Sold]]*Sales__data__edited[[#This Row],[Discount %]]</f>
        <v>0</v>
      </c>
      <c r="W7113">
        <v>71.959999999999994</v>
      </c>
      <c r="X7113">
        <v>0</v>
      </c>
      <c r="Y7113">
        <f>Sales__data__edited[[#This Row],[Net Profit]]+Sales__data__edited[[#This Row],[Total Discount]]</f>
        <v>17.989999999999995</v>
      </c>
      <c r="Z7113">
        <f>Sales__data__edited[[#This Row],[Gross Sales]]-Sales__data__edited[[#This Row],[Total Discount]]</f>
        <v>71.959999999999994</v>
      </c>
    </row>
    <row r="7114" spans="1:26" x14ac:dyDescent="0.3">
      <c r="A7114">
        <v>7113</v>
      </c>
      <c r="B7114" t="s">
        <v>9299</v>
      </c>
      <c r="C7114" s="4">
        <v>42479</v>
      </c>
      <c r="D7114" s="4">
        <v>42486</v>
      </c>
      <c r="E7114" t="s">
        <v>48</v>
      </c>
      <c r="F7114" t="s">
        <v>288</v>
      </c>
      <c r="G7114" t="s">
        <v>289</v>
      </c>
      <c r="H7114" t="s">
        <v>24</v>
      </c>
      <c r="I7114" t="s">
        <v>25</v>
      </c>
      <c r="J7114" t="s">
        <v>264</v>
      </c>
      <c r="K7114" t="s">
        <v>265</v>
      </c>
      <c r="L7114">
        <v>10035</v>
      </c>
      <c r="M7114" t="s">
        <v>146</v>
      </c>
      <c r="N7114" t="s">
        <v>576</v>
      </c>
      <c r="O7114" t="s">
        <v>44</v>
      </c>
      <c r="P7114" t="s">
        <v>577</v>
      </c>
      <c r="Q7114" t="s">
        <v>578</v>
      </c>
      <c r="R7114">
        <v>10.98</v>
      </c>
      <c r="S7114">
        <v>5</v>
      </c>
      <c r="T7114">
        <v>0</v>
      </c>
      <c r="U7114">
        <v>15.372000000000003</v>
      </c>
      <c r="V7114">
        <f>Sales__data__edited[[#This Row],[Price]]*Sales__data__edited[[#This Row],[Quantity Sold]]*Sales__data__edited[[#This Row],[Discount %]]</f>
        <v>0</v>
      </c>
      <c r="W7114">
        <v>54.9</v>
      </c>
      <c r="X7114">
        <v>0</v>
      </c>
      <c r="Y7114">
        <f>Sales__data__edited[[#This Row],[Net Profit]]+Sales__data__edited[[#This Row],[Total Discount]]</f>
        <v>15.372000000000003</v>
      </c>
      <c r="Z7114">
        <f>Sales__data__edited[[#This Row],[Gross Sales]]-Sales__data__edited[[#This Row],[Total Discount]]</f>
        <v>54.9</v>
      </c>
    </row>
    <row r="7115" spans="1:26" x14ac:dyDescent="0.3">
      <c r="A7115">
        <v>7114</v>
      </c>
      <c r="B7115" t="s">
        <v>9299</v>
      </c>
      <c r="C7115" s="4">
        <v>42479</v>
      </c>
      <c r="D7115" s="4">
        <v>42486</v>
      </c>
      <c r="E7115" t="s">
        <v>48</v>
      </c>
      <c r="F7115" t="s">
        <v>288</v>
      </c>
      <c r="G7115" t="s">
        <v>289</v>
      </c>
      <c r="H7115" t="s">
        <v>24</v>
      </c>
      <c r="I7115" t="s">
        <v>25</v>
      </c>
      <c r="J7115" t="s">
        <v>264</v>
      </c>
      <c r="K7115" t="s">
        <v>265</v>
      </c>
      <c r="L7115">
        <v>10035</v>
      </c>
      <c r="M7115" t="s">
        <v>146</v>
      </c>
      <c r="N7115" t="s">
        <v>6144</v>
      </c>
      <c r="O7115" t="s">
        <v>44</v>
      </c>
      <c r="P7115" t="s">
        <v>73</v>
      </c>
      <c r="Q7115" t="s">
        <v>6145</v>
      </c>
      <c r="R7115">
        <v>4.6399999999999997</v>
      </c>
      <c r="S7115">
        <v>2</v>
      </c>
      <c r="T7115">
        <v>0.2</v>
      </c>
      <c r="U7115">
        <v>3.2479999999999998</v>
      </c>
      <c r="V7115">
        <f>Sales__data__edited[[#This Row],[Price]]*Sales__data__edited[[#This Row],[Quantity Sold]]*Sales__data__edited[[#This Row],[Discount %]]</f>
        <v>1.8559999999999999</v>
      </c>
      <c r="W7115">
        <v>9.2799999999999994</v>
      </c>
      <c r="X7115">
        <v>0</v>
      </c>
      <c r="Y7115">
        <f>Sales__data__edited[[#This Row],[Net Profit]]+Sales__data__edited[[#This Row],[Total Discount]]</f>
        <v>5.1039999999999992</v>
      </c>
      <c r="Z7115">
        <f>Sales__data__edited[[#This Row],[Gross Sales]]-Sales__data__edited[[#This Row],[Total Discount]]</f>
        <v>7.4239999999999995</v>
      </c>
    </row>
    <row r="7116" spans="1:26" x14ac:dyDescent="0.3">
      <c r="A7116">
        <v>7115</v>
      </c>
      <c r="B7116" t="s">
        <v>9300</v>
      </c>
      <c r="C7116" s="4">
        <v>42495</v>
      </c>
      <c r="D7116" s="4">
        <v>42496</v>
      </c>
      <c r="E7116" t="s">
        <v>186</v>
      </c>
      <c r="F7116" t="s">
        <v>2913</v>
      </c>
      <c r="G7116" t="s">
        <v>2914</v>
      </c>
      <c r="H7116" t="s">
        <v>39</v>
      </c>
      <c r="I7116" t="s">
        <v>25</v>
      </c>
      <c r="J7116" t="s">
        <v>26</v>
      </c>
      <c r="K7116" t="s">
        <v>1394</v>
      </c>
      <c r="L7116">
        <v>89015</v>
      </c>
      <c r="M7116" t="s">
        <v>42</v>
      </c>
      <c r="N7116" t="s">
        <v>7504</v>
      </c>
      <c r="O7116" t="s">
        <v>30</v>
      </c>
      <c r="P7116" t="s">
        <v>54</v>
      </c>
      <c r="Q7116" t="s">
        <v>7505</v>
      </c>
      <c r="R7116">
        <v>280.98</v>
      </c>
      <c r="S7116">
        <v>6</v>
      </c>
      <c r="T7116">
        <v>0</v>
      </c>
      <c r="U7116">
        <v>320.31720000000001</v>
      </c>
      <c r="V7116">
        <f>Sales__data__edited[[#This Row],[Price]]*Sales__data__edited[[#This Row],[Quantity Sold]]*Sales__data__edited[[#This Row],[Discount %]]</f>
        <v>0</v>
      </c>
      <c r="W7116">
        <v>1685.88</v>
      </c>
      <c r="X7116">
        <v>0</v>
      </c>
      <c r="Y7116">
        <f>Sales__data__edited[[#This Row],[Net Profit]]+Sales__data__edited[[#This Row],[Total Discount]]</f>
        <v>320.31720000000001</v>
      </c>
      <c r="Z7116">
        <f>Sales__data__edited[[#This Row],[Gross Sales]]-Sales__data__edited[[#This Row],[Total Discount]]</f>
        <v>1685.88</v>
      </c>
    </row>
    <row r="7117" spans="1:26" x14ac:dyDescent="0.3">
      <c r="A7117">
        <v>7116</v>
      </c>
      <c r="B7117" t="s">
        <v>9300</v>
      </c>
      <c r="C7117" s="4">
        <v>42495</v>
      </c>
      <c r="D7117" s="4">
        <v>42496</v>
      </c>
      <c r="E7117" t="s">
        <v>186</v>
      </c>
      <c r="F7117" t="s">
        <v>2913</v>
      </c>
      <c r="G7117" t="s">
        <v>2914</v>
      </c>
      <c r="H7117" t="s">
        <v>39</v>
      </c>
      <c r="I7117" t="s">
        <v>25</v>
      </c>
      <c r="J7117" t="s">
        <v>26</v>
      </c>
      <c r="K7117" t="s">
        <v>1394</v>
      </c>
      <c r="L7117">
        <v>89015</v>
      </c>
      <c r="M7117" t="s">
        <v>42</v>
      </c>
      <c r="N7117" t="s">
        <v>748</v>
      </c>
      <c r="O7117" t="s">
        <v>44</v>
      </c>
      <c r="P7117" t="s">
        <v>73</v>
      </c>
      <c r="Q7117" t="s">
        <v>749</v>
      </c>
      <c r="R7117">
        <v>2.8639999999999999</v>
      </c>
      <c r="S7117">
        <v>2</v>
      </c>
      <c r="T7117">
        <v>0.2</v>
      </c>
      <c r="U7117">
        <v>2.0047999999999995</v>
      </c>
      <c r="V7117">
        <f>Sales__data__edited[[#This Row],[Price]]*Sales__data__edited[[#This Row],[Quantity Sold]]*Sales__data__edited[[#This Row],[Discount %]]</f>
        <v>1.1456</v>
      </c>
      <c r="W7117">
        <v>5.7279999999999998</v>
      </c>
      <c r="X7117">
        <v>0</v>
      </c>
      <c r="Y7117">
        <f>Sales__data__edited[[#This Row],[Net Profit]]+Sales__data__edited[[#This Row],[Total Discount]]</f>
        <v>3.1503999999999994</v>
      </c>
      <c r="Z7117">
        <f>Sales__data__edited[[#This Row],[Gross Sales]]-Sales__data__edited[[#This Row],[Total Discount]]</f>
        <v>4.5823999999999998</v>
      </c>
    </row>
    <row r="7118" spans="1:26" x14ac:dyDescent="0.3">
      <c r="A7118">
        <v>7117</v>
      </c>
      <c r="B7118" t="s">
        <v>9301</v>
      </c>
      <c r="C7118" s="4">
        <v>41930</v>
      </c>
      <c r="D7118" s="4">
        <v>41935</v>
      </c>
      <c r="E7118" t="s">
        <v>21</v>
      </c>
      <c r="F7118" t="s">
        <v>4119</v>
      </c>
      <c r="G7118" t="s">
        <v>4120</v>
      </c>
      <c r="H7118" t="s">
        <v>24</v>
      </c>
      <c r="I7118" t="s">
        <v>25</v>
      </c>
      <c r="J7118" t="s">
        <v>93</v>
      </c>
      <c r="K7118" t="s">
        <v>94</v>
      </c>
      <c r="L7118">
        <v>98103</v>
      </c>
      <c r="M7118" t="s">
        <v>42</v>
      </c>
      <c r="N7118" t="s">
        <v>4343</v>
      </c>
      <c r="O7118" t="s">
        <v>44</v>
      </c>
      <c r="P7118" t="s">
        <v>88</v>
      </c>
      <c r="Q7118" t="s">
        <v>4344</v>
      </c>
      <c r="R7118">
        <v>30.98</v>
      </c>
      <c r="S7118">
        <v>2</v>
      </c>
      <c r="T7118">
        <v>0</v>
      </c>
      <c r="U7118">
        <v>27.881999999999998</v>
      </c>
      <c r="V7118">
        <f>Sales__data__edited[[#This Row],[Price]]*Sales__data__edited[[#This Row],[Quantity Sold]]*Sales__data__edited[[#This Row],[Discount %]]</f>
        <v>0</v>
      </c>
      <c r="W7118">
        <v>61.96</v>
      </c>
      <c r="X7118">
        <v>0</v>
      </c>
      <c r="Y7118">
        <f>Sales__data__edited[[#This Row],[Net Profit]]+Sales__data__edited[[#This Row],[Total Discount]]</f>
        <v>27.881999999999998</v>
      </c>
      <c r="Z7118">
        <f>Sales__data__edited[[#This Row],[Gross Sales]]-Sales__data__edited[[#This Row],[Total Discount]]</f>
        <v>61.96</v>
      </c>
    </row>
    <row r="7119" spans="1:26" x14ac:dyDescent="0.3">
      <c r="A7119">
        <v>7118</v>
      </c>
      <c r="B7119" t="s">
        <v>9301</v>
      </c>
      <c r="C7119" s="4">
        <v>41930</v>
      </c>
      <c r="D7119" s="4">
        <v>41935</v>
      </c>
      <c r="E7119" t="s">
        <v>21</v>
      </c>
      <c r="F7119" t="s">
        <v>4119</v>
      </c>
      <c r="G7119" t="s">
        <v>4120</v>
      </c>
      <c r="H7119" t="s">
        <v>24</v>
      </c>
      <c r="I7119" t="s">
        <v>25</v>
      </c>
      <c r="J7119" t="s">
        <v>93</v>
      </c>
      <c r="K7119" t="s">
        <v>94</v>
      </c>
      <c r="L7119">
        <v>98103</v>
      </c>
      <c r="M7119" t="s">
        <v>42</v>
      </c>
      <c r="N7119" t="s">
        <v>5492</v>
      </c>
      <c r="O7119" t="s">
        <v>44</v>
      </c>
      <c r="P7119" t="s">
        <v>73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87</v>
      </c>
      <c r="V7119">
        <f>Sales__data__edited[[#This Row],[Price]]*Sales__data__edited[[#This Row],[Quantity Sold]]*Sales__data__edited[[#This Row],[Discount %]]</f>
        <v>0.26880000000000004</v>
      </c>
      <c r="W7119">
        <v>1.3440000000000001</v>
      </c>
      <c r="X7119">
        <v>0</v>
      </c>
      <c r="Y7119">
        <f>Sales__data__edited[[#This Row],[Net Profit]]+Sales__data__edited[[#This Row],[Total Discount]]</f>
        <v>0.73919999999999986</v>
      </c>
      <c r="Z7119">
        <f>Sales__data__edited[[#This Row],[Gross Sales]]-Sales__data__edited[[#This Row],[Total Discount]]</f>
        <v>1.0752000000000002</v>
      </c>
    </row>
    <row r="7120" spans="1:26" x14ac:dyDescent="0.3">
      <c r="A7120">
        <v>7119</v>
      </c>
      <c r="B7120" t="s">
        <v>9302</v>
      </c>
      <c r="C7120" s="4">
        <v>42779</v>
      </c>
      <c r="D7120" s="4">
        <v>42783</v>
      </c>
      <c r="E7120" t="s">
        <v>48</v>
      </c>
      <c r="F7120" t="s">
        <v>6350</v>
      </c>
      <c r="G7120" t="s">
        <v>6351</v>
      </c>
      <c r="H7120" t="s">
        <v>39</v>
      </c>
      <c r="I7120" t="s">
        <v>25</v>
      </c>
      <c r="J7120" t="s">
        <v>264</v>
      </c>
      <c r="K7120" t="s">
        <v>265</v>
      </c>
      <c r="L7120">
        <v>10009</v>
      </c>
      <c r="M7120" t="s">
        <v>146</v>
      </c>
      <c r="N7120" t="s">
        <v>5444</v>
      </c>
      <c r="O7120" t="s">
        <v>44</v>
      </c>
      <c r="P7120" t="s">
        <v>88</v>
      </c>
      <c r="Q7120" t="s">
        <v>5445</v>
      </c>
      <c r="R7120">
        <v>5.98</v>
      </c>
      <c r="S7120">
        <v>3</v>
      </c>
      <c r="T7120">
        <v>0</v>
      </c>
      <c r="U7120">
        <v>8.7906000000000013</v>
      </c>
      <c r="V7120">
        <f>Sales__data__edited[[#This Row],[Price]]*Sales__data__edited[[#This Row],[Quantity Sold]]*Sales__data__edited[[#This Row],[Discount %]]</f>
        <v>0</v>
      </c>
      <c r="W7120">
        <v>17.940000000000001</v>
      </c>
      <c r="X7120">
        <v>0</v>
      </c>
      <c r="Y7120">
        <f>Sales__data__edited[[#This Row],[Net Profit]]+Sales__data__edited[[#This Row],[Total Discount]]</f>
        <v>8.7906000000000013</v>
      </c>
      <c r="Z7120">
        <f>Sales__data__edited[[#This Row],[Gross Sales]]-Sales__data__edited[[#This Row],[Total Discount]]</f>
        <v>17.940000000000001</v>
      </c>
    </row>
    <row r="7121" spans="1:26" x14ac:dyDescent="0.3">
      <c r="A7121">
        <v>7120</v>
      </c>
      <c r="B7121" t="s">
        <v>9303</v>
      </c>
      <c r="C7121" s="4">
        <v>43056</v>
      </c>
      <c r="D7121" s="4">
        <v>43063</v>
      </c>
      <c r="E7121" t="s">
        <v>48</v>
      </c>
      <c r="F7121" t="s">
        <v>511</v>
      </c>
      <c r="G7121" t="s">
        <v>512</v>
      </c>
      <c r="H7121" t="s">
        <v>39</v>
      </c>
      <c r="I7121" t="s">
        <v>25</v>
      </c>
      <c r="J7121" t="s">
        <v>93</v>
      </c>
      <c r="K7121" t="s">
        <v>94</v>
      </c>
      <c r="L7121">
        <v>98103</v>
      </c>
      <c r="M7121" t="s">
        <v>42</v>
      </c>
      <c r="N7121" t="s">
        <v>2057</v>
      </c>
      <c r="O7121" t="s">
        <v>44</v>
      </c>
      <c r="P7121" t="s">
        <v>73</v>
      </c>
      <c r="Q7121" t="s">
        <v>2058</v>
      </c>
      <c r="R7121">
        <v>6.952</v>
      </c>
      <c r="S7121">
        <v>2</v>
      </c>
      <c r="T7121">
        <v>0.2</v>
      </c>
      <c r="U7121">
        <v>4.5187999999999997</v>
      </c>
      <c r="V7121">
        <f>Sales__data__edited[[#This Row],[Price]]*Sales__data__edited[[#This Row],[Quantity Sold]]*Sales__data__edited[[#This Row],[Discount %]]</f>
        <v>2.7808000000000002</v>
      </c>
      <c r="W7121">
        <v>13.904</v>
      </c>
      <c r="X7121">
        <v>2</v>
      </c>
      <c r="Y7121">
        <f>Sales__data__edited[[#This Row],[Net Profit]]+Sales__data__edited[[#This Row],[Total Discount]]</f>
        <v>7.2995999999999999</v>
      </c>
      <c r="Z7121">
        <f>Sales__data__edited[[#This Row],[Gross Sales]]-Sales__data__edited[[#This Row],[Total Discount]]</f>
        <v>11.123200000000001</v>
      </c>
    </row>
    <row r="7122" spans="1:26" x14ac:dyDescent="0.3">
      <c r="A7122">
        <v>7121</v>
      </c>
      <c r="B7122" t="s">
        <v>9304</v>
      </c>
      <c r="C7122" s="4">
        <v>41659</v>
      </c>
      <c r="D7122" s="4">
        <v>41665</v>
      </c>
      <c r="E7122" t="s">
        <v>48</v>
      </c>
      <c r="F7122" t="s">
        <v>1320</v>
      </c>
      <c r="G7122" t="s">
        <v>1321</v>
      </c>
      <c r="H7122" t="s">
        <v>39</v>
      </c>
      <c r="I7122" t="s">
        <v>25</v>
      </c>
      <c r="J7122" t="s">
        <v>3799</v>
      </c>
      <c r="K7122" t="s">
        <v>333</v>
      </c>
      <c r="L7122">
        <v>37167</v>
      </c>
      <c r="M7122" t="s">
        <v>28</v>
      </c>
      <c r="N7122" t="s">
        <v>4773</v>
      </c>
      <c r="O7122" t="s">
        <v>44</v>
      </c>
      <c r="P7122" t="s">
        <v>73</v>
      </c>
      <c r="Q7122" t="s">
        <v>4774</v>
      </c>
      <c r="R7122">
        <v>67.194000000000003</v>
      </c>
      <c r="S7122">
        <v>1</v>
      </c>
      <c r="T7122">
        <v>0.7</v>
      </c>
      <c r="U7122">
        <v>-51.515399999999985</v>
      </c>
      <c r="V7122">
        <f>Sales__data__edited[[#This Row],[Price]]*Sales__data__edited[[#This Row],[Quantity Sold]]*Sales__data__edited[[#This Row],[Discount %]]</f>
        <v>47.035800000000002</v>
      </c>
      <c r="W7122">
        <v>67.194000000000003</v>
      </c>
      <c r="X7122">
        <v>0</v>
      </c>
      <c r="Y7122">
        <f>Sales__data__edited[[#This Row],[Net Profit]]+Sales__data__edited[[#This Row],[Total Discount]]</f>
        <v>-4.4795999999999836</v>
      </c>
      <c r="Z7122">
        <f>Sales__data__edited[[#This Row],[Gross Sales]]-Sales__data__edited[[#This Row],[Total Discount]]</f>
        <v>20.158200000000001</v>
      </c>
    </row>
    <row r="7123" spans="1:26" x14ac:dyDescent="0.3">
      <c r="A7123">
        <v>7122</v>
      </c>
      <c r="B7123" t="s">
        <v>9305</v>
      </c>
      <c r="C7123" s="4">
        <v>43070</v>
      </c>
      <c r="D7123" s="4">
        <v>43077</v>
      </c>
      <c r="E7123" t="s">
        <v>48</v>
      </c>
      <c r="F7123" t="s">
        <v>49</v>
      </c>
      <c r="G7123" t="s">
        <v>50</v>
      </c>
      <c r="H7123" t="s">
        <v>24</v>
      </c>
      <c r="I7123" t="s">
        <v>25</v>
      </c>
      <c r="J7123" t="s">
        <v>93</v>
      </c>
      <c r="K7123" t="s">
        <v>94</v>
      </c>
      <c r="L7123">
        <v>98105</v>
      </c>
      <c r="M7123" t="s">
        <v>42</v>
      </c>
      <c r="N7123" t="s">
        <v>8697</v>
      </c>
      <c r="O7123" t="s">
        <v>44</v>
      </c>
      <c r="P7123" t="s">
        <v>88</v>
      </c>
      <c r="Q7123" t="s">
        <v>8698</v>
      </c>
      <c r="R7123">
        <v>5.98</v>
      </c>
      <c r="S7123">
        <v>7</v>
      </c>
      <c r="T7123">
        <v>0</v>
      </c>
      <c r="U7123">
        <v>18.837</v>
      </c>
      <c r="V7123">
        <f>Sales__data__edited[[#This Row],[Price]]*Sales__data__edited[[#This Row],[Quantity Sold]]*Sales__data__edited[[#This Row],[Discount %]]</f>
        <v>0</v>
      </c>
      <c r="W7123">
        <v>41.86</v>
      </c>
      <c r="X7123">
        <v>0</v>
      </c>
      <c r="Y7123">
        <f>Sales__data__edited[[#This Row],[Net Profit]]+Sales__data__edited[[#This Row],[Total Discount]]</f>
        <v>18.837</v>
      </c>
      <c r="Z7123">
        <f>Sales__data__edited[[#This Row],[Gross Sales]]-Sales__data__edited[[#This Row],[Total Discount]]</f>
        <v>41.86</v>
      </c>
    </row>
    <row r="7124" spans="1:26" x14ac:dyDescent="0.3">
      <c r="A7124">
        <v>7123</v>
      </c>
      <c r="B7124" t="s">
        <v>9305</v>
      </c>
      <c r="C7124" s="4">
        <v>43070</v>
      </c>
      <c r="D7124" s="4">
        <v>43077</v>
      </c>
      <c r="E7124" t="s">
        <v>48</v>
      </c>
      <c r="F7124" t="s">
        <v>49</v>
      </c>
      <c r="G7124" t="s">
        <v>50</v>
      </c>
      <c r="H7124" t="s">
        <v>24</v>
      </c>
      <c r="I7124" t="s">
        <v>25</v>
      </c>
      <c r="J7124" t="s">
        <v>93</v>
      </c>
      <c r="K7124" t="s">
        <v>94</v>
      </c>
      <c r="L7124">
        <v>98105</v>
      </c>
      <c r="M7124" t="s">
        <v>42</v>
      </c>
      <c r="N7124" t="s">
        <v>6584</v>
      </c>
      <c r="O7124" t="s">
        <v>30</v>
      </c>
      <c r="P7124" t="s">
        <v>31</v>
      </c>
      <c r="Q7124" t="s">
        <v>6585</v>
      </c>
      <c r="R7124">
        <v>70.98</v>
      </c>
      <c r="S7124">
        <v>2</v>
      </c>
      <c r="T7124">
        <v>0</v>
      </c>
      <c r="U7124">
        <v>41.168399999999991</v>
      </c>
      <c r="V7124">
        <f>Sales__data__edited[[#This Row],[Price]]*Sales__data__edited[[#This Row],[Quantity Sold]]*Sales__data__edited[[#This Row],[Discount %]]</f>
        <v>0</v>
      </c>
      <c r="W7124">
        <v>141.96</v>
      </c>
      <c r="X7124">
        <v>0</v>
      </c>
      <c r="Y7124">
        <f>Sales__data__edited[[#This Row],[Net Profit]]+Sales__data__edited[[#This Row],[Total Discount]]</f>
        <v>41.168399999999991</v>
      </c>
      <c r="Z7124">
        <f>Sales__data__edited[[#This Row],[Gross Sales]]-Sales__data__edited[[#This Row],[Total Discount]]</f>
        <v>141.96</v>
      </c>
    </row>
    <row r="7125" spans="1:26" x14ac:dyDescent="0.3">
      <c r="A7125">
        <v>7124</v>
      </c>
      <c r="B7125" t="s">
        <v>9306</v>
      </c>
      <c r="C7125" s="4">
        <v>42225</v>
      </c>
      <c r="D7125" s="4">
        <v>42232</v>
      </c>
      <c r="E7125" t="s">
        <v>48</v>
      </c>
      <c r="F7125" t="s">
        <v>7787</v>
      </c>
      <c r="G7125" t="s">
        <v>7788</v>
      </c>
      <c r="H7125" t="s">
        <v>39</v>
      </c>
      <c r="I7125" t="s">
        <v>25</v>
      </c>
      <c r="J7125" t="s">
        <v>264</v>
      </c>
      <c r="K7125" t="s">
        <v>265</v>
      </c>
      <c r="L7125">
        <v>10035</v>
      </c>
      <c r="M7125" t="s">
        <v>146</v>
      </c>
      <c r="N7125" t="s">
        <v>6598</v>
      </c>
      <c r="O7125" t="s">
        <v>30</v>
      </c>
      <c r="P7125" t="s">
        <v>63</v>
      </c>
      <c r="Q7125" t="s">
        <v>6599</v>
      </c>
      <c r="R7125">
        <v>3.34</v>
      </c>
      <c r="S7125">
        <v>3</v>
      </c>
      <c r="T7125">
        <v>0</v>
      </c>
      <c r="U7125">
        <v>4.4088000000000012</v>
      </c>
      <c r="V7125">
        <f>Sales__data__edited[[#This Row],[Price]]*Sales__data__edited[[#This Row],[Quantity Sold]]*Sales__data__edited[[#This Row],[Discount %]]</f>
        <v>0</v>
      </c>
      <c r="W7125">
        <v>10.02</v>
      </c>
      <c r="X7125">
        <v>0</v>
      </c>
      <c r="Y7125">
        <f>Sales__data__edited[[#This Row],[Net Profit]]+Sales__data__edited[[#This Row],[Total Discount]]</f>
        <v>4.4088000000000012</v>
      </c>
      <c r="Z7125">
        <f>Sales__data__edited[[#This Row],[Gross Sales]]-Sales__data__edited[[#This Row],[Total Discount]]</f>
        <v>10.02</v>
      </c>
    </row>
    <row r="7126" spans="1:26" x14ac:dyDescent="0.3">
      <c r="A7126">
        <v>7125</v>
      </c>
      <c r="B7126" t="s">
        <v>9306</v>
      </c>
      <c r="C7126" s="4">
        <v>42225</v>
      </c>
      <c r="D7126" s="4">
        <v>42232</v>
      </c>
      <c r="E7126" t="s">
        <v>48</v>
      </c>
      <c r="F7126" t="s">
        <v>7787</v>
      </c>
      <c r="G7126" t="s">
        <v>7788</v>
      </c>
      <c r="H7126" t="s">
        <v>39</v>
      </c>
      <c r="I7126" t="s">
        <v>25</v>
      </c>
      <c r="J7126" t="s">
        <v>264</v>
      </c>
      <c r="K7126" t="s">
        <v>265</v>
      </c>
      <c r="L7126">
        <v>10035</v>
      </c>
      <c r="M7126" t="s">
        <v>146</v>
      </c>
      <c r="N7126" t="s">
        <v>5861</v>
      </c>
      <c r="O7126" t="s">
        <v>44</v>
      </c>
      <c r="P7126" t="s">
        <v>88</v>
      </c>
      <c r="Q7126" t="s">
        <v>5862</v>
      </c>
      <c r="R7126">
        <v>48.04</v>
      </c>
      <c r="S7126">
        <v>3</v>
      </c>
      <c r="T7126">
        <v>0</v>
      </c>
      <c r="U7126">
        <v>69.177599999999984</v>
      </c>
      <c r="V7126">
        <f>Sales__data__edited[[#This Row],[Price]]*Sales__data__edited[[#This Row],[Quantity Sold]]*Sales__data__edited[[#This Row],[Discount %]]</f>
        <v>0</v>
      </c>
      <c r="W7126">
        <v>144.12</v>
      </c>
      <c r="X7126">
        <v>0</v>
      </c>
      <c r="Y7126">
        <f>Sales__data__edited[[#This Row],[Net Profit]]+Sales__data__edited[[#This Row],[Total Discount]]</f>
        <v>69.177599999999984</v>
      </c>
      <c r="Z7126">
        <f>Sales__data__edited[[#This Row],[Gross Sales]]-Sales__data__edited[[#This Row],[Total Discount]]</f>
        <v>144.12</v>
      </c>
    </row>
    <row r="7127" spans="1:26" x14ac:dyDescent="0.3">
      <c r="A7127">
        <v>7126</v>
      </c>
      <c r="B7127" t="s">
        <v>9307</v>
      </c>
      <c r="C7127" s="4">
        <v>42640</v>
      </c>
      <c r="D7127" s="4">
        <v>42642</v>
      </c>
      <c r="E7127" t="s">
        <v>21</v>
      </c>
      <c r="F7127" t="s">
        <v>4268</v>
      </c>
      <c r="G7127" t="s">
        <v>4269</v>
      </c>
      <c r="H7127" t="s">
        <v>24</v>
      </c>
      <c r="I7127" t="s">
        <v>25</v>
      </c>
      <c r="J7127" t="s">
        <v>1739</v>
      </c>
      <c r="K7127" t="s">
        <v>1273</v>
      </c>
      <c r="L7127">
        <v>30318</v>
      </c>
      <c r="M7127" t="s">
        <v>28</v>
      </c>
      <c r="N7127" t="s">
        <v>5297</v>
      </c>
      <c r="O7127" t="s">
        <v>44</v>
      </c>
      <c r="P7127" t="s">
        <v>88</v>
      </c>
      <c r="Q7127" t="s">
        <v>5298</v>
      </c>
      <c r="R7127">
        <v>5.98</v>
      </c>
      <c r="S7127">
        <v>3</v>
      </c>
      <c r="T7127">
        <v>0</v>
      </c>
      <c r="U7127">
        <v>8.7906000000000013</v>
      </c>
      <c r="V7127">
        <f>Sales__data__edited[[#This Row],[Price]]*Sales__data__edited[[#This Row],[Quantity Sold]]*Sales__data__edited[[#This Row],[Discount %]]</f>
        <v>0</v>
      </c>
      <c r="W7127">
        <v>17.940000000000001</v>
      </c>
      <c r="X7127">
        <v>0</v>
      </c>
      <c r="Y7127">
        <f>Sales__data__edited[[#This Row],[Net Profit]]+Sales__data__edited[[#This Row],[Total Discount]]</f>
        <v>8.7906000000000013</v>
      </c>
      <c r="Z7127">
        <f>Sales__data__edited[[#This Row],[Gross Sales]]-Sales__data__edited[[#This Row],[Total Discount]]</f>
        <v>17.940000000000001</v>
      </c>
    </row>
    <row r="7128" spans="1:26" x14ac:dyDescent="0.3">
      <c r="A7128">
        <v>7127</v>
      </c>
      <c r="B7128" t="s">
        <v>9307</v>
      </c>
      <c r="C7128" s="4">
        <v>42640</v>
      </c>
      <c r="D7128" s="4">
        <v>42642</v>
      </c>
      <c r="E7128" t="s">
        <v>21</v>
      </c>
      <c r="F7128" t="s">
        <v>4268</v>
      </c>
      <c r="G7128" t="s">
        <v>4269</v>
      </c>
      <c r="H7128" t="s">
        <v>24</v>
      </c>
      <c r="I7128" t="s">
        <v>25</v>
      </c>
      <c r="J7128" t="s">
        <v>1739</v>
      </c>
      <c r="K7128" t="s">
        <v>1273</v>
      </c>
      <c r="L7128">
        <v>30318</v>
      </c>
      <c r="M7128" t="s">
        <v>28</v>
      </c>
      <c r="N7128" t="s">
        <v>780</v>
      </c>
      <c r="O7128" t="s">
        <v>44</v>
      </c>
      <c r="P7128" t="s">
        <v>66</v>
      </c>
      <c r="Q7128" t="s">
        <v>781</v>
      </c>
      <c r="R7128">
        <v>4.63</v>
      </c>
      <c r="S7128">
        <v>3</v>
      </c>
      <c r="T7128">
        <v>0</v>
      </c>
      <c r="U7128">
        <v>4.5836999999999994</v>
      </c>
      <c r="V7128">
        <f>Sales__data__edited[[#This Row],[Price]]*Sales__data__edited[[#This Row],[Quantity Sold]]*Sales__data__edited[[#This Row],[Discount %]]</f>
        <v>0</v>
      </c>
      <c r="W7128">
        <v>13.89</v>
      </c>
      <c r="X7128">
        <v>0</v>
      </c>
      <c r="Y7128">
        <f>Sales__data__edited[[#This Row],[Net Profit]]+Sales__data__edited[[#This Row],[Total Discount]]</f>
        <v>4.5836999999999994</v>
      </c>
      <c r="Z7128">
        <f>Sales__data__edited[[#This Row],[Gross Sales]]-Sales__data__edited[[#This Row],[Total Discount]]</f>
        <v>13.89</v>
      </c>
    </row>
    <row r="7129" spans="1:26" x14ac:dyDescent="0.3">
      <c r="A7129">
        <v>7128</v>
      </c>
      <c r="B7129" t="s">
        <v>9308</v>
      </c>
      <c r="C7129" s="4">
        <v>42688</v>
      </c>
      <c r="D7129" s="4">
        <v>42694</v>
      </c>
      <c r="E7129" t="s">
        <v>48</v>
      </c>
      <c r="F7129" t="s">
        <v>5231</v>
      </c>
      <c r="G7129" t="s">
        <v>5232</v>
      </c>
      <c r="H7129" t="s">
        <v>24</v>
      </c>
      <c r="I7129" t="s">
        <v>25</v>
      </c>
      <c r="J7129" t="s">
        <v>605</v>
      </c>
      <c r="K7129" t="s">
        <v>243</v>
      </c>
      <c r="L7129">
        <v>19711</v>
      </c>
      <c r="M7129" t="s">
        <v>146</v>
      </c>
      <c r="N7129" t="s">
        <v>4511</v>
      </c>
      <c r="O7129" t="s">
        <v>44</v>
      </c>
      <c r="P7129" t="s">
        <v>88</v>
      </c>
      <c r="Q7129" t="s">
        <v>4512</v>
      </c>
      <c r="R7129">
        <v>3.29</v>
      </c>
      <c r="S7129">
        <v>5</v>
      </c>
      <c r="T7129">
        <v>0</v>
      </c>
      <c r="U7129">
        <v>7.5669999999999993</v>
      </c>
      <c r="V7129">
        <f>Sales__data__edited[[#This Row],[Price]]*Sales__data__edited[[#This Row],[Quantity Sold]]*Sales__data__edited[[#This Row],[Discount %]]</f>
        <v>0</v>
      </c>
      <c r="W7129">
        <v>16.45</v>
      </c>
      <c r="X7129">
        <v>0</v>
      </c>
      <c r="Y7129">
        <f>Sales__data__edited[[#This Row],[Net Profit]]+Sales__data__edited[[#This Row],[Total Discount]]</f>
        <v>7.5669999999999993</v>
      </c>
      <c r="Z7129">
        <f>Sales__data__edited[[#This Row],[Gross Sales]]-Sales__data__edited[[#This Row],[Total Discount]]</f>
        <v>16.45</v>
      </c>
    </row>
    <row r="7130" spans="1:26" x14ac:dyDescent="0.3">
      <c r="A7130">
        <v>7129</v>
      </c>
      <c r="B7130" t="s">
        <v>9308</v>
      </c>
      <c r="C7130" s="4">
        <v>42688</v>
      </c>
      <c r="D7130" s="4">
        <v>42694</v>
      </c>
      <c r="E7130" t="s">
        <v>48</v>
      </c>
      <c r="F7130" t="s">
        <v>5231</v>
      </c>
      <c r="G7130" t="s">
        <v>5232</v>
      </c>
      <c r="H7130" t="s">
        <v>24</v>
      </c>
      <c r="I7130" t="s">
        <v>25</v>
      </c>
      <c r="J7130" t="s">
        <v>605</v>
      </c>
      <c r="K7130" t="s">
        <v>243</v>
      </c>
      <c r="L7130">
        <v>19711</v>
      </c>
      <c r="M7130" t="s">
        <v>146</v>
      </c>
      <c r="N7130" t="s">
        <v>6198</v>
      </c>
      <c r="O7130" t="s">
        <v>30</v>
      </c>
      <c r="P7130" t="s">
        <v>63</v>
      </c>
      <c r="Q7130" t="s">
        <v>6199</v>
      </c>
      <c r="R7130">
        <v>4.9800000000000004</v>
      </c>
      <c r="S7130">
        <v>4</v>
      </c>
      <c r="T7130">
        <v>0</v>
      </c>
      <c r="U7130">
        <v>6.573599999999999</v>
      </c>
      <c r="V7130">
        <f>Sales__data__edited[[#This Row],[Price]]*Sales__data__edited[[#This Row],[Quantity Sold]]*Sales__data__edited[[#This Row],[Discount %]]</f>
        <v>0</v>
      </c>
      <c r="W7130">
        <v>19.920000000000002</v>
      </c>
      <c r="X7130">
        <v>0</v>
      </c>
      <c r="Y7130">
        <f>Sales__data__edited[[#This Row],[Net Profit]]+Sales__data__edited[[#This Row],[Total Discount]]</f>
        <v>6.573599999999999</v>
      </c>
      <c r="Z7130">
        <f>Sales__data__edited[[#This Row],[Gross Sales]]-Sales__data__edited[[#This Row],[Total Discount]]</f>
        <v>19.920000000000002</v>
      </c>
    </row>
    <row r="7131" spans="1:26" x14ac:dyDescent="0.3">
      <c r="A7131">
        <v>7130</v>
      </c>
      <c r="B7131" t="s">
        <v>9309</v>
      </c>
      <c r="C7131" s="4">
        <v>42476</v>
      </c>
      <c r="D7131" s="4">
        <v>42482</v>
      </c>
      <c r="E7131" t="s">
        <v>48</v>
      </c>
      <c r="F7131" t="s">
        <v>109</v>
      </c>
      <c r="G7131" t="s">
        <v>110</v>
      </c>
      <c r="H7131" t="s">
        <v>24</v>
      </c>
      <c r="I7131" t="s">
        <v>25</v>
      </c>
      <c r="J7131" t="s">
        <v>5668</v>
      </c>
      <c r="K7131" t="s">
        <v>333</v>
      </c>
      <c r="L7131">
        <v>37211</v>
      </c>
      <c r="M7131" t="s">
        <v>28</v>
      </c>
      <c r="N7131" t="s">
        <v>3563</v>
      </c>
      <c r="O7131" t="s">
        <v>69</v>
      </c>
      <c r="P7131" t="s">
        <v>159</v>
      </c>
      <c r="Q7131" t="s">
        <v>3564</v>
      </c>
      <c r="R7131">
        <v>8.7919999999999998</v>
      </c>
      <c r="S7131">
        <v>4</v>
      </c>
      <c r="T7131">
        <v>0.2</v>
      </c>
      <c r="U7131">
        <v>8.3524000000000012</v>
      </c>
      <c r="V7131">
        <f>Sales__data__edited[[#This Row],[Price]]*Sales__data__edited[[#This Row],[Quantity Sold]]*Sales__data__edited[[#This Row],[Discount %]]</f>
        <v>7.0335999999999999</v>
      </c>
      <c r="W7131">
        <v>35.167999999999999</v>
      </c>
      <c r="X7131">
        <v>0</v>
      </c>
      <c r="Y7131">
        <f>Sales__data__edited[[#This Row],[Net Profit]]+Sales__data__edited[[#This Row],[Total Discount]]</f>
        <v>15.386000000000001</v>
      </c>
      <c r="Z7131">
        <f>Sales__data__edited[[#This Row],[Gross Sales]]-Sales__data__edited[[#This Row],[Total Discount]]</f>
        <v>28.134399999999999</v>
      </c>
    </row>
    <row r="7132" spans="1:26" x14ac:dyDescent="0.3">
      <c r="A7132">
        <v>7131</v>
      </c>
      <c r="B7132" t="s">
        <v>9309</v>
      </c>
      <c r="C7132" s="4">
        <v>42476</v>
      </c>
      <c r="D7132" s="4">
        <v>42482</v>
      </c>
      <c r="E7132" t="s">
        <v>48</v>
      </c>
      <c r="F7132" t="s">
        <v>109</v>
      </c>
      <c r="G7132" t="s">
        <v>110</v>
      </c>
      <c r="H7132" t="s">
        <v>24</v>
      </c>
      <c r="I7132" t="s">
        <v>25</v>
      </c>
      <c r="J7132" t="s">
        <v>5668</v>
      </c>
      <c r="K7132" t="s">
        <v>333</v>
      </c>
      <c r="L7132">
        <v>37211</v>
      </c>
      <c r="M7132" t="s">
        <v>28</v>
      </c>
      <c r="N7132" t="s">
        <v>7524</v>
      </c>
      <c r="O7132" t="s">
        <v>44</v>
      </c>
      <c r="P7132" t="s">
        <v>88</v>
      </c>
      <c r="Q7132" t="s">
        <v>8214</v>
      </c>
      <c r="R7132">
        <v>17.584</v>
      </c>
      <c r="S7132">
        <v>7</v>
      </c>
      <c r="T7132">
        <v>0.2</v>
      </c>
      <c r="U7132">
        <v>40.003599999999999</v>
      </c>
      <c r="V7132">
        <f>Sales__data__edited[[#This Row],[Price]]*Sales__data__edited[[#This Row],[Quantity Sold]]*Sales__data__edited[[#This Row],[Discount %]]</f>
        <v>24.617599999999999</v>
      </c>
      <c r="W7132">
        <v>123.08799999999999</v>
      </c>
      <c r="X7132">
        <v>0</v>
      </c>
      <c r="Y7132">
        <f>Sales__data__edited[[#This Row],[Net Profit]]+Sales__data__edited[[#This Row],[Total Discount]]</f>
        <v>64.621200000000002</v>
      </c>
      <c r="Z7132">
        <f>Sales__data__edited[[#This Row],[Gross Sales]]-Sales__data__edited[[#This Row],[Total Discount]]</f>
        <v>98.470399999999998</v>
      </c>
    </row>
    <row r="7133" spans="1:26" x14ac:dyDescent="0.3">
      <c r="A7133">
        <v>7132</v>
      </c>
      <c r="B7133" t="s">
        <v>9310</v>
      </c>
      <c r="C7133" s="4">
        <v>43065</v>
      </c>
      <c r="D7133" s="4">
        <v>43070</v>
      </c>
      <c r="E7133" t="s">
        <v>48</v>
      </c>
      <c r="F7133" t="s">
        <v>4183</v>
      </c>
      <c r="G7133" t="s">
        <v>4184</v>
      </c>
      <c r="H7133" t="s">
        <v>100</v>
      </c>
      <c r="I7133" t="s">
        <v>25</v>
      </c>
      <c r="J7133" t="s">
        <v>1467</v>
      </c>
      <c r="K7133" t="s">
        <v>252</v>
      </c>
      <c r="L7133">
        <v>47374</v>
      </c>
      <c r="M7133" t="s">
        <v>103</v>
      </c>
      <c r="N7133" t="s">
        <v>3829</v>
      </c>
      <c r="O7133" t="s">
        <v>30</v>
      </c>
      <c r="P7133" t="s">
        <v>54</v>
      </c>
      <c r="Q7133" t="s">
        <v>3280</v>
      </c>
      <c r="R7133">
        <v>85.98</v>
      </c>
      <c r="S7133">
        <v>3</v>
      </c>
      <c r="T7133">
        <v>0</v>
      </c>
      <c r="U7133">
        <v>67.064400000000006</v>
      </c>
      <c r="V7133">
        <f>Sales__data__edited[[#This Row],[Price]]*Sales__data__edited[[#This Row],[Quantity Sold]]*Sales__data__edited[[#This Row],[Discount %]]</f>
        <v>0</v>
      </c>
      <c r="W7133">
        <v>257.94</v>
      </c>
      <c r="X7133">
        <v>0</v>
      </c>
      <c r="Y7133">
        <f>Sales__data__edited[[#This Row],[Net Profit]]+Sales__data__edited[[#This Row],[Total Discount]]</f>
        <v>67.064400000000006</v>
      </c>
      <c r="Z7133">
        <f>Sales__data__edited[[#This Row],[Gross Sales]]-Sales__data__edited[[#This Row],[Total Discount]]</f>
        <v>257.94</v>
      </c>
    </row>
    <row r="7134" spans="1:26" x14ac:dyDescent="0.3">
      <c r="A7134">
        <v>7133</v>
      </c>
      <c r="B7134" t="s">
        <v>9310</v>
      </c>
      <c r="C7134" s="4">
        <v>43065</v>
      </c>
      <c r="D7134" s="4">
        <v>43070</v>
      </c>
      <c r="E7134" t="s">
        <v>48</v>
      </c>
      <c r="F7134" t="s">
        <v>4183</v>
      </c>
      <c r="G7134" t="s">
        <v>4184</v>
      </c>
      <c r="H7134" t="s">
        <v>100</v>
      </c>
      <c r="I7134" t="s">
        <v>25</v>
      </c>
      <c r="J7134" t="s">
        <v>1467</v>
      </c>
      <c r="K7134" t="s">
        <v>252</v>
      </c>
      <c r="L7134">
        <v>47374</v>
      </c>
      <c r="M7134" t="s">
        <v>103</v>
      </c>
      <c r="N7134" t="s">
        <v>4596</v>
      </c>
      <c r="O7134" t="s">
        <v>69</v>
      </c>
      <c r="P7134" t="s">
        <v>70</v>
      </c>
      <c r="Q7134" t="s">
        <v>4597</v>
      </c>
      <c r="R7134">
        <v>469.99</v>
      </c>
      <c r="S7134">
        <v>4</v>
      </c>
      <c r="T7134">
        <v>0</v>
      </c>
      <c r="U7134">
        <v>545.18839999999977</v>
      </c>
      <c r="V7134">
        <f>Sales__data__edited[[#This Row],[Price]]*Sales__data__edited[[#This Row],[Quantity Sold]]*Sales__data__edited[[#This Row],[Discount %]]</f>
        <v>0</v>
      </c>
      <c r="W7134">
        <v>1879.96</v>
      </c>
      <c r="X7134">
        <v>0</v>
      </c>
      <c r="Y7134">
        <f>Sales__data__edited[[#This Row],[Net Profit]]+Sales__data__edited[[#This Row],[Total Discount]]</f>
        <v>545.18839999999977</v>
      </c>
      <c r="Z7134">
        <f>Sales__data__edited[[#This Row],[Gross Sales]]-Sales__data__edited[[#This Row],[Total Discount]]</f>
        <v>1879.96</v>
      </c>
    </row>
    <row r="7135" spans="1:26" x14ac:dyDescent="0.3">
      <c r="A7135">
        <v>7134</v>
      </c>
      <c r="B7135" t="s">
        <v>9310</v>
      </c>
      <c r="C7135" s="4">
        <v>43065</v>
      </c>
      <c r="D7135" s="4">
        <v>43070</v>
      </c>
      <c r="E7135" t="s">
        <v>48</v>
      </c>
      <c r="F7135" t="s">
        <v>4183</v>
      </c>
      <c r="G7135" t="s">
        <v>4184</v>
      </c>
      <c r="H7135" t="s">
        <v>100</v>
      </c>
      <c r="I7135" t="s">
        <v>25</v>
      </c>
      <c r="J7135" t="s">
        <v>1467</v>
      </c>
      <c r="K7135" t="s">
        <v>252</v>
      </c>
      <c r="L7135">
        <v>47374</v>
      </c>
      <c r="M7135" t="s">
        <v>103</v>
      </c>
      <c r="N7135" t="s">
        <v>3935</v>
      </c>
      <c r="O7135" t="s">
        <v>30</v>
      </c>
      <c r="P7135" t="s">
        <v>63</v>
      </c>
      <c r="Q7135" t="s">
        <v>3936</v>
      </c>
      <c r="R7135">
        <v>13.73</v>
      </c>
      <c r="S7135">
        <v>2</v>
      </c>
      <c r="T7135">
        <v>0</v>
      </c>
      <c r="U7135">
        <v>9.8856000000000002</v>
      </c>
      <c r="V7135">
        <f>Sales__data__edited[[#This Row],[Price]]*Sales__data__edited[[#This Row],[Quantity Sold]]*Sales__data__edited[[#This Row],[Discount %]]</f>
        <v>0</v>
      </c>
      <c r="W7135">
        <v>27.46</v>
      </c>
      <c r="X7135">
        <v>0</v>
      </c>
      <c r="Y7135">
        <f>Sales__data__edited[[#This Row],[Net Profit]]+Sales__data__edited[[#This Row],[Total Discount]]</f>
        <v>9.8856000000000002</v>
      </c>
      <c r="Z7135">
        <f>Sales__data__edited[[#This Row],[Gross Sales]]-Sales__data__edited[[#This Row],[Total Discount]]</f>
        <v>27.46</v>
      </c>
    </row>
    <row r="7136" spans="1:26" x14ac:dyDescent="0.3">
      <c r="A7136">
        <v>7135</v>
      </c>
      <c r="B7136" t="s">
        <v>9310</v>
      </c>
      <c r="C7136" s="4">
        <v>43065</v>
      </c>
      <c r="D7136" s="4">
        <v>43070</v>
      </c>
      <c r="E7136" t="s">
        <v>48</v>
      </c>
      <c r="F7136" t="s">
        <v>4183</v>
      </c>
      <c r="G7136" t="s">
        <v>4184</v>
      </c>
      <c r="H7136" t="s">
        <v>100</v>
      </c>
      <c r="I7136" t="s">
        <v>25</v>
      </c>
      <c r="J7136" t="s">
        <v>1467</v>
      </c>
      <c r="K7136" t="s">
        <v>252</v>
      </c>
      <c r="L7136">
        <v>47374</v>
      </c>
      <c r="M7136" t="s">
        <v>103</v>
      </c>
      <c r="N7136" t="s">
        <v>3209</v>
      </c>
      <c r="O7136" t="s">
        <v>69</v>
      </c>
      <c r="P7136" t="s">
        <v>70</v>
      </c>
      <c r="Q7136" t="s">
        <v>3210</v>
      </c>
      <c r="R7136">
        <v>44.99</v>
      </c>
      <c r="S7136">
        <v>2</v>
      </c>
      <c r="T7136">
        <v>0</v>
      </c>
      <c r="U7136">
        <v>43.190399999999997</v>
      </c>
      <c r="V7136">
        <f>Sales__data__edited[[#This Row],[Price]]*Sales__data__edited[[#This Row],[Quantity Sold]]*Sales__data__edited[[#This Row],[Discount %]]</f>
        <v>0</v>
      </c>
      <c r="W7136">
        <v>89.98</v>
      </c>
      <c r="X7136">
        <v>0</v>
      </c>
      <c r="Y7136">
        <f>Sales__data__edited[[#This Row],[Net Profit]]+Sales__data__edited[[#This Row],[Total Discount]]</f>
        <v>43.190399999999997</v>
      </c>
      <c r="Z7136">
        <f>Sales__data__edited[[#This Row],[Gross Sales]]-Sales__data__edited[[#This Row],[Total Discount]]</f>
        <v>89.98</v>
      </c>
    </row>
    <row r="7137" spans="1:26" x14ac:dyDescent="0.3">
      <c r="A7137">
        <v>7136</v>
      </c>
      <c r="B7137" t="s">
        <v>9310</v>
      </c>
      <c r="C7137" s="4">
        <v>43065</v>
      </c>
      <c r="D7137" s="4">
        <v>43070</v>
      </c>
      <c r="E7137" t="s">
        <v>48</v>
      </c>
      <c r="F7137" t="s">
        <v>4183</v>
      </c>
      <c r="G7137" t="s">
        <v>4184</v>
      </c>
      <c r="H7137" t="s">
        <v>100</v>
      </c>
      <c r="I7137" t="s">
        <v>25</v>
      </c>
      <c r="J7137" t="s">
        <v>1467</v>
      </c>
      <c r="K7137" t="s">
        <v>252</v>
      </c>
      <c r="L7137">
        <v>47374</v>
      </c>
      <c r="M7137" t="s">
        <v>103</v>
      </c>
      <c r="N7137" t="s">
        <v>686</v>
      </c>
      <c r="O7137" t="s">
        <v>30</v>
      </c>
      <c r="P7137" t="s">
        <v>34</v>
      </c>
      <c r="Q7137" t="s">
        <v>687</v>
      </c>
      <c r="R7137">
        <v>276.2</v>
      </c>
      <c r="S7137">
        <v>3</v>
      </c>
      <c r="T7137">
        <v>0</v>
      </c>
      <c r="U7137">
        <v>240.29399999999995</v>
      </c>
      <c r="V7137">
        <f>Sales__data__edited[[#This Row],[Price]]*Sales__data__edited[[#This Row],[Quantity Sold]]*Sales__data__edited[[#This Row],[Discount %]]</f>
        <v>0</v>
      </c>
      <c r="W7137">
        <v>828.6</v>
      </c>
      <c r="X7137">
        <v>0</v>
      </c>
      <c r="Y7137">
        <f>Sales__data__edited[[#This Row],[Net Profit]]+Sales__data__edited[[#This Row],[Total Discount]]</f>
        <v>240.29399999999995</v>
      </c>
      <c r="Z7137">
        <f>Sales__data__edited[[#This Row],[Gross Sales]]-Sales__data__edited[[#This Row],[Total Discount]]</f>
        <v>828.6</v>
      </c>
    </row>
    <row r="7138" spans="1:26" x14ac:dyDescent="0.3">
      <c r="A7138">
        <v>7137</v>
      </c>
      <c r="B7138" t="s">
        <v>9311</v>
      </c>
      <c r="C7138" s="4">
        <v>42328</v>
      </c>
      <c r="D7138" s="4">
        <v>42335</v>
      </c>
      <c r="E7138" t="s">
        <v>48</v>
      </c>
      <c r="F7138" t="s">
        <v>2373</v>
      </c>
      <c r="G7138" t="s">
        <v>2374</v>
      </c>
      <c r="H7138" t="s">
        <v>24</v>
      </c>
      <c r="I7138" t="s">
        <v>25</v>
      </c>
      <c r="J7138" t="s">
        <v>1421</v>
      </c>
      <c r="K7138" t="s">
        <v>52</v>
      </c>
      <c r="L7138">
        <v>33180</v>
      </c>
      <c r="M7138" t="s">
        <v>28</v>
      </c>
      <c r="N7138" t="s">
        <v>2109</v>
      </c>
      <c r="O7138" t="s">
        <v>44</v>
      </c>
      <c r="P7138" t="s">
        <v>73</v>
      </c>
      <c r="Q7138" t="s">
        <v>2110</v>
      </c>
      <c r="R7138">
        <v>1.446</v>
      </c>
      <c r="S7138">
        <v>5</v>
      </c>
      <c r="T7138">
        <v>0.7</v>
      </c>
      <c r="U7138">
        <v>-5.7840000000000007</v>
      </c>
      <c r="V7138">
        <f>Sales__data__edited[[#This Row],[Price]]*Sales__data__edited[[#This Row],[Quantity Sold]]*Sales__data__edited[[#This Row],[Discount %]]</f>
        <v>5.0609999999999991</v>
      </c>
      <c r="W7138">
        <v>7.23</v>
      </c>
      <c r="X7138">
        <v>0</v>
      </c>
      <c r="Y7138">
        <f>Sales__data__edited[[#This Row],[Net Profit]]+Sales__data__edited[[#This Row],[Total Discount]]</f>
        <v>-0.72300000000000164</v>
      </c>
      <c r="Z7138">
        <f>Sales__data__edited[[#This Row],[Gross Sales]]-Sales__data__edited[[#This Row],[Total Discount]]</f>
        <v>2.1690000000000014</v>
      </c>
    </row>
    <row r="7139" spans="1:26" x14ac:dyDescent="0.3">
      <c r="A7139">
        <v>7138</v>
      </c>
      <c r="B7139" t="s">
        <v>9311</v>
      </c>
      <c r="C7139" s="4">
        <v>42328</v>
      </c>
      <c r="D7139" s="4">
        <v>42335</v>
      </c>
      <c r="E7139" t="s">
        <v>48</v>
      </c>
      <c r="F7139" t="s">
        <v>2373</v>
      </c>
      <c r="G7139" t="s">
        <v>2374</v>
      </c>
      <c r="H7139" t="s">
        <v>24</v>
      </c>
      <c r="I7139" t="s">
        <v>25</v>
      </c>
      <c r="J7139" t="s">
        <v>1421</v>
      </c>
      <c r="K7139" t="s">
        <v>52</v>
      </c>
      <c r="L7139">
        <v>33180</v>
      </c>
      <c r="M7139" t="s">
        <v>28</v>
      </c>
      <c r="N7139" t="s">
        <v>1485</v>
      </c>
      <c r="O7139" t="s">
        <v>44</v>
      </c>
      <c r="P7139" t="s">
        <v>57</v>
      </c>
      <c r="Q7139" t="s">
        <v>1486</v>
      </c>
      <c r="R7139">
        <v>8.7200000000000006</v>
      </c>
      <c r="S7139">
        <v>2</v>
      </c>
      <c r="T7139">
        <v>0.2</v>
      </c>
      <c r="U7139">
        <v>1.3079999999999989</v>
      </c>
      <c r="V7139">
        <f>Sales__data__edited[[#This Row],[Price]]*Sales__data__edited[[#This Row],[Quantity Sold]]*Sales__data__edited[[#This Row],[Discount %]]</f>
        <v>3.4880000000000004</v>
      </c>
      <c r="W7139">
        <v>17.440000000000001</v>
      </c>
      <c r="X7139">
        <v>0</v>
      </c>
      <c r="Y7139">
        <f>Sales__data__edited[[#This Row],[Net Profit]]+Sales__data__edited[[#This Row],[Total Discount]]</f>
        <v>4.7959999999999994</v>
      </c>
      <c r="Z7139">
        <f>Sales__data__edited[[#This Row],[Gross Sales]]-Sales__data__edited[[#This Row],[Total Discount]]</f>
        <v>13.952000000000002</v>
      </c>
    </row>
    <row r="7140" spans="1:26" x14ac:dyDescent="0.3">
      <c r="A7140">
        <v>7139</v>
      </c>
      <c r="B7140" t="s">
        <v>9311</v>
      </c>
      <c r="C7140" s="4">
        <v>42328</v>
      </c>
      <c r="D7140" s="4">
        <v>42335</v>
      </c>
      <c r="E7140" t="s">
        <v>48</v>
      </c>
      <c r="F7140" t="s">
        <v>2373</v>
      </c>
      <c r="G7140" t="s">
        <v>2374</v>
      </c>
      <c r="H7140" t="s">
        <v>24</v>
      </c>
      <c r="I7140" t="s">
        <v>25</v>
      </c>
      <c r="J7140" t="s">
        <v>1421</v>
      </c>
      <c r="K7140" t="s">
        <v>52</v>
      </c>
      <c r="L7140">
        <v>33180</v>
      </c>
      <c r="M7140" t="s">
        <v>28</v>
      </c>
      <c r="N7140" t="s">
        <v>1089</v>
      </c>
      <c r="O7140" t="s">
        <v>44</v>
      </c>
      <c r="P7140" t="s">
        <v>73</v>
      </c>
      <c r="Q7140" t="s">
        <v>1090</v>
      </c>
      <c r="R7140">
        <v>15.72</v>
      </c>
      <c r="S7140">
        <v>4</v>
      </c>
      <c r="T7140">
        <v>0.7</v>
      </c>
      <c r="U7140">
        <v>-50.304000000000002</v>
      </c>
      <c r="V7140">
        <f>Sales__data__edited[[#This Row],[Price]]*Sales__data__edited[[#This Row],[Quantity Sold]]*Sales__data__edited[[#This Row],[Discount %]]</f>
        <v>44.015999999999998</v>
      </c>
      <c r="W7140">
        <v>62.88</v>
      </c>
      <c r="X7140">
        <v>0</v>
      </c>
      <c r="Y7140">
        <f>Sales__data__edited[[#This Row],[Net Profit]]+Sales__data__edited[[#This Row],[Total Discount]]</f>
        <v>-6.2880000000000038</v>
      </c>
      <c r="Z7140">
        <f>Sales__data__edited[[#This Row],[Gross Sales]]-Sales__data__edited[[#This Row],[Total Discount]]</f>
        <v>18.864000000000004</v>
      </c>
    </row>
    <row r="7141" spans="1:26" x14ac:dyDescent="0.3">
      <c r="A7141">
        <v>7140</v>
      </c>
      <c r="B7141" t="s">
        <v>9311</v>
      </c>
      <c r="C7141" s="4">
        <v>42328</v>
      </c>
      <c r="D7141" s="4">
        <v>42335</v>
      </c>
      <c r="E7141" t="s">
        <v>48</v>
      </c>
      <c r="F7141" t="s">
        <v>2373</v>
      </c>
      <c r="G7141" t="s">
        <v>2374</v>
      </c>
      <c r="H7141" t="s">
        <v>24</v>
      </c>
      <c r="I7141" t="s">
        <v>25</v>
      </c>
      <c r="J7141" t="s">
        <v>1421</v>
      </c>
      <c r="K7141" t="s">
        <v>52</v>
      </c>
      <c r="L7141">
        <v>33180</v>
      </c>
      <c r="M7141" t="s">
        <v>28</v>
      </c>
      <c r="N7141" t="s">
        <v>1672</v>
      </c>
      <c r="O7141" t="s">
        <v>30</v>
      </c>
      <c r="P7141" t="s">
        <v>31</v>
      </c>
      <c r="Q7141" t="s">
        <v>1673</v>
      </c>
      <c r="R7141">
        <v>96.784000000000006</v>
      </c>
      <c r="S7141">
        <v>3</v>
      </c>
      <c r="T7141">
        <v>0.2</v>
      </c>
      <c r="U7141">
        <v>-36.294000000000011</v>
      </c>
      <c r="V7141">
        <f>Sales__data__edited[[#This Row],[Price]]*Sales__data__edited[[#This Row],[Quantity Sold]]*Sales__data__edited[[#This Row],[Discount %]]</f>
        <v>58.070400000000006</v>
      </c>
      <c r="W7141">
        <v>290.35199999999998</v>
      </c>
      <c r="X7141">
        <v>0</v>
      </c>
      <c r="Y7141">
        <f>Sales__data__edited[[#This Row],[Net Profit]]+Sales__data__edited[[#This Row],[Total Discount]]</f>
        <v>21.776399999999995</v>
      </c>
      <c r="Z7141">
        <f>Sales__data__edited[[#This Row],[Gross Sales]]-Sales__data__edited[[#This Row],[Total Discount]]</f>
        <v>232.28159999999997</v>
      </c>
    </row>
    <row r="7142" spans="1:26" x14ac:dyDescent="0.3">
      <c r="A7142">
        <v>7141</v>
      </c>
      <c r="B7142" t="s">
        <v>9312</v>
      </c>
      <c r="C7142" s="4">
        <v>42985</v>
      </c>
      <c r="D7142" s="4">
        <v>42985</v>
      </c>
      <c r="E7142" t="s">
        <v>1291</v>
      </c>
      <c r="F7142" t="s">
        <v>1948</v>
      </c>
      <c r="G7142" t="s">
        <v>1949</v>
      </c>
      <c r="H7142" t="s">
        <v>24</v>
      </c>
      <c r="I7142" t="s">
        <v>25</v>
      </c>
      <c r="J7142" t="s">
        <v>9313</v>
      </c>
      <c r="K7142" t="s">
        <v>595</v>
      </c>
      <c r="L7142">
        <v>63301</v>
      </c>
      <c r="M7142" t="s">
        <v>103</v>
      </c>
      <c r="N7142" t="s">
        <v>2820</v>
      </c>
      <c r="O7142" t="s">
        <v>69</v>
      </c>
      <c r="P7142" t="s">
        <v>159</v>
      </c>
      <c r="Q7142" t="s">
        <v>2821</v>
      </c>
      <c r="R7142">
        <v>28.38</v>
      </c>
      <c r="S7142">
        <v>4</v>
      </c>
      <c r="T7142">
        <v>0</v>
      </c>
      <c r="U7142">
        <v>46.543199999999999</v>
      </c>
      <c r="V7142">
        <f>Sales__data__edited[[#This Row],[Price]]*Sales__data__edited[[#This Row],[Quantity Sold]]*Sales__data__edited[[#This Row],[Discount %]]</f>
        <v>0</v>
      </c>
      <c r="W7142">
        <v>113.52</v>
      </c>
      <c r="X7142">
        <v>0</v>
      </c>
      <c r="Y7142">
        <f>Sales__data__edited[[#This Row],[Net Profit]]+Sales__data__edited[[#This Row],[Total Discount]]</f>
        <v>46.543199999999999</v>
      </c>
      <c r="Z7142">
        <f>Sales__data__edited[[#This Row],[Gross Sales]]-Sales__data__edited[[#This Row],[Total Discount]]</f>
        <v>113.52</v>
      </c>
    </row>
    <row r="7143" spans="1:26" x14ac:dyDescent="0.3">
      <c r="A7143">
        <v>7142</v>
      </c>
      <c r="B7143" t="s">
        <v>9312</v>
      </c>
      <c r="C7143" s="4">
        <v>42985</v>
      </c>
      <c r="D7143" s="4">
        <v>42985</v>
      </c>
      <c r="E7143" t="s">
        <v>1291</v>
      </c>
      <c r="F7143" t="s">
        <v>1948</v>
      </c>
      <c r="G7143" t="s">
        <v>1949</v>
      </c>
      <c r="H7143" t="s">
        <v>24</v>
      </c>
      <c r="I7143" t="s">
        <v>25</v>
      </c>
      <c r="J7143" t="s">
        <v>9313</v>
      </c>
      <c r="K7143" t="s">
        <v>595</v>
      </c>
      <c r="L7143">
        <v>63301</v>
      </c>
      <c r="M7143" t="s">
        <v>103</v>
      </c>
      <c r="N7143" t="s">
        <v>5048</v>
      </c>
      <c r="O7143" t="s">
        <v>30</v>
      </c>
      <c r="P7143" t="s">
        <v>63</v>
      </c>
      <c r="Q7143" t="s">
        <v>5049</v>
      </c>
      <c r="R7143">
        <v>27.06</v>
      </c>
      <c r="S7143">
        <v>5</v>
      </c>
      <c r="T7143">
        <v>0</v>
      </c>
      <c r="U7143">
        <v>37.883999999999993</v>
      </c>
      <c r="V7143">
        <f>Sales__data__edited[[#This Row],[Price]]*Sales__data__edited[[#This Row],[Quantity Sold]]*Sales__data__edited[[#This Row],[Discount %]]</f>
        <v>0</v>
      </c>
      <c r="W7143">
        <v>135.30000000000001</v>
      </c>
      <c r="X7143">
        <v>0</v>
      </c>
      <c r="Y7143">
        <f>Sales__data__edited[[#This Row],[Net Profit]]+Sales__data__edited[[#This Row],[Total Discount]]</f>
        <v>37.883999999999993</v>
      </c>
      <c r="Z7143">
        <f>Sales__data__edited[[#This Row],[Gross Sales]]-Sales__data__edited[[#This Row],[Total Discount]]</f>
        <v>135.30000000000001</v>
      </c>
    </row>
    <row r="7144" spans="1:26" x14ac:dyDescent="0.3">
      <c r="A7144">
        <v>7143</v>
      </c>
      <c r="B7144" t="s">
        <v>9314</v>
      </c>
      <c r="C7144" s="4">
        <v>41967</v>
      </c>
      <c r="D7144" s="4">
        <v>41972</v>
      </c>
      <c r="E7144" t="s">
        <v>48</v>
      </c>
      <c r="F7144" t="s">
        <v>98</v>
      </c>
      <c r="G7144" t="s">
        <v>99</v>
      </c>
      <c r="H7144" t="s">
        <v>100</v>
      </c>
      <c r="I7144" t="s">
        <v>25</v>
      </c>
      <c r="J7144" t="s">
        <v>2983</v>
      </c>
      <c r="K7144" t="s">
        <v>317</v>
      </c>
      <c r="L7144">
        <v>23464</v>
      </c>
      <c r="M7144" t="s">
        <v>28</v>
      </c>
      <c r="N7144" t="s">
        <v>5700</v>
      </c>
      <c r="O7144" t="s">
        <v>30</v>
      </c>
      <c r="P7144" t="s">
        <v>63</v>
      </c>
      <c r="Q7144" t="s">
        <v>5701</v>
      </c>
      <c r="R7144">
        <v>22.23</v>
      </c>
      <c r="S7144">
        <v>5</v>
      </c>
      <c r="T7144">
        <v>0</v>
      </c>
      <c r="U7144">
        <v>48.906000000000006</v>
      </c>
      <c r="V7144">
        <f>Sales__data__edited[[#This Row],[Price]]*Sales__data__edited[[#This Row],[Quantity Sold]]*Sales__data__edited[[#This Row],[Discount %]]</f>
        <v>0</v>
      </c>
      <c r="W7144">
        <v>111.15</v>
      </c>
      <c r="X7144">
        <v>0</v>
      </c>
      <c r="Y7144">
        <f>Sales__data__edited[[#This Row],[Net Profit]]+Sales__data__edited[[#This Row],[Total Discount]]</f>
        <v>48.906000000000006</v>
      </c>
      <c r="Z7144">
        <f>Sales__data__edited[[#This Row],[Gross Sales]]-Sales__data__edited[[#This Row],[Total Discount]]</f>
        <v>111.15</v>
      </c>
    </row>
    <row r="7145" spans="1:26" x14ac:dyDescent="0.3">
      <c r="A7145">
        <v>7144</v>
      </c>
      <c r="B7145" t="s">
        <v>9315</v>
      </c>
      <c r="C7145" s="4">
        <v>42805</v>
      </c>
      <c r="D7145" s="4">
        <v>42810</v>
      </c>
      <c r="E7145" t="s">
        <v>48</v>
      </c>
      <c r="F7145" t="s">
        <v>8235</v>
      </c>
      <c r="G7145" t="s">
        <v>8236</v>
      </c>
      <c r="H7145" t="s">
        <v>100</v>
      </c>
      <c r="I7145" t="s">
        <v>25</v>
      </c>
      <c r="J7145" t="s">
        <v>144</v>
      </c>
      <c r="K7145" t="s">
        <v>145</v>
      </c>
      <c r="L7145">
        <v>19140</v>
      </c>
      <c r="M7145" t="s">
        <v>146</v>
      </c>
      <c r="N7145" t="s">
        <v>5635</v>
      </c>
      <c r="O7145" t="s">
        <v>69</v>
      </c>
      <c r="P7145" t="s">
        <v>70</v>
      </c>
      <c r="Q7145" t="s">
        <v>5636</v>
      </c>
      <c r="R7145">
        <v>155.37</v>
      </c>
      <c r="S7145">
        <v>5</v>
      </c>
      <c r="T7145">
        <v>0.4</v>
      </c>
      <c r="U7145">
        <v>-181.26499999999999</v>
      </c>
      <c r="V7145">
        <f>Sales__data__edited[[#This Row],[Price]]*Sales__data__edited[[#This Row],[Quantity Sold]]*Sales__data__edited[[#This Row],[Discount %]]</f>
        <v>310.74</v>
      </c>
      <c r="W7145">
        <v>776.85</v>
      </c>
      <c r="X7145">
        <v>0</v>
      </c>
      <c r="Y7145">
        <f>Sales__data__edited[[#This Row],[Net Profit]]+Sales__data__edited[[#This Row],[Total Discount]]</f>
        <v>129.47500000000002</v>
      </c>
      <c r="Z7145">
        <f>Sales__data__edited[[#This Row],[Gross Sales]]-Sales__data__edited[[#This Row],[Total Discount]]</f>
        <v>466.11</v>
      </c>
    </row>
    <row r="7146" spans="1:26" x14ac:dyDescent="0.3">
      <c r="A7146">
        <v>7145</v>
      </c>
      <c r="B7146" t="s">
        <v>9315</v>
      </c>
      <c r="C7146" s="4">
        <v>42805</v>
      </c>
      <c r="D7146" s="4">
        <v>42810</v>
      </c>
      <c r="E7146" t="s">
        <v>48</v>
      </c>
      <c r="F7146" t="s">
        <v>8235</v>
      </c>
      <c r="G7146" t="s">
        <v>8236</v>
      </c>
      <c r="H7146" t="s">
        <v>100</v>
      </c>
      <c r="I7146" t="s">
        <v>25</v>
      </c>
      <c r="J7146" t="s">
        <v>144</v>
      </c>
      <c r="K7146" t="s">
        <v>145</v>
      </c>
      <c r="L7146">
        <v>19140</v>
      </c>
      <c r="M7146" t="s">
        <v>146</v>
      </c>
      <c r="N7146" t="s">
        <v>460</v>
      </c>
      <c r="O7146" t="s">
        <v>44</v>
      </c>
      <c r="P7146" t="s">
        <v>73</v>
      </c>
      <c r="Q7146" t="s">
        <v>461</v>
      </c>
      <c r="R7146">
        <v>12.294</v>
      </c>
      <c r="S7146">
        <v>1</v>
      </c>
      <c r="T7146">
        <v>0.7</v>
      </c>
      <c r="U7146">
        <v>-8.6057999999999986</v>
      </c>
      <c r="V7146">
        <f>Sales__data__edited[[#This Row],[Price]]*Sales__data__edited[[#This Row],[Quantity Sold]]*Sales__data__edited[[#This Row],[Discount %]]</f>
        <v>8.6058000000000003</v>
      </c>
      <c r="W7146">
        <v>12.294</v>
      </c>
      <c r="X7146">
        <v>0</v>
      </c>
      <c r="Y7146">
        <f>Sales__data__edited[[#This Row],[Net Profit]]+Sales__data__edited[[#This Row],[Total Discount]]</f>
        <v>0</v>
      </c>
      <c r="Z7146">
        <f>Sales__data__edited[[#This Row],[Gross Sales]]-Sales__data__edited[[#This Row],[Total Discount]]</f>
        <v>3.6882000000000001</v>
      </c>
    </row>
    <row r="7147" spans="1:26" x14ac:dyDescent="0.3">
      <c r="A7147">
        <v>7146</v>
      </c>
      <c r="B7147" t="s">
        <v>9315</v>
      </c>
      <c r="C7147" s="4">
        <v>42805</v>
      </c>
      <c r="D7147" s="4">
        <v>42810</v>
      </c>
      <c r="E7147" t="s">
        <v>48</v>
      </c>
      <c r="F7147" t="s">
        <v>8235</v>
      </c>
      <c r="G7147" t="s">
        <v>8236</v>
      </c>
      <c r="H7147" t="s">
        <v>100</v>
      </c>
      <c r="I7147" t="s">
        <v>25</v>
      </c>
      <c r="J7147" t="s">
        <v>144</v>
      </c>
      <c r="K7147" t="s">
        <v>145</v>
      </c>
      <c r="L7147">
        <v>19140</v>
      </c>
      <c r="M7147" t="s">
        <v>146</v>
      </c>
      <c r="N7147" t="s">
        <v>3279</v>
      </c>
      <c r="O7147" t="s">
        <v>30</v>
      </c>
      <c r="P7147" t="s">
        <v>54</v>
      </c>
      <c r="Q7147" t="s">
        <v>3280</v>
      </c>
      <c r="R7147">
        <v>51.588000000000001</v>
      </c>
      <c r="S7147">
        <v>3</v>
      </c>
      <c r="T7147">
        <v>0.4</v>
      </c>
      <c r="U7147">
        <v>-46.429200000000023</v>
      </c>
      <c r="V7147">
        <f>Sales__data__edited[[#This Row],[Price]]*Sales__data__edited[[#This Row],[Quantity Sold]]*Sales__data__edited[[#This Row],[Discount %]]</f>
        <v>61.905600000000007</v>
      </c>
      <c r="W7147">
        <v>154.76400000000001</v>
      </c>
      <c r="X7147">
        <v>0</v>
      </c>
      <c r="Y7147">
        <f>Sales__data__edited[[#This Row],[Net Profit]]+Sales__data__edited[[#This Row],[Total Discount]]</f>
        <v>15.476399999999984</v>
      </c>
      <c r="Z7147">
        <f>Sales__data__edited[[#This Row],[Gross Sales]]-Sales__data__edited[[#This Row],[Total Discount]]</f>
        <v>92.858400000000003</v>
      </c>
    </row>
    <row r="7148" spans="1:26" x14ac:dyDescent="0.3">
      <c r="A7148">
        <v>7147</v>
      </c>
      <c r="B7148" t="s">
        <v>9315</v>
      </c>
      <c r="C7148" s="4">
        <v>42805</v>
      </c>
      <c r="D7148" s="4">
        <v>42810</v>
      </c>
      <c r="E7148" t="s">
        <v>48</v>
      </c>
      <c r="F7148" t="s">
        <v>8235</v>
      </c>
      <c r="G7148" t="s">
        <v>8236</v>
      </c>
      <c r="H7148" t="s">
        <v>100</v>
      </c>
      <c r="I7148" t="s">
        <v>25</v>
      </c>
      <c r="J7148" t="s">
        <v>144</v>
      </c>
      <c r="K7148" t="s">
        <v>145</v>
      </c>
      <c r="L7148">
        <v>19140</v>
      </c>
      <c r="M7148" t="s">
        <v>146</v>
      </c>
      <c r="N7148" t="s">
        <v>8950</v>
      </c>
      <c r="O7148" t="s">
        <v>44</v>
      </c>
      <c r="P7148" t="s">
        <v>57</v>
      </c>
      <c r="Q7148" t="s">
        <v>8951</v>
      </c>
      <c r="R7148">
        <v>43.28</v>
      </c>
      <c r="S7148">
        <v>1</v>
      </c>
      <c r="T7148">
        <v>0.2</v>
      </c>
      <c r="U7148">
        <v>3.2460000000000022</v>
      </c>
      <c r="V7148">
        <f>Sales__data__edited[[#This Row],[Price]]*Sales__data__edited[[#This Row],[Quantity Sold]]*Sales__data__edited[[#This Row],[Discount %]]</f>
        <v>8.6560000000000006</v>
      </c>
      <c r="W7148">
        <v>43.28</v>
      </c>
      <c r="X7148">
        <v>0</v>
      </c>
      <c r="Y7148">
        <f>Sales__data__edited[[#This Row],[Net Profit]]+Sales__data__edited[[#This Row],[Total Discount]]</f>
        <v>11.902000000000003</v>
      </c>
      <c r="Z7148">
        <f>Sales__data__edited[[#This Row],[Gross Sales]]-Sales__data__edited[[#This Row],[Total Discount]]</f>
        <v>34.624000000000002</v>
      </c>
    </row>
    <row r="7149" spans="1:26" x14ac:dyDescent="0.3">
      <c r="A7149">
        <v>7148</v>
      </c>
      <c r="B7149" t="s">
        <v>9316</v>
      </c>
      <c r="C7149" s="4">
        <v>42533</v>
      </c>
      <c r="D7149" s="4">
        <v>42538</v>
      </c>
      <c r="E7149" t="s">
        <v>48</v>
      </c>
      <c r="F7149" t="s">
        <v>4859</v>
      </c>
      <c r="G7149" t="s">
        <v>4860</v>
      </c>
      <c r="H7149" t="s">
        <v>24</v>
      </c>
      <c r="I7149" t="s">
        <v>25</v>
      </c>
      <c r="J7149" t="s">
        <v>1174</v>
      </c>
      <c r="K7149" t="s">
        <v>265</v>
      </c>
      <c r="L7149">
        <v>11561</v>
      </c>
      <c r="M7149" t="s">
        <v>146</v>
      </c>
      <c r="N7149" t="s">
        <v>4712</v>
      </c>
      <c r="O7149" t="s">
        <v>44</v>
      </c>
      <c r="P7149" t="s">
        <v>88</v>
      </c>
      <c r="Q7149" t="s">
        <v>4713</v>
      </c>
      <c r="R7149">
        <v>30.98</v>
      </c>
      <c r="S7149">
        <v>3</v>
      </c>
      <c r="T7149">
        <v>0</v>
      </c>
      <c r="U7149">
        <v>41.822999999999993</v>
      </c>
      <c r="V7149">
        <f>Sales__data__edited[[#This Row],[Price]]*Sales__data__edited[[#This Row],[Quantity Sold]]*Sales__data__edited[[#This Row],[Discount %]]</f>
        <v>0</v>
      </c>
      <c r="W7149">
        <v>92.94</v>
      </c>
      <c r="X7149">
        <v>0</v>
      </c>
      <c r="Y7149">
        <f>Sales__data__edited[[#This Row],[Net Profit]]+Sales__data__edited[[#This Row],[Total Discount]]</f>
        <v>41.822999999999993</v>
      </c>
      <c r="Z7149">
        <f>Sales__data__edited[[#This Row],[Gross Sales]]-Sales__data__edited[[#This Row],[Total Discount]]</f>
        <v>92.94</v>
      </c>
    </row>
    <row r="7150" spans="1:26" x14ac:dyDescent="0.3">
      <c r="A7150">
        <v>7149</v>
      </c>
      <c r="B7150" t="s">
        <v>9316</v>
      </c>
      <c r="C7150" s="4">
        <v>42533</v>
      </c>
      <c r="D7150" s="4">
        <v>42538</v>
      </c>
      <c r="E7150" t="s">
        <v>48</v>
      </c>
      <c r="F7150" t="s">
        <v>4859</v>
      </c>
      <c r="G7150" t="s">
        <v>4860</v>
      </c>
      <c r="H7150" t="s">
        <v>24</v>
      </c>
      <c r="I7150" t="s">
        <v>25</v>
      </c>
      <c r="J7150" t="s">
        <v>1174</v>
      </c>
      <c r="K7150" t="s">
        <v>265</v>
      </c>
      <c r="L7150">
        <v>11561</v>
      </c>
      <c r="M7150" t="s">
        <v>146</v>
      </c>
      <c r="N7150" t="s">
        <v>5300</v>
      </c>
      <c r="O7150" t="s">
        <v>44</v>
      </c>
      <c r="P7150" t="s">
        <v>76</v>
      </c>
      <c r="Q7150" t="s">
        <v>5301</v>
      </c>
      <c r="R7150">
        <v>17.52</v>
      </c>
      <c r="S7150">
        <v>3</v>
      </c>
      <c r="T7150">
        <v>0</v>
      </c>
      <c r="U7150">
        <v>18.396000000000001</v>
      </c>
      <c r="V7150">
        <f>Sales__data__edited[[#This Row],[Price]]*Sales__data__edited[[#This Row],[Quantity Sold]]*Sales__data__edited[[#This Row],[Discount %]]</f>
        <v>0</v>
      </c>
      <c r="W7150">
        <v>52.56</v>
      </c>
      <c r="X7150">
        <v>0</v>
      </c>
      <c r="Y7150">
        <f>Sales__data__edited[[#This Row],[Net Profit]]+Sales__data__edited[[#This Row],[Total Discount]]</f>
        <v>18.396000000000001</v>
      </c>
      <c r="Z7150">
        <f>Sales__data__edited[[#This Row],[Gross Sales]]-Sales__data__edited[[#This Row],[Total Discount]]</f>
        <v>52.56</v>
      </c>
    </row>
    <row r="7151" spans="1:26" x14ac:dyDescent="0.3">
      <c r="A7151">
        <v>7150</v>
      </c>
      <c r="B7151" t="s">
        <v>9317</v>
      </c>
      <c r="C7151" s="4">
        <v>42181</v>
      </c>
      <c r="D7151" s="4">
        <v>42185</v>
      </c>
      <c r="E7151" t="s">
        <v>48</v>
      </c>
      <c r="F7151" t="s">
        <v>888</v>
      </c>
      <c r="G7151" t="s">
        <v>889</v>
      </c>
      <c r="H7151" t="s">
        <v>24</v>
      </c>
      <c r="I7151" t="s">
        <v>25</v>
      </c>
      <c r="J7151" t="s">
        <v>182</v>
      </c>
      <c r="K7151" t="s">
        <v>102</v>
      </c>
      <c r="L7151">
        <v>77070</v>
      </c>
      <c r="M7151" t="s">
        <v>103</v>
      </c>
      <c r="N7151" t="s">
        <v>5022</v>
      </c>
      <c r="O7151" t="s">
        <v>69</v>
      </c>
      <c r="P7151" t="s">
        <v>70</v>
      </c>
      <c r="Q7151" t="s">
        <v>5023</v>
      </c>
      <c r="R7151">
        <v>323.95999999999998</v>
      </c>
      <c r="S7151">
        <v>3</v>
      </c>
      <c r="T7151">
        <v>0.2</v>
      </c>
      <c r="U7151">
        <v>109.33649999999994</v>
      </c>
      <c r="V7151">
        <f>Sales__data__edited[[#This Row],[Price]]*Sales__data__edited[[#This Row],[Quantity Sold]]*Sales__data__edited[[#This Row],[Discount %]]</f>
        <v>194.37599999999998</v>
      </c>
      <c r="W7151">
        <v>971.88</v>
      </c>
      <c r="X7151">
        <v>0</v>
      </c>
      <c r="Y7151">
        <f>Sales__data__edited[[#This Row],[Net Profit]]+Sales__data__edited[[#This Row],[Total Discount]]</f>
        <v>303.71249999999992</v>
      </c>
      <c r="Z7151">
        <f>Sales__data__edited[[#This Row],[Gross Sales]]-Sales__data__edited[[#This Row],[Total Discount]]</f>
        <v>777.50400000000002</v>
      </c>
    </row>
    <row r="7152" spans="1:26" x14ac:dyDescent="0.3">
      <c r="A7152">
        <v>7151</v>
      </c>
      <c r="B7152" t="s">
        <v>9318</v>
      </c>
      <c r="C7152" s="4">
        <v>43091</v>
      </c>
      <c r="D7152" s="4">
        <v>43095</v>
      </c>
      <c r="E7152" t="s">
        <v>48</v>
      </c>
      <c r="F7152" t="s">
        <v>6219</v>
      </c>
      <c r="G7152" t="s">
        <v>6220</v>
      </c>
      <c r="H7152" t="s">
        <v>100</v>
      </c>
      <c r="I7152" t="s">
        <v>25</v>
      </c>
      <c r="J7152" t="s">
        <v>7888</v>
      </c>
      <c r="K7152" t="s">
        <v>356</v>
      </c>
      <c r="L7152">
        <v>35401</v>
      </c>
      <c r="M7152" t="s">
        <v>28</v>
      </c>
      <c r="N7152" t="s">
        <v>1842</v>
      </c>
      <c r="O7152" t="s">
        <v>30</v>
      </c>
      <c r="P7152" t="s">
        <v>34</v>
      </c>
      <c r="Q7152" t="s">
        <v>1843</v>
      </c>
      <c r="R7152">
        <v>70.98</v>
      </c>
      <c r="S7152">
        <v>2</v>
      </c>
      <c r="T7152">
        <v>0</v>
      </c>
      <c r="U7152">
        <v>35.490000000000009</v>
      </c>
      <c r="V7152">
        <f>Sales__data__edited[[#This Row],[Price]]*Sales__data__edited[[#This Row],[Quantity Sold]]*Sales__data__edited[[#This Row],[Discount %]]</f>
        <v>0</v>
      </c>
      <c r="W7152">
        <v>141.96</v>
      </c>
      <c r="X7152">
        <v>0</v>
      </c>
      <c r="Y7152">
        <f>Sales__data__edited[[#This Row],[Net Profit]]+Sales__data__edited[[#This Row],[Total Discount]]</f>
        <v>35.490000000000009</v>
      </c>
      <c r="Z7152">
        <f>Sales__data__edited[[#This Row],[Gross Sales]]-Sales__data__edited[[#This Row],[Total Discount]]</f>
        <v>141.96</v>
      </c>
    </row>
    <row r="7153" spans="1:26" x14ac:dyDescent="0.3">
      <c r="A7153">
        <v>7152</v>
      </c>
      <c r="B7153" t="s">
        <v>9319</v>
      </c>
      <c r="C7153" s="4">
        <v>43091</v>
      </c>
      <c r="D7153" s="4">
        <v>43094</v>
      </c>
      <c r="E7153" t="s">
        <v>21</v>
      </c>
      <c r="F7153" t="s">
        <v>7446</v>
      </c>
      <c r="G7153" t="s">
        <v>7447</v>
      </c>
      <c r="H7153" t="s">
        <v>24</v>
      </c>
      <c r="I7153" t="s">
        <v>25</v>
      </c>
      <c r="J7153" t="s">
        <v>1826</v>
      </c>
      <c r="K7153" t="s">
        <v>308</v>
      </c>
      <c r="L7153">
        <v>85204</v>
      </c>
      <c r="M7153" t="s">
        <v>42</v>
      </c>
      <c r="N7153" t="s">
        <v>3779</v>
      </c>
      <c r="O7153" t="s">
        <v>30</v>
      </c>
      <c r="P7153" t="s">
        <v>54</v>
      </c>
      <c r="Q7153" t="s">
        <v>3780</v>
      </c>
      <c r="R7153">
        <v>91.275000000000006</v>
      </c>
      <c r="S7153">
        <v>2</v>
      </c>
      <c r="T7153">
        <v>0.5</v>
      </c>
      <c r="U7153">
        <v>-135.08699999999999</v>
      </c>
      <c r="V7153">
        <f>Sales__data__edited[[#This Row],[Price]]*Sales__data__edited[[#This Row],[Quantity Sold]]*Sales__data__edited[[#This Row],[Discount %]]</f>
        <v>91.275000000000006</v>
      </c>
      <c r="W7153">
        <v>182.55</v>
      </c>
      <c r="X7153">
        <v>0</v>
      </c>
      <c r="Y7153">
        <f>Sales__data__edited[[#This Row],[Net Profit]]+Sales__data__edited[[#This Row],[Total Discount]]</f>
        <v>-43.811999999999983</v>
      </c>
      <c r="Z7153">
        <f>Sales__data__edited[[#This Row],[Gross Sales]]-Sales__data__edited[[#This Row],[Total Discount]]</f>
        <v>91.275000000000006</v>
      </c>
    </row>
    <row r="7154" spans="1:26" x14ac:dyDescent="0.3">
      <c r="A7154">
        <v>7153</v>
      </c>
      <c r="B7154" t="s">
        <v>9320</v>
      </c>
      <c r="C7154" s="4">
        <v>41921</v>
      </c>
      <c r="D7154" s="4">
        <v>41927</v>
      </c>
      <c r="E7154" t="s">
        <v>48</v>
      </c>
      <c r="F7154" t="s">
        <v>1385</v>
      </c>
      <c r="G7154" t="s">
        <v>1386</v>
      </c>
      <c r="H7154" t="s">
        <v>39</v>
      </c>
      <c r="I7154" t="s">
        <v>25</v>
      </c>
      <c r="J7154" t="s">
        <v>1524</v>
      </c>
      <c r="K7154" t="s">
        <v>86</v>
      </c>
      <c r="L7154">
        <v>28540</v>
      </c>
      <c r="M7154" t="s">
        <v>28</v>
      </c>
      <c r="N7154" t="s">
        <v>1627</v>
      </c>
      <c r="O7154" t="s">
        <v>44</v>
      </c>
      <c r="P7154" t="s">
        <v>88</v>
      </c>
      <c r="Q7154" t="s">
        <v>1628</v>
      </c>
      <c r="R7154">
        <v>44.384</v>
      </c>
      <c r="S7154">
        <v>2</v>
      </c>
      <c r="T7154">
        <v>0.2</v>
      </c>
      <c r="U7154">
        <v>31.068799999999996</v>
      </c>
      <c r="V7154">
        <f>Sales__data__edited[[#This Row],[Price]]*Sales__data__edited[[#This Row],[Quantity Sold]]*Sales__data__edited[[#This Row],[Discount %]]</f>
        <v>17.753600000000002</v>
      </c>
      <c r="W7154">
        <v>88.768000000000001</v>
      </c>
      <c r="X7154">
        <v>0</v>
      </c>
      <c r="Y7154">
        <f>Sales__data__edited[[#This Row],[Net Profit]]+Sales__data__edited[[#This Row],[Total Discount]]</f>
        <v>48.822400000000002</v>
      </c>
      <c r="Z7154">
        <f>Sales__data__edited[[#This Row],[Gross Sales]]-Sales__data__edited[[#This Row],[Total Discount]]</f>
        <v>71.014399999999995</v>
      </c>
    </row>
    <row r="7155" spans="1:26" x14ac:dyDescent="0.3">
      <c r="A7155">
        <v>7154</v>
      </c>
      <c r="B7155" t="s">
        <v>9321</v>
      </c>
      <c r="C7155" s="4">
        <v>42348</v>
      </c>
      <c r="D7155" s="4">
        <v>42353</v>
      </c>
      <c r="E7155" t="s">
        <v>48</v>
      </c>
      <c r="F7155" t="s">
        <v>4136</v>
      </c>
      <c r="G7155" t="s">
        <v>4137</v>
      </c>
      <c r="H7155" t="s">
        <v>24</v>
      </c>
      <c r="I7155" t="s">
        <v>25</v>
      </c>
      <c r="J7155" t="s">
        <v>301</v>
      </c>
      <c r="K7155" t="s">
        <v>209</v>
      </c>
      <c r="L7155">
        <v>60610</v>
      </c>
      <c r="M7155" t="s">
        <v>103</v>
      </c>
      <c r="N7155" t="s">
        <v>3858</v>
      </c>
      <c r="O7155" t="s">
        <v>44</v>
      </c>
      <c r="P7155" t="s">
        <v>76</v>
      </c>
      <c r="Q7155" t="s">
        <v>3859</v>
      </c>
      <c r="R7155">
        <v>7.5839999999999996</v>
      </c>
      <c r="S7155">
        <v>7</v>
      </c>
      <c r="T7155">
        <v>0.8</v>
      </c>
      <c r="U7155">
        <v>-108.8304</v>
      </c>
      <c r="V7155">
        <f>Sales__data__edited[[#This Row],[Price]]*Sales__data__edited[[#This Row],[Quantity Sold]]*Sales__data__edited[[#This Row],[Discount %]]</f>
        <v>42.470399999999998</v>
      </c>
      <c r="W7155">
        <v>53.088000000000001</v>
      </c>
      <c r="X7155">
        <v>0</v>
      </c>
      <c r="Y7155">
        <f>Sales__data__edited[[#This Row],[Net Profit]]+Sales__data__edited[[#This Row],[Total Discount]]</f>
        <v>-66.36</v>
      </c>
      <c r="Z7155">
        <f>Sales__data__edited[[#This Row],[Gross Sales]]-Sales__data__edited[[#This Row],[Total Discount]]</f>
        <v>10.617600000000003</v>
      </c>
    </row>
    <row r="7156" spans="1:26" x14ac:dyDescent="0.3">
      <c r="A7156">
        <v>7155</v>
      </c>
      <c r="B7156" t="s">
        <v>9322</v>
      </c>
      <c r="C7156" s="4">
        <v>42363</v>
      </c>
      <c r="D7156" s="4">
        <v>42365</v>
      </c>
      <c r="E7156" t="s">
        <v>21</v>
      </c>
      <c r="F7156" t="s">
        <v>240</v>
      </c>
      <c r="G7156" t="s">
        <v>241</v>
      </c>
      <c r="H7156" t="s">
        <v>24</v>
      </c>
      <c r="I7156" t="s">
        <v>25</v>
      </c>
      <c r="J7156" t="s">
        <v>495</v>
      </c>
      <c r="K7156" t="s">
        <v>1273</v>
      </c>
      <c r="L7156">
        <v>31907</v>
      </c>
      <c r="M7156" t="s">
        <v>28</v>
      </c>
      <c r="N7156" t="s">
        <v>8510</v>
      </c>
      <c r="O7156" t="s">
        <v>30</v>
      </c>
      <c r="P7156" t="s">
        <v>63</v>
      </c>
      <c r="Q7156" t="s">
        <v>8511</v>
      </c>
      <c r="R7156">
        <v>45.98</v>
      </c>
      <c r="S7156">
        <v>6</v>
      </c>
      <c r="T7156">
        <v>0</v>
      </c>
      <c r="U7156">
        <v>46.899599999999964</v>
      </c>
      <c r="V7156">
        <f>Sales__data__edited[[#This Row],[Price]]*Sales__data__edited[[#This Row],[Quantity Sold]]*Sales__data__edited[[#This Row],[Discount %]]</f>
        <v>0</v>
      </c>
      <c r="W7156">
        <v>275.88</v>
      </c>
      <c r="X7156">
        <v>6</v>
      </c>
      <c r="Y7156">
        <f>Sales__data__edited[[#This Row],[Net Profit]]+Sales__data__edited[[#This Row],[Total Discount]]</f>
        <v>46.899599999999964</v>
      </c>
      <c r="Z7156">
        <f>Sales__data__edited[[#This Row],[Gross Sales]]-Sales__data__edited[[#This Row],[Total Discount]]</f>
        <v>275.88</v>
      </c>
    </row>
    <row r="7157" spans="1:26" x14ac:dyDescent="0.3">
      <c r="A7157">
        <v>7156</v>
      </c>
      <c r="B7157" t="s">
        <v>9322</v>
      </c>
      <c r="C7157" s="4">
        <v>42363</v>
      </c>
      <c r="D7157" s="4">
        <v>42365</v>
      </c>
      <c r="E7157" t="s">
        <v>21</v>
      </c>
      <c r="F7157" t="s">
        <v>240</v>
      </c>
      <c r="G7157" t="s">
        <v>241</v>
      </c>
      <c r="H7157" t="s">
        <v>24</v>
      </c>
      <c r="I7157" t="s">
        <v>25</v>
      </c>
      <c r="J7157" t="s">
        <v>495</v>
      </c>
      <c r="K7157" t="s">
        <v>1273</v>
      </c>
      <c r="L7157">
        <v>31907</v>
      </c>
      <c r="M7157" t="s">
        <v>28</v>
      </c>
      <c r="N7157" t="s">
        <v>1395</v>
      </c>
      <c r="O7157" t="s">
        <v>44</v>
      </c>
      <c r="P7157" t="s">
        <v>73</v>
      </c>
      <c r="Q7157" t="s">
        <v>1396</v>
      </c>
      <c r="R7157">
        <v>31.58</v>
      </c>
      <c r="S7157">
        <v>5</v>
      </c>
      <c r="T7157">
        <v>0</v>
      </c>
      <c r="U7157">
        <v>74.212999999999994</v>
      </c>
      <c r="V7157">
        <f>Sales__data__edited[[#This Row],[Price]]*Sales__data__edited[[#This Row],[Quantity Sold]]*Sales__data__edited[[#This Row],[Discount %]]</f>
        <v>0</v>
      </c>
      <c r="W7157">
        <v>157.9</v>
      </c>
      <c r="X7157">
        <v>0</v>
      </c>
      <c r="Y7157">
        <f>Sales__data__edited[[#This Row],[Net Profit]]+Sales__data__edited[[#This Row],[Total Discount]]</f>
        <v>74.212999999999994</v>
      </c>
      <c r="Z7157">
        <f>Sales__data__edited[[#This Row],[Gross Sales]]-Sales__data__edited[[#This Row],[Total Discount]]</f>
        <v>157.9</v>
      </c>
    </row>
    <row r="7158" spans="1:26" x14ac:dyDescent="0.3">
      <c r="A7158">
        <v>7157</v>
      </c>
      <c r="B7158" t="s">
        <v>9323</v>
      </c>
      <c r="C7158" s="4">
        <v>42854</v>
      </c>
      <c r="D7158" s="4">
        <v>42859</v>
      </c>
      <c r="E7158" t="s">
        <v>48</v>
      </c>
      <c r="F7158" t="s">
        <v>3457</v>
      </c>
      <c r="G7158" t="s">
        <v>3458</v>
      </c>
      <c r="H7158" t="s">
        <v>24</v>
      </c>
      <c r="I7158" t="s">
        <v>25</v>
      </c>
      <c r="J7158" t="s">
        <v>6074</v>
      </c>
      <c r="K7158" t="s">
        <v>788</v>
      </c>
      <c r="L7158">
        <v>7050</v>
      </c>
      <c r="M7158" t="s">
        <v>146</v>
      </c>
      <c r="N7158" t="s">
        <v>2928</v>
      </c>
      <c r="O7158" t="s">
        <v>44</v>
      </c>
      <c r="P7158" t="s">
        <v>45</v>
      </c>
      <c r="Q7158" t="s">
        <v>2929</v>
      </c>
      <c r="R7158">
        <v>4.91</v>
      </c>
      <c r="S7158">
        <v>1</v>
      </c>
      <c r="T7158">
        <v>0</v>
      </c>
      <c r="U7158">
        <v>2.4058999999999999</v>
      </c>
      <c r="V7158">
        <f>Sales__data__edited[[#This Row],[Price]]*Sales__data__edited[[#This Row],[Quantity Sold]]*Sales__data__edited[[#This Row],[Discount %]]</f>
        <v>0</v>
      </c>
      <c r="W7158">
        <v>4.91</v>
      </c>
      <c r="X7158">
        <v>0</v>
      </c>
      <c r="Y7158">
        <f>Sales__data__edited[[#This Row],[Net Profit]]+Sales__data__edited[[#This Row],[Total Discount]]</f>
        <v>2.4058999999999999</v>
      </c>
      <c r="Z7158">
        <f>Sales__data__edited[[#This Row],[Gross Sales]]-Sales__data__edited[[#This Row],[Total Discount]]</f>
        <v>4.91</v>
      </c>
    </row>
    <row r="7159" spans="1:26" x14ac:dyDescent="0.3">
      <c r="A7159">
        <v>7158</v>
      </c>
      <c r="B7159" t="s">
        <v>9324</v>
      </c>
      <c r="C7159" s="4">
        <v>42457</v>
      </c>
      <c r="D7159" s="4">
        <v>42460</v>
      </c>
      <c r="E7159" t="s">
        <v>21</v>
      </c>
      <c r="F7159" t="s">
        <v>3532</v>
      </c>
      <c r="G7159" t="s">
        <v>3533</v>
      </c>
      <c r="H7159" t="s">
        <v>24</v>
      </c>
      <c r="I7159" t="s">
        <v>25</v>
      </c>
      <c r="J7159" t="s">
        <v>40</v>
      </c>
      <c r="K7159" t="s">
        <v>41</v>
      </c>
      <c r="L7159">
        <v>90032</v>
      </c>
      <c r="M7159" t="s">
        <v>42</v>
      </c>
      <c r="N7159" t="s">
        <v>885</v>
      </c>
      <c r="O7159" t="s">
        <v>44</v>
      </c>
      <c r="P7159" t="s">
        <v>57</v>
      </c>
      <c r="Q7159" t="s">
        <v>886</v>
      </c>
      <c r="R7159">
        <v>21.98</v>
      </c>
      <c r="S7159">
        <v>4</v>
      </c>
      <c r="T7159">
        <v>0</v>
      </c>
      <c r="U7159">
        <v>0.87919999999999732</v>
      </c>
      <c r="V7159">
        <f>Sales__data__edited[[#This Row],[Price]]*Sales__data__edited[[#This Row],[Quantity Sold]]*Sales__data__edited[[#This Row],[Discount %]]</f>
        <v>0</v>
      </c>
      <c r="W7159">
        <v>87.92</v>
      </c>
      <c r="X7159">
        <v>0</v>
      </c>
      <c r="Y7159">
        <f>Sales__data__edited[[#This Row],[Net Profit]]+Sales__data__edited[[#This Row],[Total Discount]]</f>
        <v>0.87919999999999732</v>
      </c>
      <c r="Z7159">
        <f>Sales__data__edited[[#This Row],[Gross Sales]]-Sales__data__edited[[#This Row],[Total Discount]]</f>
        <v>87.92</v>
      </c>
    </row>
    <row r="7160" spans="1:26" x14ac:dyDescent="0.3">
      <c r="A7160">
        <v>7159</v>
      </c>
      <c r="B7160" t="s">
        <v>9324</v>
      </c>
      <c r="C7160" s="4">
        <v>42457</v>
      </c>
      <c r="D7160" s="4">
        <v>42460</v>
      </c>
      <c r="E7160" t="s">
        <v>21</v>
      </c>
      <c r="F7160" t="s">
        <v>3532</v>
      </c>
      <c r="G7160" t="s">
        <v>3533</v>
      </c>
      <c r="H7160" t="s">
        <v>24</v>
      </c>
      <c r="I7160" t="s">
        <v>25</v>
      </c>
      <c r="J7160" t="s">
        <v>40</v>
      </c>
      <c r="K7160" t="s">
        <v>41</v>
      </c>
      <c r="L7160">
        <v>90032</v>
      </c>
      <c r="M7160" t="s">
        <v>42</v>
      </c>
      <c r="N7160" t="s">
        <v>9325</v>
      </c>
      <c r="O7160" t="s">
        <v>44</v>
      </c>
      <c r="P7160" t="s">
        <v>88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f>Sales__data__edited[[#This Row],[Price]]*Sales__data__edited[[#This Row],[Quantity Sold]]*Sales__data__edited[[#This Row],[Discount %]]</f>
        <v>0</v>
      </c>
      <c r="W7160">
        <v>5.98</v>
      </c>
      <c r="X7160">
        <v>0</v>
      </c>
      <c r="Y7160">
        <f>Sales__data__edited[[#This Row],[Net Profit]]+Sales__data__edited[[#This Row],[Total Discount]]</f>
        <v>2.9302000000000001</v>
      </c>
      <c r="Z7160">
        <f>Sales__data__edited[[#This Row],[Gross Sales]]-Sales__data__edited[[#This Row],[Total Discount]]</f>
        <v>5.98</v>
      </c>
    </row>
    <row r="7161" spans="1:26" x14ac:dyDescent="0.3">
      <c r="A7161">
        <v>7160</v>
      </c>
      <c r="B7161" t="s">
        <v>9327</v>
      </c>
      <c r="C7161" s="4">
        <v>42137</v>
      </c>
      <c r="D7161" s="4">
        <v>42142</v>
      </c>
      <c r="E7161" t="s">
        <v>21</v>
      </c>
      <c r="F7161" t="s">
        <v>3443</v>
      </c>
      <c r="G7161" t="s">
        <v>3444</v>
      </c>
      <c r="H7161" t="s">
        <v>100</v>
      </c>
      <c r="I7161" t="s">
        <v>25</v>
      </c>
      <c r="J7161" t="s">
        <v>301</v>
      </c>
      <c r="K7161" t="s">
        <v>209</v>
      </c>
      <c r="L7161">
        <v>60623</v>
      </c>
      <c r="M7161" t="s">
        <v>103</v>
      </c>
      <c r="N7161" t="s">
        <v>3405</v>
      </c>
      <c r="O7161" t="s">
        <v>69</v>
      </c>
      <c r="P7161" t="s">
        <v>70</v>
      </c>
      <c r="Q7161" t="s">
        <v>3406</v>
      </c>
      <c r="R7161">
        <v>111.19199999999999</v>
      </c>
      <c r="S7161">
        <v>2</v>
      </c>
      <c r="T7161">
        <v>0.2</v>
      </c>
      <c r="U7161">
        <v>16.678799999999995</v>
      </c>
      <c r="V7161">
        <f>Sales__data__edited[[#This Row],[Price]]*Sales__data__edited[[#This Row],[Quantity Sold]]*Sales__data__edited[[#This Row],[Discount %]]</f>
        <v>44.476799999999997</v>
      </c>
      <c r="W7161">
        <v>222.38399999999999</v>
      </c>
      <c r="X7161">
        <v>0</v>
      </c>
      <c r="Y7161">
        <f>Sales__data__edited[[#This Row],[Net Profit]]+Sales__data__edited[[#This Row],[Total Discount]]</f>
        <v>61.155599999999993</v>
      </c>
      <c r="Z7161">
        <f>Sales__data__edited[[#This Row],[Gross Sales]]-Sales__data__edited[[#This Row],[Total Discount]]</f>
        <v>177.90719999999999</v>
      </c>
    </row>
    <row r="7162" spans="1:26" x14ac:dyDescent="0.3">
      <c r="A7162">
        <v>7161</v>
      </c>
      <c r="B7162" t="s">
        <v>9327</v>
      </c>
      <c r="C7162" s="4">
        <v>42137</v>
      </c>
      <c r="D7162" s="4">
        <v>42142</v>
      </c>
      <c r="E7162" t="s">
        <v>21</v>
      </c>
      <c r="F7162" t="s">
        <v>3443</v>
      </c>
      <c r="G7162" t="s">
        <v>3444</v>
      </c>
      <c r="H7162" t="s">
        <v>100</v>
      </c>
      <c r="I7162" t="s">
        <v>25</v>
      </c>
      <c r="J7162" t="s">
        <v>301</v>
      </c>
      <c r="K7162" t="s">
        <v>209</v>
      </c>
      <c r="L7162">
        <v>60623</v>
      </c>
      <c r="M7162" t="s">
        <v>103</v>
      </c>
      <c r="N7162" t="s">
        <v>2576</v>
      </c>
      <c r="O7162" t="s">
        <v>44</v>
      </c>
      <c r="P7162" t="s">
        <v>267</v>
      </c>
      <c r="Q7162" t="s">
        <v>2577</v>
      </c>
      <c r="R7162">
        <v>4</v>
      </c>
      <c r="S7162">
        <v>4</v>
      </c>
      <c r="T7162">
        <v>0.2</v>
      </c>
      <c r="U7162">
        <v>5.6</v>
      </c>
      <c r="V7162">
        <f>Sales__data__edited[[#This Row],[Price]]*Sales__data__edited[[#This Row],[Quantity Sold]]*Sales__data__edited[[#This Row],[Discount %]]</f>
        <v>3.2</v>
      </c>
      <c r="W7162">
        <v>16</v>
      </c>
      <c r="X7162">
        <v>0</v>
      </c>
      <c r="Y7162">
        <f>Sales__data__edited[[#This Row],[Net Profit]]+Sales__data__edited[[#This Row],[Total Discount]]</f>
        <v>8.8000000000000007</v>
      </c>
      <c r="Z7162">
        <f>Sales__data__edited[[#This Row],[Gross Sales]]-Sales__data__edited[[#This Row],[Total Discount]]</f>
        <v>12.8</v>
      </c>
    </row>
    <row r="7163" spans="1:26" x14ac:dyDescent="0.3">
      <c r="A7163">
        <v>7162</v>
      </c>
      <c r="B7163" t="s">
        <v>9328</v>
      </c>
      <c r="C7163" s="4">
        <v>41824</v>
      </c>
      <c r="D7163" s="4">
        <v>41829</v>
      </c>
      <c r="E7163" t="s">
        <v>48</v>
      </c>
      <c r="F7163" t="s">
        <v>3994</v>
      </c>
      <c r="G7163" t="s">
        <v>3995</v>
      </c>
      <c r="H7163" t="s">
        <v>24</v>
      </c>
      <c r="I7163" t="s">
        <v>25</v>
      </c>
      <c r="J7163" t="s">
        <v>1467</v>
      </c>
      <c r="K7163" t="s">
        <v>317</v>
      </c>
      <c r="L7163">
        <v>23223</v>
      </c>
      <c r="M7163" t="s">
        <v>28</v>
      </c>
      <c r="N7163" t="s">
        <v>1342</v>
      </c>
      <c r="O7163" t="s">
        <v>44</v>
      </c>
      <c r="P7163" t="s">
        <v>88</v>
      </c>
      <c r="Q7163" t="s">
        <v>1343</v>
      </c>
      <c r="R7163">
        <v>7.28</v>
      </c>
      <c r="S7163">
        <v>3</v>
      </c>
      <c r="T7163">
        <v>0</v>
      </c>
      <c r="U7163">
        <v>10.92</v>
      </c>
      <c r="V7163">
        <f>Sales__data__edited[[#This Row],[Price]]*Sales__data__edited[[#This Row],[Quantity Sold]]*Sales__data__edited[[#This Row],[Discount %]]</f>
        <v>0</v>
      </c>
      <c r="W7163">
        <v>21.84</v>
      </c>
      <c r="X7163">
        <v>0</v>
      </c>
      <c r="Y7163">
        <f>Sales__data__edited[[#This Row],[Net Profit]]+Sales__data__edited[[#This Row],[Total Discount]]</f>
        <v>10.92</v>
      </c>
      <c r="Z7163">
        <f>Sales__data__edited[[#This Row],[Gross Sales]]-Sales__data__edited[[#This Row],[Total Discount]]</f>
        <v>21.84</v>
      </c>
    </row>
    <row r="7164" spans="1:26" x14ac:dyDescent="0.3">
      <c r="A7164">
        <v>7163</v>
      </c>
      <c r="B7164" t="s">
        <v>9328</v>
      </c>
      <c r="C7164" s="4">
        <v>41824</v>
      </c>
      <c r="D7164" s="4">
        <v>41829</v>
      </c>
      <c r="E7164" t="s">
        <v>48</v>
      </c>
      <c r="F7164" t="s">
        <v>3994</v>
      </c>
      <c r="G7164" t="s">
        <v>3995</v>
      </c>
      <c r="H7164" t="s">
        <v>24</v>
      </c>
      <c r="I7164" t="s">
        <v>25</v>
      </c>
      <c r="J7164" t="s">
        <v>1467</v>
      </c>
      <c r="K7164" t="s">
        <v>317</v>
      </c>
      <c r="L7164">
        <v>23223</v>
      </c>
      <c r="M7164" t="s">
        <v>28</v>
      </c>
      <c r="N7164" t="s">
        <v>2918</v>
      </c>
      <c r="O7164" t="s">
        <v>44</v>
      </c>
      <c r="P7164" t="s">
        <v>73</v>
      </c>
      <c r="Q7164" t="s">
        <v>2919</v>
      </c>
      <c r="R7164">
        <v>3.12</v>
      </c>
      <c r="S7164">
        <v>5</v>
      </c>
      <c r="T7164">
        <v>0</v>
      </c>
      <c r="U7164">
        <v>7.6440000000000001</v>
      </c>
      <c r="V7164">
        <f>Sales__data__edited[[#This Row],[Price]]*Sales__data__edited[[#This Row],[Quantity Sold]]*Sales__data__edited[[#This Row],[Discount %]]</f>
        <v>0</v>
      </c>
      <c r="W7164">
        <v>15.6</v>
      </c>
      <c r="X7164">
        <v>0</v>
      </c>
      <c r="Y7164">
        <f>Sales__data__edited[[#This Row],[Net Profit]]+Sales__data__edited[[#This Row],[Total Discount]]</f>
        <v>7.6440000000000001</v>
      </c>
      <c r="Z7164">
        <f>Sales__data__edited[[#This Row],[Gross Sales]]-Sales__data__edited[[#This Row],[Total Discount]]</f>
        <v>15.6</v>
      </c>
    </row>
    <row r="7165" spans="1:26" x14ac:dyDescent="0.3">
      <c r="A7165">
        <v>7164</v>
      </c>
      <c r="B7165" t="s">
        <v>9329</v>
      </c>
      <c r="C7165" s="4">
        <v>41751</v>
      </c>
      <c r="D7165" s="4">
        <v>41753</v>
      </c>
      <c r="E7165" t="s">
        <v>21</v>
      </c>
      <c r="F7165" t="s">
        <v>6427</v>
      </c>
      <c r="G7165" t="s">
        <v>6428</v>
      </c>
      <c r="H7165" t="s">
        <v>39</v>
      </c>
      <c r="I7165" t="s">
        <v>25</v>
      </c>
      <c r="J7165" t="s">
        <v>274</v>
      </c>
      <c r="K7165" t="s">
        <v>265</v>
      </c>
      <c r="L7165">
        <v>12180</v>
      </c>
      <c r="M7165" t="s">
        <v>146</v>
      </c>
      <c r="N7165" t="s">
        <v>6403</v>
      </c>
      <c r="O7165" t="s">
        <v>44</v>
      </c>
      <c r="P7165" t="s">
        <v>171</v>
      </c>
      <c r="Q7165" t="s">
        <v>669</v>
      </c>
      <c r="R7165">
        <v>30.98</v>
      </c>
      <c r="S7165">
        <v>8</v>
      </c>
      <c r="T7165">
        <v>0</v>
      </c>
      <c r="U7165">
        <v>121.44159999999999</v>
      </c>
      <c r="V7165">
        <f>Sales__data__edited[[#This Row],[Price]]*Sales__data__edited[[#This Row],[Quantity Sold]]*Sales__data__edited[[#This Row],[Discount %]]</f>
        <v>0</v>
      </c>
      <c r="W7165">
        <v>247.84</v>
      </c>
      <c r="X7165">
        <v>0</v>
      </c>
      <c r="Y7165">
        <f>Sales__data__edited[[#This Row],[Net Profit]]+Sales__data__edited[[#This Row],[Total Discount]]</f>
        <v>121.44159999999999</v>
      </c>
      <c r="Z7165">
        <f>Sales__data__edited[[#This Row],[Gross Sales]]-Sales__data__edited[[#This Row],[Total Discount]]</f>
        <v>247.84</v>
      </c>
    </row>
    <row r="7166" spans="1:26" x14ac:dyDescent="0.3">
      <c r="A7166">
        <v>7165</v>
      </c>
      <c r="B7166" t="s">
        <v>9329</v>
      </c>
      <c r="C7166" s="4">
        <v>41751</v>
      </c>
      <c r="D7166" s="4">
        <v>41753</v>
      </c>
      <c r="E7166" t="s">
        <v>21</v>
      </c>
      <c r="F7166" t="s">
        <v>6427</v>
      </c>
      <c r="G7166" t="s">
        <v>6428</v>
      </c>
      <c r="H7166" t="s">
        <v>39</v>
      </c>
      <c r="I7166" t="s">
        <v>25</v>
      </c>
      <c r="J7166" t="s">
        <v>274</v>
      </c>
      <c r="K7166" t="s">
        <v>265</v>
      </c>
      <c r="L7166">
        <v>12180</v>
      </c>
      <c r="M7166" t="s">
        <v>146</v>
      </c>
      <c r="N7166" t="s">
        <v>3594</v>
      </c>
      <c r="O7166" t="s">
        <v>44</v>
      </c>
      <c r="P7166" t="s">
        <v>73</v>
      </c>
      <c r="Q7166" t="s">
        <v>3595</v>
      </c>
      <c r="R7166">
        <v>3.3039999999999998</v>
      </c>
      <c r="S7166">
        <v>3</v>
      </c>
      <c r="T7166">
        <v>0.2</v>
      </c>
      <c r="U7166">
        <v>3.3452999999999995</v>
      </c>
      <c r="V7166">
        <f>Sales__data__edited[[#This Row],[Price]]*Sales__data__edited[[#This Row],[Quantity Sold]]*Sales__data__edited[[#This Row],[Discount %]]</f>
        <v>1.9823999999999999</v>
      </c>
      <c r="W7166">
        <v>9.9120000000000008</v>
      </c>
      <c r="X7166">
        <v>0</v>
      </c>
      <c r="Y7166">
        <f>Sales__data__edited[[#This Row],[Net Profit]]+Sales__data__edited[[#This Row],[Total Discount]]</f>
        <v>5.3276999999999992</v>
      </c>
      <c r="Z7166">
        <f>Sales__data__edited[[#This Row],[Gross Sales]]-Sales__data__edited[[#This Row],[Total Discount]]</f>
        <v>7.9296000000000006</v>
      </c>
    </row>
    <row r="7167" spans="1:26" x14ac:dyDescent="0.3">
      <c r="A7167">
        <v>7166</v>
      </c>
      <c r="B7167" t="s">
        <v>9330</v>
      </c>
      <c r="C7167" s="4">
        <v>42632</v>
      </c>
      <c r="D7167" s="4">
        <v>42635</v>
      </c>
      <c r="E7167" t="s">
        <v>186</v>
      </c>
      <c r="F7167" t="s">
        <v>2038</v>
      </c>
      <c r="G7167" t="s">
        <v>2039</v>
      </c>
      <c r="H7167" t="s">
        <v>24</v>
      </c>
      <c r="I7167" t="s">
        <v>25</v>
      </c>
      <c r="J7167" t="s">
        <v>3584</v>
      </c>
      <c r="K7167" t="s">
        <v>1401</v>
      </c>
      <c r="L7167">
        <v>2908</v>
      </c>
      <c r="M7167" t="s">
        <v>146</v>
      </c>
      <c r="N7167" t="s">
        <v>275</v>
      </c>
      <c r="O7167" t="s">
        <v>44</v>
      </c>
      <c r="P7167" t="s">
        <v>57</v>
      </c>
      <c r="Q7167" t="s">
        <v>276</v>
      </c>
      <c r="R7167">
        <v>34.76</v>
      </c>
      <c r="S7167">
        <v>2</v>
      </c>
      <c r="T7167">
        <v>0</v>
      </c>
      <c r="U7167">
        <v>17.379999999999995</v>
      </c>
      <c r="V7167">
        <f>Sales__data__edited[[#This Row],[Price]]*Sales__data__edited[[#This Row],[Quantity Sold]]*Sales__data__edited[[#This Row],[Discount %]]</f>
        <v>0</v>
      </c>
      <c r="W7167">
        <v>69.52</v>
      </c>
      <c r="X7167">
        <v>0</v>
      </c>
      <c r="Y7167">
        <f>Sales__data__edited[[#This Row],[Net Profit]]+Sales__data__edited[[#This Row],[Total Discount]]</f>
        <v>17.379999999999995</v>
      </c>
      <c r="Z7167">
        <f>Sales__data__edited[[#This Row],[Gross Sales]]-Sales__data__edited[[#This Row],[Total Discount]]</f>
        <v>69.52</v>
      </c>
    </row>
    <row r="7168" spans="1:26" x14ac:dyDescent="0.3">
      <c r="A7168">
        <v>7167</v>
      </c>
      <c r="B7168" t="s">
        <v>9331</v>
      </c>
      <c r="C7168" s="4">
        <v>41842</v>
      </c>
      <c r="D7168" s="4">
        <v>41844</v>
      </c>
      <c r="E7168" t="s">
        <v>21</v>
      </c>
      <c r="F7168" t="s">
        <v>2238</v>
      </c>
      <c r="G7168" t="s">
        <v>2239</v>
      </c>
      <c r="H7168" t="s">
        <v>24</v>
      </c>
      <c r="I7168" t="s">
        <v>25</v>
      </c>
      <c r="J7168" t="s">
        <v>125</v>
      </c>
      <c r="K7168" t="s">
        <v>41</v>
      </c>
      <c r="L7168">
        <v>94122</v>
      </c>
      <c r="M7168" t="s">
        <v>42</v>
      </c>
      <c r="N7168" t="s">
        <v>2539</v>
      </c>
      <c r="O7168" t="s">
        <v>44</v>
      </c>
      <c r="P7168" t="s">
        <v>66</v>
      </c>
      <c r="Q7168" t="s">
        <v>2540</v>
      </c>
      <c r="R7168">
        <v>2.88</v>
      </c>
      <c r="S7168">
        <v>4</v>
      </c>
      <c r="T7168">
        <v>0</v>
      </c>
      <c r="U7168">
        <v>3.2256</v>
      </c>
      <c r="V7168">
        <f>Sales__data__edited[[#This Row],[Price]]*Sales__data__edited[[#This Row],[Quantity Sold]]*Sales__data__edited[[#This Row],[Discount %]]</f>
        <v>0</v>
      </c>
      <c r="W7168">
        <v>11.52</v>
      </c>
      <c r="X7168">
        <v>0</v>
      </c>
      <c r="Y7168">
        <f>Sales__data__edited[[#This Row],[Net Profit]]+Sales__data__edited[[#This Row],[Total Discount]]</f>
        <v>3.2256</v>
      </c>
      <c r="Z7168">
        <f>Sales__data__edited[[#This Row],[Gross Sales]]-Sales__data__edited[[#This Row],[Total Discount]]</f>
        <v>11.52</v>
      </c>
    </row>
    <row r="7169" spans="1:26" x14ac:dyDescent="0.3">
      <c r="A7169">
        <v>7168</v>
      </c>
      <c r="B7169" t="s">
        <v>9331</v>
      </c>
      <c r="C7169" s="4">
        <v>41842</v>
      </c>
      <c r="D7169" s="4">
        <v>41844</v>
      </c>
      <c r="E7169" t="s">
        <v>21</v>
      </c>
      <c r="F7169" t="s">
        <v>2238</v>
      </c>
      <c r="G7169" t="s">
        <v>2239</v>
      </c>
      <c r="H7169" t="s">
        <v>24</v>
      </c>
      <c r="I7169" t="s">
        <v>25</v>
      </c>
      <c r="J7169" t="s">
        <v>125</v>
     